c>
      <c r="C14121" s="2" t="s">
        <v>27284</v>
      </c>
      <c r="D14121" s="2" t="s">
        <v>637</v>
      </c>
      <c r="E14121" s="2" t="s">
        <v>134633</v>
      </c>
      <c r="F14121" s="2" t="s">
        <v>134633</v>
      </c>
      <c r="G14121" s="2" t="s">
        <v>134633</v>
      </c>
      <c r="H14121" s="2" t="s">
        <v>134633</v>
      </c>
      <c r="I14121" s="2" t="s">
        <v>69247</v>
      </c>
      <c r="J14121" s="2" t="s">
        <v>80328</v>
      </c>
      <c r="K14121" s="2" t="s">
        <v>80328</v>
      </c>
      <c r="L14121" s="2" t="s">
        <v>134664</v>
      </c>
      <c r="M14121" s="2" t="s">
        <v>94726</v>
      </c>
      <c r="N14121" s="2" t="s">
        <v>109828</v>
      </c>
      <c r="O14121" s="2" t="s">
        <v>134633</v>
      </c>
      <c r="P14121" s="2" t="s">
        <v>134633</v>
      </c>
      <c r="R14121" s="2" t="s">
        <v>134633</v>
      </c>
      <c r="S14121" s="2" t="s">
        <v>134633</v>
      </c>
      <c r="T14121" s="2" t="s">
        <v>134635</v>
      </c>
    </row>
    <row r="14122" spans="1:20" x14ac:dyDescent="0.25">
      <c r="A14122">
        <v>19499</v>
      </c>
      <c r="B14122" s="2" t="s">
        <v>637</v>
      </c>
      <c r="C14122" s="2" t="s">
        <v>27285</v>
      </c>
      <c r="D14122" s="2" t="s">
        <v>637</v>
      </c>
      <c r="E14122" s="2" t="s">
        <v>134633</v>
      </c>
      <c r="F14122" s="2" t="s">
        <v>134633</v>
      </c>
      <c r="G14122" s="2" t="s">
        <v>134633</v>
      </c>
      <c r="H14122" s="2" t="s">
        <v>134633</v>
      </c>
      <c r="I14122" s="2" t="s">
        <v>69247</v>
      </c>
      <c r="J14122" s="2" t="s">
        <v>71361</v>
      </c>
      <c r="K14122" s="2" t="s">
        <v>71361</v>
      </c>
      <c r="L14122" s="2" t="s">
        <v>134664</v>
      </c>
      <c r="M14122" s="2" t="s">
        <v>94727</v>
      </c>
      <c r="N14122" s="2" t="s">
        <v>105314</v>
      </c>
      <c r="O14122" s="2" t="s">
        <v>134633</v>
      </c>
      <c r="P14122" s="2" t="s">
        <v>134633</v>
      </c>
      <c r="R14122" s="2" t="s">
        <v>134633</v>
      </c>
      <c r="S14122" s="2" t="s">
        <v>134633</v>
      </c>
      <c r="T14122" s="2" t="s">
        <v>134635</v>
      </c>
    </row>
    <row r="14123" spans="1:20" x14ac:dyDescent="0.25">
      <c r="A14123">
        <v>19500</v>
      </c>
      <c r="B14123" s="2" t="s">
        <v>637</v>
      </c>
      <c r="C14123" s="2" t="s">
        <v>27286</v>
      </c>
      <c r="D14123" s="2" t="s">
        <v>637</v>
      </c>
      <c r="E14123" s="2" t="s">
        <v>134633</v>
      </c>
      <c r="F14123" s="2" t="s">
        <v>134633</v>
      </c>
      <c r="G14123" s="2" t="s">
        <v>134633</v>
      </c>
      <c r="H14123" s="2" t="s">
        <v>134633</v>
      </c>
      <c r="I14123" s="2" t="s">
        <v>69247</v>
      </c>
      <c r="J14123" s="2" t="s">
        <v>80329</v>
      </c>
      <c r="K14123" s="2" t="s">
        <v>80329</v>
      </c>
      <c r="L14123" s="2" t="s">
        <v>134664</v>
      </c>
      <c r="M14123" s="2" t="s">
        <v>134633</v>
      </c>
      <c r="N14123" s="2" t="s">
        <v>109829</v>
      </c>
      <c r="O14123" s="2" t="s">
        <v>134633</v>
      </c>
      <c r="P14123" s="2" t="s">
        <v>134633</v>
      </c>
      <c r="R14123" s="2" t="s">
        <v>134633</v>
      </c>
      <c r="S14123" s="2" t="s">
        <v>134633</v>
      </c>
      <c r="T14123" s="2" t="s">
        <v>134635</v>
      </c>
    </row>
    <row r="14124" spans="1:20" x14ac:dyDescent="0.25">
      <c r="A14124">
        <v>19501</v>
      </c>
      <c r="B14124" s="2" t="s">
        <v>637</v>
      </c>
      <c r="C14124" s="2" t="s">
        <v>27287</v>
      </c>
      <c r="D14124" s="2" t="s">
        <v>637</v>
      </c>
      <c r="E14124" s="2" t="s">
        <v>134633</v>
      </c>
      <c r="F14124" s="2" t="s">
        <v>134633</v>
      </c>
      <c r="G14124" s="2" t="s">
        <v>134633</v>
      </c>
      <c r="H14124" s="2" t="s">
        <v>134633</v>
      </c>
      <c r="I14124" s="2" t="s">
        <v>69247</v>
      </c>
      <c r="J14124" s="2" t="s">
        <v>80330</v>
      </c>
      <c r="K14124" s="2" t="s">
        <v>80330</v>
      </c>
      <c r="L14124" s="2" t="s">
        <v>134664</v>
      </c>
      <c r="M14124" s="2" t="s">
        <v>134633</v>
      </c>
      <c r="N14124" s="2" t="s">
        <v>109830</v>
      </c>
      <c r="O14124" s="2" t="s">
        <v>134633</v>
      </c>
      <c r="P14124" s="2" t="s">
        <v>134633</v>
      </c>
      <c r="R14124" s="2" t="s">
        <v>134633</v>
      </c>
      <c r="S14124" s="2" t="s">
        <v>134633</v>
      </c>
      <c r="T14124" s="2" t="s">
        <v>134635</v>
      </c>
    </row>
    <row r="14125" spans="1:20" x14ac:dyDescent="0.25">
      <c r="A14125">
        <v>19502</v>
      </c>
      <c r="B14125" s="2" t="s">
        <v>9705</v>
      </c>
      <c r="C14125" s="2" t="s">
        <v>27288</v>
      </c>
      <c r="D14125" s="2" t="s">
        <v>42714</v>
      </c>
      <c r="E14125" s="2" t="s">
        <v>59558</v>
      </c>
      <c r="F14125" s="2" t="s">
        <v>59558</v>
      </c>
      <c r="G14125" s="2" t="s">
        <v>42714</v>
      </c>
      <c r="H14125" s="2" t="s">
        <v>134633</v>
      </c>
      <c r="I14125" s="2" t="s">
        <v>69247</v>
      </c>
      <c r="J14125" s="2" t="s">
        <v>80331</v>
      </c>
      <c r="K14125" s="2" t="s">
        <v>80331</v>
      </c>
      <c r="L14125" s="2" t="s">
        <v>134664</v>
      </c>
      <c r="M14125" s="2" t="s">
        <v>94728</v>
      </c>
      <c r="N14125" s="2" t="s">
        <v>109831</v>
      </c>
      <c r="O14125" s="2" t="s">
        <v>134633</v>
      </c>
      <c r="P14125" s="2" t="s">
        <v>134633</v>
      </c>
      <c r="R14125" s="2" t="s">
        <v>124182</v>
      </c>
      <c r="S14125" s="2" t="s">
        <v>134633</v>
      </c>
      <c r="T14125" s="2" t="s">
        <v>134635</v>
      </c>
    </row>
    <row r="14126" spans="1:20" x14ac:dyDescent="0.25">
      <c r="A14126">
        <v>19503</v>
      </c>
      <c r="B14126" s="2" t="s">
        <v>637</v>
      </c>
      <c r="C14126" s="2" t="s">
        <v>27289</v>
      </c>
      <c r="D14126" s="2" t="s">
        <v>637</v>
      </c>
      <c r="E14126" s="2" t="s">
        <v>134633</v>
      </c>
      <c r="F14126" s="2" t="s">
        <v>134633</v>
      </c>
      <c r="G14126" s="2" t="s">
        <v>134633</v>
      </c>
      <c r="H14126" s="2" t="s">
        <v>134633</v>
      </c>
      <c r="I14126" s="2" t="s">
        <v>69247</v>
      </c>
      <c r="J14126" s="2" t="s">
        <v>80332</v>
      </c>
      <c r="K14126" s="2" t="s">
        <v>80332</v>
      </c>
      <c r="L14126" s="2" t="s">
        <v>134664</v>
      </c>
      <c r="M14126" s="2" t="s">
        <v>94729</v>
      </c>
      <c r="N14126" s="2" t="s">
        <v>109832</v>
      </c>
      <c r="O14126" s="2" t="s">
        <v>134633</v>
      </c>
      <c r="P14126" s="2" t="s">
        <v>134633</v>
      </c>
      <c r="R14126" s="2" t="s">
        <v>134633</v>
      </c>
      <c r="S14126" s="2" t="s">
        <v>134633</v>
      </c>
      <c r="T14126" s="2" t="s">
        <v>134635</v>
      </c>
    </row>
    <row r="14127" spans="1:20" x14ac:dyDescent="0.25">
      <c r="A14127">
        <v>19504</v>
      </c>
      <c r="B14127" s="2" t="s">
        <v>637</v>
      </c>
      <c r="C14127" s="2" t="s">
        <v>27290</v>
      </c>
      <c r="D14127" s="2" t="s">
        <v>637</v>
      </c>
      <c r="E14127" s="2" t="s">
        <v>134633</v>
      </c>
      <c r="F14127" s="2" t="s">
        <v>134633</v>
      </c>
      <c r="G14127" s="2" t="s">
        <v>134633</v>
      </c>
      <c r="H14127" s="2" t="s">
        <v>134633</v>
      </c>
      <c r="I14127" s="2" t="s">
        <v>69247</v>
      </c>
      <c r="J14127" s="2" t="s">
        <v>80333</v>
      </c>
      <c r="K14127" s="2" t="s">
        <v>80333</v>
      </c>
      <c r="L14127" s="2" t="s">
        <v>134664</v>
      </c>
      <c r="M14127" s="2" t="s">
        <v>94730</v>
      </c>
      <c r="N14127" s="2" t="s">
        <v>109833</v>
      </c>
      <c r="O14127" s="2" t="s">
        <v>134633</v>
      </c>
      <c r="P14127" s="2" t="s">
        <v>134633</v>
      </c>
      <c r="R14127" s="2" t="s">
        <v>134633</v>
      </c>
      <c r="S14127" s="2" t="s">
        <v>134633</v>
      </c>
      <c r="T14127" s="2" t="s">
        <v>134635</v>
      </c>
    </row>
    <row r="14128" spans="1:20" x14ac:dyDescent="0.25">
      <c r="A14128">
        <v>19505</v>
      </c>
      <c r="B14128" s="2" t="s">
        <v>9706</v>
      </c>
      <c r="C14128" s="2" t="s">
        <v>27291</v>
      </c>
      <c r="D14128" s="2" t="s">
        <v>42715</v>
      </c>
      <c r="E14128" s="2" t="s">
        <v>59559</v>
      </c>
      <c r="F14128" s="2" t="s">
        <v>59559</v>
      </c>
      <c r="G14128" s="2" t="s">
        <v>42715</v>
      </c>
      <c r="H14128" s="2" t="s">
        <v>134633</v>
      </c>
      <c r="I14128" s="2" t="s">
        <v>69247</v>
      </c>
      <c r="J14128" s="2" t="s">
        <v>80334</v>
      </c>
      <c r="K14128" s="2" t="s">
        <v>80334</v>
      </c>
      <c r="L14128" s="2" t="s">
        <v>137943</v>
      </c>
      <c r="M14128" s="2" t="s">
        <v>94731</v>
      </c>
      <c r="N14128" s="2" t="s">
        <v>109834</v>
      </c>
      <c r="O14128" s="2" t="s">
        <v>134633</v>
      </c>
      <c r="P14128" s="2" t="s">
        <v>134633</v>
      </c>
      <c r="R14128" s="2" t="s">
        <v>124183</v>
      </c>
      <c r="S14128" s="2" t="s">
        <v>134633</v>
      </c>
      <c r="T14128" s="2" t="s">
        <v>135865</v>
      </c>
    </row>
    <row r="14129" spans="1:20" x14ac:dyDescent="0.25">
      <c r="A14129">
        <v>19506</v>
      </c>
      <c r="B14129" s="2" t="s">
        <v>9707</v>
      </c>
      <c r="C14129" s="2" t="s">
        <v>27292</v>
      </c>
      <c r="D14129" s="2" t="s">
        <v>42716</v>
      </c>
      <c r="E14129" s="2" t="s">
        <v>59560</v>
      </c>
      <c r="F14129" s="2" t="s">
        <v>59560</v>
      </c>
      <c r="G14129" s="2" t="s">
        <v>42716</v>
      </c>
      <c r="H14129" s="2" t="s">
        <v>134633</v>
      </c>
      <c r="I14129" s="2" t="s">
        <v>69247</v>
      </c>
      <c r="J14129" s="2" t="s">
        <v>80335</v>
      </c>
      <c r="K14129" s="2" t="s">
        <v>80335</v>
      </c>
      <c r="L14129" s="2" t="s">
        <v>135330</v>
      </c>
      <c r="M14129" s="2" t="s">
        <v>94732</v>
      </c>
      <c r="N14129" s="2" t="s">
        <v>109835</v>
      </c>
      <c r="O14129" s="2" t="s">
        <v>134633</v>
      </c>
      <c r="P14129" s="2" t="s">
        <v>134633</v>
      </c>
      <c r="R14129" s="2" t="s">
        <v>124184</v>
      </c>
      <c r="S14129" s="2" t="s">
        <v>129245</v>
      </c>
      <c r="T14129" s="2" t="s">
        <v>140972</v>
      </c>
    </row>
    <row r="14130" spans="1:20" x14ac:dyDescent="0.25">
      <c r="A14130">
        <v>19507</v>
      </c>
      <c r="B14130" s="2" t="s">
        <v>637</v>
      </c>
      <c r="C14130" s="2" t="s">
        <v>27293</v>
      </c>
      <c r="D14130" s="2" t="s">
        <v>637</v>
      </c>
      <c r="E14130" s="2" t="s">
        <v>134633</v>
      </c>
      <c r="F14130" s="2" t="s">
        <v>134633</v>
      </c>
      <c r="G14130" s="2" t="s">
        <v>134633</v>
      </c>
      <c r="H14130" s="2" t="s">
        <v>134633</v>
      </c>
      <c r="I14130" s="2" t="s">
        <v>69256</v>
      </c>
      <c r="J14130" s="2" t="s">
        <v>80336</v>
      </c>
      <c r="K14130" s="2" t="s">
        <v>80336</v>
      </c>
      <c r="L14130" s="2" t="s">
        <v>134664</v>
      </c>
      <c r="M14130" s="2" t="s">
        <v>94733</v>
      </c>
      <c r="N14130" s="2" t="s">
        <v>109836</v>
      </c>
      <c r="O14130" s="2" t="s">
        <v>134633</v>
      </c>
      <c r="P14130" s="2" t="s">
        <v>134633</v>
      </c>
      <c r="R14130" s="2" t="s">
        <v>134633</v>
      </c>
      <c r="S14130" s="2" t="s">
        <v>134633</v>
      </c>
      <c r="T14130" s="2" t="s">
        <v>134635</v>
      </c>
    </row>
    <row r="14131" spans="1:20" x14ac:dyDescent="0.25">
      <c r="A14131">
        <v>19508</v>
      </c>
      <c r="B14131" s="2" t="s">
        <v>637</v>
      </c>
      <c r="C14131" s="2" t="s">
        <v>27294</v>
      </c>
      <c r="D14131" s="2" t="s">
        <v>637</v>
      </c>
      <c r="E14131" s="2" t="s">
        <v>134633</v>
      </c>
      <c r="F14131" s="2" t="s">
        <v>134633</v>
      </c>
      <c r="G14131" s="2" t="s">
        <v>134633</v>
      </c>
      <c r="H14131" s="2" t="s">
        <v>134633</v>
      </c>
      <c r="I14131" s="2" t="s">
        <v>69256</v>
      </c>
      <c r="J14131" s="2" t="s">
        <v>80337</v>
      </c>
      <c r="K14131" s="2" t="s">
        <v>80337</v>
      </c>
      <c r="L14131" s="2" t="s">
        <v>134664</v>
      </c>
      <c r="M14131" s="2" t="s">
        <v>94734</v>
      </c>
      <c r="N14131" s="2" t="s">
        <v>109837</v>
      </c>
      <c r="O14131" s="2" t="s">
        <v>134633</v>
      </c>
      <c r="P14131" s="2" t="s">
        <v>134633</v>
      </c>
      <c r="R14131" s="2" t="s">
        <v>134633</v>
      </c>
      <c r="S14131" s="2" t="s">
        <v>134633</v>
      </c>
      <c r="T14131" s="2" t="s">
        <v>134635</v>
      </c>
    </row>
    <row r="14132" spans="1:20" x14ac:dyDescent="0.25">
      <c r="A14132">
        <v>19509</v>
      </c>
      <c r="B14132" s="2" t="s">
        <v>637</v>
      </c>
      <c r="C14132" s="2" t="s">
        <v>27295</v>
      </c>
      <c r="D14132" s="2" t="s">
        <v>637</v>
      </c>
      <c r="E14132" s="2" t="s">
        <v>134633</v>
      </c>
      <c r="F14132" s="2" t="s">
        <v>134633</v>
      </c>
      <c r="G14132" s="2" t="s">
        <v>134633</v>
      </c>
      <c r="H14132" s="2" t="s">
        <v>134633</v>
      </c>
      <c r="I14132" s="2" t="s">
        <v>69256</v>
      </c>
      <c r="J14132" s="2" t="s">
        <v>80338</v>
      </c>
      <c r="K14132" s="2" t="s">
        <v>80338</v>
      </c>
      <c r="L14132" s="2" t="s">
        <v>134664</v>
      </c>
      <c r="M14132" s="2" t="s">
        <v>94735</v>
      </c>
      <c r="N14132" s="2" t="s">
        <v>109838</v>
      </c>
      <c r="O14132" s="2" t="s">
        <v>134633</v>
      </c>
      <c r="P14132" s="2" t="s">
        <v>134633</v>
      </c>
      <c r="R14132" s="2" t="s">
        <v>134633</v>
      </c>
      <c r="S14132" s="2" t="s">
        <v>134633</v>
      </c>
      <c r="T14132" s="2" t="s">
        <v>134635</v>
      </c>
    </row>
    <row r="14133" spans="1:20" x14ac:dyDescent="0.25">
      <c r="A14133">
        <v>19510</v>
      </c>
      <c r="B14133" s="2" t="s">
        <v>637</v>
      </c>
      <c r="C14133" s="2" t="s">
        <v>27296</v>
      </c>
      <c r="D14133" s="2" t="s">
        <v>637</v>
      </c>
      <c r="E14133" s="2" t="s">
        <v>134633</v>
      </c>
      <c r="F14133" s="2" t="s">
        <v>134633</v>
      </c>
      <c r="G14133" s="2" t="s">
        <v>134633</v>
      </c>
      <c r="H14133" s="2" t="s">
        <v>134633</v>
      </c>
      <c r="I14133" s="2" t="s">
        <v>69256</v>
      </c>
      <c r="J14133" s="2" t="s">
        <v>80339</v>
      </c>
      <c r="K14133" s="2" t="s">
        <v>80339</v>
      </c>
      <c r="L14133" s="2" t="s">
        <v>134664</v>
      </c>
      <c r="M14133" s="2" t="s">
        <v>94736</v>
      </c>
      <c r="N14133" s="2" t="s">
        <v>109839</v>
      </c>
      <c r="O14133" s="2" t="s">
        <v>134633</v>
      </c>
      <c r="P14133" s="2" t="s">
        <v>134633</v>
      </c>
      <c r="R14133" s="2" t="s">
        <v>134633</v>
      </c>
      <c r="S14133" s="2" t="s">
        <v>134633</v>
      </c>
      <c r="T14133" s="2" t="s">
        <v>134635</v>
      </c>
    </row>
    <row r="14134" spans="1:20" x14ac:dyDescent="0.25">
      <c r="A14134">
        <v>19511</v>
      </c>
      <c r="B14134" s="2" t="s">
        <v>9708</v>
      </c>
      <c r="C14134" s="2" t="s">
        <v>27297</v>
      </c>
      <c r="D14134" s="2" t="s">
        <v>42717</v>
      </c>
      <c r="E14134" s="2" t="s">
        <v>59561</v>
      </c>
      <c r="F14134" s="2" t="s">
        <v>59561</v>
      </c>
      <c r="G14134" s="2" t="s">
        <v>42717</v>
      </c>
      <c r="H14134" s="2" t="s">
        <v>134633</v>
      </c>
      <c r="I14134" s="2" t="s">
        <v>69256</v>
      </c>
      <c r="J14134" s="2" t="s">
        <v>80340</v>
      </c>
      <c r="K14134" s="2" t="s">
        <v>80340</v>
      </c>
      <c r="L14134" s="2" t="s">
        <v>134664</v>
      </c>
      <c r="M14134" s="2" t="s">
        <v>94737</v>
      </c>
      <c r="N14134" s="2" t="s">
        <v>109840</v>
      </c>
      <c r="O14134" s="2" t="s">
        <v>134633</v>
      </c>
      <c r="P14134" s="2" t="s">
        <v>134633</v>
      </c>
      <c r="R14134" s="2" t="s">
        <v>124185</v>
      </c>
      <c r="S14134" s="2" t="s">
        <v>131075</v>
      </c>
      <c r="T14134" s="2" t="s">
        <v>134635</v>
      </c>
    </row>
    <row r="14135" spans="1:20" x14ac:dyDescent="0.25">
      <c r="A14135">
        <v>19512</v>
      </c>
      <c r="B14135" s="2" t="s">
        <v>637</v>
      </c>
      <c r="C14135" s="2" t="s">
        <v>27298</v>
      </c>
      <c r="D14135" s="2" t="s">
        <v>637</v>
      </c>
      <c r="E14135" s="2" t="s">
        <v>134633</v>
      </c>
      <c r="F14135" s="2" t="s">
        <v>134633</v>
      </c>
      <c r="G14135" s="2" t="s">
        <v>134633</v>
      </c>
      <c r="H14135" s="2" t="s">
        <v>134633</v>
      </c>
      <c r="I14135" s="2" t="s">
        <v>69256</v>
      </c>
      <c r="J14135" s="2" t="s">
        <v>80341</v>
      </c>
      <c r="K14135" s="2" t="s">
        <v>80341</v>
      </c>
      <c r="L14135" s="2" t="s">
        <v>134664</v>
      </c>
      <c r="M14135" s="2" t="s">
        <v>134633</v>
      </c>
      <c r="N14135" s="2" t="s">
        <v>109841</v>
      </c>
      <c r="O14135" s="2" t="s">
        <v>134633</v>
      </c>
      <c r="P14135" s="2" t="s">
        <v>134633</v>
      </c>
      <c r="R14135" s="2" t="s">
        <v>134633</v>
      </c>
      <c r="S14135" s="2" t="s">
        <v>134633</v>
      </c>
      <c r="T14135" s="2" t="s">
        <v>134635</v>
      </c>
    </row>
    <row r="14136" spans="1:20" x14ac:dyDescent="0.25">
      <c r="A14136">
        <v>19513</v>
      </c>
      <c r="B14136" s="2" t="s">
        <v>637</v>
      </c>
      <c r="C14136" s="2" t="s">
        <v>27299</v>
      </c>
      <c r="D14136" s="2" t="s">
        <v>637</v>
      </c>
      <c r="E14136" s="2" t="s">
        <v>59562</v>
      </c>
      <c r="F14136" s="2" t="s">
        <v>59562</v>
      </c>
      <c r="G14136" s="2" t="s">
        <v>134633</v>
      </c>
      <c r="H14136" s="2" t="s">
        <v>134633</v>
      </c>
      <c r="I14136" s="2" t="s">
        <v>69256</v>
      </c>
      <c r="J14136" s="2" t="s">
        <v>80342</v>
      </c>
      <c r="K14136" s="2" t="s">
        <v>80342</v>
      </c>
      <c r="L14136" s="2" t="s">
        <v>134664</v>
      </c>
      <c r="M14136" s="2" t="s">
        <v>94738</v>
      </c>
      <c r="N14136" s="2" t="s">
        <v>109842</v>
      </c>
      <c r="O14136" s="2" t="s">
        <v>134633</v>
      </c>
      <c r="P14136" s="2" t="s">
        <v>134633</v>
      </c>
      <c r="R14136" s="2" t="s">
        <v>134633</v>
      </c>
      <c r="S14136" s="2" t="s">
        <v>134633</v>
      </c>
      <c r="T14136" s="2" t="s">
        <v>134635</v>
      </c>
    </row>
    <row r="14137" spans="1:20" x14ac:dyDescent="0.25">
      <c r="A14137">
        <v>19514</v>
      </c>
      <c r="B14137" s="2" t="s">
        <v>733</v>
      </c>
      <c r="C14137" s="2" t="s">
        <v>27300</v>
      </c>
      <c r="D14137" s="2" t="s">
        <v>42718</v>
      </c>
      <c r="E14137" s="2" t="s">
        <v>59563</v>
      </c>
      <c r="F14137" s="2" t="s">
        <v>59563</v>
      </c>
      <c r="G14137" s="2" t="s">
        <v>42718</v>
      </c>
      <c r="H14137" s="2" t="s">
        <v>134633</v>
      </c>
      <c r="I14137" s="2" t="s">
        <v>69256</v>
      </c>
      <c r="J14137" s="2" t="s">
        <v>80343</v>
      </c>
      <c r="K14137" s="2" t="s">
        <v>80343</v>
      </c>
      <c r="L14137" s="2" t="s">
        <v>138325</v>
      </c>
      <c r="M14137" s="2" t="s">
        <v>94739</v>
      </c>
      <c r="N14137" s="2" t="s">
        <v>109843</v>
      </c>
      <c r="O14137" s="2" t="s">
        <v>134633</v>
      </c>
      <c r="P14137" s="2" t="s">
        <v>134633</v>
      </c>
      <c r="R14137" s="2" t="s">
        <v>124186</v>
      </c>
      <c r="S14137" s="2" t="s">
        <v>128310</v>
      </c>
      <c r="T14137" s="2" t="s">
        <v>134635</v>
      </c>
    </row>
    <row r="14138" spans="1:20" x14ac:dyDescent="0.25">
      <c r="A14138">
        <v>19515</v>
      </c>
      <c r="B14138" s="2" t="s">
        <v>637</v>
      </c>
      <c r="C14138" s="2" t="s">
        <v>27301</v>
      </c>
      <c r="D14138" s="2" t="s">
        <v>637</v>
      </c>
      <c r="E14138" s="2" t="s">
        <v>134633</v>
      </c>
      <c r="F14138" s="2" t="s">
        <v>134633</v>
      </c>
      <c r="G14138" s="2" t="s">
        <v>134633</v>
      </c>
      <c r="H14138" s="2" t="s">
        <v>134633</v>
      </c>
      <c r="I14138" s="2" t="s">
        <v>69256</v>
      </c>
      <c r="J14138" s="2" t="s">
        <v>80344</v>
      </c>
      <c r="K14138" s="2" t="s">
        <v>80344</v>
      </c>
      <c r="L14138" s="2" t="s">
        <v>134664</v>
      </c>
      <c r="M14138" s="2" t="s">
        <v>94740</v>
      </c>
      <c r="N14138" s="2" t="s">
        <v>109844</v>
      </c>
      <c r="O14138" s="2" t="s">
        <v>134633</v>
      </c>
      <c r="P14138" s="2" t="s">
        <v>134633</v>
      </c>
      <c r="R14138" s="2" t="s">
        <v>134633</v>
      </c>
      <c r="S14138" s="2" t="s">
        <v>134633</v>
      </c>
      <c r="T14138" s="2" t="s">
        <v>134635</v>
      </c>
    </row>
    <row r="14139" spans="1:20" x14ac:dyDescent="0.25">
      <c r="A14139">
        <v>19516</v>
      </c>
      <c r="B14139" s="2" t="s">
        <v>637</v>
      </c>
      <c r="C14139" s="2" t="s">
        <v>27302</v>
      </c>
      <c r="D14139" s="2" t="s">
        <v>637</v>
      </c>
      <c r="E14139" s="2" t="s">
        <v>134633</v>
      </c>
      <c r="F14139" s="2" t="s">
        <v>134633</v>
      </c>
      <c r="G14139" s="2" t="s">
        <v>134633</v>
      </c>
      <c r="H14139" s="2" t="s">
        <v>134633</v>
      </c>
      <c r="I14139" s="2" t="s">
        <v>69256</v>
      </c>
      <c r="J14139" s="2" t="s">
        <v>80345</v>
      </c>
      <c r="K14139" s="2" t="s">
        <v>80345</v>
      </c>
      <c r="L14139" s="2" t="s">
        <v>134664</v>
      </c>
      <c r="M14139" s="2" t="s">
        <v>94741</v>
      </c>
      <c r="N14139" s="2" t="s">
        <v>109845</v>
      </c>
      <c r="O14139" s="2" t="s">
        <v>134633</v>
      </c>
      <c r="P14139" s="2" t="s">
        <v>134633</v>
      </c>
      <c r="R14139" s="2" t="s">
        <v>134633</v>
      </c>
      <c r="S14139" s="2" t="s">
        <v>134633</v>
      </c>
      <c r="T14139" s="2" t="s">
        <v>134635</v>
      </c>
    </row>
    <row r="14140" spans="1:20" x14ac:dyDescent="0.25">
      <c r="A14140">
        <v>19517</v>
      </c>
      <c r="B14140" s="2" t="s">
        <v>637</v>
      </c>
      <c r="C14140" s="2" t="s">
        <v>27303</v>
      </c>
      <c r="D14140" s="2" t="s">
        <v>637</v>
      </c>
      <c r="E14140" s="2" t="s">
        <v>134633</v>
      </c>
      <c r="F14140" s="2" t="s">
        <v>134633</v>
      </c>
      <c r="G14140" s="2" t="s">
        <v>134633</v>
      </c>
      <c r="H14140" s="2" t="s">
        <v>134633</v>
      </c>
      <c r="I14140" s="2" t="s">
        <v>69253</v>
      </c>
      <c r="J14140" s="2" t="s">
        <v>80346</v>
      </c>
      <c r="K14140" s="2" t="s">
        <v>80346</v>
      </c>
      <c r="L14140" s="2" t="s">
        <v>134664</v>
      </c>
      <c r="M14140" s="2" t="s">
        <v>94742</v>
      </c>
      <c r="N14140" s="2" t="s">
        <v>109846</v>
      </c>
      <c r="O14140" s="2" t="s">
        <v>134633</v>
      </c>
      <c r="P14140" s="2" t="s">
        <v>134633</v>
      </c>
      <c r="R14140" s="2" t="s">
        <v>134633</v>
      </c>
      <c r="S14140" s="2" t="s">
        <v>134633</v>
      </c>
      <c r="T14140" s="2" t="s">
        <v>134635</v>
      </c>
    </row>
    <row r="14141" spans="1:20" x14ac:dyDescent="0.25">
      <c r="A14141">
        <v>19518</v>
      </c>
      <c r="B14141" s="2" t="s">
        <v>637</v>
      </c>
      <c r="C14141" s="2" t="s">
        <v>27304</v>
      </c>
      <c r="D14141" s="2" t="s">
        <v>637</v>
      </c>
      <c r="E14141" s="2" t="s">
        <v>134633</v>
      </c>
      <c r="F14141" s="2" t="s">
        <v>134633</v>
      </c>
      <c r="G14141" s="2" t="s">
        <v>134633</v>
      </c>
      <c r="H14141" s="2" t="s">
        <v>134633</v>
      </c>
      <c r="I14141" s="2" t="s">
        <v>69253</v>
      </c>
      <c r="J14141" s="2" t="s">
        <v>80347</v>
      </c>
      <c r="K14141" s="2" t="s">
        <v>80347</v>
      </c>
      <c r="L14141" s="2" t="s">
        <v>134664</v>
      </c>
      <c r="M14141" s="2" t="s">
        <v>94743</v>
      </c>
      <c r="N14141" s="2" t="s">
        <v>109847</v>
      </c>
      <c r="O14141" s="2" t="s">
        <v>134633</v>
      </c>
      <c r="P14141" s="2" t="s">
        <v>134633</v>
      </c>
      <c r="R14141" s="2" t="s">
        <v>134633</v>
      </c>
      <c r="S14141" s="2" t="s">
        <v>134633</v>
      </c>
      <c r="T14141" s="2" t="s">
        <v>134635</v>
      </c>
    </row>
    <row r="14142" spans="1:20" x14ac:dyDescent="0.25">
      <c r="A14142">
        <v>19519</v>
      </c>
      <c r="B14142" s="2" t="s">
        <v>637</v>
      </c>
      <c r="C14142" s="2" t="s">
        <v>27305</v>
      </c>
      <c r="D14142" s="2" t="s">
        <v>637</v>
      </c>
      <c r="E14142" s="2" t="s">
        <v>134633</v>
      </c>
      <c r="F14142" s="2" t="s">
        <v>134633</v>
      </c>
      <c r="G14142" s="2" t="s">
        <v>134633</v>
      </c>
      <c r="H14142" s="2" t="s">
        <v>134633</v>
      </c>
      <c r="I14142" s="2" t="s">
        <v>69253</v>
      </c>
      <c r="J14142" s="2" t="s">
        <v>80348</v>
      </c>
      <c r="K14142" s="2" t="s">
        <v>80348</v>
      </c>
      <c r="L14142" s="2" t="s">
        <v>134664</v>
      </c>
      <c r="M14142" s="2" t="s">
        <v>94744</v>
      </c>
      <c r="N14142" s="2" t="s">
        <v>109848</v>
      </c>
      <c r="O14142" s="2" t="s">
        <v>134633</v>
      </c>
      <c r="P14142" s="2" t="s">
        <v>134633</v>
      </c>
      <c r="R14142" s="2" t="s">
        <v>134633</v>
      </c>
      <c r="S14142" s="2" t="s">
        <v>134633</v>
      </c>
      <c r="T14142" s="2" t="s">
        <v>134635</v>
      </c>
    </row>
    <row r="14143" spans="1:20" x14ac:dyDescent="0.25">
      <c r="A14143">
        <v>19520</v>
      </c>
      <c r="B14143" s="2" t="s">
        <v>637</v>
      </c>
      <c r="C14143" s="2" t="s">
        <v>27306</v>
      </c>
      <c r="D14143" s="2" t="s">
        <v>637</v>
      </c>
      <c r="E14143" s="2" t="s">
        <v>59564</v>
      </c>
      <c r="F14143" s="2" t="s">
        <v>59564</v>
      </c>
      <c r="G14143" s="2" t="s">
        <v>134633</v>
      </c>
      <c r="H14143" s="2" t="s">
        <v>134633</v>
      </c>
      <c r="I14143" s="2" t="s">
        <v>69253</v>
      </c>
      <c r="J14143" s="2" t="s">
        <v>80349</v>
      </c>
      <c r="K14143" s="2" t="s">
        <v>80349</v>
      </c>
      <c r="L14143" s="2" t="s">
        <v>134664</v>
      </c>
      <c r="M14143" s="2" t="s">
        <v>94745</v>
      </c>
      <c r="N14143" s="2" t="s">
        <v>109849</v>
      </c>
      <c r="O14143" s="2" t="s">
        <v>134633</v>
      </c>
      <c r="P14143" s="2" t="s">
        <v>134633</v>
      </c>
      <c r="R14143" s="2" t="s">
        <v>124187</v>
      </c>
      <c r="S14143" s="2" t="s">
        <v>134633</v>
      </c>
      <c r="T14143" s="2" t="s">
        <v>134635</v>
      </c>
    </row>
    <row r="14144" spans="1:20" x14ac:dyDescent="0.25">
      <c r="A14144">
        <v>19521</v>
      </c>
      <c r="B14144" s="2" t="s">
        <v>637</v>
      </c>
      <c r="C14144" s="2" t="s">
        <v>27307</v>
      </c>
      <c r="D14144" s="2" t="s">
        <v>637</v>
      </c>
      <c r="E14144" s="2" t="s">
        <v>134633</v>
      </c>
      <c r="F14144" s="2" t="s">
        <v>134633</v>
      </c>
      <c r="G14144" s="2" t="s">
        <v>134633</v>
      </c>
      <c r="H14144" s="2" t="s">
        <v>134633</v>
      </c>
      <c r="I14144" s="2" t="s">
        <v>69253</v>
      </c>
      <c r="J14144" s="2" t="s">
        <v>80350</v>
      </c>
      <c r="K14144" s="2" t="s">
        <v>80350</v>
      </c>
      <c r="L14144" s="2" t="s">
        <v>134664</v>
      </c>
      <c r="M14144" s="2" t="s">
        <v>94746</v>
      </c>
      <c r="N14144" s="2" t="s">
        <v>109850</v>
      </c>
      <c r="O14144" s="2" t="s">
        <v>134633</v>
      </c>
      <c r="P14144" s="2" t="s">
        <v>134633</v>
      </c>
      <c r="R14144" s="2" t="s">
        <v>134633</v>
      </c>
      <c r="S14144" s="2" t="s">
        <v>134633</v>
      </c>
      <c r="T14144" s="2" t="s">
        <v>134635</v>
      </c>
    </row>
    <row r="14145" spans="1:20" x14ac:dyDescent="0.25">
      <c r="A14145">
        <v>19522</v>
      </c>
      <c r="B14145" s="2" t="s">
        <v>637</v>
      </c>
      <c r="C14145" s="2" t="s">
        <v>27308</v>
      </c>
      <c r="D14145" s="2" t="s">
        <v>637</v>
      </c>
      <c r="E14145" s="2" t="s">
        <v>134633</v>
      </c>
      <c r="F14145" s="2" t="s">
        <v>134633</v>
      </c>
      <c r="G14145" s="2" t="s">
        <v>134633</v>
      </c>
      <c r="H14145" s="2" t="s">
        <v>134633</v>
      </c>
      <c r="I14145" s="2" t="s">
        <v>69253</v>
      </c>
      <c r="J14145" s="2" t="s">
        <v>80351</v>
      </c>
      <c r="K14145" s="2" t="s">
        <v>80351</v>
      </c>
      <c r="L14145" s="2" t="s">
        <v>134664</v>
      </c>
      <c r="M14145" s="2" t="s">
        <v>94747</v>
      </c>
      <c r="N14145" s="2" t="s">
        <v>109851</v>
      </c>
      <c r="O14145" s="2" t="s">
        <v>134633</v>
      </c>
      <c r="P14145" s="2" t="s">
        <v>134633</v>
      </c>
      <c r="R14145" s="2" t="s">
        <v>134633</v>
      </c>
      <c r="S14145" s="2" t="s">
        <v>134633</v>
      </c>
      <c r="T14145" s="2" t="s">
        <v>134635</v>
      </c>
    </row>
    <row r="14146" spans="1:20" x14ac:dyDescent="0.25">
      <c r="A14146">
        <v>19523</v>
      </c>
      <c r="B14146" s="2" t="s">
        <v>637</v>
      </c>
      <c r="C14146" s="2" t="s">
        <v>27309</v>
      </c>
      <c r="D14146" s="2" t="s">
        <v>637</v>
      </c>
      <c r="E14146" s="2" t="s">
        <v>134633</v>
      </c>
      <c r="F14146" s="2" t="s">
        <v>134633</v>
      </c>
      <c r="G14146" s="2" t="s">
        <v>134633</v>
      </c>
      <c r="H14146" s="2" t="s">
        <v>134633</v>
      </c>
      <c r="I14146" s="2" t="s">
        <v>69253</v>
      </c>
      <c r="J14146" s="2" t="s">
        <v>80352</v>
      </c>
      <c r="K14146" s="2" t="s">
        <v>80352</v>
      </c>
      <c r="L14146" s="2" t="s">
        <v>134664</v>
      </c>
      <c r="M14146" s="2" t="s">
        <v>94748</v>
      </c>
      <c r="N14146" s="2" t="s">
        <v>109852</v>
      </c>
      <c r="O14146" s="2" t="s">
        <v>134633</v>
      </c>
      <c r="P14146" s="2" t="s">
        <v>134633</v>
      </c>
      <c r="R14146" s="2" t="s">
        <v>134633</v>
      </c>
      <c r="S14146" s="2" t="s">
        <v>134633</v>
      </c>
      <c r="T14146" s="2" t="s">
        <v>134635</v>
      </c>
    </row>
    <row r="14147" spans="1:20" x14ac:dyDescent="0.25">
      <c r="A14147">
        <v>19524</v>
      </c>
      <c r="B14147" s="2" t="s">
        <v>9709</v>
      </c>
      <c r="C14147" s="2" t="s">
        <v>27310</v>
      </c>
      <c r="D14147" s="2" t="s">
        <v>42719</v>
      </c>
      <c r="E14147" s="2" t="s">
        <v>134633</v>
      </c>
      <c r="F14147" s="2" t="s">
        <v>134633</v>
      </c>
      <c r="G14147" s="2" t="s">
        <v>42719</v>
      </c>
      <c r="H14147" s="2" t="s">
        <v>134633</v>
      </c>
      <c r="I14147" s="2" t="s">
        <v>69253</v>
      </c>
      <c r="J14147" s="2" t="s">
        <v>71361</v>
      </c>
      <c r="K14147" s="2" t="s">
        <v>71361</v>
      </c>
      <c r="L14147" s="2" t="s">
        <v>134664</v>
      </c>
      <c r="M14147" s="2" t="s">
        <v>94749</v>
      </c>
      <c r="N14147" s="2" t="s">
        <v>109853</v>
      </c>
      <c r="O14147" s="2" t="s">
        <v>134633</v>
      </c>
      <c r="P14147" s="2" t="s">
        <v>134633</v>
      </c>
      <c r="R14147" s="2" t="s">
        <v>124021</v>
      </c>
      <c r="S14147" s="2" t="s">
        <v>134633</v>
      </c>
      <c r="T14147" s="2" t="s">
        <v>134635</v>
      </c>
    </row>
    <row r="14148" spans="1:20" x14ac:dyDescent="0.25">
      <c r="A14148">
        <v>19525</v>
      </c>
      <c r="B14148" s="2" t="s">
        <v>9710</v>
      </c>
      <c r="C14148" s="2" t="s">
        <v>27311</v>
      </c>
      <c r="D14148" s="2" t="s">
        <v>42720</v>
      </c>
      <c r="E14148" s="2" t="s">
        <v>59565</v>
      </c>
      <c r="F14148" s="2" t="s">
        <v>59565</v>
      </c>
      <c r="G14148" s="2" t="s">
        <v>42720</v>
      </c>
      <c r="H14148" s="2" t="s">
        <v>134633</v>
      </c>
      <c r="I14148" s="2" t="s">
        <v>69253</v>
      </c>
      <c r="J14148" s="2" t="s">
        <v>71361</v>
      </c>
      <c r="K14148" s="2" t="s">
        <v>71361</v>
      </c>
      <c r="L14148" s="2" t="s">
        <v>136200</v>
      </c>
      <c r="M14148" s="2" t="s">
        <v>94750</v>
      </c>
      <c r="N14148" s="2" t="s">
        <v>109854</v>
      </c>
      <c r="O14148" s="2" t="s">
        <v>134633</v>
      </c>
      <c r="P14148" s="2" t="s">
        <v>134633</v>
      </c>
      <c r="R14148" s="2" t="s">
        <v>124188</v>
      </c>
      <c r="S14148" s="2" t="s">
        <v>134633</v>
      </c>
      <c r="T14148" s="2" t="s">
        <v>134635</v>
      </c>
    </row>
    <row r="14149" spans="1:20" x14ac:dyDescent="0.25">
      <c r="A14149">
        <v>19526</v>
      </c>
      <c r="B14149" s="2" t="s">
        <v>637</v>
      </c>
      <c r="C14149" s="2" t="s">
        <v>27312</v>
      </c>
      <c r="D14149" s="2" t="s">
        <v>637</v>
      </c>
      <c r="E14149" s="2" t="s">
        <v>134633</v>
      </c>
      <c r="F14149" s="2" t="s">
        <v>134633</v>
      </c>
      <c r="G14149" s="2" t="s">
        <v>134633</v>
      </c>
      <c r="H14149" s="2" t="s">
        <v>134633</v>
      </c>
      <c r="I14149" s="2" t="s">
        <v>69253</v>
      </c>
      <c r="J14149" s="2" t="s">
        <v>80353</v>
      </c>
      <c r="K14149" s="2" t="s">
        <v>80353</v>
      </c>
      <c r="L14149" s="2" t="s">
        <v>134664</v>
      </c>
      <c r="M14149" s="2" t="s">
        <v>94751</v>
      </c>
      <c r="N14149" s="2" t="s">
        <v>109855</v>
      </c>
      <c r="O14149" s="2" t="s">
        <v>134633</v>
      </c>
      <c r="P14149" s="2" t="s">
        <v>134633</v>
      </c>
      <c r="R14149" s="2" t="s">
        <v>134633</v>
      </c>
      <c r="S14149" s="2" t="s">
        <v>134633</v>
      </c>
      <c r="T14149" s="2" t="s">
        <v>134635</v>
      </c>
    </row>
    <row r="14150" spans="1:20" x14ac:dyDescent="0.25">
      <c r="A14150">
        <v>19527</v>
      </c>
      <c r="B14150" s="2" t="s">
        <v>637</v>
      </c>
      <c r="C14150" s="2" t="s">
        <v>27313</v>
      </c>
      <c r="D14150" s="2" t="s">
        <v>637</v>
      </c>
      <c r="E14150" s="2" t="s">
        <v>134633</v>
      </c>
      <c r="F14150" s="2" t="s">
        <v>134633</v>
      </c>
      <c r="G14150" s="2" t="s">
        <v>134633</v>
      </c>
      <c r="H14150" s="2" t="s">
        <v>134633</v>
      </c>
      <c r="I14150" s="2" t="s">
        <v>69253</v>
      </c>
      <c r="J14150" s="2" t="s">
        <v>80354</v>
      </c>
      <c r="K14150" s="2" t="s">
        <v>80354</v>
      </c>
      <c r="L14150" s="2" t="s">
        <v>134664</v>
      </c>
      <c r="M14150" s="2" t="s">
        <v>94752</v>
      </c>
      <c r="N14150" s="2" t="s">
        <v>109856</v>
      </c>
      <c r="O14150" s="2" t="s">
        <v>134633</v>
      </c>
      <c r="P14150" s="2" t="s">
        <v>134633</v>
      </c>
      <c r="R14150" s="2" t="s">
        <v>134633</v>
      </c>
      <c r="S14150" s="2" t="s">
        <v>134633</v>
      </c>
      <c r="T14150" s="2" t="s">
        <v>134635</v>
      </c>
    </row>
    <row r="14151" spans="1:20" x14ac:dyDescent="0.25">
      <c r="A14151">
        <v>19528</v>
      </c>
      <c r="B14151" s="2" t="s">
        <v>637</v>
      </c>
      <c r="C14151" s="2" t="s">
        <v>27314</v>
      </c>
      <c r="D14151" s="2" t="s">
        <v>637</v>
      </c>
      <c r="E14151" s="2" t="s">
        <v>59566</v>
      </c>
      <c r="F14151" s="2" t="s">
        <v>59566</v>
      </c>
      <c r="G14151" s="2" t="s">
        <v>134633</v>
      </c>
      <c r="H14151" s="2" t="s">
        <v>134633</v>
      </c>
      <c r="I14151" s="2" t="s">
        <v>69253</v>
      </c>
      <c r="J14151" s="2" t="s">
        <v>80355</v>
      </c>
      <c r="K14151" s="2" t="s">
        <v>80355</v>
      </c>
      <c r="L14151" s="2" t="s">
        <v>140524</v>
      </c>
      <c r="M14151" s="2" t="s">
        <v>94753</v>
      </c>
      <c r="N14151" s="2" t="s">
        <v>109857</v>
      </c>
      <c r="O14151" s="2" t="s">
        <v>134633</v>
      </c>
      <c r="P14151" s="2" t="s">
        <v>134633</v>
      </c>
      <c r="R14151" s="2" t="s">
        <v>124189</v>
      </c>
      <c r="S14151" s="2" t="s">
        <v>128251</v>
      </c>
      <c r="T14151" s="2" t="s">
        <v>134635</v>
      </c>
    </row>
    <row r="14152" spans="1:20" x14ac:dyDescent="0.25">
      <c r="A14152">
        <v>19529</v>
      </c>
      <c r="B14152" s="2" t="s">
        <v>637</v>
      </c>
      <c r="C14152" s="2" t="s">
        <v>27315</v>
      </c>
      <c r="D14152" s="2" t="s">
        <v>637</v>
      </c>
      <c r="E14152" s="2" t="s">
        <v>134633</v>
      </c>
      <c r="F14152" s="2" t="s">
        <v>134633</v>
      </c>
      <c r="G14152" s="2" t="s">
        <v>134633</v>
      </c>
      <c r="H14152" s="2" t="s">
        <v>134633</v>
      </c>
      <c r="I14152" s="2" t="s">
        <v>69253</v>
      </c>
      <c r="J14152" s="2" t="s">
        <v>80356</v>
      </c>
      <c r="K14152" s="2" t="s">
        <v>80356</v>
      </c>
      <c r="L14152" s="2" t="s">
        <v>134664</v>
      </c>
      <c r="M14152" s="2" t="s">
        <v>134633</v>
      </c>
      <c r="N14152" s="2" t="s">
        <v>109858</v>
      </c>
      <c r="O14152" s="2" t="s">
        <v>134633</v>
      </c>
      <c r="P14152" s="2" t="s">
        <v>134633</v>
      </c>
      <c r="R14152" s="2" t="s">
        <v>134633</v>
      </c>
      <c r="S14152" s="2" t="s">
        <v>134633</v>
      </c>
      <c r="T14152" s="2" t="s">
        <v>134635</v>
      </c>
    </row>
    <row r="14153" spans="1:20" x14ac:dyDescent="0.25">
      <c r="A14153">
        <v>19530</v>
      </c>
      <c r="B14153" s="2" t="s">
        <v>637</v>
      </c>
      <c r="C14153" s="2" t="s">
        <v>27316</v>
      </c>
      <c r="D14153" s="2" t="s">
        <v>637</v>
      </c>
      <c r="E14153" s="2" t="s">
        <v>134633</v>
      </c>
      <c r="F14153" s="2" t="s">
        <v>134633</v>
      </c>
      <c r="G14153" s="2" t="s">
        <v>134633</v>
      </c>
      <c r="H14153" s="2" t="s">
        <v>134633</v>
      </c>
      <c r="I14153" s="2" t="s">
        <v>69253</v>
      </c>
      <c r="J14153" s="2" t="s">
        <v>80357</v>
      </c>
      <c r="K14153" s="2" t="s">
        <v>80357</v>
      </c>
      <c r="L14153" s="2" t="s">
        <v>134664</v>
      </c>
      <c r="M14153" s="2" t="s">
        <v>94754</v>
      </c>
      <c r="N14153" s="2" t="s">
        <v>109859</v>
      </c>
      <c r="O14153" s="2" t="s">
        <v>134633</v>
      </c>
      <c r="P14153" s="2" t="s">
        <v>134633</v>
      </c>
      <c r="R14153" s="2" t="s">
        <v>134633</v>
      </c>
      <c r="S14153" s="2" t="s">
        <v>134633</v>
      </c>
      <c r="T14153" s="2" t="s">
        <v>134635</v>
      </c>
    </row>
    <row r="14154" spans="1:20" x14ac:dyDescent="0.25">
      <c r="A14154">
        <v>19531</v>
      </c>
      <c r="B14154" s="2" t="s">
        <v>637</v>
      </c>
      <c r="C14154" s="2" t="s">
        <v>27317</v>
      </c>
      <c r="D14154" s="2" t="s">
        <v>637</v>
      </c>
      <c r="E14154" s="2" t="s">
        <v>134633</v>
      </c>
      <c r="F14154" s="2" t="s">
        <v>134633</v>
      </c>
      <c r="G14154" s="2" t="s">
        <v>134633</v>
      </c>
      <c r="H14154" s="2" t="s">
        <v>134633</v>
      </c>
      <c r="I14154" s="2" t="s">
        <v>69253</v>
      </c>
      <c r="J14154" s="2" t="s">
        <v>80358</v>
      </c>
      <c r="K14154" s="2" t="s">
        <v>80358</v>
      </c>
      <c r="L14154" s="2" t="s">
        <v>134664</v>
      </c>
      <c r="M14154" s="2" t="s">
        <v>134633</v>
      </c>
      <c r="N14154" s="2" t="s">
        <v>109860</v>
      </c>
      <c r="O14154" s="2" t="s">
        <v>134633</v>
      </c>
      <c r="P14154" s="2" t="s">
        <v>134633</v>
      </c>
      <c r="R14154" s="2" t="s">
        <v>134633</v>
      </c>
      <c r="S14154" s="2" t="s">
        <v>134633</v>
      </c>
      <c r="T14154" s="2" t="s">
        <v>134635</v>
      </c>
    </row>
    <row r="14155" spans="1:20" x14ac:dyDescent="0.25">
      <c r="A14155">
        <v>19532</v>
      </c>
      <c r="B14155" s="2" t="s">
        <v>637</v>
      </c>
      <c r="C14155" s="2" t="s">
        <v>27318</v>
      </c>
      <c r="D14155" s="2" t="s">
        <v>637</v>
      </c>
      <c r="E14155" s="2" t="s">
        <v>134633</v>
      </c>
      <c r="F14155" s="2" t="s">
        <v>134633</v>
      </c>
      <c r="G14155" s="2" t="s">
        <v>134633</v>
      </c>
      <c r="H14155" s="2" t="s">
        <v>134633</v>
      </c>
      <c r="I14155" s="2" t="s">
        <v>69249</v>
      </c>
      <c r="J14155" s="2" t="s">
        <v>80359</v>
      </c>
      <c r="K14155" s="2" t="s">
        <v>80359</v>
      </c>
      <c r="L14155" s="2" t="s">
        <v>134664</v>
      </c>
      <c r="M14155" s="2" t="s">
        <v>134633</v>
      </c>
      <c r="N14155" s="2" t="s">
        <v>109861</v>
      </c>
      <c r="O14155" s="2" t="s">
        <v>134633</v>
      </c>
      <c r="P14155" s="2" t="s">
        <v>134633</v>
      </c>
      <c r="R14155" s="2" t="s">
        <v>134633</v>
      </c>
      <c r="S14155" s="2" t="s">
        <v>134633</v>
      </c>
      <c r="T14155" s="2" t="s">
        <v>134635</v>
      </c>
    </row>
    <row r="14156" spans="1:20" x14ac:dyDescent="0.25">
      <c r="A14156">
        <v>19533</v>
      </c>
      <c r="B14156" s="2" t="s">
        <v>637</v>
      </c>
      <c r="C14156" s="2" t="s">
        <v>27319</v>
      </c>
      <c r="D14156" s="2" t="s">
        <v>637</v>
      </c>
      <c r="E14156" s="2" t="s">
        <v>134633</v>
      </c>
      <c r="F14156" s="2" t="s">
        <v>134633</v>
      </c>
      <c r="G14156" s="2" t="s">
        <v>134633</v>
      </c>
      <c r="H14156" s="2" t="s">
        <v>134633</v>
      </c>
      <c r="I14156" s="2" t="s">
        <v>69249</v>
      </c>
      <c r="J14156" s="2" t="s">
        <v>80360</v>
      </c>
      <c r="K14156" s="2" t="s">
        <v>80360</v>
      </c>
      <c r="L14156" s="2" t="s">
        <v>134664</v>
      </c>
      <c r="M14156" s="2" t="s">
        <v>94755</v>
      </c>
      <c r="N14156" s="2" t="s">
        <v>109862</v>
      </c>
      <c r="O14156" s="2" t="s">
        <v>134633</v>
      </c>
      <c r="P14156" s="2" t="s">
        <v>134633</v>
      </c>
      <c r="R14156" s="2" t="s">
        <v>134633</v>
      </c>
      <c r="S14156" s="2" t="s">
        <v>134633</v>
      </c>
      <c r="T14156" s="2" t="s">
        <v>134635</v>
      </c>
    </row>
    <row r="14157" spans="1:20" x14ac:dyDescent="0.25">
      <c r="A14157">
        <v>19534</v>
      </c>
      <c r="B14157" s="2" t="s">
        <v>637</v>
      </c>
      <c r="C14157" s="2" t="s">
        <v>27320</v>
      </c>
      <c r="D14157" s="2" t="s">
        <v>637</v>
      </c>
      <c r="E14157" s="2" t="s">
        <v>134633</v>
      </c>
      <c r="F14157" s="2" t="s">
        <v>134633</v>
      </c>
      <c r="G14157" s="2" t="s">
        <v>134633</v>
      </c>
      <c r="H14157" s="2" t="s">
        <v>134633</v>
      </c>
      <c r="I14157" s="2" t="s">
        <v>69249</v>
      </c>
      <c r="J14157" s="2" t="s">
        <v>80361</v>
      </c>
      <c r="K14157" s="2" t="s">
        <v>80361</v>
      </c>
      <c r="L14157" s="2" t="s">
        <v>134664</v>
      </c>
      <c r="M14157" s="2" t="s">
        <v>134633</v>
      </c>
      <c r="N14157" s="2" t="s">
        <v>109863</v>
      </c>
      <c r="O14157" s="2" t="s">
        <v>134633</v>
      </c>
      <c r="P14157" s="2" t="s">
        <v>134633</v>
      </c>
      <c r="R14157" s="2" t="s">
        <v>134633</v>
      </c>
      <c r="S14157" s="2" t="s">
        <v>134633</v>
      </c>
      <c r="T14157" s="2" t="s">
        <v>134635</v>
      </c>
    </row>
    <row r="14158" spans="1:20" x14ac:dyDescent="0.25">
      <c r="A14158">
        <v>19535</v>
      </c>
      <c r="B14158" s="2" t="s">
        <v>637</v>
      </c>
      <c r="C14158" s="2" t="s">
        <v>27321</v>
      </c>
      <c r="D14158" s="2" t="s">
        <v>637</v>
      </c>
      <c r="E14158" s="2" t="s">
        <v>134633</v>
      </c>
      <c r="F14158" s="2" t="s">
        <v>134633</v>
      </c>
      <c r="G14158" s="2" t="s">
        <v>134633</v>
      </c>
      <c r="H14158" s="2" t="s">
        <v>134633</v>
      </c>
      <c r="I14158" s="2" t="s">
        <v>69249</v>
      </c>
      <c r="J14158" s="2" t="s">
        <v>80362</v>
      </c>
      <c r="K14158" s="2" t="s">
        <v>80362</v>
      </c>
      <c r="L14158" s="2" t="s">
        <v>134664</v>
      </c>
      <c r="M14158" s="2" t="s">
        <v>94756</v>
      </c>
      <c r="N14158" s="2" t="s">
        <v>109864</v>
      </c>
      <c r="O14158" s="2" t="s">
        <v>134633</v>
      </c>
      <c r="P14158" s="2" t="s">
        <v>134633</v>
      </c>
      <c r="R14158" s="2" t="s">
        <v>134633</v>
      </c>
      <c r="S14158" s="2" t="s">
        <v>134633</v>
      </c>
      <c r="T14158" s="2" t="s">
        <v>134635</v>
      </c>
    </row>
    <row r="14159" spans="1:20" x14ac:dyDescent="0.25">
      <c r="A14159">
        <v>19536</v>
      </c>
      <c r="B14159" s="2" t="s">
        <v>9711</v>
      </c>
      <c r="C14159" s="2" t="s">
        <v>27322</v>
      </c>
      <c r="D14159" s="2" t="s">
        <v>42721</v>
      </c>
      <c r="E14159" s="2" t="s">
        <v>134633</v>
      </c>
      <c r="F14159" s="2" t="s">
        <v>134633</v>
      </c>
      <c r="G14159" s="2" t="s">
        <v>42721</v>
      </c>
      <c r="H14159" s="2" t="s">
        <v>134633</v>
      </c>
      <c r="I14159" s="2" t="s">
        <v>69249</v>
      </c>
      <c r="J14159" s="2" t="s">
        <v>71361</v>
      </c>
      <c r="K14159" s="2" t="s">
        <v>71361</v>
      </c>
      <c r="L14159" s="2" t="s">
        <v>136200</v>
      </c>
      <c r="M14159" s="2" t="s">
        <v>94757</v>
      </c>
      <c r="N14159" s="2" t="s">
        <v>109865</v>
      </c>
      <c r="O14159" s="2" t="s">
        <v>134633</v>
      </c>
      <c r="P14159" s="2" t="s">
        <v>134633</v>
      </c>
      <c r="R14159" s="2" t="s">
        <v>124190</v>
      </c>
      <c r="S14159" s="2" t="s">
        <v>134633</v>
      </c>
      <c r="T14159" s="2" t="s">
        <v>134635</v>
      </c>
    </row>
    <row r="14160" spans="1:20" x14ac:dyDescent="0.25">
      <c r="A14160">
        <v>19537</v>
      </c>
      <c r="B14160" s="2" t="s">
        <v>637</v>
      </c>
      <c r="C14160" s="2" t="s">
        <v>27323</v>
      </c>
      <c r="D14160" s="2" t="s">
        <v>637</v>
      </c>
      <c r="E14160" s="2" t="s">
        <v>134633</v>
      </c>
      <c r="F14160" s="2" t="s">
        <v>134633</v>
      </c>
      <c r="G14160" s="2" t="s">
        <v>134633</v>
      </c>
      <c r="H14160" s="2" t="s">
        <v>134633</v>
      </c>
      <c r="I14160" s="2" t="s">
        <v>69249</v>
      </c>
      <c r="J14160" s="2" t="s">
        <v>80363</v>
      </c>
      <c r="K14160" s="2" t="s">
        <v>80363</v>
      </c>
      <c r="L14160" s="2" t="s">
        <v>134664</v>
      </c>
      <c r="M14160" s="2" t="s">
        <v>94758</v>
      </c>
      <c r="N14160" s="2" t="s">
        <v>109866</v>
      </c>
      <c r="O14160" s="2" t="s">
        <v>134633</v>
      </c>
      <c r="P14160" s="2" t="s">
        <v>134633</v>
      </c>
      <c r="R14160" s="2" t="s">
        <v>134633</v>
      </c>
      <c r="S14160" s="2" t="s">
        <v>134633</v>
      </c>
      <c r="T14160" s="2" t="s">
        <v>134635</v>
      </c>
    </row>
    <row r="14161" spans="1:20" x14ac:dyDescent="0.25">
      <c r="A14161">
        <v>19538</v>
      </c>
      <c r="B14161" s="2" t="s">
        <v>637</v>
      </c>
      <c r="C14161" s="2" t="s">
        <v>27324</v>
      </c>
      <c r="D14161" s="2" t="s">
        <v>637</v>
      </c>
      <c r="E14161" s="2" t="s">
        <v>134633</v>
      </c>
      <c r="F14161" s="2" t="s">
        <v>134633</v>
      </c>
      <c r="G14161" s="2" t="s">
        <v>134633</v>
      </c>
      <c r="H14161" s="2" t="s">
        <v>134633</v>
      </c>
      <c r="I14161" s="2" t="s">
        <v>69249</v>
      </c>
      <c r="J14161" s="2" t="s">
        <v>80364</v>
      </c>
      <c r="K14161" s="2" t="s">
        <v>80364</v>
      </c>
      <c r="L14161" s="2" t="s">
        <v>134664</v>
      </c>
      <c r="M14161" s="2" t="s">
        <v>134633</v>
      </c>
      <c r="N14161" s="2" t="s">
        <v>109867</v>
      </c>
      <c r="O14161" s="2" t="s">
        <v>134633</v>
      </c>
      <c r="P14161" s="2" t="s">
        <v>134633</v>
      </c>
      <c r="R14161" s="2" t="s">
        <v>134633</v>
      </c>
      <c r="S14161" s="2" t="s">
        <v>134633</v>
      </c>
      <c r="T14161" s="2" t="s">
        <v>134635</v>
      </c>
    </row>
    <row r="14162" spans="1:20" x14ac:dyDescent="0.25">
      <c r="A14162">
        <v>19539</v>
      </c>
      <c r="B14162" s="2" t="s">
        <v>637</v>
      </c>
      <c r="C14162" s="2" t="s">
        <v>27325</v>
      </c>
      <c r="D14162" s="2" t="s">
        <v>637</v>
      </c>
      <c r="E14162" s="2" t="s">
        <v>134633</v>
      </c>
      <c r="F14162" s="2" t="s">
        <v>134633</v>
      </c>
      <c r="G14162" s="2" t="s">
        <v>134633</v>
      </c>
      <c r="H14162" s="2" t="s">
        <v>134633</v>
      </c>
      <c r="I14162" s="2" t="s">
        <v>69249</v>
      </c>
      <c r="J14162" s="2" t="s">
        <v>80365</v>
      </c>
      <c r="K14162" s="2" t="s">
        <v>80365</v>
      </c>
      <c r="L14162" s="2" t="s">
        <v>134664</v>
      </c>
      <c r="M14162" s="2" t="s">
        <v>94759</v>
      </c>
      <c r="N14162" s="2" t="s">
        <v>109868</v>
      </c>
      <c r="O14162" s="2" t="s">
        <v>134633</v>
      </c>
      <c r="P14162" s="2" t="s">
        <v>134633</v>
      </c>
      <c r="R14162" s="2" t="s">
        <v>134633</v>
      </c>
      <c r="S14162" s="2" t="s">
        <v>134633</v>
      </c>
      <c r="T14162" s="2" t="s">
        <v>134635</v>
      </c>
    </row>
    <row r="14163" spans="1:20" x14ac:dyDescent="0.25">
      <c r="A14163">
        <v>19540</v>
      </c>
      <c r="B14163" s="2" t="s">
        <v>637</v>
      </c>
      <c r="C14163" s="2" t="s">
        <v>27326</v>
      </c>
      <c r="D14163" s="2" t="s">
        <v>637</v>
      </c>
      <c r="E14163" s="2" t="s">
        <v>134633</v>
      </c>
      <c r="F14163" s="2" t="s">
        <v>134633</v>
      </c>
      <c r="G14163" s="2" t="s">
        <v>134633</v>
      </c>
      <c r="H14163" s="2" t="s">
        <v>134633</v>
      </c>
      <c r="I14163" s="2" t="s">
        <v>69249</v>
      </c>
      <c r="J14163" s="2" t="s">
        <v>80366</v>
      </c>
      <c r="K14163" s="2" t="s">
        <v>80366</v>
      </c>
      <c r="L14163" s="2" t="s">
        <v>134664</v>
      </c>
      <c r="M14163" s="2" t="s">
        <v>94760</v>
      </c>
      <c r="N14163" s="2" t="s">
        <v>109869</v>
      </c>
      <c r="O14163" s="2" t="s">
        <v>134633</v>
      </c>
      <c r="P14163" s="2" t="s">
        <v>134633</v>
      </c>
      <c r="R14163" s="2" t="s">
        <v>134633</v>
      </c>
      <c r="S14163" s="2" t="s">
        <v>134633</v>
      </c>
      <c r="T14163" s="2" t="s">
        <v>134635</v>
      </c>
    </row>
    <row r="14164" spans="1:20" x14ac:dyDescent="0.25">
      <c r="A14164">
        <v>19541</v>
      </c>
      <c r="B14164" s="2" t="s">
        <v>637</v>
      </c>
      <c r="C14164" s="2" t="s">
        <v>27327</v>
      </c>
      <c r="D14164" s="2" t="s">
        <v>637</v>
      </c>
      <c r="E14164" s="2" t="s">
        <v>134633</v>
      </c>
      <c r="F14164" s="2" t="s">
        <v>134633</v>
      </c>
      <c r="G14164" s="2" t="s">
        <v>134633</v>
      </c>
      <c r="H14164" s="2" t="s">
        <v>134633</v>
      </c>
      <c r="I14164" s="2" t="s">
        <v>69249</v>
      </c>
      <c r="J14164" s="2" t="s">
        <v>80367</v>
      </c>
      <c r="K14164" s="2" t="s">
        <v>80367</v>
      </c>
      <c r="L14164" s="2" t="s">
        <v>134664</v>
      </c>
      <c r="M14164" s="2" t="s">
        <v>94761</v>
      </c>
      <c r="N14164" s="2" t="s">
        <v>109870</v>
      </c>
      <c r="O14164" s="2" t="s">
        <v>134633</v>
      </c>
      <c r="P14164" s="2" t="s">
        <v>134633</v>
      </c>
      <c r="R14164" s="2" t="s">
        <v>134633</v>
      </c>
      <c r="S14164" s="2" t="s">
        <v>134633</v>
      </c>
      <c r="T14164" s="2" t="s">
        <v>134635</v>
      </c>
    </row>
    <row r="14165" spans="1:20" x14ac:dyDescent="0.25">
      <c r="A14165">
        <v>19542</v>
      </c>
      <c r="B14165" s="2" t="s">
        <v>9712</v>
      </c>
      <c r="C14165" s="2" t="s">
        <v>27328</v>
      </c>
      <c r="D14165" s="2" t="s">
        <v>42722</v>
      </c>
      <c r="E14165" s="2" t="s">
        <v>59567</v>
      </c>
      <c r="F14165" s="2" t="s">
        <v>59567</v>
      </c>
      <c r="G14165" s="2" t="s">
        <v>42722</v>
      </c>
      <c r="H14165" s="2" t="s">
        <v>134633</v>
      </c>
      <c r="I14165" s="2" t="s">
        <v>69249</v>
      </c>
      <c r="J14165" s="2" t="s">
        <v>80368</v>
      </c>
      <c r="K14165" s="2" t="s">
        <v>80368</v>
      </c>
      <c r="L14165" s="2" t="s">
        <v>137943</v>
      </c>
      <c r="M14165" s="2" t="s">
        <v>94762</v>
      </c>
      <c r="N14165" s="2" t="s">
        <v>109871</v>
      </c>
      <c r="O14165" s="2" t="s">
        <v>134633</v>
      </c>
      <c r="P14165" s="2" t="s">
        <v>134633</v>
      </c>
      <c r="R14165" s="2" t="s">
        <v>124191</v>
      </c>
      <c r="S14165" s="2" t="s">
        <v>134633</v>
      </c>
      <c r="T14165" s="2" t="s">
        <v>134635</v>
      </c>
    </row>
    <row r="14166" spans="1:20" x14ac:dyDescent="0.25">
      <c r="A14166">
        <v>19543</v>
      </c>
      <c r="B14166" s="2" t="s">
        <v>9713</v>
      </c>
      <c r="C14166" s="2" t="s">
        <v>27329</v>
      </c>
      <c r="D14166" s="2" t="s">
        <v>42723</v>
      </c>
      <c r="E14166" s="2" t="s">
        <v>59568</v>
      </c>
      <c r="F14166" s="2" t="s">
        <v>59568</v>
      </c>
      <c r="G14166" s="2" t="s">
        <v>42723</v>
      </c>
      <c r="H14166" s="2" t="s">
        <v>134633</v>
      </c>
      <c r="I14166" s="2" t="s">
        <v>69249</v>
      </c>
      <c r="J14166" s="2" t="s">
        <v>80369</v>
      </c>
      <c r="K14166" s="2" t="s">
        <v>80369</v>
      </c>
      <c r="L14166" s="2" t="s">
        <v>136200</v>
      </c>
      <c r="M14166" s="2" t="s">
        <v>94763</v>
      </c>
      <c r="N14166" s="2" t="s">
        <v>109872</v>
      </c>
      <c r="O14166" s="2" t="s">
        <v>134633</v>
      </c>
      <c r="P14166" s="2" t="s">
        <v>134633</v>
      </c>
      <c r="R14166" s="2" t="s">
        <v>124192</v>
      </c>
      <c r="S14166" s="2" t="s">
        <v>134633</v>
      </c>
      <c r="T14166" s="2" t="s">
        <v>134635</v>
      </c>
    </row>
    <row r="14167" spans="1:20" x14ac:dyDescent="0.25">
      <c r="A14167">
        <v>19544</v>
      </c>
      <c r="B14167" s="2" t="s">
        <v>637</v>
      </c>
      <c r="C14167" s="2" t="s">
        <v>27330</v>
      </c>
      <c r="D14167" s="2" t="s">
        <v>637</v>
      </c>
      <c r="E14167" s="2" t="s">
        <v>59569</v>
      </c>
      <c r="F14167" s="2" t="s">
        <v>59569</v>
      </c>
      <c r="G14167" s="2" t="s">
        <v>134633</v>
      </c>
      <c r="H14167" s="2" t="s">
        <v>134633</v>
      </c>
      <c r="I14167" s="2" t="s">
        <v>69258</v>
      </c>
      <c r="J14167" s="2" t="s">
        <v>80370</v>
      </c>
      <c r="K14167" s="2" t="s">
        <v>80370</v>
      </c>
      <c r="L14167" s="2" t="s">
        <v>134803</v>
      </c>
      <c r="M14167" s="2" t="s">
        <v>94764</v>
      </c>
      <c r="N14167" s="2" t="s">
        <v>109873</v>
      </c>
      <c r="O14167" s="2" t="s">
        <v>134633</v>
      </c>
      <c r="P14167" s="2" t="s">
        <v>134633</v>
      </c>
      <c r="R14167" s="2" t="s">
        <v>124193</v>
      </c>
      <c r="S14167" s="2" t="s">
        <v>131269</v>
      </c>
      <c r="T14167" s="2" t="s">
        <v>134658</v>
      </c>
    </row>
    <row r="14168" spans="1:20" x14ac:dyDescent="0.25">
      <c r="A14168">
        <v>19546</v>
      </c>
      <c r="B14168" s="2" t="s">
        <v>9714</v>
      </c>
      <c r="C14168" s="2" t="s">
        <v>27331</v>
      </c>
      <c r="D14168" s="2" t="s">
        <v>42724</v>
      </c>
      <c r="E14168" s="2" t="s">
        <v>59570</v>
      </c>
      <c r="F14168" s="2" t="s">
        <v>59570</v>
      </c>
      <c r="G14168" s="2" t="s">
        <v>42724</v>
      </c>
      <c r="H14168" s="2" t="s">
        <v>134633</v>
      </c>
      <c r="I14168" s="2" t="s">
        <v>69258</v>
      </c>
      <c r="J14168" s="2" t="s">
        <v>80371</v>
      </c>
      <c r="K14168" s="2" t="s">
        <v>80371</v>
      </c>
      <c r="L14168" s="2" t="s">
        <v>134655</v>
      </c>
      <c r="M14168" s="2" t="s">
        <v>94765</v>
      </c>
      <c r="N14168" s="2" t="s">
        <v>109874</v>
      </c>
      <c r="O14168" s="2" t="s">
        <v>134633</v>
      </c>
      <c r="P14168" s="2" t="s">
        <v>134633</v>
      </c>
      <c r="R14168" s="2" t="s">
        <v>124194</v>
      </c>
      <c r="S14168" s="2" t="s">
        <v>134633</v>
      </c>
      <c r="T14168" s="2" t="s">
        <v>134633</v>
      </c>
    </row>
    <row r="14169" spans="1:20" x14ac:dyDescent="0.25">
      <c r="A14169">
        <v>19547</v>
      </c>
      <c r="B14169" s="2" t="s">
        <v>637</v>
      </c>
      <c r="C14169" s="2" t="s">
        <v>134633</v>
      </c>
      <c r="D14169" s="2" t="s">
        <v>637</v>
      </c>
      <c r="E14169" s="2" t="s">
        <v>134633</v>
      </c>
      <c r="F14169" s="2" t="s">
        <v>134633</v>
      </c>
      <c r="G14169" s="2" t="s">
        <v>134633</v>
      </c>
      <c r="H14169" s="2" t="s">
        <v>134633</v>
      </c>
      <c r="I14169" s="2" t="s">
        <v>69255</v>
      </c>
      <c r="J14169" s="2" t="s">
        <v>80372</v>
      </c>
      <c r="K14169" s="2" t="s">
        <v>80372</v>
      </c>
      <c r="L14169" s="2" t="s">
        <v>134633</v>
      </c>
      <c r="M14169" s="2" t="s">
        <v>94766</v>
      </c>
      <c r="N14169" s="2" t="s">
        <v>109875</v>
      </c>
      <c r="O14169" s="2" t="s">
        <v>134633</v>
      </c>
      <c r="P14169" s="2" t="s">
        <v>134633</v>
      </c>
      <c r="R14169" s="2" t="s">
        <v>124195</v>
      </c>
      <c r="S14169" s="2" t="s">
        <v>134633</v>
      </c>
      <c r="T14169" s="2" t="s">
        <v>134633</v>
      </c>
    </row>
    <row r="14170" spans="1:20" x14ac:dyDescent="0.25">
      <c r="A14170">
        <v>19548</v>
      </c>
      <c r="B14170" s="2" t="s">
        <v>9715</v>
      </c>
      <c r="C14170" s="2" t="s">
        <v>27332</v>
      </c>
      <c r="D14170" s="2" t="s">
        <v>42725</v>
      </c>
      <c r="E14170" s="2" t="s">
        <v>59571</v>
      </c>
      <c r="F14170" s="2" t="s">
        <v>59571</v>
      </c>
      <c r="G14170" s="2" t="s">
        <v>42725</v>
      </c>
      <c r="H14170" s="2" t="s">
        <v>134633</v>
      </c>
      <c r="I14170" s="2" t="s">
        <v>69257</v>
      </c>
      <c r="J14170" s="2" t="s">
        <v>80373</v>
      </c>
      <c r="K14170" s="2" t="s">
        <v>80373</v>
      </c>
      <c r="L14170" s="2" t="s">
        <v>135601</v>
      </c>
      <c r="M14170" s="2" t="s">
        <v>94767</v>
      </c>
      <c r="N14170" s="2" t="s">
        <v>109876</v>
      </c>
      <c r="O14170" s="2" t="s">
        <v>134633</v>
      </c>
      <c r="P14170" s="2" t="s">
        <v>134633</v>
      </c>
      <c r="R14170" s="2" t="s">
        <v>124196</v>
      </c>
      <c r="S14170" s="2" t="s">
        <v>131270</v>
      </c>
      <c r="T14170" s="2" t="s">
        <v>134633</v>
      </c>
    </row>
    <row r="14171" spans="1:20" x14ac:dyDescent="0.25">
      <c r="A14171">
        <v>19549</v>
      </c>
      <c r="B14171" s="2" t="s">
        <v>9716</v>
      </c>
      <c r="C14171" s="2" t="s">
        <v>27333</v>
      </c>
      <c r="D14171" s="2" t="s">
        <v>42726</v>
      </c>
      <c r="E14171" s="2" t="s">
        <v>59572</v>
      </c>
      <c r="F14171" s="2" t="s">
        <v>59572</v>
      </c>
      <c r="G14171" s="2" t="s">
        <v>42726</v>
      </c>
      <c r="H14171" s="2" t="s">
        <v>134633</v>
      </c>
      <c r="I14171" s="2" t="s">
        <v>69255</v>
      </c>
      <c r="J14171" s="2" t="s">
        <v>80374</v>
      </c>
      <c r="K14171" s="2" t="s">
        <v>80374</v>
      </c>
      <c r="L14171" s="2" t="s">
        <v>140973</v>
      </c>
      <c r="M14171" s="2" t="s">
        <v>94768</v>
      </c>
      <c r="N14171" s="2" t="s">
        <v>109877</v>
      </c>
      <c r="O14171" s="2" t="s">
        <v>134633</v>
      </c>
      <c r="P14171" s="2" t="s">
        <v>134633</v>
      </c>
      <c r="R14171" s="2" t="s">
        <v>124197</v>
      </c>
      <c r="S14171" s="2" t="s">
        <v>131271</v>
      </c>
      <c r="T14171" s="2" t="s">
        <v>140974</v>
      </c>
    </row>
    <row r="14172" spans="1:20" x14ac:dyDescent="0.25">
      <c r="A14172">
        <v>19550</v>
      </c>
      <c r="B14172" s="2" t="s">
        <v>9717</v>
      </c>
      <c r="C14172" s="2" t="s">
        <v>27334</v>
      </c>
      <c r="D14172" s="2" t="s">
        <v>42727</v>
      </c>
      <c r="E14172" s="2" t="s">
        <v>59573</v>
      </c>
      <c r="F14172" s="2" t="s">
        <v>59573</v>
      </c>
      <c r="G14172" s="2" t="s">
        <v>42727</v>
      </c>
      <c r="H14172" s="2" t="s">
        <v>68484</v>
      </c>
      <c r="I14172" s="2" t="s">
        <v>69250</v>
      </c>
      <c r="J14172" s="2" t="s">
        <v>134633</v>
      </c>
      <c r="K14172" s="2" t="s">
        <v>134633</v>
      </c>
      <c r="L14172" s="2" t="s">
        <v>140975</v>
      </c>
      <c r="M14172" s="2" t="s">
        <v>94769</v>
      </c>
      <c r="N14172" s="2" t="s">
        <v>109878</v>
      </c>
      <c r="O14172" s="2" t="s">
        <v>134633</v>
      </c>
      <c r="P14172" s="2" t="s">
        <v>134633</v>
      </c>
      <c r="R14172" s="2" t="s">
        <v>124198</v>
      </c>
      <c r="S14172" s="2" t="s">
        <v>131272</v>
      </c>
      <c r="T14172" s="2" t="s">
        <v>140511</v>
      </c>
    </row>
    <row r="14173" spans="1:20" x14ac:dyDescent="0.25">
      <c r="A14173">
        <v>19551</v>
      </c>
      <c r="B14173" s="2" t="s">
        <v>9718</v>
      </c>
      <c r="C14173" s="2" t="s">
        <v>27335</v>
      </c>
      <c r="D14173" s="2" t="s">
        <v>42728</v>
      </c>
      <c r="E14173" s="2" t="s">
        <v>59574</v>
      </c>
      <c r="F14173" s="2" t="s">
        <v>59574</v>
      </c>
      <c r="G14173" s="2" t="s">
        <v>42728</v>
      </c>
      <c r="H14173" s="2" t="s">
        <v>134633</v>
      </c>
      <c r="I14173" s="2" t="s">
        <v>69248</v>
      </c>
      <c r="J14173" s="2" t="s">
        <v>80375</v>
      </c>
      <c r="K14173" s="2" t="s">
        <v>80375</v>
      </c>
      <c r="L14173" s="2" t="s">
        <v>135601</v>
      </c>
      <c r="M14173" s="2" t="s">
        <v>94770</v>
      </c>
      <c r="N14173" s="2" t="s">
        <v>109879</v>
      </c>
      <c r="O14173" s="2" t="s">
        <v>134633</v>
      </c>
      <c r="P14173" s="2" t="s">
        <v>134633</v>
      </c>
      <c r="R14173" s="2" t="s">
        <v>124199</v>
      </c>
      <c r="S14173" s="2" t="s">
        <v>131273</v>
      </c>
      <c r="T14173" s="2" t="s">
        <v>139936</v>
      </c>
    </row>
    <row r="14174" spans="1:20" x14ac:dyDescent="0.25">
      <c r="A14174">
        <v>19552</v>
      </c>
      <c r="B14174" s="2" t="s">
        <v>9719</v>
      </c>
      <c r="C14174" s="2" t="s">
        <v>27336</v>
      </c>
      <c r="D14174" s="2" t="s">
        <v>42729</v>
      </c>
      <c r="E14174" s="2" t="s">
        <v>59575</v>
      </c>
      <c r="F14174" s="2" t="s">
        <v>59575</v>
      </c>
      <c r="G14174" s="2" t="s">
        <v>42729</v>
      </c>
      <c r="H14174" s="2" t="s">
        <v>134633</v>
      </c>
      <c r="I14174" s="2" t="s">
        <v>69256</v>
      </c>
      <c r="J14174" s="2" t="s">
        <v>80376</v>
      </c>
      <c r="K14174" s="2" t="s">
        <v>80376</v>
      </c>
      <c r="L14174" s="2" t="s">
        <v>134655</v>
      </c>
      <c r="M14174" s="2" t="s">
        <v>94771</v>
      </c>
      <c r="N14174" s="2" t="s">
        <v>109880</v>
      </c>
      <c r="O14174" s="2" t="s">
        <v>134633</v>
      </c>
      <c r="P14174" s="2" t="s">
        <v>134633</v>
      </c>
      <c r="R14174" s="2" t="s">
        <v>124200</v>
      </c>
      <c r="S14174" s="2" t="s">
        <v>129087</v>
      </c>
      <c r="T14174" s="2" t="s">
        <v>134633</v>
      </c>
    </row>
    <row r="14175" spans="1:20" x14ac:dyDescent="0.25">
      <c r="A14175">
        <v>19553</v>
      </c>
      <c r="B14175" s="2" t="s">
        <v>9720</v>
      </c>
      <c r="C14175" s="2" t="s">
        <v>27337</v>
      </c>
      <c r="D14175" s="2" t="s">
        <v>42730</v>
      </c>
      <c r="E14175" s="2" t="s">
        <v>59576</v>
      </c>
      <c r="F14175" s="2" t="s">
        <v>59576</v>
      </c>
      <c r="G14175" s="2" t="s">
        <v>42730</v>
      </c>
      <c r="H14175" s="2" t="s">
        <v>134633</v>
      </c>
      <c r="I14175" s="2" t="s">
        <v>69257</v>
      </c>
      <c r="J14175" s="2" t="s">
        <v>134633</v>
      </c>
      <c r="K14175" s="2" t="s">
        <v>134633</v>
      </c>
      <c r="L14175" s="2" t="s">
        <v>135463</v>
      </c>
      <c r="M14175" s="2" t="s">
        <v>94772</v>
      </c>
      <c r="N14175" s="2" t="s">
        <v>109881</v>
      </c>
      <c r="O14175" s="2" t="s">
        <v>134633</v>
      </c>
      <c r="P14175" s="2" t="s">
        <v>134633</v>
      </c>
      <c r="R14175" s="2" t="s">
        <v>124201</v>
      </c>
      <c r="S14175" s="2" t="s">
        <v>131274</v>
      </c>
      <c r="T14175" s="2" t="s">
        <v>134633</v>
      </c>
    </row>
    <row r="14176" spans="1:20" x14ac:dyDescent="0.25">
      <c r="A14176">
        <v>19554</v>
      </c>
      <c r="B14176" s="2" t="s">
        <v>9721</v>
      </c>
      <c r="C14176" s="2" t="s">
        <v>27338</v>
      </c>
      <c r="D14176" s="2" t="s">
        <v>42731</v>
      </c>
      <c r="E14176" s="2" t="s">
        <v>59577</v>
      </c>
      <c r="F14176" s="2" t="s">
        <v>59577</v>
      </c>
      <c r="G14176" s="2" t="s">
        <v>42731</v>
      </c>
      <c r="H14176" s="2" t="s">
        <v>134633</v>
      </c>
      <c r="I14176" s="2" t="s">
        <v>69247</v>
      </c>
      <c r="J14176" s="2" t="s">
        <v>80377</v>
      </c>
      <c r="K14176" s="2" t="s">
        <v>80377</v>
      </c>
      <c r="L14176" s="2" t="s">
        <v>134655</v>
      </c>
      <c r="M14176" s="2" t="s">
        <v>94773</v>
      </c>
      <c r="N14176" s="2" t="s">
        <v>109882</v>
      </c>
      <c r="O14176" s="2" t="s">
        <v>134633</v>
      </c>
      <c r="P14176" s="2" t="s">
        <v>134633</v>
      </c>
      <c r="R14176" s="2" t="s">
        <v>124202</v>
      </c>
      <c r="S14176" s="2" t="s">
        <v>131275</v>
      </c>
      <c r="T14176" s="2" t="s">
        <v>138373</v>
      </c>
    </row>
    <row r="14177" spans="1:20" x14ac:dyDescent="0.25">
      <c r="A14177">
        <v>19555</v>
      </c>
      <c r="B14177" s="2" t="s">
        <v>9722</v>
      </c>
      <c r="C14177" s="2" t="s">
        <v>27339</v>
      </c>
      <c r="D14177" s="2" t="s">
        <v>42732</v>
      </c>
      <c r="E14177" s="2" t="s">
        <v>59578</v>
      </c>
      <c r="F14177" s="2" t="s">
        <v>59578</v>
      </c>
      <c r="G14177" s="2" t="s">
        <v>42732</v>
      </c>
      <c r="H14177" s="2" t="s">
        <v>134633</v>
      </c>
      <c r="I14177" s="2" t="s">
        <v>69254</v>
      </c>
      <c r="J14177" s="2" t="s">
        <v>80378</v>
      </c>
      <c r="K14177" s="2" t="s">
        <v>80378</v>
      </c>
      <c r="L14177" s="2" t="s">
        <v>140976</v>
      </c>
      <c r="M14177" s="2" t="s">
        <v>94774</v>
      </c>
      <c r="N14177" s="2" t="s">
        <v>109883</v>
      </c>
      <c r="O14177" s="2" t="s">
        <v>134633</v>
      </c>
      <c r="P14177" s="2" t="s">
        <v>134633</v>
      </c>
      <c r="R14177" s="2" t="s">
        <v>124200</v>
      </c>
      <c r="S14177" s="2" t="s">
        <v>129087</v>
      </c>
      <c r="T14177" s="2" t="s">
        <v>134652</v>
      </c>
    </row>
    <row r="14178" spans="1:20" x14ac:dyDescent="0.25">
      <c r="A14178">
        <v>19556</v>
      </c>
      <c r="B14178" s="2" t="s">
        <v>9723</v>
      </c>
      <c r="C14178" s="2" t="s">
        <v>27340</v>
      </c>
      <c r="D14178" s="2" t="s">
        <v>42733</v>
      </c>
      <c r="E14178" s="2" t="s">
        <v>59579</v>
      </c>
      <c r="F14178" s="2" t="s">
        <v>59579</v>
      </c>
      <c r="G14178" s="2" t="s">
        <v>42733</v>
      </c>
      <c r="H14178" s="2" t="s">
        <v>134633</v>
      </c>
      <c r="I14178" s="2" t="s">
        <v>69258</v>
      </c>
      <c r="J14178" s="2" t="s">
        <v>80379</v>
      </c>
      <c r="K14178" s="2" t="s">
        <v>80379</v>
      </c>
      <c r="L14178" s="2" t="s">
        <v>140453</v>
      </c>
      <c r="M14178" s="2" t="s">
        <v>94775</v>
      </c>
      <c r="N14178" s="2" t="s">
        <v>109884</v>
      </c>
      <c r="O14178" s="2" t="s">
        <v>134633</v>
      </c>
      <c r="P14178" s="2" t="s">
        <v>134633</v>
      </c>
      <c r="R14178" s="2" t="s">
        <v>124203</v>
      </c>
      <c r="S14178" s="2" t="s">
        <v>131276</v>
      </c>
      <c r="T14178" s="2" t="s">
        <v>134765</v>
      </c>
    </row>
    <row r="14179" spans="1:20" x14ac:dyDescent="0.25">
      <c r="A14179">
        <v>19557</v>
      </c>
      <c r="B14179" s="2" t="s">
        <v>9724</v>
      </c>
      <c r="C14179" s="2" t="s">
        <v>27341</v>
      </c>
      <c r="D14179" s="2" t="s">
        <v>42734</v>
      </c>
      <c r="E14179" s="2" t="s">
        <v>59580</v>
      </c>
      <c r="F14179" s="2" t="s">
        <v>59580</v>
      </c>
      <c r="G14179" s="2" t="s">
        <v>42734</v>
      </c>
      <c r="H14179" s="2" t="s">
        <v>134633</v>
      </c>
      <c r="I14179" s="2" t="s">
        <v>69256</v>
      </c>
      <c r="J14179" s="2" t="s">
        <v>80380</v>
      </c>
      <c r="K14179" s="2" t="s">
        <v>80380</v>
      </c>
      <c r="L14179" s="2" t="s">
        <v>134655</v>
      </c>
      <c r="M14179" s="2" t="s">
        <v>94776</v>
      </c>
      <c r="N14179" s="2" t="s">
        <v>109885</v>
      </c>
      <c r="O14179" s="2" t="s">
        <v>134633</v>
      </c>
      <c r="P14179" s="2" t="s">
        <v>134633</v>
      </c>
      <c r="R14179" s="2" t="s">
        <v>124204</v>
      </c>
      <c r="S14179" s="2" t="s">
        <v>129087</v>
      </c>
      <c r="T14179" s="2" t="s">
        <v>134633</v>
      </c>
    </row>
    <row r="14180" spans="1:20" x14ac:dyDescent="0.25">
      <c r="A14180">
        <v>19558</v>
      </c>
      <c r="B14180" s="2" t="s">
        <v>9725</v>
      </c>
      <c r="C14180" s="2" t="s">
        <v>27342</v>
      </c>
      <c r="D14180" s="2" t="s">
        <v>42735</v>
      </c>
      <c r="E14180" s="2" t="s">
        <v>59581</v>
      </c>
      <c r="F14180" s="2" t="s">
        <v>59581</v>
      </c>
      <c r="G14180" s="2" t="s">
        <v>42735</v>
      </c>
      <c r="H14180" s="2" t="s">
        <v>68485</v>
      </c>
      <c r="I14180" s="2" t="s">
        <v>69255</v>
      </c>
      <c r="J14180" s="2" t="s">
        <v>80381</v>
      </c>
      <c r="K14180" s="2" t="s">
        <v>80381</v>
      </c>
      <c r="L14180" s="2" t="s">
        <v>140977</v>
      </c>
      <c r="M14180" s="2" t="s">
        <v>94777</v>
      </c>
      <c r="N14180" s="2" t="s">
        <v>109886</v>
      </c>
      <c r="O14180" s="2" t="s">
        <v>134633</v>
      </c>
      <c r="P14180" s="2" t="s">
        <v>134633</v>
      </c>
      <c r="R14180" s="2" t="s">
        <v>124205</v>
      </c>
      <c r="S14180" s="2" t="s">
        <v>131277</v>
      </c>
      <c r="T14180" s="2" t="s">
        <v>140978</v>
      </c>
    </row>
    <row r="14181" spans="1:20" x14ac:dyDescent="0.25">
      <c r="A14181">
        <v>19559</v>
      </c>
      <c r="B14181" s="2" t="s">
        <v>9726</v>
      </c>
      <c r="C14181" s="2" t="s">
        <v>27343</v>
      </c>
      <c r="D14181" s="2" t="s">
        <v>42736</v>
      </c>
      <c r="E14181" s="2" t="s">
        <v>59582</v>
      </c>
      <c r="F14181" s="2" t="s">
        <v>59582</v>
      </c>
      <c r="G14181" s="2" t="s">
        <v>42736</v>
      </c>
      <c r="H14181" s="2" t="s">
        <v>68486</v>
      </c>
      <c r="I14181" s="2" t="s">
        <v>69258</v>
      </c>
      <c r="J14181" s="2" t="s">
        <v>80382</v>
      </c>
      <c r="K14181" s="2" t="s">
        <v>80382</v>
      </c>
      <c r="L14181" s="2" t="s">
        <v>140979</v>
      </c>
      <c r="M14181" s="2" t="s">
        <v>94778</v>
      </c>
      <c r="N14181" s="2" t="s">
        <v>109887</v>
      </c>
      <c r="O14181" s="2" t="s">
        <v>134633</v>
      </c>
      <c r="P14181" s="2" t="s">
        <v>134633</v>
      </c>
      <c r="R14181" s="2" t="s">
        <v>124206</v>
      </c>
      <c r="S14181" s="2" t="s">
        <v>131278</v>
      </c>
      <c r="T14181" s="2" t="s">
        <v>134633</v>
      </c>
    </row>
    <row r="14182" spans="1:20" x14ac:dyDescent="0.25">
      <c r="A14182">
        <v>19560</v>
      </c>
      <c r="B14182" s="2" t="s">
        <v>637</v>
      </c>
      <c r="C14182" s="2" t="s">
        <v>27344</v>
      </c>
      <c r="D14182" s="2" t="s">
        <v>637</v>
      </c>
      <c r="E14182" s="2" t="s">
        <v>59583</v>
      </c>
      <c r="F14182" s="2" t="s">
        <v>59583</v>
      </c>
      <c r="G14182" s="2" t="s">
        <v>41970</v>
      </c>
      <c r="H14182" s="2" t="s">
        <v>134633</v>
      </c>
      <c r="I14182" s="2" t="s">
        <v>69251</v>
      </c>
      <c r="J14182" s="2" t="s">
        <v>134633</v>
      </c>
      <c r="K14182" s="2" t="s">
        <v>134633</v>
      </c>
      <c r="L14182" s="2" t="s">
        <v>135463</v>
      </c>
      <c r="M14182" s="2" t="s">
        <v>94779</v>
      </c>
      <c r="N14182" s="2" t="s">
        <v>109888</v>
      </c>
      <c r="O14182" s="2" t="s">
        <v>134633</v>
      </c>
      <c r="P14182" s="2" t="s">
        <v>134633</v>
      </c>
      <c r="R14182" s="2" t="s">
        <v>124207</v>
      </c>
      <c r="S14182" s="2" t="s">
        <v>128880</v>
      </c>
      <c r="T14182" s="2" t="s">
        <v>139020</v>
      </c>
    </row>
    <row r="14183" spans="1:20" x14ac:dyDescent="0.25">
      <c r="A14183">
        <v>19561</v>
      </c>
      <c r="B14183" s="2" t="s">
        <v>9727</v>
      </c>
      <c r="C14183" s="2" t="s">
        <v>27345</v>
      </c>
      <c r="D14183" s="2" t="s">
        <v>42737</v>
      </c>
      <c r="E14183" s="2" t="s">
        <v>59584</v>
      </c>
      <c r="F14183" s="2" t="s">
        <v>59584</v>
      </c>
      <c r="G14183" s="2" t="s">
        <v>42737</v>
      </c>
      <c r="H14183" s="2" t="s">
        <v>134633</v>
      </c>
      <c r="I14183" s="2" t="s">
        <v>69250</v>
      </c>
      <c r="J14183" s="2" t="s">
        <v>80383</v>
      </c>
      <c r="K14183" s="2" t="s">
        <v>80383</v>
      </c>
      <c r="L14183" s="2" t="s">
        <v>134655</v>
      </c>
      <c r="M14183" s="2" t="s">
        <v>94780</v>
      </c>
      <c r="N14183" s="2" t="s">
        <v>109889</v>
      </c>
      <c r="O14183" s="2" t="s">
        <v>134633</v>
      </c>
      <c r="P14183" s="2" t="s">
        <v>134633</v>
      </c>
      <c r="R14183" s="2" t="s">
        <v>124208</v>
      </c>
      <c r="S14183" s="2" t="s">
        <v>129087</v>
      </c>
      <c r="T14183" s="2" t="s">
        <v>138327</v>
      </c>
    </row>
    <row r="14184" spans="1:20" x14ac:dyDescent="0.25">
      <c r="A14184">
        <v>19562</v>
      </c>
      <c r="B14184" s="2" t="s">
        <v>9728</v>
      </c>
      <c r="C14184" s="2" t="s">
        <v>27346</v>
      </c>
      <c r="D14184" s="2" t="s">
        <v>42738</v>
      </c>
      <c r="E14184" s="2" t="s">
        <v>59585</v>
      </c>
      <c r="F14184" s="2" t="s">
        <v>59585</v>
      </c>
      <c r="G14184" s="2" t="s">
        <v>42738</v>
      </c>
      <c r="H14184" s="2" t="s">
        <v>134633</v>
      </c>
      <c r="I14184" s="2" t="s">
        <v>69247</v>
      </c>
      <c r="J14184" s="2" t="s">
        <v>134633</v>
      </c>
      <c r="K14184" s="2" t="s">
        <v>134633</v>
      </c>
      <c r="L14184" s="2" t="s">
        <v>135463</v>
      </c>
      <c r="M14184" s="2" t="s">
        <v>94781</v>
      </c>
      <c r="N14184" s="2" t="s">
        <v>109890</v>
      </c>
      <c r="O14184" s="2" t="s">
        <v>134633</v>
      </c>
      <c r="P14184" s="2" t="s">
        <v>134633</v>
      </c>
      <c r="R14184" s="2" t="s">
        <v>124209</v>
      </c>
      <c r="S14184" s="2" t="s">
        <v>130247</v>
      </c>
      <c r="T14184" s="2" t="s">
        <v>135095</v>
      </c>
    </row>
    <row r="14185" spans="1:20" x14ac:dyDescent="0.25">
      <c r="A14185">
        <v>19563</v>
      </c>
      <c r="B14185" s="2" t="s">
        <v>9729</v>
      </c>
      <c r="C14185" s="2" t="s">
        <v>27347</v>
      </c>
      <c r="D14185" s="2" t="s">
        <v>42739</v>
      </c>
      <c r="E14185" s="2" t="s">
        <v>59586</v>
      </c>
      <c r="F14185" s="2" t="s">
        <v>59586</v>
      </c>
      <c r="G14185" s="2" t="s">
        <v>42739</v>
      </c>
      <c r="H14185" s="2" t="s">
        <v>134633</v>
      </c>
      <c r="I14185" s="2" t="s">
        <v>69255</v>
      </c>
      <c r="J14185" s="2" t="s">
        <v>80384</v>
      </c>
      <c r="K14185" s="2" t="s">
        <v>80384</v>
      </c>
      <c r="L14185" s="2" t="s">
        <v>134655</v>
      </c>
      <c r="M14185" s="2" t="s">
        <v>94782</v>
      </c>
      <c r="N14185" s="2" t="s">
        <v>109891</v>
      </c>
      <c r="O14185" s="2" t="s">
        <v>134633</v>
      </c>
      <c r="P14185" s="2" t="s">
        <v>134633</v>
      </c>
      <c r="R14185" s="2" t="s">
        <v>124210</v>
      </c>
      <c r="S14185" s="2" t="s">
        <v>129087</v>
      </c>
      <c r="T14185" s="2" t="s">
        <v>134633</v>
      </c>
    </row>
    <row r="14186" spans="1:20" x14ac:dyDescent="0.25">
      <c r="A14186">
        <v>19564</v>
      </c>
      <c r="B14186" s="2" t="s">
        <v>9730</v>
      </c>
      <c r="C14186" s="2" t="s">
        <v>27348</v>
      </c>
      <c r="D14186" s="2" t="s">
        <v>42740</v>
      </c>
      <c r="E14186" s="2" t="s">
        <v>59587</v>
      </c>
      <c r="F14186" s="2" t="s">
        <v>59587</v>
      </c>
      <c r="G14186" s="2" t="s">
        <v>42740</v>
      </c>
      <c r="H14186" s="2" t="s">
        <v>134633</v>
      </c>
      <c r="I14186" s="2" t="s">
        <v>69255</v>
      </c>
      <c r="J14186" s="2" t="s">
        <v>80385</v>
      </c>
      <c r="K14186" s="2" t="s">
        <v>80385</v>
      </c>
      <c r="L14186" s="2" t="s">
        <v>137943</v>
      </c>
      <c r="M14186" s="2" t="s">
        <v>94783</v>
      </c>
      <c r="N14186" s="2" t="s">
        <v>109892</v>
      </c>
      <c r="O14186" s="2" t="s">
        <v>134633</v>
      </c>
      <c r="P14186" s="2" t="s">
        <v>134633</v>
      </c>
      <c r="R14186" s="2" t="s">
        <v>124211</v>
      </c>
      <c r="S14186" s="2" t="s">
        <v>134633</v>
      </c>
      <c r="T14186" s="2" t="s">
        <v>140980</v>
      </c>
    </row>
    <row r="14187" spans="1:20" x14ac:dyDescent="0.25">
      <c r="A14187">
        <v>19565</v>
      </c>
      <c r="B14187" s="2" t="s">
        <v>9731</v>
      </c>
      <c r="C14187" s="2" t="s">
        <v>27349</v>
      </c>
      <c r="D14187" s="2" t="s">
        <v>42741</v>
      </c>
      <c r="E14187" s="2" t="s">
        <v>59588</v>
      </c>
      <c r="F14187" s="2" t="s">
        <v>59588</v>
      </c>
      <c r="G14187" s="2" t="s">
        <v>42741</v>
      </c>
      <c r="H14187" s="2" t="s">
        <v>134633</v>
      </c>
      <c r="I14187" s="2" t="s">
        <v>69252</v>
      </c>
      <c r="J14187" s="2" t="s">
        <v>134633</v>
      </c>
      <c r="K14187" s="2" t="s">
        <v>134633</v>
      </c>
      <c r="L14187" s="2" t="s">
        <v>135601</v>
      </c>
      <c r="M14187" s="2" t="s">
        <v>94784</v>
      </c>
      <c r="N14187" s="2" t="s">
        <v>109893</v>
      </c>
      <c r="O14187" s="2" t="s">
        <v>134633</v>
      </c>
      <c r="P14187" s="2" t="s">
        <v>134633</v>
      </c>
      <c r="R14187" s="2" t="s">
        <v>124212</v>
      </c>
      <c r="S14187" s="2" t="s">
        <v>131279</v>
      </c>
      <c r="T14187" s="2" t="s">
        <v>134633</v>
      </c>
    </row>
    <row r="14188" spans="1:20" x14ac:dyDescent="0.25">
      <c r="A14188">
        <v>19566</v>
      </c>
      <c r="B14188" s="2" t="s">
        <v>9732</v>
      </c>
      <c r="C14188" s="2" t="s">
        <v>27350</v>
      </c>
      <c r="D14188" s="2" t="s">
        <v>42742</v>
      </c>
      <c r="E14188" s="2" t="s">
        <v>59589</v>
      </c>
      <c r="F14188" s="2" t="s">
        <v>59589</v>
      </c>
      <c r="G14188" s="2" t="s">
        <v>42742</v>
      </c>
      <c r="H14188" s="2" t="s">
        <v>134633</v>
      </c>
      <c r="I14188" s="2" t="s">
        <v>69249</v>
      </c>
      <c r="J14188" s="2" t="s">
        <v>80386</v>
      </c>
      <c r="K14188" s="2" t="s">
        <v>80386</v>
      </c>
      <c r="L14188" s="2" t="s">
        <v>138696</v>
      </c>
      <c r="M14188" s="2" t="s">
        <v>94785</v>
      </c>
      <c r="N14188" s="2" t="s">
        <v>109894</v>
      </c>
      <c r="O14188" s="2" t="s">
        <v>134633</v>
      </c>
      <c r="P14188" s="2" t="s">
        <v>134633</v>
      </c>
      <c r="R14188" s="2" t="s">
        <v>124213</v>
      </c>
      <c r="S14188" s="2" t="s">
        <v>131280</v>
      </c>
      <c r="T14188" s="2" t="s">
        <v>138985</v>
      </c>
    </row>
    <row r="14189" spans="1:20" x14ac:dyDescent="0.25">
      <c r="A14189">
        <v>19567</v>
      </c>
      <c r="B14189" s="2" t="s">
        <v>9733</v>
      </c>
      <c r="C14189" s="2" t="s">
        <v>27351</v>
      </c>
      <c r="D14189" s="2" t="s">
        <v>42743</v>
      </c>
      <c r="E14189" s="2" t="s">
        <v>59590</v>
      </c>
      <c r="F14189" s="2" t="s">
        <v>59590</v>
      </c>
      <c r="G14189" s="2" t="s">
        <v>42743</v>
      </c>
      <c r="H14189" s="2" t="s">
        <v>134633</v>
      </c>
      <c r="I14189" s="2" t="s">
        <v>69255</v>
      </c>
      <c r="J14189" s="2" t="s">
        <v>80387</v>
      </c>
      <c r="K14189" s="2" t="s">
        <v>80387</v>
      </c>
      <c r="L14189" s="2" t="s">
        <v>134655</v>
      </c>
      <c r="M14189" s="2" t="s">
        <v>94786</v>
      </c>
      <c r="N14189" s="2" t="s">
        <v>109895</v>
      </c>
      <c r="O14189" s="2" t="s">
        <v>134633</v>
      </c>
      <c r="P14189" s="2" t="s">
        <v>134633</v>
      </c>
      <c r="R14189" s="2" t="s">
        <v>124214</v>
      </c>
      <c r="S14189" s="2" t="s">
        <v>128865</v>
      </c>
      <c r="T14189" s="2" t="s">
        <v>139936</v>
      </c>
    </row>
    <row r="14190" spans="1:20" x14ac:dyDescent="0.25">
      <c r="A14190">
        <v>19568</v>
      </c>
      <c r="B14190" s="2" t="s">
        <v>9734</v>
      </c>
      <c r="C14190" s="2" t="s">
        <v>27352</v>
      </c>
      <c r="D14190" s="2" t="s">
        <v>42744</v>
      </c>
      <c r="E14190" s="2" t="s">
        <v>59591</v>
      </c>
      <c r="F14190" s="2" t="s">
        <v>59591</v>
      </c>
      <c r="G14190" s="2" t="s">
        <v>42744</v>
      </c>
      <c r="H14190" s="2" t="s">
        <v>134633</v>
      </c>
      <c r="I14190" s="2" t="s">
        <v>69250</v>
      </c>
      <c r="J14190" s="2" t="s">
        <v>80388</v>
      </c>
      <c r="K14190" s="2" t="s">
        <v>80388</v>
      </c>
      <c r="L14190" s="2" t="s">
        <v>140981</v>
      </c>
      <c r="M14190" s="2" t="s">
        <v>94787</v>
      </c>
      <c r="N14190" s="2" t="s">
        <v>109896</v>
      </c>
      <c r="O14190" s="2" t="s">
        <v>134633</v>
      </c>
      <c r="P14190" s="2" t="s">
        <v>134633</v>
      </c>
      <c r="R14190" s="2" t="s">
        <v>124215</v>
      </c>
      <c r="S14190" s="2" t="s">
        <v>129087</v>
      </c>
      <c r="T14190" s="2" t="s">
        <v>140982</v>
      </c>
    </row>
    <row r="14191" spans="1:20" x14ac:dyDescent="0.25">
      <c r="A14191">
        <v>19569</v>
      </c>
      <c r="B14191" s="2" t="s">
        <v>9735</v>
      </c>
      <c r="C14191" s="2" t="s">
        <v>27353</v>
      </c>
      <c r="D14191" s="2" t="s">
        <v>42745</v>
      </c>
      <c r="E14191" s="2" t="s">
        <v>59592</v>
      </c>
      <c r="F14191" s="2" t="s">
        <v>59592</v>
      </c>
      <c r="G14191" s="2" t="s">
        <v>42745</v>
      </c>
      <c r="H14191" s="2" t="s">
        <v>134633</v>
      </c>
      <c r="I14191" s="2" t="s">
        <v>69255</v>
      </c>
      <c r="J14191" s="2" t="s">
        <v>80389</v>
      </c>
      <c r="K14191" s="2" t="s">
        <v>80389</v>
      </c>
      <c r="L14191" s="2" t="s">
        <v>134655</v>
      </c>
      <c r="M14191" s="2" t="s">
        <v>94788</v>
      </c>
      <c r="N14191" s="2" t="s">
        <v>109897</v>
      </c>
      <c r="O14191" s="2" t="s">
        <v>134633</v>
      </c>
      <c r="P14191" s="2" t="s">
        <v>134633</v>
      </c>
      <c r="R14191" s="2" t="s">
        <v>124216</v>
      </c>
      <c r="S14191" s="2" t="s">
        <v>131281</v>
      </c>
      <c r="T14191" s="2" t="s">
        <v>138373</v>
      </c>
    </row>
    <row r="14192" spans="1:20" x14ac:dyDescent="0.25">
      <c r="A14192">
        <v>19570</v>
      </c>
      <c r="B14192" s="2" t="s">
        <v>9736</v>
      </c>
      <c r="C14192" s="2" t="s">
        <v>27354</v>
      </c>
      <c r="D14192" s="2" t="s">
        <v>42746</v>
      </c>
      <c r="E14192" s="2" t="s">
        <v>59593</v>
      </c>
      <c r="F14192" s="2" t="s">
        <v>59593</v>
      </c>
      <c r="G14192" s="2" t="s">
        <v>42746</v>
      </c>
      <c r="H14192" s="2" t="s">
        <v>134633</v>
      </c>
      <c r="I14192" s="2" t="s">
        <v>69258</v>
      </c>
      <c r="J14192" s="2" t="s">
        <v>134633</v>
      </c>
      <c r="K14192" s="2" t="s">
        <v>134633</v>
      </c>
      <c r="L14192" s="2" t="s">
        <v>134655</v>
      </c>
      <c r="M14192" s="2" t="s">
        <v>94789</v>
      </c>
      <c r="N14192" s="2" t="s">
        <v>109898</v>
      </c>
      <c r="O14192" s="2" t="s">
        <v>134633</v>
      </c>
      <c r="P14192" s="2" t="s">
        <v>134633</v>
      </c>
      <c r="R14192" s="2" t="s">
        <v>124217</v>
      </c>
      <c r="S14192" s="2" t="s">
        <v>128865</v>
      </c>
      <c r="T14192" s="2" t="s">
        <v>134633</v>
      </c>
    </row>
    <row r="14193" spans="1:20" x14ac:dyDescent="0.25">
      <c r="A14193">
        <v>19571</v>
      </c>
      <c r="B14193" s="2" t="s">
        <v>9737</v>
      </c>
      <c r="C14193" s="2" t="s">
        <v>27355</v>
      </c>
      <c r="D14193" s="2" t="s">
        <v>42747</v>
      </c>
      <c r="E14193" s="2" t="s">
        <v>59594</v>
      </c>
      <c r="F14193" s="2" t="s">
        <v>59594</v>
      </c>
      <c r="G14193" s="2" t="s">
        <v>42747</v>
      </c>
      <c r="H14193" s="2" t="s">
        <v>134633</v>
      </c>
      <c r="I14193" s="2" t="s">
        <v>69255</v>
      </c>
      <c r="J14193" s="2" t="s">
        <v>80390</v>
      </c>
      <c r="K14193" s="2" t="s">
        <v>80390</v>
      </c>
      <c r="L14193" s="2" t="s">
        <v>134655</v>
      </c>
      <c r="M14193" s="2" t="s">
        <v>94790</v>
      </c>
      <c r="N14193" s="2" t="s">
        <v>109899</v>
      </c>
      <c r="O14193" s="2" t="s">
        <v>134633</v>
      </c>
      <c r="P14193" s="2" t="s">
        <v>134633</v>
      </c>
      <c r="R14193" s="2" t="s">
        <v>124218</v>
      </c>
      <c r="S14193" s="2" t="s">
        <v>131282</v>
      </c>
      <c r="T14193" s="2" t="s">
        <v>138373</v>
      </c>
    </row>
    <row r="14194" spans="1:20" x14ac:dyDescent="0.25">
      <c r="A14194">
        <v>19572</v>
      </c>
      <c r="B14194" s="2" t="s">
        <v>9738</v>
      </c>
      <c r="C14194" s="2" t="s">
        <v>27356</v>
      </c>
      <c r="D14194" s="2" t="s">
        <v>42748</v>
      </c>
      <c r="E14194" s="2" t="s">
        <v>59595</v>
      </c>
      <c r="F14194" s="2" t="s">
        <v>59595</v>
      </c>
      <c r="G14194" s="2" t="s">
        <v>42748</v>
      </c>
      <c r="H14194" s="2" t="s">
        <v>134633</v>
      </c>
      <c r="I14194" s="2" t="s">
        <v>69255</v>
      </c>
      <c r="J14194" s="2" t="s">
        <v>80391</v>
      </c>
      <c r="K14194" s="2" t="s">
        <v>80391</v>
      </c>
      <c r="L14194" s="2" t="s">
        <v>134655</v>
      </c>
      <c r="M14194" s="2" t="s">
        <v>94791</v>
      </c>
      <c r="N14194" s="2" t="s">
        <v>109900</v>
      </c>
      <c r="O14194" s="2" t="s">
        <v>134633</v>
      </c>
      <c r="P14194" s="2" t="s">
        <v>134633</v>
      </c>
      <c r="R14194" s="2" t="s">
        <v>119480</v>
      </c>
      <c r="S14194" s="2" t="s">
        <v>129127</v>
      </c>
      <c r="T14194" s="2" t="s">
        <v>134633</v>
      </c>
    </row>
    <row r="14195" spans="1:20" x14ac:dyDescent="0.25">
      <c r="A14195">
        <v>19573</v>
      </c>
      <c r="B14195" s="2" t="s">
        <v>9739</v>
      </c>
      <c r="C14195" s="2" t="s">
        <v>27357</v>
      </c>
      <c r="D14195" s="2" t="s">
        <v>42749</v>
      </c>
      <c r="E14195" s="2" t="s">
        <v>59596</v>
      </c>
      <c r="F14195" s="2" t="s">
        <v>59596</v>
      </c>
      <c r="G14195" s="2" t="s">
        <v>42749</v>
      </c>
      <c r="H14195" s="2" t="s">
        <v>134633</v>
      </c>
      <c r="I14195" s="2" t="s">
        <v>69247</v>
      </c>
      <c r="J14195" s="2" t="s">
        <v>80392</v>
      </c>
      <c r="K14195" s="2" t="s">
        <v>80392</v>
      </c>
      <c r="L14195" s="2" t="s">
        <v>134655</v>
      </c>
      <c r="M14195" s="2" t="s">
        <v>94792</v>
      </c>
      <c r="N14195" s="2" t="s">
        <v>109901</v>
      </c>
      <c r="O14195" s="2" t="s">
        <v>134633</v>
      </c>
      <c r="P14195" s="2" t="s">
        <v>134633</v>
      </c>
      <c r="R14195" s="2" t="s">
        <v>119480</v>
      </c>
      <c r="S14195" s="2" t="s">
        <v>129127</v>
      </c>
      <c r="T14195" s="2" t="s">
        <v>134633</v>
      </c>
    </row>
    <row r="14196" spans="1:20" x14ac:dyDescent="0.25">
      <c r="A14196">
        <v>19574</v>
      </c>
      <c r="B14196" s="2" t="s">
        <v>9740</v>
      </c>
      <c r="C14196" s="2" t="s">
        <v>27358</v>
      </c>
      <c r="D14196" s="2" t="s">
        <v>42750</v>
      </c>
      <c r="E14196" s="2" t="s">
        <v>59597</v>
      </c>
      <c r="F14196" s="2" t="s">
        <v>59597</v>
      </c>
      <c r="G14196" s="2" t="s">
        <v>42750</v>
      </c>
      <c r="H14196" s="2" t="s">
        <v>134633</v>
      </c>
      <c r="I14196" s="2" t="s">
        <v>69258</v>
      </c>
      <c r="J14196" s="2" t="s">
        <v>80393</v>
      </c>
      <c r="K14196" s="2" t="s">
        <v>80393</v>
      </c>
      <c r="L14196" s="2" t="s">
        <v>134655</v>
      </c>
      <c r="M14196" s="2" t="s">
        <v>94793</v>
      </c>
      <c r="N14196" s="2" t="s">
        <v>109902</v>
      </c>
      <c r="O14196" s="2" t="s">
        <v>134633</v>
      </c>
      <c r="P14196" s="2" t="s">
        <v>134633</v>
      </c>
      <c r="R14196" s="2" t="s">
        <v>124219</v>
      </c>
      <c r="S14196" s="2" t="s">
        <v>131283</v>
      </c>
      <c r="T14196" s="2" t="s">
        <v>138373</v>
      </c>
    </row>
    <row r="14197" spans="1:20" x14ac:dyDescent="0.25">
      <c r="A14197">
        <v>19575</v>
      </c>
      <c r="B14197" s="2" t="s">
        <v>9741</v>
      </c>
      <c r="C14197" s="2" t="s">
        <v>27359</v>
      </c>
      <c r="D14197" s="2" t="s">
        <v>42751</v>
      </c>
      <c r="E14197" s="2" t="s">
        <v>59598</v>
      </c>
      <c r="F14197" s="2" t="s">
        <v>59598</v>
      </c>
      <c r="G14197" s="2" t="s">
        <v>42751</v>
      </c>
      <c r="H14197" s="2" t="s">
        <v>134633</v>
      </c>
      <c r="I14197" s="2" t="s">
        <v>69255</v>
      </c>
      <c r="J14197" s="2" t="s">
        <v>80394</v>
      </c>
      <c r="K14197" s="2" t="s">
        <v>80394</v>
      </c>
      <c r="L14197" s="2" t="s">
        <v>135601</v>
      </c>
      <c r="M14197" s="2" t="s">
        <v>94794</v>
      </c>
      <c r="N14197" s="2" t="s">
        <v>109903</v>
      </c>
      <c r="O14197" s="2" t="s">
        <v>134633</v>
      </c>
      <c r="P14197" s="2" t="s">
        <v>134633</v>
      </c>
      <c r="R14197" s="2" t="s">
        <v>124220</v>
      </c>
      <c r="S14197" s="2" t="s">
        <v>131284</v>
      </c>
      <c r="T14197" s="2" t="s">
        <v>138373</v>
      </c>
    </row>
    <row r="14198" spans="1:20" x14ac:dyDescent="0.25">
      <c r="A14198">
        <v>19576</v>
      </c>
      <c r="B14198" s="2" t="s">
        <v>9742</v>
      </c>
      <c r="C14198" s="2" t="s">
        <v>27360</v>
      </c>
      <c r="D14198" s="2" t="s">
        <v>42752</v>
      </c>
      <c r="E14198" s="2" t="s">
        <v>59599</v>
      </c>
      <c r="F14198" s="2" t="s">
        <v>59599</v>
      </c>
      <c r="G14198" s="2" t="s">
        <v>42752</v>
      </c>
      <c r="H14198" s="2" t="s">
        <v>134633</v>
      </c>
      <c r="I14198" s="2" t="s">
        <v>69258</v>
      </c>
      <c r="J14198" s="2" t="s">
        <v>80395</v>
      </c>
      <c r="K14198" s="2" t="s">
        <v>80395</v>
      </c>
      <c r="L14198" s="2" t="s">
        <v>134655</v>
      </c>
      <c r="M14198" s="2" t="s">
        <v>94795</v>
      </c>
      <c r="N14198" s="2" t="s">
        <v>109904</v>
      </c>
      <c r="O14198" s="2" t="s">
        <v>134633</v>
      </c>
      <c r="P14198" s="2" t="s">
        <v>134633</v>
      </c>
      <c r="R14198" s="2" t="s">
        <v>124221</v>
      </c>
      <c r="S14198" s="2" t="s">
        <v>131285</v>
      </c>
      <c r="T14198" s="2" t="s">
        <v>134633</v>
      </c>
    </row>
    <row r="14199" spans="1:20" x14ac:dyDescent="0.25">
      <c r="A14199">
        <v>19577</v>
      </c>
      <c r="B14199" s="2" t="s">
        <v>9743</v>
      </c>
      <c r="C14199" s="2" t="s">
        <v>27361</v>
      </c>
      <c r="D14199" s="2" t="s">
        <v>42753</v>
      </c>
      <c r="E14199" s="2" t="s">
        <v>59600</v>
      </c>
      <c r="F14199" s="2" t="s">
        <v>59600</v>
      </c>
      <c r="G14199" s="2" t="s">
        <v>42753</v>
      </c>
      <c r="H14199" s="2" t="s">
        <v>134633</v>
      </c>
      <c r="I14199" s="2" t="s">
        <v>69255</v>
      </c>
      <c r="J14199" s="2" t="s">
        <v>80396</v>
      </c>
      <c r="K14199" s="2" t="s">
        <v>80396</v>
      </c>
      <c r="L14199" s="2" t="s">
        <v>135601</v>
      </c>
      <c r="M14199" s="2" t="s">
        <v>94796</v>
      </c>
      <c r="N14199" s="2" t="s">
        <v>109905</v>
      </c>
      <c r="O14199" s="2" t="s">
        <v>134633</v>
      </c>
      <c r="P14199" s="2" t="s">
        <v>134633</v>
      </c>
      <c r="R14199" s="2" t="s">
        <v>124222</v>
      </c>
      <c r="S14199" s="2" t="s">
        <v>129161</v>
      </c>
      <c r="T14199" s="2" t="s">
        <v>139936</v>
      </c>
    </row>
    <row r="14200" spans="1:20" x14ac:dyDescent="0.25">
      <c r="A14200">
        <v>19578</v>
      </c>
      <c r="B14200" s="2" t="s">
        <v>9744</v>
      </c>
      <c r="C14200" s="2" t="s">
        <v>27362</v>
      </c>
      <c r="D14200" s="2" t="s">
        <v>42754</v>
      </c>
      <c r="E14200" s="2" t="s">
        <v>59601</v>
      </c>
      <c r="F14200" s="2" t="s">
        <v>59601</v>
      </c>
      <c r="G14200" s="2" t="s">
        <v>66804</v>
      </c>
      <c r="H14200" s="2" t="s">
        <v>68487</v>
      </c>
      <c r="I14200" s="2" t="s">
        <v>69252</v>
      </c>
      <c r="J14200" s="2" t="s">
        <v>71831</v>
      </c>
      <c r="K14200" s="2" t="s">
        <v>71831</v>
      </c>
      <c r="L14200" s="2" t="s">
        <v>140983</v>
      </c>
      <c r="M14200" s="2" t="s">
        <v>94797</v>
      </c>
      <c r="N14200" s="2" t="s">
        <v>109906</v>
      </c>
      <c r="O14200" s="2" t="s">
        <v>134633</v>
      </c>
      <c r="P14200" s="2" t="s">
        <v>134633</v>
      </c>
      <c r="R14200" s="2" t="s">
        <v>124223</v>
      </c>
      <c r="S14200" s="2" t="s">
        <v>131286</v>
      </c>
      <c r="T14200" s="2" t="s">
        <v>140984</v>
      </c>
    </row>
    <row r="14201" spans="1:20" x14ac:dyDescent="0.25">
      <c r="A14201">
        <v>19579</v>
      </c>
      <c r="B14201" s="2" t="s">
        <v>9745</v>
      </c>
      <c r="C14201" s="2" t="s">
        <v>27363</v>
      </c>
      <c r="D14201" s="2" t="s">
        <v>42755</v>
      </c>
      <c r="E14201" s="2" t="s">
        <v>59602</v>
      </c>
      <c r="F14201" s="2" t="s">
        <v>59602</v>
      </c>
      <c r="G14201" s="2" t="s">
        <v>42755</v>
      </c>
      <c r="H14201" s="2" t="s">
        <v>134633</v>
      </c>
      <c r="I14201" s="2" t="s">
        <v>69250</v>
      </c>
      <c r="J14201" s="2" t="s">
        <v>80397</v>
      </c>
      <c r="K14201" s="2" t="s">
        <v>80397</v>
      </c>
      <c r="L14201" s="2" t="s">
        <v>134655</v>
      </c>
      <c r="M14201" s="2" t="s">
        <v>94798</v>
      </c>
      <c r="N14201" s="2" t="s">
        <v>109907</v>
      </c>
      <c r="O14201" s="2" t="s">
        <v>134633</v>
      </c>
      <c r="P14201" s="2" t="s">
        <v>134633</v>
      </c>
      <c r="R14201" s="2" t="s">
        <v>124219</v>
      </c>
      <c r="S14201" s="2" t="s">
        <v>131283</v>
      </c>
      <c r="T14201" s="2" t="s">
        <v>140985</v>
      </c>
    </row>
    <row r="14202" spans="1:20" x14ac:dyDescent="0.25">
      <c r="A14202">
        <v>19580</v>
      </c>
      <c r="B14202" s="2" t="s">
        <v>9746</v>
      </c>
      <c r="C14202" s="2" t="s">
        <v>27364</v>
      </c>
      <c r="D14202" s="2" t="s">
        <v>42756</v>
      </c>
      <c r="E14202" s="2" t="s">
        <v>59603</v>
      </c>
      <c r="F14202" s="2" t="s">
        <v>59603</v>
      </c>
      <c r="G14202" s="2" t="s">
        <v>42756</v>
      </c>
      <c r="H14202" s="2" t="s">
        <v>134633</v>
      </c>
      <c r="I14202" s="2" t="s">
        <v>69255</v>
      </c>
      <c r="J14202" s="2" t="s">
        <v>80398</v>
      </c>
      <c r="K14202" s="2" t="s">
        <v>80398</v>
      </c>
      <c r="L14202" s="2" t="s">
        <v>134655</v>
      </c>
      <c r="M14202" s="2" t="s">
        <v>94799</v>
      </c>
      <c r="N14202" s="2" t="s">
        <v>109908</v>
      </c>
      <c r="O14202" s="2" t="s">
        <v>134633</v>
      </c>
      <c r="P14202" s="2" t="s">
        <v>134633</v>
      </c>
      <c r="R14202" s="2" t="s">
        <v>121945</v>
      </c>
      <c r="S14202" s="2" t="s">
        <v>134633</v>
      </c>
      <c r="T14202" s="2" t="s">
        <v>139936</v>
      </c>
    </row>
    <row r="14203" spans="1:20" x14ac:dyDescent="0.25">
      <c r="A14203">
        <v>19581</v>
      </c>
      <c r="B14203" s="2" t="s">
        <v>9747</v>
      </c>
      <c r="C14203" s="2" t="s">
        <v>27365</v>
      </c>
      <c r="D14203" s="2" t="s">
        <v>42757</v>
      </c>
      <c r="E14203" s="2" t="s">
        <v>59604</v>
      </c>
      <c r="F14203" s="2" t="s">
        <v>59604</v>
      </c>
      <c r="G14203" s="2" t="s">
        <v>134633</v>
      </c>
      <c r="H14203" s="2" t="s">
        <v>68488</v>
      </c>
      <c r="I14203" s="2" t="s">
        <v>69251</v>
      </c>
      <c r="J14203" s="2" t="s">
        <v>80399</v>
      </c>
      <c r="K14203" s="2" t="s">
        <v>80399</v>
      </c>
      <c r="L14203" s="2" t="s">
        <v>140585</v>
      </c>
      <c r="M14203" s="2" t="s">
        <v>94800</v>
      </c>
      <c r="N14203" s="2" t="s">
        <v>109909</v>
      </c>
      <c r="O14203" s="2" t="s">
        <v>134633</v>
      </c>
      <c r="P14203" s="2" t="s">
        <v>134633</v>
      </c>
      <c r="R14203" s="2" t="s">
        <v>124224</v>
      </c>
      <c r="S14203" s="2" t="s">
        <v>131287</v>
      </c>
      <c r="T14203" s="2" t="s">
        <v>140986</v>
      </c>
    </row>
    <row r="14204" spans="1:20" x14ac:dyDescent="0.25">
      <c r="A14204">
        <v>19582</v>
      </c>
      <c r="B14204" s="2" t="s">
        <v>637</v>
      </c>
      <c r="C14204" s="2" t="s">
        <v>27366</v>
      </c>
      <c r="D14204" s="2" t="s">
        <v>637</v>
      </c>
      <c r="E14204" s="2" t="s">
        <v>59605</v>
      </c>
      <c r="F14204" s="2" t="s">
        <v>59605</v>
      </c>
      <c r="G14204" s="2" t="s">
        <v>134633</v>
      </c>
      <c r="H14204" s="2" t="s">
        <v>134633</v>
      </c>
      <c r="I14204" s="2" t="s">
        <v>69255</v>
      </c>
      <c r="J14204" s="2" t="s">
        <v>80400</v>
      </c>
      <c r="K14204" s="2" t="s">
        <v>80400</v>
      </c>
      <c r="L14204" s="2" t="s">
        <v>134633</v>
      </c>
      <c r="M14204" s="2" t="s">
        <v>94801</v>
      </c>
      <c r="N14204" s="2" t="s">
        <v>109910</v>
      </c>
      <c r="O14204" s="2" t="s">
        <v>134633</v>
      </c>
      <c r="P14204" s="2" t="s">
        <v>134633</v>
      </c>
      <c r="R14204" s="2" t="s">
        <v>118882</v>
      </c>
      <c r="S14204" s="2" t="s">
        <v>134633</v>
      </c>
      <c r="T14204" s="2" t="s">
        <v>134633</v>
      </c>
    </row>
    <row r="14205" spans="1:20" x14ac:dyDescent="0.25">
      <c r="A14205">
        <v>19583</v>
      </c>
      <c r="B14205" s="2" t="s">
        <v>637</v>
      </c>
      <c r="C14205" s="2" t="s">
        <v>27367</v>
      </c>
      <c r="D14205" s="2" t="s">
        <v>637</v>
      </c>
      <c r="E14205" s="2" t="s">
        <v>59606</v>
      </c>
      <c r="F14205" s="2" t="s">
        <v>59606</v>
      </c>
      <c r="G14205" s="2" t="s">
        <v>134633</v>
      </c>
      <c r="H14205" s="2" t="s">
        <v>134633</v>
      </c>
      <c r="I14205" s="2" t="s">
        <v>69251</v>
      </c>
      <c r="J14205" s="2" t="s">
        <v>80401</v>
      </c>
      <c r="K14205" s="2" t="s">
        <v>80401</v>
      </c>
      <c r="L14205" s="2" t="s">
        <v>134655</v>
      </c>
      <c r="M14205" s="2" t="s">
        <v>94802</v>
      </c>
      <c r="N14205" s="2" t="s">
        <v>109911</v>
      </c>
      <c r="O14205" s="2" t="s">
        <v>134633</v>
      </c>
      <c r="P14205" s="2" t="s">
        <v>134633</v>
      </c>
      <c r="R14205" s="2" t="s">
        <v>124225</v>
      </c>
      <c r="S14205" s="2" t="s">
        <v>134633</v>
      </c>
      <c r="T14205" s="2" t="s">
        <v>134633</v>
      </c>
    </row>
    <row r="14206" spans="1:20" x14ac:dyDescent="0.25">
      <c r="A14206">
        <v>19584</v>
      </c>
      <c r="B14206" s="2" t="s">
        <v>637</v>
      </c>
      <c r="C14206" s="2" t="s">
        <v>27368</v>
      </c>
      <c r="D14206" s="2" t="s">
        <v>637</v>
      </c>
      <c r="E14206" s="2" t="s">
        <v>59607</v>
      </c>
      <c r="F14206" s="2" t="s">
        <v>59607</v>
      </c>
      <c r="G14206" s="2" t="s">
        <v>134633</v>
      </c>
      <c r="H14206" s="2" t="s">
        <v>134633</v>
      </c>
      <c r="I14206" s="2" t="s">
        <v>69255</v>
      </c>
      <c r="J14206" s="2" t="s">
        <v>80402</v>
      </c>
      <c r="K14206" s="2" t="s">
        <v>80402</v>
      </c>
      <c r="L14206" s="2" t="s">
        <v>134633</v>
      </c>
      <c r="M14206" s="2" t="s">
        <v>134633</v>
      </c>
      <c r="N14206" s="2" t="s">
        <v>134633</v>
      </c>
      <c r="O14206" s="2" t="s">
        <v>134633</v>
      </c>
      <c r="P14206" s="2" t="s">
        <v>134633</v>
      </c>
      <c r="R14206" s="2" t="s">
        <v>119328</v>
      </c>
      <c r="S14206" s="2" t="s">
        <v>134633</v>
      </c>
      <c r="T14206" s="2" t="s">
        <v>134633</v>
      </c>
    </row>
    <row r="14207" spans="1:20" x14ac:dyDescent="0.25">
      <c r="A14207">
        <v>19585</v>
      </c>
      <c r="B14207" s="2" t="s">
        <v>637</v>
      </c>
      <c r="C14207" s="2" t="s">
        <v>27369</v>
      </c>
      <c r="D14207" s="2" t="s">
        <v>637</v>
      </c>
      <c r="E14207" s="2" t="s">
        <v>59608</v>
      </c>
      <c r="F14207" s="2" t="s">
        <v>59608</v>
      </c>
      <c r="G14207" s="2" t="s">
        <v>134633</v>
      </c>
      <c r="H14207" s="2" t="s">
        <v>134633</v>
      </c>
      <c r="I14207" s="2" t="s">
        <v>69251</v>
      </c>
      <c r="J14207" s="2" t="s">
        <v>80403</v>
      </c>
      <c r="K14207" s="2" t="s">
        <v>80403</v>
      </c>
      <c r="L14207" s="2" t="s">
        <v>134709</v>
      </c>
      <c r="M14207" s="2" t="s">
        <v>94803</v>
      </c>
      <c r="N14207" s="2" t="s">
        <v>109912</v>
      </c>
      <c r="O14207" s="2" t="s">
        <v>134633</v>
      </c>
      <c r="P14207" s="2" t="s">
        <v>134633</v>
      </c>
      <c r="R14207" s="2" t="s">
        <v>122816</v>
      </c>
      <c r="S14207" s="2" t="s">
        <v>128251</v>
      </c>
      <c r="T14207" s="2" t="s">
        <v>134633</v>
      </c>
    </row>
    <row r="14208" spans="1:20" x14ac:dyDescent="0.25">
      <c r="A14208">
        <v>19586</v>
      </c>
      <c r="B14208" s="2" t="s">
        <v>637</v>
      </c>
      <c r="C14208" s="2" t="s">
        <v>27370</v>
      </c>
      <c r="D14208" s="2" t="s">
        <v>637</v>
      </c>
      <c r="E14208" s="2" t="s">
        <v>59609</v>
      </c>
      <c r="F14208" s="2" t="s">
        <v>59609</v>
      </c>
      <c r="G14208" s="2" t="s">
        <v>134633</v>
      </c>
      <c r="H14208" s="2" t="s">
        <v>134633</v>
      </c>
      <c r="I14208" s="2" t="s">
        <v>69252</v>
      </c>
      <c r="J14208" s="2" t="s">
        <v>80404</v>
      </c>
      <c r="K14208" s="2" t="s">
        <v>80404</v>
      </c>
      <c r="L14208" s="2" t="s">
        <v>134633</v>
      </c>
      <c r="M14208" s="2" t="s">
        <v>134633</v>
      </c>
      <c r="N14208" s="2" t="s">
        <v>109913</v>
      </c>
      <c r="O14208" s="2" t="s">
        <v>134633</v>
      </c>
      <c r="P14208" s="2" t="s">
        <v>134633</v>
      </c>
      <c r="R14208" s="2" t="s">
        <v>119328</v>
      </c>
      <c r="S14208" s="2" t="s">
        <v>134633</v>
      </c>
      <c r="T14208" s="2" t="s">
        <v>134633</v>
      </c>
    </row>
    <row r="14209" spans="1:20" x14ac:dyDescent="0.25">
      <c r="A14209">
        <v>19587</v>
      </c>
      <c r="B14209" s="2" t="s">
        <v>637</v>
      </c>
      <c r="C14209" s="2" t="s">
        <v>27371</v>
      </c>
      <c r="D14209" s="2" t="s">
        <v>637</v>
      </c>
      <c r="E14209" s="2" t="s">
        <v>51993</v>
      </c>
      <c r="F14209" s="2" t="s">
        <v>51993</v>
      </c>
      <c r="G14209" s="2" t="s">
        <v>134633</v>
      </c>
      <c r="H14209" s="2" t="s">
        <v>134633</v>
      </c>
      <c r="I14209" s="2" t="s">
        <v>134633</v>
      </c>
      <c r="J14209" s="2" t="s">
        <v>80405</v>
      </c>
      <c r="K14209" s="2" t="s">
        <v>80405</v>
      </c>
      <c r="L14209" s="2" t="s">
        <v>134633</v>
      </c>
      <c r="M14209" s="2" t="s">
        <v>134633</v>
      </c>
      <c r="N14209" s="2" t="s">
        <v>134633</v>
      </c>
      <c r="O14209" s="2" t="s">
        <v>134633</v>
      </c>
      <c r="P14209" s="2" t="s">
        <v>134633</v>
      </c>
      <c r="R14209" s="2" t="s">
        <v>134633</v>
      </c>
      <c r="S14209" s="2" t="s">
        <v>134633</v>
      </c>
      <c r="T14209" s="2" t="s">
        <v>134633</v>
      </c>
    </row>
    <row r="14210" spans="1:20" x14ac:dyDescent="0.25">
      <c r="A14210">
        <v>19588</v>
      </c>
      <c r="B14210" s="2" t="s">
        <v>637</v>
      </c>
      <c r="C14210" s="2" t="s">
        <v>27372</v>
      </c>
      <c r="D14210" s="2" t="s">
        <v>637</v>
      </c>
      <c r="E14210" s="2" t="s">
        <v>59610</v>
      </c>
      <c r="F14210" s="2" t="s">
        <v>59610</v>
      </c>
      <c r="G14210" s="2" t="s">
        <v>134633</v>
      </c>
      <c r="H14210" s="2" t="s">
        <v>134633</v>
      </c>
      <c r="I14210" s="2" t="s">
        <v>134633</v>
      </c>
      <c r="J14210" s="2" t="s">
        <v>80405</v>
      </c>
      <c r="K14210" s="2" t="s">
        <v>80405</v>
      </c>
      <c r="L14210" s="2" t="s">
        <v>134633</v>
      </c>
      <c r="M14210" s="2" t="s">
        <v>134633</v>
      </c>
      <c r="N14210" s="2" t="s">
        <v>134633</v>
      </c>
      <c r="O14210" s="2" t="s">
        <v>134633</v>
      </c>
      <c r="P14210" s="2" t="s">
        <v>134633</v>
      </c>
      <c r="R14210" s="2" t="s">
        <v>134633</v>
      </c>
      <c r="S14210" s="2" t="s">
        <v>134633</v>
      </c>
      <c r="T14210" s="2" t="s">
        <v>134633</v>
      </c>
    </row>
    <row r="14211" spans="1:20" x14ac:dyDescent="0.25">
      <c r="A14211">
        <v>19589</v>
      </c>
      <c r="B14211" s="2" t="s">
        <v>637</v>
      </c>
      <c r="C14211" s="2" t="s">
        <v>27373</v>
      </c>
      <c r="D14211" s="2" t="s">
        <v>637</v>
      </c>
      <c r="E14211" s="2" t="s">
        <v>59611</v>
      </c>
      <c r="F14211" s="2" t="s">
        <v>59611</v>
      </c>
      <c r="G14211" s="2" t="s">
        <v>134633</v>
      </c>
      <c r="H14211" s="2" t="s">
        <v>134633</v>
      </c>
      <c r="I14211" s="2" t="s">
        <v>134633</v>
      </c>
      <c r="J14211" s="2" t="s">
        <v>80405</v>
      </c>
      <c r="K14211" s="2" t="s">
        <v>80405</v>
      </c>
      <c r="L14211" s="2" t="s">
        <v>134633</v>
      </c>
      <c r="M14211" s="2" t="s">
        <v>134633</v>
      </c>
      <c r="N14211" s="2" t="s">
        <v>134633</v>
      </c>
      <c r="O14211" s="2" t="s">
        <v>134633</v>
      </c>
      <c r="P14211" s="2" t="s">
        <v>134633</v>
      </c>
      <c r="R14211" s="2" t="s">
        <v>134633</v>
      </c>
      <c r="S14211" s="2" t="s">
        <v>134633</v>
      </c>
      <c r="T14211" s="2" t="s">
        <v>134633</v>
      </c>
    </row>
    <row r="14212" spans="1:20" x14ac:dyDescent="0.25">
      <c r="A14212">
        <v>19590</v>
      </c>
      <c r="B14212" s="2" t="s">
        <v>637</v>
      </c>
      <c r="C14212" s="2" t="s">
        <v>27374</v>
      </c>
      <c r="D14212" s="2" t="s">
        <v>637</v>
      </c>
      <c r="E14212" s="2" t="s">
        <v>59612</v>
      </c>
      <c r="F14212" s="2" t="s">
        <v>59612</v>
      </c>
      <c r="G14212" s="2" t="s">
        <v>134633</v>
      </c>
      <c r="H14212" s="2" t="s">
        <v>134633</v>
      </c>
      <c r="I14212" s="2" t="s">
        <v>69252</v>
      </c>
      <c r="J14212" s="2" t="s">
        <v>80406</v>
      </c>
      <c r="K14212" s="2" t="s">
        <v>80406</v>
      </c>
      <c r="L14212" s="2" t="s">
        <v>134633</v>
      </c>
      <c r="M14212" s="2" t="s">
        <v>94804</v>
      </c>
      <c r="N14212" s="2" t="s">
        <v>109914</v>
      </c>
      <c r="O14212" s="2" t="s">
        <v>134633</v>
      </c>
      <c r="P14212" s="2" t="s">
        <v>134633</v>
      </c>
      <c r="R14212" s="2" t="s">
        <v>119657</v>
      </c>
      <c r="S14212" s="2" t="s">
        <v>134633</v>
      </c>
      <c r="T14212" s="2" t="s">
        <v>134633</v>
      </c>
    </row>
    <row r="14213" spans="1:20" x14ac:dyDescent="0.25">
      <c r="A14213">
        <v>19591</v>
      </c>
      <c r="B14213" s="2" t="s">
        <v>9748</v>
      </c>
      <c r="C14213" s="2" t="s">
        <v>27375</v>
      </c>
      <c r="D14213" s="2" t="s">
        <v>42758</v>
      </c>
      <c r="E14213" s="2" t="s">
        <v>59613</v>
      </c>
      <c r="F14213" s="2" t="s">
        <v>59613</v>
      </c>
      <c r="G14213" s="2" t="s">
        <v>42758</v>
      </c>
      <c r="H14213" s="2" t="s">
        <v>68489</v>
      </c>
      <c r="I14213" s="2" t="s">
        <v>69249</v>
      </c>
      <c r="J14213" s="2" t="s">
        <v>80407</v>
      </c>
      <c r="K14213" s="2" t="s">
        <v>80407</v>
      </c>
      <c r="L14213" s="2" t="s">
        <v>140908</v>
      </c>
      <c r="M14213" s="2" t="s">
        <v>94805</v>
      </c>
      <c r="N14213" s="2" t="s">
        <v>109915</v>
      </c>
      <c r="O14213" s="2" t="s">
        <v>134633</v>
      </c>
      <c r="P14213" s="2" t="s">
        <v>134633</v>
      </c>
      <c r="R14213" s="2" t="s">
        <v>124226</v>
      </c>
      <c r="S14213" s="2" t="s">
        <v>131288</v>
      </c>
      <c r="T14213" s="2" t="s">
        <v>140987</v>
      </c>
    </row>
    <row r="14214" spans="1:20" x14ac:dyDescent="0.25">
      <c r="A14214">
        <v>19592</v>
      </c>
      <c r="B14214" s="2" t="s">
        <v>637</v>
      </c>
      <c r="C14214" s="2" t="s">
        <v>27376</v>
      </c>
      <c r="D14214" s="2" t="s">
        <v>637</v>
      </c>
      <c r="E14214" s="2" t="s">
        <v>59614</v>
      </c>
      <c r="F14214" s="2" t="s">
        <v>59614</v>
      </c>
      <c r="G14214" s="2" t="s">
        <v>134633</v>
      </c>
      <c r="H14214" s="2" t="s">
        <v>134633</v>
      </c>
      <c r="I14214" s="2" t="s">
        <v>69250</v>
      </c>
      <c r="J14214" s="2" t="s">
        <v>80408</v>
      </c>
      <c r="K14214" s="2" t="s">
        <v>80408</v>
      </c>
      <c r="L14214" s="2" t="s">
        <v>134633</v>
      </c>
      <c r="M14214" s="2" t="s">
        <v>94806</v>
      </c>
      <c r="N14214" s="2" t="s">
        <v>109916</v>
      </c>
      <c r="O14214" s="2" t="s">
        <v>134633</v>
      </c>
      <c r="P14214" s="2" t="s">
        <v>134633</v>
      </c>
      <c r="R14214" s="2" t="s">
        <v>118465</v>
      </c>
      <c r="S14214" s="2" t="s">
        <v>134633</v>
      </c>
      <c r="T14214" s="2" t="s">
        <v>134633</v>
      </c>
    </row>
    <row r="14215" spans="1:20" x14ac:dyDescent="0.25">
      <c r="A14215">
        <v>19593</v>
      </c>
      <c r="B14215" s="2" t="s">
        <v>637</v>
      </c>
      <c r="C14215" s="2" t="s">
        <v>27377</v>
      </c>
      <c r="D14215" s="2" t="s">
        <v>637</v>
      </c>
      <c r="E14215" s="2" t="s">
        <v>59614</v>
      </c>
      <c r="F14215" s="2" t="s">
        <v>59614</v>
      </c>
      <c r="G14215" s="2" t="s">
        <v>134633</v>
      </c>
      <c r="H14215" s="2" t="s">
        <v>134633</v>
      </c>
      <c r="I14215" s="2" t="s">
        <v>69251</v>
      </c>
      <c r="J14215" s="2" t="s">
        <v>80409</v>
      </c>
      <c r="K14215" s="2" t="s">
        <v>80409</v>
      </c>
      <c r="L14215" s="2" t="s">
        <v>134633</v>
      </c>
      <c r="M14215" s="2" t="s">
        <v>94807</v>
      </c>
      <c r="N14215" s="2" t="s">
        <v>109917</v>
      </c>
      <c r="O14215" s="2" t="s">
        <v>134633</v>
      </c>
      <c r="P14215" s="2" t="s">
        <v>134633</v>
      </c>
      <c r="R14215" s="2" t="s">
        <v>134633</v>
      </c>
      <c r="S14215" s="2" t="s">
        <v>134633</v>
      </c>
      <c r="T14215" s="2" t="s">
        <v>134633</v>
      </c>
    </row>
    <row r="14216" spans="1:20" x14ac:dyDescent="0.25">
      <c r="A14216">
        <v>19594</v>
      </c>
      <c r="B14216" s="2" t="s">
        <v>637</v>
      </c>
      <c r="C14216" s="2" t="s">
        <v>20964</v>
      </c>
      <c r="D14216" s="2" t="s">
        <v>637</v>
      </c>
      <c r="E14216" s="2" t="s">
        <v>134633</v>
      </c>
      <c r="F14216" s="2" t="s">
        <v>134633</v>
      </c>
      <c r="G14216" s="2" t="s">
        <v>134633</v>
      </c>
      <c r="H14216" s="2" t="s">
        <v>134633</v>
      </c>
      <c r="I14216" s="2" t="s">
        <v>69257</v>
      </c>
      <c r="J14216" s="2" t="s">
        <v>74597</v>
      </c>
      <c r="K14216" s="2" t="s">
        <v>74597</v>
      </c>
      <c r="L14216" s="2" t="s">
        <v>134633</v>
      </c>
      <c r="M14216" s="2" t="s">
        <v>134633</v>
      </c>
      <c r="N14216" s="2" t="s">
        <v>134633</v>
      </c>
      <c r="O14216" s="2" t="s">
        <v>134633</v>
      </c>
      <c r="P14216" s="2" t="s">
        <v>134633</v>
      </c>
      <c r="R14216" s="2" t="s">
        <v>134633</v>
      </c>
      <c r="S14216" s="2" t="s">
        <v>134633</v>
      </c>
      <c r="T14216" s="2" t="s">
        <v>134633</v>
      </c>
    </row>
    <row r="14217" spans="1:20" x14ac:dyDescent="0.25">
      <c r="A14217">
        <v>19595</v>
      </c>
      <c r="B14217" s="2" t="s">
        <v>9749</v>
      </c>
      <c r="C14217" s="2" t="s">
        <v>27378</v>
      </c>
      <c r="D14217" s="2" t="s">
        <v>42759</v>
      </c>
      <c r="E14217" s="2" t="s">
        <v>59615</v>
      </c>
      <c r="F14217" s="2" t="s">
        <v>59615</v>
      </c>
      <c r="G14217" s="2" t="s">
        <v>42759</v>
      </c>
      <c r="H14217" s="2" t="s">
        <v>134633</v>
      </c>
      <c r="I14217" s="2" t="s">
        <v>69258</v>
      </c>
      <c r="J14217" s="2" t="s">
        <v>80410</v>
      </c>
      <c r="K14217" s="2" t="s">
        <v>80410</v>
      </c>
      <c r="L14217" s="2" t="s">
        <v>134655</v>
      </c>
      <c r="M14217" s="2" t="s">
        <v>94808</v>
      </c>
      <c r="N14217" s="2" t="s">
        <v>109918</v>
      </c>
      <c r="O14217" s="2" t="s">
        <v>134633</v>
      </c>
      <c r="P14217" s="2" t="s">
        <v>134633</v>
      </c>
      <c r="R14217" s="2" t="s">
        <v>124227</v>
      </c>
      <c r="S14217" s="2" t="s">
        <v>134633</v>
      </c>
      <c r="T14217" s="2" t="s">
        <v>134633</v>
      </c>
    </row>
    <row r="14218" spans="1:20" x14ac:dyDescent="0.25">
      <c r="A14218">
        <v>19596</v>
      </c>
      <c r="B14218" s="2" t="s">
        <v>637</v>
      </c>
      <c r="C14218" s="2" t="s">
        <v>134633</v>
      </c>
      <c r="D14218" s="2" t="s">
        <v>637</v>
      </c>
      <c r="E14218" s="2" t="s">
        <v>59616</v>
      </c>
      <c r="F14218" s="2" t="s">
        <v>59616</v>
      </c>
      <c r="G14218" s="2" t="s">
        <v>134633</v>
      </c>
      <c r="H14218" s="2" t="s">
        <v>134633</v>
      </c>
      <c r="I14218" s="2" t="s">
        <v>69247</v>
      </c>
      <c r="J14218" s="2" t="s">
        <v>80411</v>
      </c>
      <c r="K14218" s="2" t="s">
        <v>80411</v>
      </c>
      <c r="L14218" s="2" t="s">
        <v>134655</v>
      </c>
      <c r="M14218" s="2" t="s">
        <v>94809</v>
      </c>
      <c r="N14218" s="2" t="s">
        <v>109919</v>
      </c>
      <c r="O14218" s="2" t="s">
        <v>134633</v>
      </c>
      <c r="P14218" s="2" t="s">
        <v>134633</v>
      </c>
      <c r="R14218" s="2" t="s">
        <v>124228</v>
      </c>
      <c r="S14218" s="2" t="s">
        <v>134633</v>
      </c>
      <c r="T14218" s="2" t="s">
        <v>134633</v>
      </c>
    </row>
    <row r="14219" spans="1:20" x14ac:dyDescent="0.25">
      <c r="A14219">
        <v>19597</v>
      </c>
      <c r="B14219" s="2" t="s">
        <v>637</v>
      </c>
      <c r="C14219" s="2" t="s">
        <v>27379</v>
      </c>
      <c r="D14219" s="2" t="s">
        <v>637</v>
      </c>
      <c r="E14219" s="2" t="s">
        <v>59617</v>
      </c>
      <c r="F14219" s="2" t="s">
        <v>59617</v>
      </c>
      <c r="G14219" s="2" t="s">
        <v>134633</v>
      </c>
      <c r="H14219" s="2" t="s">
        <v>134633</v>
      </c>
      <c r="I14219" s="2" t="s">
        <v>69257</v>
      </c>
      <c r="J14219" s="2" t="s">
        <v>80412</v>
      </c>
      <c r="K14219" s="2" t="s">
        <v>80412</v>
      </c>
      <c r="L14219" s="2" t="s">
        <v>134633</v>
      </c>
      <c r="M14219" s="2" t="s">
        <v>94810</v>
      </c>
      <c r="N14219" s="2" t="s">
        <v>109920</v>
      </c>
      <c r="O14219" s="2" t="s">
        <v>134633</v>
      </c>
      <c r="P14219" s="2" t="s">
        <v>134633</v>
      </c>
      <c r="R14219" s="2" t="s">
        <v>124229</v>
      </c>
      <c r="S14219" s="2" t="s">
        <v>134633</v>
      </c>
      <c r="T14219" s="2" t="s">
        <v>140988</v>
      </c>
    </row>
    <row r="14220" spans="1:20" x14ac:dyDescent="0.25">
      <c r="A14220">
        <v>19598</v>
      </c>
      <c r="B14220" s="2" t="s">
        <v>9750</v>
      </c>
      <c r="C14220" s="2" t="s">
        <v>27380</v>
      </c>
      <c r="D14220" s="2" t="s">
        <v>42760</v>
      </c>
      <c r="E14220" s="2" t="s">
        <v>59618</v>
      </c>
      <c r="F14220" s="2" t="s">
        <v>59618</v>
      </c>
      <c r="G14220" s="2" t="s">
        <v>42760</v>
      </c>
      <c r="H14220" s="2" t="s">
        <v>134633</v>
      </c>
      <c r="I14220" s="2" t="s">
        <v>69254</v>
      </c>
      <c r="J14220" s="2" t="s">
        <v>80413</v>
      </c>
      <c r="K14220" s="2" t="s">
        <v>80413</v>
      </c>
      <c r="L14220" s="2" t="s">
        <v>137532</v>
      </c>
      <c r="M14220" s="2" t="s">
        <v>94811</v>
      </c>
      <c r="N14220" s="2" t="s">
        <v>109921</v>
      </c>
      <c r="O14220" s="2" t="s">
        <v>134633</v>
      </c>
      <c r="P14220" s="2" t="s">
        <v>134633</v>
      </c>
      <c r="R14220" s="2" t="s">
        <v>124230</v>
      </c>
      <c r="S14220" s="2" t="s">
        <v>134633</v>
      </c>
      <c r="T14220" s="2" t="s">
        <v>136530</v>
      </c>
    </row>
    <row r="14221" spans="1:20" x14ac:dyDescent="0.25">
      <c r="A14221">
        <v>19599</v>
      </c>
      <c r="B14221" s="2" t="s">
        <v>9751</v>
      </c>
      <c r="C14221" s="2" t="s">
        <v>27381</v>
      </c>
      <c r="D14221" s="2" t="s">
        <v>42761</v>
      </c>
      <c r="E14221" s="2" t="s">
        <v>59619</v>
      </c>
      <c r="F14221" s="2" t="s">
        <v>59619</v>
      </c>
      <c r="G14221" s="2" t="s">
        <v>42761</v>
      </c>
      <c r="H14221" s="2" t="s">
        <v>134633</v>
      </c>
      <c r="I14221" s="2" t="s">
        <v>69255</v>
      </c>
      <c r="J14221" s="2" t="s">
        <v>80414</v>
      </c>
      <c r="K14221" s="2" t="s">
        <v>80414</v>
      </c>
      <c r="L14221" s="2" t="s">
        <v>137534</v>
      </c>
      <c r="M14221" s="2" t="s">
        <v>94812</v>
      </c>
      <c r="N14221" s="2" t="s">
        <v>109922</v>
      </c>
      <c r="O14221" s="2" t="s">
        <v>134633</v>
      </c>
      <c r="P14221" s="2" t="s">
        <v>134633</v>
      </c>
      <c r="R14221" s="2" t="s">
        <v>124231</v>
      </c>
      <c r="S14221" s="2" t="s">
        <v>128251</v>
      </c>
      <c r="T14221" s="2" t="s">
        <v>140989</v>
      </c>
    </row>
    <row r="14222" spans="1:20" x14ac:dyDescent="0.25">
      <c r="A14222">
        <v>19600</v>
      </c>
      <c r="B14222" s="2" t="s">
        <v>9752</v>
      </c>
      <c r="C14222" s="2" t="s">
        <v>27382</v>
      </c>
      <c r="D14222" s="2" t="s">
        <v>42762</v>
      </c>
      <c r="E14222" s="2" t="s">
        <v>59620</v>
      </c>
      <c r="F14222" s="2" t="s">
        <v>59620</v>
      </c>
      <c r="G14222" s="2" t="s">
        <v>42762</v>
      </c>
      <c r="H14222" s="2" t="s">
        <v>68490</v>
      </c>
      <c r="I14222" s="2" t="s">
        <v>69252</v>
      </c>
      <c r="J14222" s="2" t="s">
        <v>80415</v>
      </c>
      <c r="K14222" s="2" t="s">
        <v>80415</v>
      </c>
      <c r="L14222" s="2" t="s">
        <v>137534</v>
      </c>
      <c r="M14222" s="2" t="s">
        <v>94813</v>
      </c>
      <c r="N14222" s="2" t="s">
        <v>109923</v>
      </c>
      <c r="O14222" s="2" t="s">
        <v>134633</v>
      </c>
      <c r="P14222" s="2" t="s">
        <v>134633</v>
      </c>
      <c r="R14222" s="2" t="s">
        <v>124232</v>
      </c>
      <c r="S14222" s="2" t="s">
        <v>128908</v>
      </c>
      <c r="T14222" s="2" t="s">
        <v>139159</v>
      </c>
    </row>
    <row r="14223" spans="1:20" x14ac:dyDescent="0.25">
      <c r="A14223">
        <v>19601</v>
      </c>
      <c r="B14223" s="2" t="s">
        <v>9753</v>
      </c>
      <c r="C14223" s="2" t="s">
        <v>27383</v>
      </c>
      <c r="D14223" s="2" t="s">
        <v>42763</v>
      </c>
      <c r="E14223" s="2" t="s">
        <v>59621</v>
      </c>
      <c r="F14223" s="2" t="s">
        <v>59621</v>
      </c>
      <c r="G14223" s="2" t="s">
        <v>66805</v>
      </c>
      <c r="H14223" s="2" t="s">
        <v>68491</v>
      </c>
      <c r="I14223" s="2" t="s">
        <v>69252</v>
      </c>
      <c r="J14223" s="2" t="s">
        <v>80416</v>
      </c>
      <c r="K14223" s="2" t="s">
        <v>80416</v>
      </c>
      <c r="L14223" s="2" t="s">
        <v>139667</v>
      </c>
      <c r="M14223" s="2" t="s">
        <v>94814</v>
      </c>
      <c r="N14223" s="2" t="s">
        <v>109924</v>
      </c>
      <c r="O14223" s="2" t="s">
        <v>134633</v>
      </c>
      <c r="P14223" s="2" t="s">
        <v>134633</v>
      </c>
      <c r="R14223" s="2" t="s">
        <v>124233</v>
      </c>
      <c r="S14223" s="2" t="s">
        <v>131289</v>
      </c>
      <c r="T14223" s="2" t="s">
        <v>134633</v>
      </c>
    </row>
    <row r="14224" spans="1:20" x14ac:dyDescent="0.25">
      <c r="A14224">
        <v>19602</v>
      </c>
      <c r="B14224" s="2" t="s">
        <v>9754</v>
      </c>
      <c r="C14224" s="2" t="s">
        <v>27384</v>
      </c>
      <c r="D14224" s="2" t="s">
        <v>42764</v>
      </c>
      <c r="E14224" s="2" t="s">
        <v>59622</v>
      </c>
      <c r="F14224" s="2" t="s">
        <v>59622</v>
      </c>
      <c r="G14224" s="2" t="s">
        <v>42764</v>
      </c>
      <c r="H14224" s="2" t="s">
        <v>134633</v>
      </c>
      <c r="I14224" s="2" t="s">
        <v>69248</v>
      </c>
      <c r="J14224" s="2" t="s">
        <v>80417</v>
      </c>
      <c r="K14224" s="2" t="s">
        <v>80417</v>
      </c>
      <c r="L14224" s="2" t="s">
        <v>137534</v>
      </c>
      <c r="M14224" s="2" t="s">
        <v>94815</v>
      </c>
      <c r="N14224" s="2" t="s">
        <v>109925</v>
      </c>
      <c r="O14224" s="2" t="s">
        <v>134633</v>
      </c>
      <c r="P14224" s="2" t="s">
        <v>134633</v>
      </c>
      <c r="R14224" s="2" t="s">
        <v>124234</v>
      </c>
      <c r="S14224" s="2" t="s">
        <v>128310</v>
      </c>
      <c r="T14224" s="2" t="s">
        <v>136530</v>
      </c>
    </row>
    <row r="14225" spans="1:20" x14ac:dyDescent="0.25">
      <c r="A14225">
        <v>19603</v>
      </c>
      <c r="B14225" s="2" t="s">
        <v>9755</v>
      </c>
      <c r="C14225" s="2" t="s">
        <v>27385</v>
      </c>
      <c r="D14225" s="2" t="s">
        <v>42765</v>
      </c>
      <c r="E14225" s="2" t="s">
        <v>59623</v>
      </c>
      <c r="F14225" s="2" t="s">
        <v>59623</v>
      </c>
      <c r="G14225" s="2" t="s">
        <v>42765</v>
      </c>
      <c r="H14225" s="2" t="s">
        <v>68492</v>
      </c>
      <c r="I14225" s="2" t="s">
        <v>69254</v>
      </c>
      <c r="J14225" s="2" t="s">
        <v>80418</v>
      </c>
      <c r="K14225" s="2" t="s">
        <v>80418</v>
      </c>
      <c r="L14225" s="2" t="s">
        <v>140990</v>
      </c>
      <c r="M14225" s="2" t="s">
        <v>94816</v>
      </c>
      <c r="N14225" s="2" t="s">
        <v>109926</v>
      </c>
      <c r="O14225" s="2" t="s">
        <v>134633</v>
      </c>
      <c r="P14225" s="2" t="s">
        <v>134633</v>
      </c>
      <c r="R14225" s="2" t="s">
        <v>124235</v>
      </c>
      <c r="S14225" s="2" t="s">
        <v>131290</v>
      </c>
      <c r="T14225" s="2" t="s">
        <v>136530</v>
      </c>
    </row>
    <row r="14226" spans="1:20" x14ac:dyDescent="0.25">
      <c r="A14226">
        <v>19604</v>
      </c>
      <c r="B14226" s="2" t="s">
        <v>9756</v>
      </c>
      <c r="C14226" s="2" t="s">
        <v>27386</v>
      </c>
      <c r="D14226" s="2" t="s">
        <v>42766</v>
      </c>
      <c r="E14226" s="2" t="s">
        <v>59624</v>
      </c>
      <c r="F14226" s="2" t="s">
        <v>59624</v>
      </c>
      <c r="G14226" s="2" t="s">
        <v>42766</v>
      </c>
      <c r="H14226" s="2" t="s">
        <v>68493</v>
      </c>
      <c r="I14226" s="2" t="s">
        <v>69256</v>
      </c>
      <c r="J14226" s="2" t="s">
        <v>80419</v>
      </c>
      <c r="K14226" s="2" t="s">
        <v>80419</v>
      </c>
      <c r="L14226" s="2" t="s">
        <v>137532</v>
      </c>
      <c r="M14226" s="2" t="s">
        <v>94817</v>
      </c>
      <c r="N14226" s="2" t="s">
        <v>109927</v>
      </c>
      <c r="O14226" s="2" t="s">
        <v>134633</v>
      </c>
      <c r="P14226" s="2" t="s">
        <v>134633</v>
      </c>
      <c r="R14226" s="2" t="s">
        <v>124236</v>
      </c>
      <c r="S14226" s="2" t="s">
        <v>134633</v>
      </c>
      <c r="T14226" s="2" t="s">
        <v>136530</v>
      </c>
    </row>
    <row r="14227" spans="1:20" x14ac:dyDescent="0.25">
      <c r="A14227">
        <v>19606</v>
      </c>
      <c r="B14227" s="2" t="s">
        <v>637</v>
      </c>
      <c r="C14227" s="2" t="s">
        <v>27387</v>
      </c>
      <c r="D14227" s="2" t="s">
        <v>637</v>
      </c>
      <c r="E14227" s="2" t="s">
        <v>59625</v>
      </c>
      <c r="F14227" s="2" t="s">
        <v>59625</v>
      </c>
      <c r="G14227" s="2" t="s">
        <v>637</v>
      </c>
      <c r="H14227" s="2" t="s">
        <v>134633</v>
      </c>
      <c r="I14227" s="2" t="s">
        <v>69253</v>
      </c>
      <c r="J14227" s="2" t="s">
        <v>80420</v>
      </c>
      <c r="K14227" s="2" t="s">
        <v>80420</v>
      </c>
      <c r="L14227" s="2" t="s">
        <v>134709</v>
      </c>
      <c r="M14227" s="2" t="s">
        <v>94818</v>
      </c>
      <c r="N14227" s="2" t="s">
        <v>109928</v>
      </c>
      <c r="O14227" s="2" t="s">
        <v>134633</v>
      </c>
      <c r="P14227" s="2" t="s">
        <v>134633</v>
      </c>
      <c r="R14227" s="2" t="s">
        <v>124237</v>
      </c>
      <c r="S14227" s="2" t="s">
        <v>129710</v>
      </c>
      <c r="T14227" s="2" t="s">
        <v>134633</v>
      </c>
    </row>
    <row r="14228" spans="1:20" x14ac:dyDescent="0.25">
      <c r="A14228">
        <v>19607</v>
      </c>
      <c r="B14228" s="2" t="s">
        <v>637</v>
      </c>
      <c r="C14228" s="2" t="s">
        <v>27388</v>
      </c>
      <c r="D14228" s="2" t="s">
        <v>637</v>
      </c>
      <c r="E14228" s="2" t="s">
        <v>134633</v>
      </c>
      <c r="F14228" s="2" t="s">
        <v>134633</v>
      </c>
      <c r="G14228" s="2" t="s">
        <v>134633</v>
      </c>
      <c r="H14228" s="2" t="s">
        <v>134633</v>
      </c>
      <c r="I14228" s="2" t="s">
        <v>69246</v>
      </c>
      <c r="J14228" s="2" t="s">
        <v>80421</v>
      </c>
      <c r="K14228" s="2" t="s">
        <v>80421</v>
      </c>
      <c r="L14228" s="2" t="s">
        <v>134634</v>
      </c>
      <c r="M14228" s="2" t="s">
        <v>134633</v>
      </c>
      <c r="N14228" s="2" t="s">
        <v>134633</v>
      </c>
      <c r="O14228" s="2" t="s">
        <v>134633</v>
      </c>
      <c r="P14228" s="2" t="s">
        <v>134633</v>
      </c>
      <c r="R14228" s="2" t="s">
        <v>134633</v>
      </c>
      <c r="S14228" s="2" t="s">
        <v>128221</v>
      </c>
      <c r="T14228" s="2" t="s">
        <v>134633</v>
      </c>
    </row>
    <row r="14229" spans="1:20" x14ac:dyDescent="0.25">
      <c r="A14229">
        <v>19608</v>
      </c>
      <c r="B14229" s="2" t="s">
        <v>9757</v>
      </c>
      <c r="C14229" s="2" t="s">
        <v>27389</v>
      </c>
      <c r="D14229" s="2" t="s">
        <v>42767</v>
      </c>
      <c r="E14229" s="2" t="s">
        <v>59626</v>
      </c>
      <c r="F14229" s="2" t="s">
        <v>59626</v>
      </c>
      <c r="G14229" s="2" t="s">
        <v>66806</v>
      </c>
      <c r="H14229" s="2" t="s">
        <v>134633</v>
      </c>
      <c r="I14229" s="2" t="s">
        <v>69255</v>
      </c>
      <c r="J14229" s="2" t="s">
        <v>80422</v>
      </c>
      <c r="K14229" s="2" t="s">
        <v>80422</v>
      </c>
      <c r="L14229" s="2" t="s">
        <v>134655</v>
      </c>
      <c r="M14229" s="2" t="s">
        <v>94819</v>
      </c>
      <c r="N14229" s="2" t="s">
        <v>109929</v>
      </c>
      <c r="O14229" s="2" t="s">
        <v>134633</v>
      </c>
      <c r="P14229" s="2" t="s">
        <v>134633</v>
      </c>
      <c r="R14229" s="2" t="s">
        <v>124238</v>
      </c>
      <c r="S14229" s="2" t="s">
        <v>134633</v>
      </c>
      <c r="T14229" s="2" t="s">
        <v>134633</v>
      </c>
    </row>
    <row r="14230" spans="1:20" x14ac:dyDescent="0.25">
      <c r="A14230">
        <v>19609</v>
      </c>
      <c r="B14230" s="2" t="s">
        <v>9758</v>
      </c>
      <c r="C14230" s="2" t="s">
        <v>27390</v>
      </c>
      <c r="D14230" s="2" t="s">
        <v>42768</v>
      </c>
      <c r="E14230" s="2" t="s">
        <v>59627</v>
      </c>
      <c r="F14230" s="2" t="s">
        <v>59627</v>
      </c>
      <c r="G14230" s="2" t="s">
        <v>66807</v>
      </c>
      <c r="H14230" s="2" t="s">
        <v>68494</v>
      </c>
      <c r="I14230" s="2" t="s">
        <v>69251</v>
      </c>
      <c r="J14230" s="2" t="s">
        <v>80423</v>
      </c>
      <c r="K14230" s="2" t="s">
        <v>80423</v>
      </c>
      <c r="L14230" s="2" t="s">
        <v>140991</v>
      </c>
      <c r="M14230" s="2" t="s">
        <v>94820</v>
      </c>
      <c r="N14230" s="2" t="s">
        <v>109930</v>
      </c>
      <c r="O14230" s="2" t="s">
        <v>134633</v>
      </c>
      <c r="P14230" s="2" t="s">
        <v>134633</v>
      </c>
      <c r="R14230" s="2" t="s">
        <v>124239</v>
      </c>
      <c r="S14230" s="2" t="s">
        <v>131291</v>
      </c>
      <c r="T14230" s="2" t="s">
        <v>140992</v>
      </c>
    </row>
    <row r="14231" spans="1:20" x14ac:dyDescent="0.25">
      <c r="A14231">
        <v>19610</v>
      </c>
      <c r="B14231" s="2" t="s">
        <v>9759</v>
      </c>
      <c r="C14231" s="2" t="s">
        <v>27391</v>
      </c>
      <c r="D14231" s="2" t="s">
        <v>42769</v>
      </c>
      <c r="E14231" s="2" t="s">
        <v>59628</v>
      </c>
      <c r="F14231" s="2" t="s">
        <v>59628</v>
      </c>
      <c r="G14231" s="2" t="s">
        <v>66808</v>
      </c>
      <c r="H14231" s="2" t="s">
        <v>68495</v>
      </c>
      <c r="I14231" s="2" t="s">
        <v>69250</v>
      </c>
      <c r="J14231" s="2" t="s">
        <v>80424</v>
      </c>
      <c r="K14231" s="2" t="s">
        <v>80424</v>
      </c>
      <c r="L14231" s="2" t="s">
        <v>140993</v>
      </c>
      <c r="M14231" s="2" t="s">
        <v>94821</v>
      </c>
      <c r="N14231" s="2" t="s">
        <v>109931</v>
      </c>
      <c r="O14231" s="2" t="s">
        <v>134633</v>
      </c>
      <c r="P14231" s="2" t="s">
        <v>134633</v>
      </c>
      <c r="R14231" s="2" t="s">
        <v>123483</v>
      </c>
      <c r="S14231" s="2" t="s">
        <v>131292</v>
      </c>
      <c r="T14231" s="2" t="s">
        <v>140992</v>
      </c>
    </row>
    <row r="14232" spans="1:20" x14ac:dyDescent="0.25">
      <c r="A14232">
        <v>19611</v>
      </c>
      <c r="B14232" s="2" t="s">
        <v>9760</v>
      </c>
      <c r="C14232" s="2" t="s">
        <v>27392</v>
      </c>
      <c r="D14232" s="2" t="s">
        <v>42770</v>
      </c>
      <c r="E14232" s="2" t="s">
        <v>59629</v>
      </c>
      <c r="F14232" s="2" t="s">
        <v>59629</v>
      </c>
      <c r="G14232" s="2" t="s">
        <v>42770</v>
      </c>
      <c r="H14232" s="2" t="s">
        <v>134633</v>
      </c>
      <c r="I14232" s="2" t="s">
        <v>69255</v>
      </c>
      <c r="J14232" s="2" t="s">
        <v>74671</v>
      </c>
      <c r="K14232" s="2" t="s">
        <v>74671</v>
      </c>
      <c r="L14232" s="2" t="s">
        <v>134655</v>
      </c>
      <c r="M14232" s="2" t="s">
        <v>94822</v>
      </c>
      <c r="N14232" s="2" t="s">
        <v>109932</v>
      </c>
      <c r="O14232" s="2" t="s">
        <v>134633</v>
      </c>
      <c r="P14232" s="2" t="s">
        <v>134633</v>
      </c>
      <c r="R14232" s="2" t="s">
        <v>124240</v>
      </c>
      <c r="S14232" s="2" t="s">
        <v>134633</v>
      </c>
      <c r="T14232" s="2" t="s">
        <v>134633</v>
      </c>
    </row>
    <row r="14233" spans="1:20" x14ac:dyDescent="0.25">
      <c r="A14233">
        <v>19612</v>
      </c>
      <c r="B14233" s="2" t="s">
        <v>9761</v>
      </c>
      <c r="C14233" s="2" t="s">
        <v>27393</v>
      </c>
      <c r="D14233" s="2" t="s">
        <v>42771</v>
      </c>
      <c r="E14233" s="2" t="s">
        <v>59630</v>
      </c>
      <c r="F14233" s="2" t="s">
        <v>59630</v>
      </c>
      <c r="G14233" s="2" t="s">
        <v>42771</v>
      </c>
      <c r="H14233" s="2" t="s">
        <v>134633</v>
      </c>
      <c r="I14233" s="2" t="s">
        <v>69255</v>
      </c>
      <c r="J14233" s="2" t="s">
        <v>80425</v>
      </c>
      <c r="K14233" s="2" t="s">
        <v>80425</v>
      </c>
      <c r="L14233" s="2" t="s">
        <v>134655</v>
      </c>
      <c r="M14233" s="2" t="s">
        <v>94823</v>
      </c>
      <c r="N14233" s="2" t="s">
        <v>109933</v>
      </c>
      <c r="O14233" s="2" t="s">
        <v>134633</v>
      </c>
      <c r="P14233" s="2" t="s">
        <v>134633</v>
      </c>
      <c r="R14233" s="2" t="s">
        <v>124241</v>
      </c>
      <c r="S14233" s="2" t="s">
        <v>134633</v>
      </c>
      <c r="T14233" s="2" t="s">
        <v>134633</v>
      </c>
    </row>
    <row r="14234" spans="1:20" x14ac:dyDescent="0.25">
      <c r="A14234">
        <v>19613</v>
      </c>
      <c r="B14234" s="2" t="s">
        <v>9762</v>
      </c>
      <c r="C14234" s="2" t="s">
        <v>27394</v>
      </c>
      <c r="D14234" s="2" t="s">
        <v>42772</v>
      </c>
      <c r="E14234" s="2" t="s">
        <v>59631</v>
      </c>
      <c r="F14234" s="2" t="s">
        <v>59631</v>
      </c>
      <c r="G14234" s="2" t="s">
        <v>42772</v>
      </c>
      <c r="H14234" s="2" t="s">
        <v>134633</v>
      </c>
      <c r="I14234" s="2" t="s">
        <v>69258</v>
      </c>
      <c r="J14234" s="2" t="s">
        <v>80426</v>
      </c>
      <c r="K14234" s="2" t="s">
        <v>80426</v>
      </c>
      <c r="L14234" s="2" t="s">
        <v>135601</v>
      </c>
      <c r="M14234" s="2" t="s">
        <v>94824</v>
      </c>
      <c r="N14234" s="2" t="s">
        <v>109934</v>
      </c>
      <c r="O14234" s="2" t="s">
        <v>134633</v>
      </c>
      <c r="P14234" s="2" t="s">
        <v>134633</v>
      </c>
      <c r="R14234" s="2" t="s">
        <v>124242</v>
      </c>
      <c r="S14234" s="2" t="s">
        <v>128292</v>
      </c>
      <c r="T14234" s="2" t="s">
        <v>134633</v>
      </c>
    </row>
    <row r="14235" spans="1:20" x14ac:dyDescent="0.25">
      <c r="A14235">
        <v>19614</v>
      </c>
      <c r="B14235" s="2" t="s">
        <v>9763</v>
      </c>
      <c r="C14235" s="2" t="s">
        <v>27395</v>
      </c>
      <c r="D14235" s="2" t="s">
        <v>42773</v>
      </c>
      <c r="E14235" s="2" t="s">
        <v>59632</v>
      </c>
      <c r="F14235" s="2" t="s">
        <v>59632</v>
      </c>
      <c r="G14235" s="2" t="s">
        <v>42773</v>
      </c>
      <c r="H14235" s="2" t="s">
        <v>134633</v>
      </c>
      <c r="I14235" s="2" t="s">
        <v>69248</v>
      </c>
      <c r="J14235" s="2" t="s">
        <v>80427</v>
      </c>
      <c r="K14235" s="2" t="s">
        <v>80427</v>
      </c>
      <c r="L14235" s="2" t="s">
        <v>134655</v>
      </c>
      <c r="M14235" s="2" t="s">
        <v>94825</v>
      </c>
      <c r="N14235" s="2" t="s">
        <v>109935</v>
      </c>
      <c r="O14235" s="2" t="s">
        <v>134633</v>
      </c>
      <c r="P14235" s="2" t="s">
        <v>134633</v>
      </c>
      <c r="R14235" s="2" t="s">
        <v>124243</v>
      </c>
      <c r="S14235" s="2" t="s">
        <v>134633</v>
      </c>
      <c r="T14235" s="2" t="s">
        <v>134633</v>
      </c>
    </row>
    <row r="14236" spans="1:20" x14ac:dyDescent="0.25">
      <c r="A14236">
        <v>19615</v>
      </c>
      <c r="B14236" s="2" t="s">
        <v>9764</v>
      </c>
      <c r="C14236" s="2" t="s">
        <v>27396</v>
      </c>
      <c r="D14236" s="2" t="s">
        <v>42774</v>
      </c>
      <c r="E14236" s="2" t="s">
        <v>59633</v>
      </c>
      <c r="F14236" s="2" t="s">
        <v>59633</v>
      </c>
      <c r="G14236" s="2" t="s">
        <v>42774</v>
      </c>
      <c r="H14236" s="2" t="s">
        <v>134633</v>
      </c>
      <c r="I14236" s="2" t="s">
        <v>69257</v>
      </c>
      <c r="J14236" s="2" t="s">
        <v>80428</v>
      </c>
      <c r="K14236" s="2" t="s">
        <v>80428</v>
      </c>
      <c r="L14236" s="2" t="s">
        <v>135601</v>
      </c>
      <c r="M14236" s="2" t="s">
        <v>94826</v>
      </c>
      <c r="N14236" s="2" t="s">
        <v>109936</v>
      </c>
      <c r="O14236" s="2" t="s">
        <v>134633</v>
      </c>
      <c r="P14236" s="2" t="s">
        <v>134633</v>
      </c>
      <c r="R14236" s="2" t="s">
        <v>124244</v>
      </c>
      <c r="S14236" s="2" t="s">
        <v>128292</v>
      </c>
      <c r="T14236" s="2" t="s">
        <v>134633</v>
      </c>
    </row>
    <row r="14237" spans="1:20" x14ac:dyDescent="0.25">
      <c r="A14237">
        <v>19616</v>
      </c>
      <c r="B14237" s="2" t="s">
        <v>9765</v>
      </c>
      <c r="C14237" s="2" t="s">
        <v>27397</v>
      </c>
      <c r="D14237" s="2" t="s">
        <v>42775</v>
      </c>
      <c r="E14237" s="2" t="s">
        <v>59634</v>
      </c>
      <c r="F14237" s="2" t="s">
        <v>59634</v>
      </c>
      <c r="G14237" s="2" t="s">
        <v>42775</v>
      </c>
      <c r="H14237" s="2" t="s">
        <v>134633</v>
      </c>
      <c r="I14237" s="2" t="s">
        <v>69257</v>
      </c>
      <c r="J14237" s="2" t="s">
        <v>80429</v>
      </c>
      <c r="K14237" s="2" t="s">
        <v>80429</v>
      </c>
      <c r="L14237" s="2" t="s">
        <v>135463</v>
      </c>
      <c r="M14237" s="2" t="s">
        <v>94827</v>
      </c>
      <c r="N14237" s="2" t="s">
        <v>109937</v>
      </c>
      <c r="O14237" s="2" t="s">
        <v>134633</v>
      </c>
      <c r="P14237" s="2" t="s">
        <v>134633</v>
      </c>
      <c r="R14237" s="2" t="s">
        <v>124245</v>
      </c>
      <c r="S14237" s="2" t="s">
        <v>128292</v>
      </c>
      <c r="T14237" s="2" t="s">
        <v>134633</v>
      </c>
    </row>
    <row r="14238" spans="1:20" x14ac:dyDescent="0.25">
      <c r="A14238">
        <v>19617</v>
      </c>
      <c r="B14238" s="2" t="s">
        <v>9766</v>
      </c>
      <c r="C14238" s="2" t="s">
        <v>27398</v>
      </c>
      <c r="D14238" s="2" t="s">
        <v>42776</v>
      </c>
      <c r="E14238" s="2" t="s">
        <v>59635</v>
      </c>
      <c r="F14238" s="2" t="s">
        <v>59635</v>
      </c>
      <c r="G14238" s="2" t="s">
        <v>42776</v>
      </c>
      <c r="H14238" s="2" t="s">
        <v>134633</v>
      </c>
      <c r="I14238" s="2" t="s">
        <v>69256</v>
      </c>
      <c r="J14238" s="2" t="s">
        <v>80429</v>
      </c>
      <c r="K14238" s="2" t="s">
        <v>80429</v>
      </c>
      <c r="L14238" s="2" t="s">
        <v>135463</v>
      </c>
      <c r="M14238" s="2" t="s">
        <v>94828</v>
      </c>
      <c r="N14238" s="2" t="s">
        <v>109938</v>
      </c>
      <c r="O14238" s="2" t="s">
        <v>134633</v>
      </c>
      <c r="P14238" s="2" t="s">
        <v>134633</v>
      </c>
      <c r="R14238" s="2" t="s">
        <v>124246</v>
      </c>
      <c r="S14238" s="2" t="s">
        <v>128292</v>
      </c>
      <c r="T14238" s="2" t="s">
        <v>134633</v>
      </c>
    </row>
    <row r="14239" spans="1:20" x14ac:dyDescent="0.25">
      <c r="A14239">
        <v>19618</v>
      </c>
      <c r="B14239" s="2" t="s">
        <v>9767</v>
      </c>
      <c r="C14239" s="2" t="s">
        <v>27399</v>
      </c>
      <c r="D14239" s="2" t="s">
        <v>42777</v>
      </c>
      <c r="E14239" s="2" t="s">
        <v>140994</v>
      </c>
      <c r="F14239" s="2" t="s">
        <v>134633</v>
      </c>
      <c r="G14239" s="2" t="s">
        <v>134633</v>
      </c>
      <c r="H14239" s="2" t="s">
        <v>134633</v>
      </c>
      <c r="I14239" s="2" t="s">
        <v>134633</v>
      </c>
      <c r="J14239" s="2" t="s">
        <v>134633</v>
      </c>
      <c r="K14239" s="2" t="s">
        <v>134633</v>
      </c>
      <c r="L14239" s="2" t="s">
        <v>134633</v>
      </c>
      <c r="M14239" s="2" t="s">
        <v>134633</v>
      </c>
      <c r="N14239" s="2" t="s">
        <v>134633</v>
      </c>
      <c r="O14239" s="2" t="s">
        <v>134633</v>
      </c>
      <c r="P14239" s="2" t="s">
        <v>134633</v>
      </c>
      <c r="R14239" s="2" t="s">
        <v>134633</v>
      </c>
      <c r="S14239" s="2" t="s">
        <v>134633</v>
      </c>
      <c r="T14239" s="2" t="s">
        <v>134633</v>
      </c>
    </row>
    <row r="14240" spans="1:20" x14ac:dyDescent="0.25">
      <c r="B14240" s="2" t="s">
        <v>140994</v>
      </c>
      <c r="C14240" s="2" t="s">
        <v>134633</v>
      </c>
      <c r="D14240" s="2" t="s">
        <v>134633</v>
      </c>
      <c r="E14240" s="2" t="s">
        <v>134633</v>
      </c>
      <c r="F14240" s="2" t="s">
        <v>134633</v>
      </c>
      <c r="G14240" s="2" t="s">
        <v>134633</v>
      </c>
      <c r="H14240" s="2" t="s">
        <v>134633</v>
      </c>
      <c r="I14240" s="2" t="s">
        <v>134633</v>
      </c>
      <c r="J14240" s="2" t="s">
        <v>134633</v>
      </c>
      <c r="K14240" s="2" t="s">
        <v>134633</v>
      </c>
      <c r="L14240" s="2" t="s">
        <v>134633</v>
      </c>
      <c r="M14240" s="2" t="s">
        <v>134633</v>
      </c>
      <c r="N14240" s="2" t="s">
        <v>134633</v>
      </c>
      <c r="O14240" s="2" t="s">
        <v>134633</v>
      </c>
      <c r="P14240" s="2" t="s">
        <v>134633</v>
      </c>
      <c r="R14240" s="2" t="s">
        <v>134633</v>
      </c>
      <c r="S14240" s="2" t="s">
        <v>134633</v>
      </c>
      <c r="T14240" s="2" t="s">
        <v>134633</v>
      </c>
    </row>
    <row r="14241" spans="1:20" x14ac:dyDescent="0.25">
      <c r="B14241" s="2" t="s">
        <v>42777</v>
      </c>
      <c r="C14241" s="2" t="s">
        <v>134633</v>
      </c>
      <c r="D14241" s="2" t="s">
        <v>69251</v>
      </c>
      <c r="E14241" s="2" t="s">
        <v>134633</v>
      </c>
      <c r="F14241" s="2" t="s">
        <v>134633</v>
      </c>
      <c r="G14241" s="2" t="s">
        <v>135463</v>
      </c>
      <c r="H14241" s="2" t="s">
        <v>94829</v>
      </c>
      <c r="I14241" s="2" t="s">
        <v>109939</v>
      </c>
      <c r="J14241" s="2" t="s">
        <v>134633</v>
      </c>
      <c r="K14241" s="2" t="s">
        <v>134633</v>
      </c>
      <c r="L14241" s="2" t="s">
        <v>134633</v>
      </c>
      <c r="M14241" s="2" t="s">
        <v>124247</v>
      </c>
      <c r="N14241" s="2" t="s">
        <v>131293</v>
      </c>
      <c r="O14241" s="2" t="s">
        <v>134633</v>
      </c>
      <c r="P14241" s="2" t="s">
        <v>134633</v>
      </c>
      <c r="R14241" s="2" t="s">
        <v>134633</v>
      </c>
      <c r="S14241" s="2" t="s">
        <v>134633</v>
      </c>
      <c r="T14241" s="2" t="s">
        <v>134633</v>
      </c>
    </row>
    <row r="14242" spans="1:20" x14ac:dyDescent="0.25">
      <c r="A14242">
        <v>19619</v>
      </c>
      <c r="B14242" s="2" t="s">
        <v>9768</v>
      </c>
      <c r="C14242" s="2" t="s">
        <v>27400</v>
      </c>
      <c r="D14242" s="2" t="s">
        <v>42778</v>
      </c>
      <c r="E14242" s="2" t="s">
        <v>59637</v>
      </c>
      <c r="F14242" s="2" t="s">
        <v>59637</v>
      </c>
      <c r="G14242" s="2" t="s">
        <v>42778</v>
      </c>
      <c r="H14242" s="2" t="s">
        <v>134633</v>
      </c>
      <c r="I14242" s="2" t="s">
        <v>69250</v>
      </c>
      <c r="J14242" s="2" t="s">
        <v>80430</v>
      </c>
      <c r="K14242" s="2" t="s">
        <v>80430</v>
      </c>
      <c r="L14242" s="2" t="s">
        <v>135463</v>
      </c>
      <c r="M14242" s="2" t="s">
        <v>94830</v>
      </c>
      <c r="N14242" s="2" t="s">
        <v>109940</v>
      </c>
      <c r="O14242" s="2" t="s">
        <v>134633</v>
      </c>
      <c r="P14242" s="2" t="s">
        <v>134633</v>
      </c>
      <c r="R14242" s="2" t="s">
        <v>124248</v>
      </c>
      <c r="S14242" s="2" t="s">
        <v>128292</v>
      </c>
      <c r="T14242" s="2" t="s">
        <v>134633</v>
      </c>
    </row>
    <row r="14243" spans="1:20" x14ac:dyDescent="0.25">
      <c r="A14243">
        <v>19620</v>
      </c>
      <c r="B14243" s="2" t="s">
        <v>9769</v>
      </c>
      <c r="C14243" s="2" t="s">
        <v>27401</v>
      </c>
      <c r="D14243" s="2" t="s">
        <v>42779</v>
      </c>
      <c r="E14243" s="2" t="s">
        <v>140994</v>
      </c>
      <c r="F14243" s="2" t="s">
        <v>134633</v>
      </c>
      <c r="G14243" s="2" t="s">
        <v>134633</v>
      </c>
      <c r="H14243" s="2" t="s">
        <v>134633</v>
      </c>
      <c r="I14243" s="2" t="s">
        <v>134633</v>
      </c>
      <c r="J14243" s="2" t="s">
        <v>134633</v>
      </c>
      <c r="K14243" s="2" t="s">
        <v>134633</v>
      </c>
      <c r="L14243" s="2" t="s">
        <v>134633</v>
      </c>
      <c r="M14243" s="2" t="s">
        <v>134633</v>
      </c>
      <c r="N14243" s="2" t="s">
        <v>134633</v>
      </c>
      <c r="O14243" s="2" t="s">
        <v>134633</v>
      </c>
      <c r="P14243" s="2" t="s">
        <v>134633</v>
      </c>
      <c r="R14243" s="2" t="s">
        <v>134633</v>
      </c>
      <c r="S14243" s="2" t="s">
        <v>134633</v>
      </c>
      <c r="T14243" s="2" t="s">
        <v>134633</v>
      </c>
    </row>
    <row r="14244" spans="1:20" x14ac:dyDescent="0.25">
      <c r="B14244" s="2" t="s">
        <v>140994</v>
      </c>
      <c r="C14244" s="2" t="s">
        <v>134633</v>
      </c>
      <c r="D14244" s="2" t="s">
        <v>134633</v>
      </c>
      <c r="E14244" s="2" t="s">
        <v>134633</v>
      </c>
      <c r="F14244" s="2" t="s">
        <v>134633</v>
      </c>
      <c r="G14244" s="2" t="s">
        <v>134633</v>
      </c>
      <c r="H14244" s="2" t="s">
        <v>134633</v>
      </c>
      <c r="I14244" s="2" t="s">
        <v>134633</v>
      </c>
      <c r="J14244" s="2" t="s">
        <v>134633</v>
      </c>
      <c r="K14244" s="2" t="s">
        <v>134633</v>
      </c>
      <c r="L14244" s="2" t="s">
        <v>134633</v>
      </c>
      <c r="M14244" s="2" t="s">
        <v>134633</v>
      </c>
      <c r="N14244" s="2" t="s">
        <v>134633</v>
      </c>
      <c r="O14244" s="2" t="s">
        <v>134633</v>
      </c>
      <c r="P14244" s="2" t="s">
        <v>134633</v>
      </c>
      <c r="R14244" s="2" t="s">
        <v>134633</v>
      </c>
      <c r="S14244" s="2" t="s">
        <v>134633</v>
      </c>
      <c r="T14244" s="2" t="s">
        <v>134633</v>
      </c>
    </row>
    <row r="14245" spans="1:20" x14ac:dyDescent="0.25">
      <c r="B14245" s="2" t="s">
        <v>42779</v>
      </c>
      <c r="C14245" s="2" t="s">
        <v>134633</v>
      </c>
      <c r="D14245" s="2" t="s">
        <v>69247</v>
      </c>
      <c r="E14245" s="2" t="s">
        <v>80431</v>
      </c>
      <c r="F14245" s="2" t="s">
        <v>80431</v>
      </c>
      <c r="G14245" s="2" t="s">
        <v>135601</v>
      </c>
      <c r="H14245" s="2" t="s">
        <v>94831</v>
      </c>
      <c r="I14245" s="2" t="s">
        <v>109941</v>
      </c>
      <c r="J14245" s="2" t="s">
        <v>134633</v>
      </c>
      <c r="K14245" s="2" t="s">
        <v>134633</v>
      </c>
      <c r="L14245" s="2" t="s">
        <v>134633</v>
      </c>
      <c r="M14245" s="2" t="s">
        <v>124249</v>
      </c>
      <c r="N14245" s="2" t="s">
        <v>128292</v>
      </c>
      <c r="O14245" s="2" t="s">
        <v>134633</v>
      </c>
      <c r="P14245" s="2" t="s">
        <v>134633</v>
      </c>
      <c r="R14245" s="2" t="s">
        <v>134633</v>
      </c>
      <c r="S14245" s="2" t="s">
        <v>134633</v>
      </c>
      <c r="T14245" s="2" t="s">
        <v>134633</v>
      </c>
    </row>
    <row r="14246" spans="1:20" x14ac:dyDescent="0.25">
      <c r="A14246">
        <v>19621</v>
      </c>
      <c r="B14246" s="2" t="s">
        <v>9770</v>
      </c>
      <c r="C14246" s="2" t="s">
        <v>27402</v>
      </c>
      <c r="D14246" s="2" t="s">
        <v>42780</v>
      </c>
      <c r="E14246" s="2" t="s">
        <v>59639</v>
      </c>
      <c r="F14246" s="2" t="s">
        <v>59639</v>
      </c>
      <c r="G14246" s="2" t="s">
        <v>134633</v>
      </c>
      <c r="H14246" s="2" t="s">
        <v>134633</v>
      </c>
      <c r="I14246" s="2" t="s">
        <v>69255</v>
      </c>
      <c r="J14246" s="2" t="s">
        <v>80432</v>
      </c>
      <c r="K14246" s="2" t="s">
        <v>80432</v>
      </c>
      <c r="L14246" s="2" t="s">
        <v>134655</v>
      </c>
      <c r="M14246" s="2" t="s">
        <v>94832</v>
      </c>
      <c r="N14246" s="2" t="s">
        <v>109942</v>
      </c>
      <c r="O14246" s="2" t="s">
        <v>134633</v>
      </c>
      <c r="P14246" s="2" t="s">
        <v>134633</v>
      </c>
      <c r="R14246" s="2" t="s">
        <v>124250</v>
      </c>
      <c r="S14246" s="2" t="s">
        <v>134633</v>
      </c>
      <c r="T14246" s="2" t="s">
        <v>140995</v>
      </c>
    </row>
    <row r="14247" spans="1:20" x14ac:dyDescent="0.25">
      <c r="A14247">
        <v>19622</v>
      </c>
      <c r="B14247" s="2" t="s">
        <v>9771</v>
      </c>
      <c r="C14247" s="2" t="s">
        <v>27403</v>
      </c>
      <c r="D14247" s="2" t="s">
        <v>42781</v>
      </c>
      <c r="E14247" s="2" t="s">
        <v>59640</v>
      </c>
      <c r="F14247" s="2" t="s">
        <v>59640</v>
      </c>
      <c r="G14247" s="2" t="s">
        <v>134633</v>
      </c>
      <c r="H14247" s="2" t="s">
        <v>68496</v>
      </c>
      <c r="I14247" s="2" t="s">
        <v>69248</v>
      </c>
      <c r="J14247" s="2" t="s">
        <v>80433</v>
      </c>
      <c r="K14247" s="2" t="s">
        <v>80433</v>
      </c>
      <c r="L14247" s="2" t="s">
        <v>138878</v>
      </c>
      <c r="M14247" s="2" t="s">
        <v>94833</v>
      </c>
      <c r="N14247" s="2" t="s">
        <v>109943</v>
      </c>
      <c r="O14247" s="2" t="s">
        <v>134633</v>
      </c>
      <c r="P14247" s="2" t="s">
        <v>134633</v>
      </c>
      <c r="R14247" s="2" t="s">
        <v>124251</v>
      </c>
      <c r="S14247" s="2" t="s">
        <v>131294</v>
      </c>
      <c r="T14247" s="2" t="s">
        <v>140996</v>
      </c>
    </row>
    <row r="14248" spans="1:20" x14ac:dyDescent="0.25">
      <c r="A14248">
        <v>19623</v>
      </c>
      <c r="B14248" s="2" t="s">
        <v>9772</v>
      </c>
      <c r="C14248" s="2" t="s">
        <v>27404</v>
      </c>
      <c r="D14248" s="2" t="s">
        <v>42782</v>
      </c>
      <c r="E14248" s="2" t="s">
        <v>59641</v>
      </c>
      <c r="F14248" s="2" t="s">
        <v>59641</v>
      </c>
      <c r="G14248" s="2" t="s">
        <v>134633</v>
      </c>
      <c r="H14248" s="2" t="s">
        <v>68497</v>
      </c>
      <c r="I14248" s="2" t="s">
        <v>69255</v>
      </c>
      <c r="J14248" s="2" t="s">
        <v>80434</v>
      </c>
      <c r="K14248" s="2" t="s">
        <v>80434</v>
      </c>
      <c r="L14248" s="2" t="s">
        <v>140997</v>
      </c>
      <c r="M14248" s="2" t="s">
        <v>94834</v>
      </c>
      <c r="N14248" s="2" t="s">
        <v>109944</v>
      </c>
      <c r="O14248" s="2" t="s">
        <v>134633</v>
      </c>
      <c r="P14248" s="2" t="s">
        <v>134633</v>
      </c>
      <c r="R14248" s="2" t="s">
        <v>124252</v>
      </c>
      <c r="S14248" s="2" t="s">
        <v>131295</v>
      </c>
      <c r="T14248" s="2" t="s">
        <v>134633</v>
      </c>
    </row>
    <row r="14249" spans="1:20" x14ac:dyDescent="0.25">
      <c r="A14249">
        <v>19626</v>
      </c>
      <c r="B14249" s="2" t="s">
        <v>637</v>
      </c>
      <c r="C14249" s="2" t="s">
        <v>27405</v>
      </c>
      <c r="D14249" s="2" t="s">
        <v>637</v>
      </c>
      <c r="E14249" s="2" t="s">
        <v>59642</v>
      </c>
      <c r="F14249" s="2" t="s">
        <v>59642</v>
      </c>
      <c r="G14249" s="2" t="s">
        <v>134633</v>
      </c>
      <c r="H14249" s="2" t="s">
        <v>134633</v>
      </c>
      <c r="I14249" s="2" t="s">
        <v>134633</v>
      </c>
      <c r="J14249" s="2" t="s">
        <v>80435</v>
      </c>
      <c r="K14249" s="2" t="s">
        <v>80435</v>
      </c>
      <c r="L14249" s="2" t="s">
        <v>137532</v>
      </c>
      <c r="M14249" s="2" t="s">
        <v>134633</v>
      </c>
      <c r="N14249" s="2" t="s">
        <v>134633</v>
      </c>
      <c r="O14249" s="2" t="s">
        <v>134633</v>
      </c>
      <c r="P14249" s="2" t="s">
        <v>134633</v>
      </c>
      <c r="R14249" s="2" t="s">
        <v>119257</v>
      </c>
      <c r="S14249" s="2" t="s">
        <v>134633</v>
      </c>
      <c r="T14249" s="2" t="s">
        <v>134633</v>
      </c>
    </row>
    <row r="14250" spans="1:20" x14ac:dyDescent="0.25">
      <c r="A14250">
        <v>19627</v>
      </c>
      <c r="B14250" s="2" t="s">
        <v>9773</v>
      </c>
      <c r="C14250" s="2" t="s">
        <v>27406</v>
      </c>
      <c r="D14250" s="2" t="s">
        <v>42783</v>
      </c>
      <c r="E14250" s="2" t="s">
        <v>59643</v>
      </c>
      <c r="F14250" s="2" t="s">
        <v>59643</v>
      </c>
      <c r="G14250" s="2" t="s">
        <v>134633</v>
      </c>
      <c r="H14250" s="2" t="s">
        <v>134633</v>
      </c>
      <c r="I14250" s="2" t="s">
        <v>69253</v>
      </c>
      <c r="J14250" s="2" t="s">
        <v>80436</v>
      </c>
      <c r="K14250" s="2" t="s">
        <v>80436</v>
      </c>
      <c r="L14250" s="2" t="s">
        <v>140998</v>
      </c>
      <c r="M14250" s="2" t="s">
        <v>94835</v>
      </c>
      <c r="N14250" s="2" t="s">
        <v>109945</v>
      </c>
      <c r="O14250" s="2" t="s">
        <v>134633</v>
      </c>
      <c r="P14250" s="2" t="s">
        <v>134633</v>
      </c>
      <c r="R14250" s="2" t="s">
        <v>124253</v>
      </c>
      <c r="S14250" s="2" t="s">
        <v>131296</v>
      </c>
      <c r="T14250" s="2" t="s">
        <v>138420</v>
      </c>
    </row>
    <row r="14251" spans="1:20" x14ac:dyDescent="0.25">
      <c r="A14251">
        <v>19628</v>
      </c>
      <c r="B14251" s="2" t="s">
        <v>9774</v>
      </c>
      <c r="C14251" s="2" t="s">
        <v>27407</v>
      </c>
      <c r="D14251" s="2" t="s">
        <v>42784</v>
      </c>
      <c r="E14251" s="2" t="s">
        <v>59644</v>
      </c>
      <c r="F14251" s="2" t="s">
        <v>59644</v>
      </c>
      <c r="G14251" s="2" t="s">
        <v>66809</v>
      </c>
      <c r="H14251" s="2" t="s">
        <v>68498</v>
      </c>
      <c r="I14251" s="2" t="s">
        <v>69255</v>
      </c>
      <c r="J14251" s="2" t="s">
        <v>80437</v>
      </c>
      <c r="K14251" s="2" t="s">
        <v>80437</v>
      </c>
      <c r="L14251" s="2" t="s">
        <v>140999</v>
      </c>
      <c r="M14251" s="2" t="s">
        <v>94836</v>
      </c>
      <c r="N14251" s="2" t="s">
        <v>109946</v>
      </c>
      <c r="O14251" s="2" t="s">
        <v>134633</v>
      </c>
      <c r="P14251" s="2" t="s">
        <v>134633</v>
      </c>
      <c r="R14251" s="2" t="s">
        <v>124254</v>
      </c>
      <c r="S14251" s="2" t="s">
        <v>131297</v>
      </c>
      <c r="T14251" s="2" t="s">
        <v>141000</v>
      </c>
    </row>
    <row r="14252" spans="1:20" x14ac:dyDescent="0.25">
      <c r="A14252">
        <v>19629</v>
      </c>
      <c r="B14252" s="2" t="s">
        <v>637</v>
      </c>
      <c r="C14252" s="2" t="s">
        <v>27408</v>
      </c>
      <c r="D14252" s="2" t="s">
        <v>637</v>
      </c>
      <c r="E14252" s="2" t="s">
        <v>59645</v>
      </c>
      <c r="F14252" s="2" t="s">
        <v>59645</v>
      </c>
      <c r="G14252" s="2" t="s">
        <v>134633</v>
      </c>
      <c r="H14252" s="2" t="s">
        <v>134633</v>
      </c>
      <c r="I14252" s="2" t="s">
        <v>69253</v>
      </c>
      <c r="J14252" s="2" t="s">
        <v>80438</v>
      </c>
      <c r="K14252" s="2" t="s">
        <v>80438</v>
      </c>
      <c r="L14252" s="2" t="s">
        <v>134706</v>
      </c>
      <c r="M14252" s="2" t="s">
        <v>134633</v>
      </c>
      <c r="N14252" s="2" t="s">
        <v>134633</v>
      </c>
      <c r="O14252" s="2" t="s">
        <v>134633</v>
      </c>
      <c r="P14252" s="2" t="s">
        <v>134633</v>
      </c>
      <c r="R14252" s="2" t="s">
        <v>117826</v>
      </c>
      <c r="S14252" s="2" t="s">
        <v>128946</v>
      </c>
      <c r="T14252" s="2" t="s">
        <v>134633</v>
      </c>
    </row>
    <row r="14253" spans="1:20" x14ac:dyDescent="0.25">
      <c r="A14253">
        <v>19630</v>
      </c>
      <c r="B14253" s="2" t="s">
        <v>637</v>
      </c>
      <c r="C14253" s="2" t="s">
        <v>27409</v>
      </c>
      <c r="D14253" s="2" t="s">
        <v>637</v>
      </c>
      <c r="E14253" s="2" t="s">
        <v>59646</v>
      </c>
      <c r="F14253" s="2" t="s">
        <v>59646</v>
      </c>
      <c r="G14253" s="2" t="s">
        <v>134633</v>
      </c>
      <c r="H14253" s="2" t="s">
        <v>134633</v>
      </c>
      <c r="I14253" s="2" t="s">
        <v>69253</v>
      </c>
      <c r="J14253" s="2" t="s">
        <v>80439</v>
      </c>
      <c r="K14253" s="2" t="s">
        <v>80439</v>
      </c>
      <c r="L14253" s="2" t="s">
        <v>134706</v>
      </c>
      <c r="M14253" s="2" t="s">
        <v>134633</v>
      </c>
      <c r="N14253" s="2" t="s">
        <v>134633</v>
      </c>
      <c r="O14253" s="2" t="s">
        <v>134633</v>
      </c>
      <c r="P14253" s="2" t="s">
        <v>134633</v>
      </c>
      <c r="R14253" s="2" t="s">
        <v>117826</v>
      </c>
      <c r="S14253" s="2" t="s">
        <v>128946</v>
      </c>
      <c r="T14253" s="2" t="s">
        <v>134633</v>
      </c>
    </row>
    <row r="14254" spans="1:20" x14ac:dyDescent="0.25">
      <c r="A14254">
        <v>19631</v>
      </c>
      <c r="B14254" s="2" t="s">
        <v>637</v>
      </c>
      <c r="C14254" s="2" t="s">
        <v>27410</v>
      </c>
      <c r="D14254" s="2" t="s">
        <v>637</v>
      </c>
      <c r="E14254" s="2" t="s">
        <v>59647</v>
      </c>
      <c r="F14254" s="2" t="s">
        <v>59647</v>
      </c>
      <c r="G14254" s="2" t="s">
        <v>134633</v>
      </c>
      <c r="H14254" s="2" t="s">
        <v>134633</v>
      </c>
      <c r="I14254" s="2" t="s">
        <v>69258</v>
      </c>
      <c r="J14254" s="2" t="s">
        <v>80440</v>
      </c>
      <c r="K14254" s="2" t="s">
        <v>80440</v>
      </c>
      <c r="L14254" s="2" t="s">
        <v>134633</v>
      </c>
      <c r="M14254" s="2" t="s">
        <v>94837</v>
      </c>
      <c r="N14254" s="2" t="s">
        <v>109947</v>
      </c>
      <c r="O14254" s="2" t="s">
        <v>134633</v>
      </c>
      <c r="P14254" s="2" t="s">
        <v>134633</v>
      </c>
      <c r="R14254" s="2" t="s">
        <v>121238</v>
      </c>
      <c r="S14254" s="2" t="s">
        <v>134633</v>
      </c>
      <c r="T14254" s="2" t="s">
        <v>134633</v>
      </c>
    </row>
    <row r="14255" spans="1:20" x14ac:dyDescent="0.25">
      <c r="A14255">
        <v>19632</v>
      </c>
      <c r="B14255" s="2" t="s">
        <v>637</v>
      </c>
      <c r="C14255" s="2" t="s">
        <v>27411</v>
      </c>
      <c r="D14255" s="2" t="s">
        <v>637</v>
      </c>
      <c r="E14255" s="2" t="s">
        <v>59648</v>
      </c>
      <c r="F14255" s="2" t="s">
        <v>59648</v>
      </c>
      <c r="G14255" s="2" t="s">
        <v>134633</v>
      </c>
      <c r="H14255" s="2" t="s">
        <v>134633</v>
      </c>
      <c r="I14255" s="2" t="s">
        <v>69258</v>
      </c>
      <c r="J14255" s="2" t="s">
        <v>80441</v>
      </c>
      <c r="K14255" s="2" t="s">
        <v>80441</v>
      </c>
      <c r="L14255" s="2" t="s">
        <v>134633</v>
      </c>
      <c r="M14255" s="2" t="s">
        <v>94838</v>
      </c>
      <c r="N14255" s="2" t="s">
        <v>134633</v>
      </c>
      <c r="O14255" s="2" t="s">
        <v>134633</v>
      </c>
      <c r="P14255" s="2" t="s">
        <v>134633</v>
      </c>
      <c r="R14255" s="2" t="s">
        <v>121238</v>
      </c>
      <c r="S14255" s="2" t="s">
        <v>134633</v>
      </c>
      <c r="T14255" s="2" t="s">
        <v>134633</v>
      </c>
    </row>
    <row r="14256" spans="1:20" x14ac:dyDescent="0.25">
      <c r="A14256">
        <v>19634</v>
      </c>
      <c r="B14256" s="2" t="s">
        <v>637</v>
      </c>
      <c r="C14256" s="2" t="s">
        <v>27412</v>
      </c>
      <c r="D14256" s="2" t="s">
        <v>637</v>
      </c>
      <c r="E14256" s="2" t="s">
        <v>59649</v>
      </c>
      <c r="F14256" s="2" t="s">
        <v>59649</v>
      </c>
      <c r="G14256" s="2" t="s">
        <v>134633</v>
      </c>
      <c r="H14256" s="2" t="s">
        <v>68499</v>
      </c>
      <c r="I14256" s="2" t="s">
        <v>69256</v>
      </c>
      <c r="J14256" s="2" t="s">
        <v>80442</v>
      </c>
      <c r="K14256" s="2" t="s">
        <v>80442</v>
      </c>
      <c r="L14256" s="2" t="s">
        <v>134633</v>
      </c>
      <c r="M14256" s="2" t="s">
        <v>94839</v>
      </c>
      <c r="N14256" s="2" t="s">
        <v>109948</v>
      </c>
      <c r="O14256" s="2" t="s">
        <v>134633</v>
      </c>
      <c r="P14256" s="2" t="s">
        <v>134633</v>
      </c>
      <c r="R14256" s="2" t="s">
        <v>134633</v>
      </c>
      <c r="S14256" s="2" t="s">
        <v>134633</v>
      </c>
      <c r="T14256" s="2" t="s">
        <v>134633</v>
      </c>
    </row>
    <row r="14257" spans="1:20" x14ac:dyDescent="0.25">
      <c r="A14257">
        <v>19635</v>
      </c>
      <c r="B14257" s="2" t="s">
        <v>637</v>
      </c>
      <c r="C14257" s="2" t="s">
        <v>27413</v>
      </c>
      <c r="D14257" s="2" t="s">
        <v>637</v>
      </c>
      <c r="E14257" s="2" t="s">
        <v>59650</v>
      </c>
      <c r="F14257" s="2" t="s">
        <v>59650</v>
      </c>
      <c r="G14257" s="2" t="s">
        <v>134633</v>
      </c>
      <c r="H14257" s="2" t="s">
        <v>68500</v>
      </c>
      <c r="I14257" s="2" t="s">
        <v>69256</v>
      </c>
      <c r="J14257" s="2" t="s">
        <v>80443</v>
      </c>
      <c r="K14257" s="2" t="s">
        <v>80443</v>
      </c>
      <c r="L14257" s="2" t="s">
        <v>134633</v>
      </c>
      <c r="M14257" s="2" t="s">
        <v>94840</v>
      </c>
      <c r="N14257" s="2" t="s">
        <v>109949</v>
      </c>
      <c r="O14257" s="2" t="s">
        <v>134633</v>
      </c>
      <c r="P14257" s="2" t="s">
        <v>134633</v>
      </c>
      <c r="R14257" s="2" t="s">
        <v>134633</v>
      </c>
      <c r="S14257" s="2" t="s">
        <v>134633</v>
      </c>
      <c r="T14257" s="2" t="s">
        <v>134633</v>
      </c>
    </row>
    <row r="14258" spans="1:20" x14ac:dyDescent="0.25">
      <c r="A14258">
        <v>19636</v>
      </c>
      <c r="B14258" s="2" t="s">
        <v>637</v>
      </c>
      <c r="C14258" s="2" t="s">
        <v>27414</v>
      </c>
      <c r="D14258" s="2" t="s">
        <v>637</v>
      </c>
      <c r="E14258" s="2" t="s">
        <v>59651</v>
      </c>
      <c r="F14258" s="2" t="s">
        <v>59651</v>
      </c>
      <c r="G14258" s="2" t="s">
        <v>134633</v>
      </c>
      <c r="H14258" s="2" t="s">
        <v>134633</v>
      </c>
      <c r="I14258" s="2" t="s">
        <v>69256</v>
      </c>
      <c r="J14258" s="2" t="s">
        <v>80444</v>
      </c>
      <c r="K14258" s="2" t="s">
        <v>80444</v>
      </c>
      <c r="L14258" s="2" t="s">
        <v>134633</v>
      </c>
      <c r="M14258" s="2" t="s">
        <v>134633</v>
      </c>
      <c r="N14258" s="2" t="s">
        <v>134633</v>
      </c>
      <c r="O14258" s="2" t="s">
        <v>134633</v>
      </c>
      <c r="P14258" s="2" t="s">
        <v>134633</v>
      </c>
      <c r="R14258" s="2" t="s">
        <v>134633</v>
      </c>
      <c r="S14258" s="2" t="s">
        <v>134633</v>
      </c>
      <c r="T14258" s="2" t="s">
        <v>134633</v>
      </c>
    </row>
    <row r="14259" spans="1:20" x14ac:dyDescent="0.25">
      <c r="A14259">
        <v>19637</v>
      </c>
      <c r="B14259" s="2" t="s">
        <v>9775</v>
      </c>
      <c r="C14259" s="2" t="s">
        <v>134633</v>
      </c>
      <c r="D14259" s="2" t="s">
        <v>42785</v>
      </c>
      <c r="E14259" s="2" t="s">
        <v>59652</v>
      </c>
      <c r="F14259" s="2" t="s">
        <v>59652</v>
      </c>
      <c r="G14259" s="2" t="s">
        <v>134633</v>
      </c>
      <c r="H14259" s="2" t="s">
        <v>68501</v>
      </c>
      <c r="I14259" s="2" t="s">
        <v>69255</v>
      </c>
      <c r="J14259" s="2" t="s">
        <v>80445</v>
      </c>
      <c r="K14259" s="2" t="s">
        <v>80445</v>
      </c>
      <c r="L14259" s="2" t="s">
        <v>134709</v>
      </c>
      <c r="M14259" s="2" t="s">
        <v>94841</v>
      </c>
      <c r="N14259" s="2" t="s">
        <v>109950</v>
      </c>
      <c r="O14259" s="2" t="s">
        <v>134633</v>
      </c>
      <c r="P14259" s="2" t="s">
        <v>134633</v>
      </c>
      <c r="R14259" s="2" t="s">
        <v>124255</v>
      </c>
      <c r="S14259" s="2" t="s">
        <v>131298</v>
      </c>
      <c r="T14259" s="2" t="s">
        <v>134633</v>
      </c>
    </row>
    <row r="14260" spans="1:20" x14ac:dyDescent="0.25">
      <c r="A14260">
        <v>19638</v>
      </c>
      <c r="B14260" s="2" t="s">
        <v>9776</v>
      </c>
      <c r="C14260" s="2" t="s">
        <v>27415</v>
      </c>
      <c r="D14260" s="2" t="s">
        <v>42786</v>
      </c>
      <c r="E14260" s="2" t="s">
        <v>59653</v>
      </c>
      <c r="F14260" s="2" t="s">
        <v>59653</v>
      </c>
      <c r="G14260" s="2" t="s">
        <v>42786</v>
      </c>
      <c r="H14260" s="2" t="s">
        <v>68502</v>
      </c>
      <c r="I14260" s="2" t="s">
        <v>69252</v>
      </c>
      <c r="J14260" s="2" t="s">
        <v>80446</v>
      </c>
      <c r="K14260" s="2" t="s">
        <v>80446</v>
      </c>
      <c r="L14260" s="2" t="s">
        <v>135601</v>
      </c>
      <c r="M14260" s="2" t="s">
        <v>94842</v>
      </c>
      <c r="N14260" s="2" t="s">
        <v>109951</v>
      </c>
      <c r="O14260" s="2" t="s">
        <v>134633</v>
      </c>
      <c r="P14260" s="2" t="s">
        <v>134633</v>
      </c>
      <c r="R14260" s="2" t="s">
        <v>124256</v>
      </c>
      <c r="S14260" s="2" t="s">
        <v>128297</v>
      </c>
      <c r="T14260" s="2" t="s">
        <v>134633</v>
      </c>
    </row>
    <row r="14261" spans="1:20" x14ac:dyDescent="0.25">
      <c r="A14261">
        <v>19639</v>
      </c>
      <c r="B14261" s="2" t="s">
        <v>9777</v>
      </c>
      <c r="C14261" s="2" t="s">
        <v>27416</v>
      </c>
      <c r="D14261" s="2" t="s">
        <v>42787</v>
      </c>
      <c r="E14261" s="2" t="s">
        <v>59654</v>
      </c>
      <c r="F14261" s="2" t="s">
        <v>59654</v>
      </c>
      <c r="G14261" s="2" t="s">
        <v>134633</v>
      </c>
      <c r="H14261" s="2" t="s">
        <v>68503</v>
      </c>
      <c r="I14261" s="2" t="s">
        <v>69258</v>
      </c>
      <c r="J14261" s="2" t="s">
        <v>80447</v>
      </c>
      <c r="K14261" s="2" t="s">
        <v>80447</v>
      </c>
      <c r="L14261" s="2" t="s">
        <v>141001</v>
      </c>
      <c r="M14261" s="2" t="s">
        <v>94843</v>
      </c>
      <c r="N14261" s="2" t="s">
        <v>109952</v>
      </c>
      <c r="O14261" s="2" t="s">
        <v>134633</v>
      </c>
      <c r="P14261" s="2" t="s">
        <v>134633</v>
      </c>
      <c r="R14261" s="2" t="s">
        <v>124257</v>
      </c>
      <c r="S14261" s="2" t="s">
        <v>131299</v>
      </c>
      <c r="T14261" s="2" t="s">
        <v>141002</v>
      </c>
    </row>
    <row r="14262" spans="1:20" x14ac:dyDescent="0.25">
      <c r="A14262">
        <v>19640</v>
      </c>
      <c r="B14262" s="2" t="s">
        <v>9778</v>
      </c>
      <c r="C14262" s="2" t="s">
        <v>27417</v>
      </c>
      <c r="D14262" s="2" t="s">
        <v>42788</v>
      </c>
      <c r="E14262" s="2" t="s">
        <v>59655</v>
      </c>
      <c r="F14262" s="2" t="s">
        <v>59655</v>
      </c>
      <c r="G14262" s="2" t="s">
        <v>134633</v>
      </c>
      <c r="H14262" s="2" t="s">
        <v>68504</v>
      </c>
      <c r="I14262" s="2" t="s">
        <v>69255</v>
      </c>
      <c r="J14262" s="2" t="s">
        <v>80448</v>
      </c>
      <c r="K14262" s="2" t="s">
        <v>80448</v>
      </c>
      <c r="L14262" s="2" t="s">
        <v>134757</v>
      </c>
      <c r="M14262" s="2" t="s">
        <v>94844</v>
      </c>
      <c r="N14262" s="2" t="s">
        <v>109953</v>
      </c>
      <c r="O14262" s="2" t="s">
        <v>134633</v>
      </c>
      <c r="P14262" s="2" t="s">
        <v>134633</v>
      </c>
      <c r="R14262" s="2" t="s">
        <v>124258</v>
      </c>
      <c r="S14262" s="2" t="s">
        <v>128412</v>
      </c>
      <c r="T14262" s="2" t="s">
        <v>141003</v>
      </c>
    </row>
    <row r="14263" spans="1:20" x14ac:dyDescent="0.25">
      <c r="A14263">
        <v>19641</v>
      </c>
      <c r="B14263" s="2" t="s">
        <v>637</v>
      </c>
      <c r="C14263" s="2" t="s">
        <v>134633</v>
      </c>
      <c r="D14263" s="2" t="s">
        <v>637</v>
      </c>
      <c r="E14263" s="2" t="s">
        <v>59656</v>
      </c>
      <c r="F14263" s="2" t="s">
        <v>59656</v>
      </c>
      <c r="G14263" s="2" t="s">
        <v>134633</v>
      </c>
      <c r="H14263" s="2" t="s">
        <v>134633</v>
      </c>
      <c r="I14263" s="2" t="s">
        <v>134633</v>
      </c>
      <c r="J14263" s="2" t="s">
        <v>80449</v>
      </c>
      <c r="K14263" s="2" t="s">
        <v>80449</v>
      </c>
      <c r="L14263" s="2" t="s">
        <v>134633</v>
      </c>
      <c r="M14263" s="2" t="s">
        <v>134633</v>
      </c>
      <c r="N14263" s="2" t="s">
        <v>134633</v>
      </c>
      <c r="O14263" s="2" t="s">
        <v>134633</v>
      </c>
      <c r="P14263" s="2" t="s">
        <v>134633</v>
      </c>
      <c r="R14263" s="2" t="s">
        <v>134633</v>
      </c>
      <c r="S14263" s="2" t="s">
        <v>134633</v>
      </c>
      <c r="T14263" s="2" t="s">
        <v>134633</v>
      </c>
    </row>
    <row r="14264" spans="1:20" x14ac:dyDescent="0.25">
      <c r="A14264">
        <v>19642</v>
      </c>
      <c r="B14264" s="2" t="s">
        <v>637</v>
      </c>
      <c r="C14264" s="2" t="s">
        <v>27418</v>
      </c>
      <c r="D14264" s="2" t="s">
        <v>637</v>
      </c>
      <c r="E14264" s="2" t="s">
        <v>59657</v>
      </c>
      <c r="F14264" s="2" t="s">
        <v>59657</v>
      </c>
      <c r="G14264" s="2" t="s">
        <v>134633</v>
      </c>
      <c r="H14264" s="2" t="s">
        <v>134633</v>
      </c>
      <c r="I14264" s="2" t="s">
        <v>69248</v>
      </c>
      <c r="J14264" s="2" t="s">
        <v>80450</v>
      </c>
      <c r="K14264" s="2" t="s">
        <v>80450</v>
      </c>
      <c r="L14264" s="2" t="s">
        <v>135463</v>
      </c>
      <c r="M14264" s="2" t="s">
        <v>94845</v>
      </c>
      <c r="N14264" s="2" t="s">
        <v>109954</v>
      </c>
      <c r="O14264" s="2" t="s">
        <v>134633</v>
      </c>
      <c r="P14264" s="2" t="s">
        <v>134633</v>
      </c>
      <c r="R14264" s="2" t="s">
        <v>124259</v>
      </c>
      <c r="S14264" s="2" t="s">
        <v>129058</v>
      </c>
      <c r="T14264" s="2" t="s">
        <v>141004</v>
      </c>
    </row>
    <row r="14265" spans="1:20" x14ac:dyDescent="0.25">
      <c r="A14265">
        <v>19643</v>
      </c>
      <c r="B14265" s="2" t="s">
        <v>637</v>
      </c>
      <c r="C14265" s="2" t="s">
        <v>27419</v>
      </c>
      <c r="D14265" s="2" t="s">
        <v>637</v>
      </c>
      <c r="E14265" s="2" t="s">
        <v>141005</v>
      </c>
      <c r="F14265" s="2" t="s">
        <v>134633</v>
      </c>
      <c r="G14265" s="2" t="s">
        <v>134633</v>
      </c>
      <c r="H14265" s="2" t="s">
        <v>134633</v>
      </c>
      <c r="I14265" s="2" t="s">
        <v>134633</v>
      </c>
      <c r="J14265" s="2" t="s">
        <v>134633</v>
      </c>
      <c r="K14265" s="2" t="s">
        <v>134633</v>
      </c>
      <c r="L14265" s="2" t="s">
        <v>134633</v>
      </c>
      <c r="M14265" s="2" t="s">
        <v>134633</v>
      </c>
      <c r="N14265" s="2" t="s">
        <v>134633</v>
      </c>
      <c r="O14265" s="2" t="s">
        <v>134633</v>
      </c>
      <c r="P14265" s="2" t="s">
        <v>134633</v>
      </c>
      <c r="R14265" s="2" t="s">
        <v>134633</v>
      </c>
      <c r="S14265" s="2" t="s">
        <v>134633</v>
      </c>
      <c r="T14265" s="2" t="s">
        <v>134633</v>
      </c>
    </row>
    <row r="14266" spans="1:20" x14ac:dyDescent="0.25">
      <c r="B14266" s="2" t="s">
        <v>141005</v>
      </c>
      <c r="C14266" s="2" t="s">
        <v>134633</v>
      </c>
      <c r="D14266" s="2" t="s">
        <v>134633</v>
      </c>
      <c r="E14266" s="2" t="s">
        <v>134633</v>
      </c>
      <c r="F14266" s="2" t="s">
        <v>134633</v>
      </c>
      <c r="G14266" s="2" t="s">
        <v>134633</v>
      </c>
      <c r="H14266" s="2" t="s">
        <v>134633</v>
      </c>
      <c r="I14266" s="2" t="s">
        <v>134633</v>
      </c>
      <c r="J14266" s="2" t="s">
        <v>134633</v>
      </c>
      <c r="K14266" s="2" t="s">
        <v>134633</v>
      </c>
      <c r="L14266" s="2" t="s">
        <v>134633</v>
      </c>
      <c r="M14266" s="2" t="s">
        <v>134633</v>
      </c>
      <c r="N14266" s="2" t="s">
        <v>134633</v>
      </c>
      <c r="O14266" s="2" t="s">
        <v>134633</v>
      </c>
      <c r="P14266" s="2" t="s">
        <v>134633</v>
      </c>
      <c r="R14266" s="2" t="s">
        <v>134633</v>
      </c>
      <c r="S14266" s="2" t="s">
        <v>134633</v>
      </c>
      <c r="T14266" s="2" t="s">
        <v>134633</v>
      </c>
    </row>
    <row r="14267" spans="1:20" x14ac:dyDescent="0.25">
      <c r="B14267" s="2" t="s">
        <v>134633</v>
      </c>
      <c r="C14267" s="2" t="s">
        <v>134633</v>
      </c>
      <c r="D14267" s="2" t="s">
        <v>134633</v>
      </c>
      <c r="E14267" s="2" t="s">
        <v>80451</v>
      </c>
      <c r="F14267" s="2" t="s">
        <v>80451</v>
      </c>
      <c r="G14267" s="2" t="s">
        <v>134633</v>
      </c>
      <c r="H14267" s="2" t="s">
        <v>134633</v>
      </c>
      <c r="I14267" s="2" t="s">
        <v>134633</v>
      </c>
      <c r="J14267" s="2" t="s">
        <v>134633</v>
      </c>
      <c r="K14267" s="2" t="s">
        <v>134633</v>
      </c>
      <c r="L14267" s="2" t="s">
        <v>134633</v>
      </c>
      <c r="M14267" s="2" t="s">
        <v>118077</v>
      </c>
      <c r="N14267" s="2" t="s">
        <v>134633</v>
      </c>
      <c r="O14267" s="2" t="s">
        <v>134633</v>
      </c>
      <c r="P14267" s="2" t="s">
        <v>134633</v>
      </c>
      <c r="R14267" s="2" t="s">
        <v>134633</v>
      </c>
      <c r="S14267" s="2" t="s">
        <v>134633</v>
      </c>
      <c r="T14267" s="2" t="s">
        <v>134633</v>
      </c>
    </row>
    <row r="14268" spans="1:20" x14ac:dyDescent="0.25">
      <c r="A14268">
        <v>19644</v>
      </c>
      <c r="B14268" s="2" t="s">
        <v>637</v>
      </c>
      <c r="C14268" s="2" t="s">
        <v>27420</v>
      </c>
      <c r="D14268" s="2" t="s">
        <v>637</v>
      </c>
      <c r="E14268" s="2" t="s">
        <v>59659</v>
      </c>
      <c r="F14268" s="2" t="s">
        <v>59659</v>
      </c>
      <c r="G14268" s="2" t="s">
        <v>134633</v>
      </c>
      <c r="H14268" s="2" t="s">
        <v>68505</v>
      </c>
      <c r="I14268" s="2" t="s">
        <v>69256</v>
      </c>
      <c r="J14268" s="2" t="s">
        <v>80452</v>
      </c>
      <c r="K14268" s="2" t="s">
        <v>80452</v>
      </c>
      <c r="L14268" s="2" t="s">
        <v>134633</v>
      </c>
      <c r="M14268" s="2" t="s">
        <v>134633</v>
      </c>
      <c r="N14268" s="2" t="s">
        <v>134633</v>
      </c>
      <c r="O14268" s="2" t="s">
        <v>134633</v>
      </c>
      <c r="P14268" s="2" t="s">
        <v>134633</v>
      </c>
      <c r="R14268" s="2" t="s">
        <v>134633</v>
      </c>
      <c r="S14268" s="2" t="s">
        <v>134633</v>
      </c>
      <c r="T14268" s="2" t="s">
        <v>134633</v>
      </c>
    </row>
    <row r="14269" spans="1:20" x14ac:dyDescent="0.25">
      <c r="A14269">
        <v>19645</v>
      </c>
      <c r="B14269" s="2" t="s">
        <v>637</v>
      </c>
      <c r="C14269" s="2" t="s">
        <v>27421</v>
      </c>
      <c r="D14269" s="2" t="s">
        <v>637</v>
      </c>
      <c r="E14269" s="2" t="s">
        <v>59660</v>
      </c>
      <c r="F14269" s="2" t="s">
        <v>59660</v>
      </c>
      <c r="G14269" s="2" t="s">
        <v>134633</v>
      </c>
      <c r="H14269" s="2" t="s">
        <v>134633</v>
      </c>
      <c r="I14269" s="2" t="s">
        <v>69256</v>
      </c>
      <c r="J14269" s="2" t="s">
        <v>80453</v>
      </c>
      <c r="K14269" s="2" t="s">
        <v>80453</v>
      </c>
      <c r="L14269" s="2" t="s">
        <v>134633</v>
      </c>
      <c r="M14269" s="2" t="s">
        <v>94846</v>
      </c>
      <c r="N14269" s="2" t="s">
        <v>109955</v>
      </c>
      <c r="O14269" s="2" t="s">
        <v>134633</v>
      </c>
      <c r="P14269" s="2" t="s">
        <v>134633</v>
      </c>
      <c r="R14269" s="2" t="s">
        <v>134633</v>
      </c>
      <c r="S14269" s="2" t="s">
        <v>134633</v>
      </c>
      <c r="T14269" s="2" t="s">
        <v>134633</v>
      </c>
    </row>
    <row r="14270" spans="1:20" x14ac:dyDescent="0.25">
      <c r="A14270">
        <v>19646</v>
      </c>
      <c r="B14270" s="2" t="s">
        <v>637</v>
      </c>
      <c r="C14270" s="2" t="s">
        <v>27422</v>
      </c>
      <c r="D14270" s="2" t="s">
        <v>637</v>
      </c>
      <c r="E14270" s="2" t="s">
        <v>59661</v>
      </c>
      <c r="F14270" s="2" t="s">
        <v>59661</v>
      </c>
      <c r="G14270" s="2" t="s">
        <v>134633</v>
      </c>
      <c r="H14270" s="2" t="s">
        <v>134633</v>
      </c>
      <c r="I14270" s="2" t="s">
        <v>69256</v>
      </c>
      <c r="J14270" s="2" t="s">
        <v>80454</v>
      </c>
      <c r="K14270" s="2" t="s">
        <v>80454</v>
      </c>
      <c r="L14270" s="2" t="s">
        <v>134633</v>
      </c>
      <c r="M14270" s="2" t="s">
        <v>134633</v>
      </c>
      <c r="N14270" s="2" t="s">
        <v>134633</v>
      </c>
      <c r="O14270" s="2" t="s">
        <v>134633</v>
      </c>
      <c r="P14270" s="2" t="s">
        <v>134633</v>
      </c>
      <c r="R14270" s="2" t="s">
        <v>134633</v>
      </c>
      <c r="S14270" s="2" t="s">
        <v>134633</v>
      </c>
      <c r="T14270" s="2" t="s">
        <v>134633</v>
      </c>
    </row>
    <row r="14271" spans="1:20" x14ac:dyDescent="0.25">
      <c r="A14271">
        <v>19647</v>
      </c>
      <c r="B14271" s="2" t="s">
        <v>637</v>
      </c>
      <c r="C14271" s="2" t="s">
        <v>27423</v>
      </c>
      <c r="D14271" s="2" t="s">
        <v>637</v>
      </c>
      <c r="E14271" s="2" t="s">
        <v>59662</v>
      </c>
      <c r="F14271" s="2" t="s">
        <v>59662</v>
      </c>
      <c r="G14271" s="2" t="s">
        <v>134633</v>
      </c>
      <c r="H14271" s="2" t="s">
        <v>134633</v>
      </c>
      <c r="I14271" s="2" t="s">
        <v>69256</v>
      </c>
      <c r="J14271" s="2" t="s">
        <v>80455</v>
      </c>
      <c r="K14271" s="2" t="s">
        <v>80455</v>
      </c>
      <c r="L14271" s="2" t="s">
        <v>134633</v>
      </c>
      <c r="M14271" s="2" t="s">
        <v>134633</v>
      </c>
      <c r="N14271" s="2" t="s">
        <v>134633</v>
      </c>
      <c r="O14271" s="2" t="s">
        <v>134633</v>
      </c>
      <c r="P14271" s="2" t="s">
        <v>134633</v>
      </c>
      <c r="R14271" s="2" t="s">
        <v>134633</v>
      </c>
      <c r="S14271" s="2" t="s">
        <v>134633</v>
      </c>
      <c r="T14271" s="2" t="s">
        <v>134633</v>
      </c>
    </row>
    <row r="14272" spans="1:20" x14ac:dyDescent="0.25">
      <c r="A14272">
        <v>19648</v>
      </c>
      <c r="B14272" s="2" t="s">
        <v>637</v>
      </c>
      <c r="C14272" s="2" t="s">
        <v>27424</v>
      </c>
      <c r="D14272" s="2" t="s">
        <v>637</v>
      </c>
      <c r="E14272" s="2" t="s">
        <v>59663</v>
      </c>
      <c r="F14272" s="2" t="s">
        <v>59663</v>
      </c>
      <c r="G14272" s="2" t="s">
        <v>134633</v>
      </c>
      <c r="H14272" s="2" t="s">
        <v>134633</v>
      </c>
      <c r="I14272" s="2" t="s">
        <v>69256</v>
      </c>
      <c r="J14272" s="2" t="s">
        <v>134633</v>
      </c>
      <c r="K14272" s="2" t="s">
        <v>134633</v>
      </c>
      <c r="L14272" s="2" t="s">
        <v>134633</v>
      </c>
      <c r="M14272" s="2" t="s">
        <v>134633</v>
      </c>
      <c r="N14272" s="2" t="s">
        <v>134633</v>
      </c>
      <c r="O14272" s="2" t="s">
        <v>134633</v>
      </c>
      <c r="P14272" s="2" t="s">
        <v>134633</v>
      </c>
      <c r="R14272" s="2" t="s">
        <v>134633</v>
      </c>
      <c r="S14272" s="2" t="s">
        <v>134633</v>
      </c>
      <c r="T14272" s="2" t="s">
        <v>134633</v>
      </c>
    </row>
    <row r="14273" spans="1:20" x14ac:dyDescent="0.25">
      <c r="A14273">
        <v>19649</v>
      </c>
      <c r="B14273" s="2" t="s">
        <v>9779</v>
      </c>
      <c r="C14273" s="2" t="s">
        <v>27425</v>
      </c>
      <c r="D14273" s="2" t="s">
        <v>42789</v>
      </c>
      <c r="E14273" s="2" t="s">
        <v>59664</v>
      </c>
      <c r="F14273" s="2" t="s">
        <v>59664</v>
      </c>
      <c r="G14273" s="2" t="s">
        <v>134633</v>
      </c>
      <c r="H14273" s="2" t="s">
        <v>134633</v>
      </c>
      <c r="I14273" s="2" t="s">
        <v>69253</v>
      </c>
      <c r="J14273" s="2" t="s">
        <v>80456</v>
      </c>
      <c r="K14273" s="2" t="s">
        <v>80456</v>
      </c>
      <c r="L14273" s="2" t="s">
        <v>141006</v>
      </c>
      <c r="M14273" s="2" t="s">
        <v>94847</v>
      </c>
      <c r="N14273" s="2" t="s">
        <v>109956</v>
      </c>
      <c r="O14273" s="2" t="s">
        <v>134633</v>
      </c>
      <c r="P14273" s="2" t="s">
        <v>134633</v>
      </c>
      <c r="R14273" s="2" t="s">
        <v>124260</v>
      </c>
      <c r="S14273" s="2" t="s">
        <v>131300</v>
      </c>
      <c r="T14273" s="2" t="s">
        <v>141007</v>
      </c>
    </row>
    <row r="14274" spans="1:20" x14ac:dyDescent="0.25">
      <c r="A14274">
        <v>19650</v>
      </c>
      <c r="B14274" s="2" t="s">
        <v>9780</v>
      </c>
      <c r="C14274" s="2" t="s">
        <v>27426</v>
      </c>
      <c r="D14274" s="2" t="s">
        <v>42790</v>
      </c>
      <c r="E14274" s="2" t="s">
        <v>59665</v>
      </c>
      <c r="F14274" s="2" t="s">
        <v>59665</v>
      </c>
      <c r="G14274" s="2" t="s">
        <v>42790</v>
      </c>
      <c r="H14274" s="2" t="s">
        <v>134633</v>
      </c>
      <c r="I14274" s="2" t="s">
        <v>69248</v>
      </c>
      <c r="J14274" s="2" t="s">
        <v>80457</v>
      </c>
      <c r="K14274" s="2" t="s">
        <v>80457</v>
      </c>
      <c r="L14274" s="2" t="s">
        <v>137934</v>
      </c>
      <c r="M14274" s="2" t="s">
        <v>94848</v>
      </c>
      <c r="N14274" s="2" t="s">
        <v>109957</v>
      </c>
      <c r="O14274" s="2" t="s">
        <v>134633</v>
      </c>
      <c r="P14274" s="2" t="s">
        <v>134633</v>
      </c>
      <c r="R14274" s="2" t="s">
        <v>117672</v>
      </c>
      <c r="S14274" s="2" t="s">
        <v>131122</v>
      </c>
      <c r="T14274" s="2" t="s">
        <v>134633</v>
      </c>
    </row>
    <row r="14275" spans="1:20" x14ac:dyDescent="0.25">
      <c r="A14275">
        <v>19651</v>
      </c>
      <c r="B14275" s="2" t="s">
        <v>9781</v>
      </c>
      <c r="C14275" s="2" t="s">
        <v>27427</v>
      </c>
      <c r="D14275" s="2" t="s">
        <v>42791</v>
      </c>
      <c r="E14275" s="2" t="s">
        <v>59666</v>
      </c>
      <c r="F14275" s="2" t="s">
        <v>59666</v>
      </c>
      <c r="G14275" s="2" t="s">
        <v>42791</v>
      </c>
      <c r="H14275" s="2" t="s">
        <v>68506</v>
      </c>
      <c r="I14275" s="2" t="s">
        <v>69255</v>
      </c>
      <c r="J14275" s="2" t="s">
        <v>80458</v>
      </c>
      <c r="K14275" s="2" t="s">
        <v>80458</v>
      </c>
      <c r="L14275" s="2" t="s">
        <v>141008</v>
      </c>
      <c r="M14275" s="2" t="s">
        <v>94849</v>
      </c>
      <c r="N14275" s="2" t="s">
        <v>109958</v>
      </c>
      <c r="O14275" s="2" t="s">
        <v>134633</v>
      </c>
      <c r="P14275" s="2" t="s">
        <v>134633</v>
      </c>
      <c r="R14275" s="2" t="s">
        <v>124261</v>
      </c>
      <c r="S14275" s="2" t="s">
        <v>131301</v>
      </c>
      <c r="T14275" s="2" t="s">
        <v>141009</v>
      </c>
    </row>
    <row r="14276" spans="1:20" x14ac:dyDescent="0.25">
      <c r="A14276">
        <v>19652</v>
      </c>
      <c r="B14276" s="2" t="s">
        <v>9782</v>
      </c>
      <c r="C14276" s="2" t="s">
        <v>27428</v>
      </c>
      <c r="D14276" s="2" t="s">
        <v>42792</v>
      </c>
      <c r="E14276" s="2" t="s">
        <v>59667</v>
      </c>
      <c r="F14276" s="2" t="s">
        <v>59667</v>
      </c>
      <c r="G14276" s="2" t="s">
        <v>42792</v>
      </c>
      <c r="H14276" s="2" t="s">
        <v>134633</v>
      </c>
      <c r="I14276" s="2" t="s">
        <v>69258</v>
      </c>
      <c r="J14276" s="2" t="s">
        <v>80459</v>
      </c>
      <c r="K14276" s="2" t="s">
        <v>80459</v>
      </c>
      <c r="L14276" s="2" t="s">
        <v>139486</v>
      </c>
      <c r="M14276" s="2" t="s">
        <v>94850</v>
      </c>
      <c r="N14276" s="2" t="s">
        <v>109959</v>
      </c>
      <c r="O14276" s="2" t="s">
        <v>134633</v>
      </c>
      <c r="P14276" s="2" t="s">
        <v>134633</v>
      </c>
      <c r="R14276" s="2" t="s">
        <v>124262</v>
      </c>
      <c r="S14276" s="2" t="s">
        <v>131302</v>
      </c>
      <c r="T14276" s="2" t="s">
        <v>137907</v>
      </c>
    </row>
    <row r="14277" spans="1:20" x14ac:dyDescent="0.25">
      <c r="A14277">
        <v>19653</v>
      </c>
      <c r="B14277" s="2" t="s">
        <v>9783</v>
      </c>
      <c r="C14277" s="2" t="s">
        <v>27429</v>
      </c>
      <c r="D14277" s="2" t="s">
        <v>42793</v>
      </c>
      <c r="E14277" s="2" t="s">
        <v>59668</v>
      </c>
      <c r="F14277" s="2" t="s">
        <v>59668</v>
      </c>
      <c r="G14277" s="2" t="s">
        <v>42793</v>
      </c>
      <c r="H14277" s="2" t="s">
        <v>134633</v>
      </c>
      <c r="I14277" s="2" t="s">
        <v>69256</v>
      </c>
      <c r="J14277" s="2" t="s">
        <v>80460</v>
      </c>
      <c r="K14277" s="2" t="s">
        <v>80460</v>
      </c>
      <c r="L14277" s="2" t="s">
        <v>140733</v>
      </c>
      <c r="M14277" s="2" t="s">
        <v>94851</v>
      </c>
      <c r="N14277" s="2" t="s">
        <v>109960</v>
      </c>
      <c r="O14277" s="2" t="s">
        <v>134633</v>
      </c>
      <c r="P14277" s="2" t="s">
        <v>134633</v>
      </c>
      <c r="R14277" s="2" t="s">
        <v>124263</v>
      </c>
      <c r="S14277" s="2" t="s">
        <v>131303</v>
      </c>
      <c r="T14277" s="2" t="s">
        <v>138373</v>
      </c>
    </row>
    <row r="14278" spans="1:20" x14ac:dyDescent="0.25">
      <c r="A14278">
        <v>19654</v>
      </c>
      <c r="B14278" s="2" t="s">
        <v>9784</v>
      </c>
      <c r="C14278" s="2" t="s">
        <v>27430</v>
      </c>
      <c r="D14278" s="2" t="s">
        <v>42794</v>
      </c>
      <c r="E14278" s="2" t="s">
        <v>59669</v>
      </c>
      <c r="F14278" s="2" t="s">
        <v>59669</v>
      </c>
      <c r="G14278" s="2" t="s">
        <v>42794</v>
      </c>
      <c r="H14278" s="2" t="s">
        <v>134633</v>
      </c>
      <c r="I14278" s="2" t="s">
        <v>69249</v>
      </c>
      <c r="J14278" s="2" t="s">
        <v>80461</v>
      </c>
      <c r="K14278" s="2" t="s">
        <v>80461</v>
      </c>
      <c r="L14278" s="2" t="s">
        <v>141008</v>
      </c>
      <c r="M14278" s="2" t="s">
        <v>94852</v>
      </c>
      <c r="N14278" s="2" t="s">
        <v>109961</v>
      </c>
      <c r="O14278" s="2" t="s">
        <v>134633</v>
      </c>
      <c r="P14278" s="2" t="s">
        <v>134633</v>
      </c>
      <c r="R14278" s="2" t="s">
        <v>124264</v>
      </c>
      <c r="S14278" s="2" t="s">
        <v>131304</v>
      </c>
      <c r="T14278" s="2" t="s">
        <v>141009</v>
      </c>
    </row>
    <row r="14279" spans="1:20" x14ac:dyDescent="0.25">
      <c r="A14279">
        <v>19655</v>
      </c>
      <c r="B14279" s="2" t="s">
        <v>9785</v>
      </c>
      <c r="C14279" s="2" t="s">
        <v>27431</v>
      </c>
      <c r="D14279" s="2" t="s">
        <v>42795</v>
      </c>
      <c r="E14279" s="2" t="s">
        <v>59670</v>
      </c>
      <c r="F14279" s="2" t="s">
        <v>59670</v>
      </c>
      <c r="G14279" s="2" t="s">
        <v>42795</v>
      </c>
      <c r="H14279" s="2" t="s">
        <v>134633</v>
      </c>
      <c r="I14279" s="2" t="s">
        <v>69252</v>
      </c>
      <c r="J14279" s="2" t="s">
        <v>80462</v>
      </c>
      <c r="K14279" s="2" t="s">
        <v>80462</v>
      </c>
      <c r="L14279" s="2" t="s">
        <v>141010</v>
      </c>
      <c r="M14279" s="2" t="s">
        <v>94853</v>
      </c>
      <c r="N14279" s="2" t="s">
        <v>109962</v>
      </c>
      <c r="O14279" s="2" t="s">
        <v>134633</v>
      </c>
      <c r="P14279" s="2" t="s">
        <v>134633</v>
      </c>
      <c r="R14279" s="2" t="s">
        <v>124265</v>
      </c>
      <c r="S14279" s="2" t="s">
        <v>131305</v>
      </c>
      <c r="T14279" s="2" t="s">
        <v>138420</v>
      </c>
    </row>
    <row r="14280" spans="1:20" x14ac:dyDescent="0.25">
      <c r="A14280">
        <v>19656</v>
      </c>
      <c r="B14280" s="2" t="s">
        <v>9786</v>
      </c>
      <c r="C14280" s="2" t="s">
        <v>27432</v>
      </c>
      <c r="D14280" s="2" t="s">
        <v>42796</v>
      </c>
      <c r="E14280" s="2" t="s">
        <v>59671</v>
      </c>
      <c r="F14280" s="2" t="s">
        <v>59671</v>
      </c>
      <c r="G14280" s="2" t="s">
        <v>42796</v>
      </c>
      <c r="H14280" s="2" t="s">
        <v>134633</v>
      </c>
      <c r="I14280" s="2" t="s">
        <v>69252</v>
      </c>
      <c r="J14280" s="2" t="s">
        <v>80463</v>
      </c>
      <c r="K14280" s="2" t="s">
        <v>80463</v>
      </c>
      <c r="L14280" s="2" t="s">
        <v>135463</v>
      </c>
      <c r="M14280" s="2" t="s">
        <v>94854</v>
      </c>
      <c r="N14280" s="2" t="s">
        <v>109963</v>
      </c>
      <c r="O14280" s="2" t="s">
        <v>134633</v>
      </c>
      <c r="P14280" s="2" t="s">
        <v>134633</v>
      </c>
      <c r="R14280" s="2" t="s">
        <v>124266</v>
      </c>
      <c r="S14280" s="2" t="s">
        <v>128842</v>
      </c>
      <c r="T14280" s="2" t="s">
        <v>134633</v>
      </c>
    </row>
    <row r="14281" spans="1:20" x14ac:dyDescent="0.25">
      <c r="A14281">
        <v>19657</v>
      </c>
      <c r="B14281" s="2" t="s">
        <v>9787</v>
      </c>
      <c r="C14281" s="2" t="s">
        <v>27433</v>
      </c>
      <c r="D14281" s="2" t="s">
        <v>42797</v>
      </c>
      <c r="E14281" s="2" t="s">
        <v>59672</v>
      </c>
      <c r="F14281" s="2" t="s">
        <v>59672</v>
      </c>
      <c r="G14281" s="2" t="s">
        <v>42797</v>
      </c>
      <c r="H14281" s="2" t="s">
        <v>134633</v>
      </c>
      <c r="I14281" s="2" t="s">
        <v>69249</v>
      </c>
      <c r="J14281" s="2" t="s">
        <v>80464</v>
      </c>
      <c r="K14281" s="2" t="s">
        <v>80464</v>
      </c>
      <c r="L14281" s="2" t="s">
        <v>139547</v>
      </c>
      <c r="M14281" s="2" t="s">
        <v>94855</v>
      </c>
      <c r="N14281" s="2" t="s">
        <v>109964</v>
      </c>
      <c r="O14281" s="2" t="s">
        <v>134633</v>
      </c>
      <c r="P14281" s="2" t="s">
        <v>134633</v>
      </c>
      <c r="R14281" s="2" t="s">
        <v>124267</v>
      </c>
      <c r="S14281" s="2" t="s">
        <v>131306</v>
      </c>
      <c r="T14281" s="2" t="s">
        <v>139979</v>
      </c>
    </row>
    <row r="14282" spans="1:20" x14ac:dyDescent="0.25">
      <c r="A14282">
        <v>19658</v>
      </c>
      <c r="B14282" s="2" t="s">
        <v>9788</v>
      </c>
      <c r="C14282" s="2" t="s">
        <v>27434</v>
      </c>
      <c r="D14282" s="2" t="s">
        <v>42798</v>
      </c>
      <c r="E14282" s="2" t="s">
        <v>59673</v>
      </c>
      <c r="F14282" s="2" t="s">
        <v>59673</v>
      </c>
      <c r="G14282" s="2" t="s">
        <v>66810</v>
      </c>
      <c r="H14282" s="2" t="s">
        <v>134633</v>
      </c>
      <c r="I14282" s="2" t="s">
        <v>69254</v>
      </c>
      <c r="J14282" s="2" t="s">
        <v>80465</v>
      </c>
      <c r="K14282" s="2" t="s">
        <v>80465</v>
      </c>
      <c r="L14282" s="2" t="s">
        <v>139254</v>
      </c>
      <c r="M14282" s="2" t="s">
        <v>94856</v>
      </c>
      <c r="N14282" s="2" t="s">
        <v>109965</v>
      </c>
      <c r="O14282" s="2" t="s">
        <v>134633</v>
      </c>
      <c r="P14282" s="2" t="s">
        <v>134633</v>
      </c>
      <c r="R14282" s="2" t="s">
        <v>124268</v>
      </c>
      <c r="S14282" s="2" t="s">
        <v>131307</v>
      </c>
      <c r="T14282" s="2" t="s">
        <v>134633</v>
      </c>
    </row>
    <row r="14283" spans="1:20" x14ac:dyDescent="0.25">
      <c r="A14283">
        <v>19659</v>
      </c>
      <c r="B14283" s="2" t="s">
        <v>9789</v>
      </c>
      <c r="C14283" s="2" t="s">
        <v>27435</v>
      </c>
      <c r="D14283" s="2" t="s">
        <v>42799</v>
      </c>
      <c r="E14283" s="2" t="s">
        <v>59674</v>
      </c>
      <c r="F14283" s="2" t="s">
        <v>59674</v>
      </c>
      <c r="G14283" s="2" t="s">
        <v>42799</v>
      </c>
      <c r="H14283" s="2" t="s">
        <v>134633</v>
      </c>
      <c r="I14283" s="2" t="s">
        <v>69252</v>
      </c>
      <c r="J14283" s="2" t="s">
        <v>80466</v>
      </c>
      <c r="K14283" s="2" t="s">
        <v>80466</v>
      </c>
      <c r="L14283" s="2" t="s">
        <v>141011</v>
      </c>
      <c r="M14283" s="2" t="s">
        <v>94857</v>
      </c>
      <c r="N14283" s="2" t="s">
        <v>109966</v>
      </c>
      <c r="O14283" s="2" t="s">
        <v>134633</v>
      </c>
      <c r="P14283" s="2" t="s">
        <v>134633</v>
      </c>
      <c r="R14283" s="2" t="s">
        <v>124269</v>
      </c>
      <c r="S14283" s="2" t="s">
        <v>131308</v>
      </c>
      <c r="T14283" s="2" t="s">
        <v>139979</v>
      </c>
    </row>
    <row r="14284" spans="1:20" x14ac:dyDescent="0.25">
      <c r="A14284">
        <v>19660</v>
      </c>
      <c r="B14284" s="2" t="s">
        <v>9790</v>
      </c>
      <c r="C14284" s="2" t="s">
        <v>27436</v>
      </c>
      <c r="D14284" s="2" t="s">
        <v>42800</v>
      </c>
      <c r="E14284" s="2" t="s">
        <v>59675</v>
      </c>
      <c r="F14284" s="2" t="s">
        <v>59675</v>
      </c>
      <c r="G14284" s="2" t="s">
        <v>42800</v>
      </c>
      <c r="H14284" s="2" t="s">
        <v>134633</v>
      </c>
      <c r="I14284" s="2" t="s">
        <v>69251</v>
      </c>
      <c r="J14284" s="2" t="s">
        <v>80467</v>
      </c>
      <c r="K14284" s="2" t="s">
        <v>80467</v>
      </c>
      <c r="L14284" s="2" t="s">
        <v>138508</v>
      </c>
      <c r="M14284" s="2" t="s">
        <v>94858</v>
      </c>
      <c r="N14284" s="2" t="s">
        <v>109967</v>
      </c>
      <c r="O14284" s="2" t="s">
        <v>134633</v>
      </c>
      <c r="P14284" s="2" t="s">
        <v>134633</v>
      </c>
      <c r="R14284" s="2" t="s">
        <v>124270</v>
      </c>
      <c r="S14284" s="2" t="s">
        <v>131309</v>
      </c>
      <c r="T14284" s="2" t="s">
        <v>141012</v>
      </c>
    </row>
    <row r="14285" spans="1:20" x14ac:dyDescent="0.25">
      <c r="A14285">
        <v>19661</v>
      </c>
      <c r="B14285" s="2" t="s">
        <v>637</v>
      </c>
      <c r="C14285" s="2" t="s">
        <v>2421</v>
      </c>
      <c r="D14285" s="2" t="s">
        <v>637</v>
      </c>
      <c r="E14285" s="2" t="s">
        <v>59676</v>
      </c>
      <c r="F14285" s="2" t="s">
        <v>59676</v>
      </c>
      <c r="G14285" s="2" t="s">
        <v>134633</v>
      </c>
      <c r="H14285" s="2" t="s">
        <v>134633</v>
      </c>
      <c r="I14285" s="2" t="s">
        <v>69256</v>
      </c>
      <c r="J14285" s="2" t="s">
        <v>80468</v>
      </c>
      <c r="K14285" s="2" t="s">
        <v>80468</v>
      </c>
      <c r="L14285" s="2" t="s">
        <v>134633</v>
      </c>
      <c r="M14285" s="2" t="s">
        <v>94859</v>
      </c>
      <c r="N14285" s="2" t="s">
        <v>109968</v>
      </c>
      <c r="O14285" s="2" t="s">
        <v>134633</v>
      </c>
      <c r="P14285" s="2" t="s">
        <v>134633</v>
      </c>
      <c r="R14285" s="2" t="s">
        <v>134633</v>
      </c>
      <c r="S14285" s="2" t="s">
        <v>134633</v>
      </c>
      <c r="T14285" s="2" t="s">
        <v>134633</v>
      </c>
    </row>
    <row r="14286" spans="1:20" x14ac:dyDescent="0.25">
      <c r="A14286">
        <v>19662</v>
      </c>
      <c r="B14286" s="2" t="s">
        <v>637</v>
      </c>
      <c r="C14286" s="2" t="s">
        <v>27420</v>
      </c>
      <c r="D14286" s="2" t="s">
        <v>637</v>
      </c>
      <c r="E14286" s="2" t="s">
        <v>59677</v>
      </c>
      <c r="F14286" s="2" t="s">
        <v>59677</v>
      </c>
      <c r="G14286" s="2" t="s">
        <v>134633</v>
      </c>
      <c r="H14286" s="2" t="s">
        <v>134633</v>
      </c>
      <c r="I14286" s="2" t="s">
        <v>69256</v>
      </c>
      <c r="J14286" s="2" t="s">
        <v>80469</v>
      </c>
      <c r="K14286" s="2" t="s">
        <v>80469</v>
      </c>
      <c r="L14286" s="2" t="s">
        <v>134633</v>
      </c>
      <c r="M14286" s="2" t="s">
        <v>94860</v>
      </c>
      <c r="N14286" s="2" t="s">
        <v>109969</v>
      </c>
      <c r="O14286" s="2" t="s">
        <v>134633</v>
      </c>
      <c r="P14286" s="2" t="s">
        <v>134633</v>
      </c>
      <c r="R14286" s="2" t="s">
        <v>120462</v>
      </c>
      <c r="S14286" s="2" t="s">
        <v>134633</v>
      </c>
      <c r="T14286" s="2" t="s">
        <v>134633</v>
      </c>
    </row>
    <row r="14287" spans="1:20" x14ac:dyDescent="0.25">
      <c r="A14287">
        <v>19663</v>
      </c>
      <c r="B14287" s="2" t="s">
        <v>637</v>
      </c>
      <c r="C14287" s="2" t="s">
        <v>27437</v>
      </c>
      <c r="D14287" s="2" t="s">
        <v>637</v>
      </c>
      <c r="E14287" s="2" t="s">
        <v>59678</v>
      </c>
      <c r="F14287" s="2" t="s">
        <v>59678</v>
      </c>
      <c r="G14287" s="2" t="s">
        <v>134633</v>
      </c>
      <c r="H14287" s="2" t="s">
        <v>134633</v>
      </c>
      <c r="I14287" s="2" t="s">
        <v>69256</v>
      </c>
      <c r="J14287" s="2" t="s">
        <v>80470</v>
      </c>
      <c r="K14287" s="2" t="s">
        <v>80470</v>
      </c>
      <c r="L14287" s="2" t="s">
        <v>134633</v>
      </c>
      <c r="M14287" s="2" t="s">
        <v>94861</v>
      </c>
      <c r="N14287" s="2" t="s">
        <v>109970</v>
      </c>
      <c r="O14287" s="2" t="s">
        <v>134633</v>
      </c>
      <c r="P14287" s="2" t="s">
        <v>134633</v>
      </c>
      <c r="R14287" s="2" t="s">
        <v>134633</v>
      </c>
      <c r="S14287" s="2" t="s">
        <v>134633</v>
      </c>
      <c r="T14287" s="2" t="s">
        <v>134633</v>
      </c>
    </row>
    <row r="14288" spans="1:20" x14ac:dyDescent="0.25">
      <c r="A14288">
        <v>19664</v>
      </c>
      <c r="B14288" s="2" t="s">
        <v>637</v>
      </c>
      <c r="C14288" s="2" t="s">
        <v>27438</v>
      </c>
      <c r="D14288" s="2" t="s">
        <v>637</v>
      </c>
      <c r="E14288" s="2" t="s">
        <v>59679</v>
      </c>
      <c r="F14288" s="2" t="s">
        <v>59679</v>
      </c>
      <c r="G14288" s="2" t="s">
        <v>134633</v>
      </c>
      <c r="H14288" s="2" t="s">
        <v>134633</v>
      </c>
      <c r="I14288" s="2" t="s">
        <v>69256</v>
      </c>
      <c r="J14288" s="2" t="s">
        <v>80471</v>
      </c>
      <c r="K14288" s="2" t="s">
        <v>80471</v>
      </c>
      <c r="L14288" s="2" t="s">
        <v>134633</v>
      </c>
      <c r="M14288" s="2" t="s">
        <v>94862</v>
      </c>
      <c r="N14288" s="2" t="s">
        <v>109971</v>
      </c>
      <c r="O14288" s="2" t="s">
        <v>134633</v>
      </c>
      <c r="P14288" s="2" t="s">
        <v>134633</v>
      </c>
      <c r="R14288" s="2" t="s">
        <v>134633</v>
      </c>
      <c r="S14288" s="2" t="s">
        <v>134633</v>
      </c>
      <c r="T14288" s="2" t="s">
        <v>134633</v>
      </c>
    </row>
    <row r="14289" spans="1:20" x14ac:dyDescent="0.25">
      <c r="A14289">
        <v>19665</v>
      </c>
      <c r="B14289" s="2" t="s">
        <v>637</v>
      </c>
      <c r="C14289" s="2" t="s">
        <v>14137</v>
      </c>
      <c r="D14289" s="2" t="s">
        <v>637</v>
      </c>
      <c r="E14289" s="2" t="s">
        <v>59680</v>
      </c>
      <c r="F14289" s="2" t="s">
        <v>59680</v>
      </c>
      <c r="G14289" s="2" t="s">
        <v>134633</v>
      </c>
      <c r="H14289" s="2" t="s">
        <v>134633</v>
      </c>
      <c r="I14289" s="2" t="s">
        <v>69256</v>
      </c>
      <c r="J14289" s="2" t="s">
        <v>80472</v>
      </c>
      <c r="K14289" s="2" t="s">
        <v>80472</v>
      </c>
      <c r="L14289" s="2" t="s">
        <v>134633</v>
      </c>
      <c r="M14289" s="2" t="s">
        <v>94863</v>
      </c>
      <c r="N14289" s="2" t="s">
        <v>109972</v>
      </c>
      <c r="O14289" s="2" t="s">
        <v>134633</v>
      </c>
      <c r="P14289" s="2" t="s">
        <v>134633</v>
      </c>
      <c r="R14289" s="2" t="s">
        <v>134633</v>
      </c>
      <c r="S14289" s="2" t="s">
        <v>134633</v>
      </c>
      <c r="T14289" s="2" t="s">
        <v>134633</v>
      </c>
    </row>
    <row r="14290" spans="1:20" x14ac:dyDescent="0.25">
      <c r="A14290">
        <v>19666</v>
      </c>
      <c r="B14290" s="2" t="s">
        <v>637</v>
      </c>
      <c r="C14290" s="2" t="s">
        <v>27439</v>
      </c>
      <c r="D14290" s="2" t="s">
        <v>637</v>
      </c>
      <c r="E14290" s="2" t="s">
        <v>59681</v>
      </c>
      <c r="F14290" s="2" t="s">
        <v>59681</v>
      </c>
      <c r="G14290" s="2" t="s">
        <v>134633</v>
      </c>
      <c r="H14290" s="2" t="s">
        <v>134633</v>
      </c>
      <c r="I14290" s="2" t="s">
        <v>69256</v>
      </c>
      <c r="J14290" s="2" t="s">
        <v>80473</v>
      </c>
      <c r="K14290" s="2" t="s">
        <v>80473</v>
      </c>
      <c r="L14290" s="2" t="s">
        <v>134633</v>
      </c>
      <c r="M14290" s="2" t="s">
        <v>94864</v>
      </c>
      <c r="N14290" s="2" t="s">
        <v>109973</v>
      </c>
      <c r="O14290" s="2" t="s">
        <v>134633</v>
      </c>
      <c r="P14290" s="2" t="s">
        <v>134633</v>
      </c>
      <c r="R14290" s="2" t="s">
        <v>134633</v>
      </c>
      <c r="S14290" s="2" t="s">
        <v>134633</v>
      </c>
      <c r="T14290" s="2" t="s">
        <v>134633</v>
      </c>
    </row>
    <row r="14291" spans="1:20" x14ac:dyDescent="0.25">
      <c r="A14291">
        <v>19667</v>
      </c>
      <c r="B14291" s="2" t="s">
        <v>637</v>
      </c>
      <c r="C14291" s="2" t="s">
        <v>27440</v>
      </c>
      <c r="D14291" s="2" t="s">
        <v>637</v>
      </c>
      <c r="E14291" s="2" t="s">
        <v>59682</v>
      </c>
      <c r="F14291" s="2" t="s">
        <v>59682</v>
      </c>
      <c r="G14291" s="2" t="s">
        <v>134633</v>
      </c>
      <c r="H14291" s="2" t="s">
        <v>134633</v>
      </c>
      <c r="I14291" s="2" t="s">
        <v>69256</v>
      </c>
      <c r="J14291" s="2" t="s">
        <v>80474</v>
      </c>
      <c r="K14291" s="2" t="s">
        <v>80474</v>
      </c>
      <c r="L14291" s="2" t="s">
        <v>134633</v>
      </c>
      <c r="M14291" s="2" t="s">
        <v>94865</v>
      </c>
      <c r="N14291" s="2" t="s">
        <v>109974</v>
      </c>
      <c r="O14291" s="2" t="s">
        <v>134633</v>
      </c>
      <c r="P14291" s="2" t="s">
        <v>134633</v>
      </c>
      <c r="R14291" s="2" t="s">
        <v>134633</v>
      </c>
      <c r="S14291" s="2" t="s">
        <v>134633</v>
      </c>
      <c r="T14291" s="2" t="s">
        <v>134633</v>
      </c>
    </row>
    <row r="14292" spans="1:20" x14ac:dyDescent="0.25">
      <c r="A14292">
        <v>19668</v>
      </c>
      <c r="B14292" s="2" t="s">
        <v>637</v>
      </c>
      <c r="C14292" s="2" t="s">
        <v>134633</v>
      </c>
      <c r="D14292" s="2" t="s">
        <v>637</v>
      </c>
      <c r="E14292" s="2" t="s">
        <v>59683</v>
      </c>
      <c r="F14292" s="2" t="s">
        <v>59683</v>
      </c>
      <c r="G14292" s="2" t="s">
        <v>134633</v>
      </c>
      <c r="H14292" s="2" t="s">
        <v>134633</v>
      </c>
      <c r="I14292" s="2" t="s">
        <v>69252</v>
      </c>
      <c r="J14292" s="2" t="s">
        <v>80475</v>
      </c>
      <c r="K14292" s="2" t="s">
        <v>80475</v>
      </c>
      <c r="L14292" s="2" t="s">
        <v>134633</v>
      </c>
      <c r="M14292" s="2" t="s">
        <v>94866</v>
      </c>
      <c r="N14292" s="2" t="s">
        <v>109975</v>
      </c>
      <c r="O14292" s="2" t="s">
        <v>134633</v>
      </c>
      <c r="P14292" s="2" t="s">
        <v>134633</v>
      </c>
      <c r="R14292" s="2" t="s">
        <v>134633</v>
      </c>
      <c r="S14292" s="2" t="s">
        <v>134633</v>
      </c>
      <c r="T14292" s="2" t="s">
        <v>134633</v>
      </c>
    </row>
    <row r="14293" spans="1:20" x14ac:dyDescent="0.25">
      <c r="A14293">
        <v>19669</v>
      </c>
      <c r="B14293" s="2" t="s">
        <v>637</v>
      </c>
      <c r="C14293" s="2" t="s">
        <v>134633</v>
      </c>
      <c r="D14293" s="2" t="s">
        <v>637</v>
      </c>
      <c r="E14293" s="2" t="s">
        <v>59684</v>
      </c>
      <c r="F14293" s="2" t="s">
        <v>59684</v>
      </c>
      <c r="G14293" s="2" t="s">
        <v>134633</v>
      </c>
      <c r="H14293" s="2" t="s">
        <v>134633</v>
      </c>
      <c r="I14293" s="2" t="s">
        <v>69258</v>
      </c>
      <c r="J14293" s="2" t="s">
        <v>80476</v>
      </c>
      <c r="K14293" s="2" t="s">
        <v>80476</v>
      </c>
      <c r="L14293" s="2" t="s">
        <v>134633</v>
      </c>
      <c r="M14293" s="2" t="s">
        <v>134633</v>
      </c>
      <c r="N14293" s="2" t="s">
        <v>134633</v>
      </c>
      <c r="O14293" s="2" t="s">
        <v>134633</v>
      </c>
      <c r="P14293" s="2" t="s">
        <v>134633</v>
      </c>
      <c r="R14293" s="2" t="s">
        <v>134633</v>
      </c>
      <c r="S14293" s="2" t="s">
        <v>134633</v>
      </c>
      <c r="T14293" s="2" t="s">
        <v>134633</v>
      </c>
    </row>
    <row r="14294" spans="1:20" x14ac:dyDescent="0.25">
      <c r="A14294">
        <v>19670</v>
      </c>
      <c r="B14294" s="2" t="s">
        <v>637</v>
      </c>
      <c r="C14294" s="2" t="s">
        <v>134633</v>
      </c>
      <c r="D14294" s="2" t="s">
        <v>637</v>
      </c>
      <c r="E14294" s="2" t="s">
        <v>59685</v>
      </c>
      <c r="F14294" s="2" t="s">
        <v>59685</v>
      </c>
      <c r="G14294" s="2" t="s">
        <v>134633</v>
      </c>
      <c r="H14294" s="2" t="s">
        <v>134633</v>
      </c>
      <c r="I14294" s="2" t="s">
        <v>69253</v>
      </c>
      <c r="J14294" s="2" t="s">
        <v>80477</v>
      </c>
      <c r="K14294" s="2" t="s">
        <v>80477</v>
      </c>
      <c r="L14294" s="2" t="s">
        <v>134633</v>
      </c>
      <c r="M14294" s="2" t="s">
        <v>94867</v>
      </c>
      <c r="N14294" s="2" t="s">
        <v>109976</v>
      </c>
      <c r="O14294" s="2" t="s">
        <v>134633</v>
      </c>
      <c r="P14294" s="2" t="s">
        <v>134633</v>
      </c>
      <c r="R14294" s="2" t="s">
        <v>121238</v>
      </c>
      <c r="S14294" s="2" t="s">
        <v>134633</v>
      </c>
      <c r="T14294" s="2" t="s">
        <v>134633</v>
      </c>
    </row>
    <row r="14295" spans="1:20" x14ac:dyDescent="0.25">
      <c r="A14295">
        <v>19671</v>
      </c>
      <c r="B14295" s="2" t="s">
        <v>637</v>
      </c>
      <c r="C14295" s="2" t="s">
        <v>134633</v>
      </c>
      <c r="D14295" s="2" t="s">
        <v>637</v>
      </c>
      <c r="E14295" s="2" t="s">
        <v>134633</v>
      </c>
      <c r="F14295" s="2" t="s">
        <v>134633</v>
      </c>
      <c r="G14295" s="2" t="s">
        <v>134633</v>
      </c>
      <c r="H14295" s="2" t="s">
        <v>134633</v>
      </c>
      <c r="I14295" s="2" t="s">
        <v>69256</v>
      </c>
      <c r="J14295" s="2" t="s">
        <v>79758</v>
      </c>
      <c r="K14295" s="2" t="s">
        <v>79758</v>
      </c>
      <c r="L14295" s="2" t="s">
        <v>134655</v>
      </c>
      <c r="M14295" s="2" t="s">
        <v>94868</v>
      </c>
      <c r="N14295" s="2" t="s">
        <v>109977</v>
      </c>
      <c r="O14295" s="2" t="s">
        <v>134633</v>
      </c>
      <c r="P14295" s="2" t="s">
        <v>134633</v>
      </c>
      <c r="R14295" s="2" t="s">
        <v>124271</v>
      </c>
      <c r="S14295" s="2" t="s">
        <v>134633</v>
      </c>
      <c r="T14295" s="2" t="s">
        <v>134633</v>
      </c>
    </row>
    <row r="14296" spans="1:20" x14ac:dyDescent="0.25">
      <c r="A14296">
        <v>19672</v>
      </c>
      <c r="B14296" s="2" t="s">
        <v>637</v>
      </c>
      <c r="C14296" s="2" t="s">
        <v>27441</v>
      </c>
      <c r="D14296" s="2" t="s">
        <v>637</v>
      </c>
      <c r="E14296" s="2" t="s">
        <v>34102</v>
      </c>
      <c r="F14296" s="2" t="s">
        <v>34102</v>
      </c>
      <c r="G14296" s="2" t="s">
        <v>134633</v>
      </c>
      <c r="H14296" s="2" t="s">
        <v>134633</v>
      </c>
      <c r="I14296" s="2" t="s">
        <v>69253</v>
      </c>
      <c r="J14296" s="2" t="s">
        <v>80478</v>
      </c>
      <c r="K14296" s="2" t="s">
        <v>80478</v>
      </c>
      <c r="L14296" s="2" t="s">
        <v>134633</v>
      </c>
      <c r="M14296" s="2" t="s">
        <v>134633</v>
      </c>
      <c r="N14296" s="2" t="s">
        <v>134633</v>
      </c>
      <c r="O14296" s="2" t="s">
        <v>134633</v>
      </c>
      <c r="P14296" s="2" t="s">
        <v>134633</v>
      </c>
      <c r="R14296" s="2" t="s">
        <v>122674</v>
      </c>
      <c r="S14296" s="2" t="s">
        <v>134633</v>
      </c>
      <c r="T14296" s="2" t="s">
        <v>134633</v>
      </c>
    </row>
    <row r="14297" spans="1:20" x14ac:dyDescent="0.25">
      <c r="A14297">
        <v>19673</v>
      </c>
      <c r="B14297" s="2" t="s">
        <v>9791</v>
      </c>
      <c r="C14297" s="2" t="s">
        <v>27442</v>
      </c>
      <c r="D14297" s="2" t="s">
        <v>42801</v>
      </c>
      <c r="E14297" s="2" t="s">
        <v>59686</v>
      </c>
      <c r="F14297" s="2" t="s">
        <v>59686</v>
      </c>
      <c r="G14297" s="2" t="s">
        <v>42801</v>
      </c>
      <c r="H14297" s="2" t="s">
        <v>134633</v>
      </c>
      <c r="I14297" s="2" t="s">
        <v>69254</v>
      </c>
      <c r="J14297" s="2" t="s">
        <v>80479</v>
      </c>
      <c r="K14297" s="2" t="s">
        <v>80479</v>
      </c>
      <c r="L14297" s="2" t="s">
        <v>134633</v>
      </c>
      <c r="M14297" s="2" t="s">
        <v>94869</v>
      </c>
      <c r="N14297" s="2" t="s">
        <v>109978</v>
      </c>
      <c r="O14297" s="2" t="s">
        <v>134633</v>
      </c>
      <c r="P14297" s="2" t="s">
        <v>134633</v>
      </c>
      <c r="R14297" s="2" t="s">
        <v>124272</v>
      </c>
      <c r="S14297" s="2" t="s">
        <v>134633</v>
      </c>
      <c r="T14297" s="2" t="s">
        <v>134633</v>
      </c>
    </row>
    <row r="14298" spans="1:20" x14ac:dyDescent="0.25">
      <c r="A14298">
        <v>19674</v>
      </c>
      <c r="B14298" s="2" t="s">
        <v>9792</v>
      </c>
      <c r="C14298" s="2" t="s">
        <v>27443</v>
      </c>
      <c r="D14298" s="2" t="s">
        <v>42802</v>
      </c>
      <c r="E14298" s="2" t="s">
        <v>59687</v>
      </c>
      <c r="F14298" s="2" t="s">
        <v>59687</v>
      </c>
      <c r="G14298" s="2" t="s">
        <v>42802</v>
      </c>
      <c r="H14298" s="2" t="s">
        <v>134633</v>
      </c>
      <c r="I14298" s="2" t="s">
        <v>69257</v>
      </c>
      <c r="J14298" s="2" t="s">
        <v>80480</v>
      </c>
      <c r="K14298" s="2" t="s">
        <v>80480</v>
      </c>
      <c r="L14298" s="2" t="s">
        <v>134695</v>
      </c>
      <c r="M14298" s="2" t="s">
        <v>94870</v>
      </c>
      <c r="N14298" s="2" t="s">
        <v>109979</v>
      </c>
      <c r="O14298" s="2" t="s">
        <v>134633</v>
      </c>
      <c r="P14298" s="2" t="s">
        <v>134633</v>
      </c>
      <c r="R14298" s="2" t="s">
        <v>124273</v>
      </c>
      <c r="S14298" s="2" t="s">
        <v>130447</v>
      </c>
      <c r="T14298" s="2" t="s">
        <v>134633</v>
      </c>
    </row>
    <row r="14299" spans="1:20" x14ac:dyDescent="0.25">
      <c r="A14299">
        <v>19675</v>
      </c>
      <c r="B14299" s="2" t="s">
        <v>637</v>
      </c>
      <c r="C14299" s="2" t="s">
        <v>134633</v>
      </c>
      <c r="D14299" s="2" t="s">
        <v>637</v>
      </c>
      <c r="E14299" s="2" t="s">
        <v>134633</v>
      </c>
      <c r="F14299" s="2" t="s">
        <v>134633</v>
      </c>
      <c r="G14299" s="2" t="s">
        <v>134633</v>
      </c>
      <c r="H14299" s="2" t="s">
        <v>134633</v>
      </c>
      <c r="I14299" s="2" t="s">
        <v>69255</v>
      </c>
      <c r="J14299" s="2" t="s">
        <v>80481</v>
      </c>
      <c r="K14299" s="2" t="s">
        <v>80481</v>
      </c>
      <c r="L14299" s="2" t="s">
        <v>134633</v>
      </c>
      <c r="M14299" s="2" t="s">
        <v>94871</v>
      </c>
      <c r="N14299" s="2" t="s">
        <v>109980</v>
      </c>
      <c r="O14299" s="2" t="s">
        <v>134633</v>
      </c>
      <c r="P14299" s="2" t="s">
        <v>134633</v>
      </c>
      <c r="R14299" s="2" t="s">
        <v>124274</v>
      </c>
      <c r="S14299" s="2" t="s">
        <v>134633</v>
      </c>
      <c r="T14299" s="2" t="s">
        <v>134633</v>
      </c>
    </row>
    <row r="14300" spans="1:20" x14ac:dyDescent="0.25">
      <c r="A14300">
        <v>19676</v>
      </c>
      <c r="B14300" s="2" t="s">
        <v>9793</v>
      </c>
      <c r="C14300" s="2" t="s">
        <v>27444</v>
      </c>
      <c r="D14300" s="2" t="s">
        <v>42803</v>
      </c>
      <c r="E14300" s="2" t="s">
        <v>59688</v>
      </c>
      <c r="F14300" s="2" t="s">
        <v>59688</v>
      </c>
      <c r="G14300" s="2" t="s">
        <v>42803</v>
      </c>
      <c r="H14300" s="2" t="s">
        <v>134633</v>
      </c>
      <c r="I14300" s="2" t="s">
        <v>69251</v>
      </c>
      <c r="J14300" s="2" t="s">
        <v>80482</v>
      </c>
      <c r="K14300" s="2" t="s">
        <v>80482</v>
      </c>
      <c r="L14300" s="2" t="s">
        <v>138619</v>
      </c>
      <c r="M14300" s="2" t="s">
        <v>94872</v>
      </c>
      <c r="N14300" s="2" t="s">
        <v>109981</v>
      </c>
      <c r="O14300" s="2" t="s">
        <v>134633</v>
      </c>
      <c r="P14300" s="2" t="s">
        <v>134633</v>
      </c>
      <c r="R14300" s="2" t="s">
        <v>124275</v>
      </c>
      <c r="S14300" s="2" t="s">
        <v>131310</v>
      </c>
      <c r="T14300" s="2" t="s">
        <v>135339</v>
      </c>
    </row>
    <row r="14301" spans="1:20" x14ac:dyDescent="0.25">
      <c r="A14301">
        <v>19677</v>
      </c>
      <c r="B14301" s="2" t="s">
        <v>637</v>
      </c>
      <c r="C14301" s="2" t="s">
        <v>134633</v>
      </c>
      <c r="D14301" s="2" t="s">
        <v>637</v>
      </c>
      <c r="E14301" s="2" t="s">
        <v>134633</v>
      </c>
      <c r="F14301" s="2" t="s">
        <v>134633</v>
      </c>
      <c r="G14301" s="2" t="s">
        <v>134633</v>
      </c>
      <c r="H14301" s="2" t="s">
        <v>134633</v>
      </c>
      <c r="I14301" s="2" t="s">
        <v>69254</v>
      </c>
      <c r="J14301" s="2" t="s">
        <v>80483</v>
      </c>
      <c r="K14301" s="2" t="s">
        <v>80483</v>
      </c>
      <c r="L14301" s="2" t="s">
        <v>134633</v>
      </c>
      <c r="M14301" s="2" t="s">
        <v>94873</v>
      </c>
      <c r="N14301" s="2" t="s">
        <v>109982</v>
      </c>
      <c r="O14301" s="2" t="s">
        <v>134633</v>
      </c>
      <c r="P14301" s="2" t="s">
        <v>134633</v>
      </c>
      <c r="R14301" s="2" t="s">
        <v>121675</v>
      </c>
      <c r="S14301" s="2" t="s">
        <v>134633</v>
      </c>
      <c r="T14301" s="2" t="s">
        <v>134633</v>
      </c>
    </row>
    <row r="14302" spans="1:20" x14ac:dyDescent="0.25">
      <c r="A14302">
        <v>19678</v>
      </c>
      <c r="B14302" s="2" t="s">
        <v>9794</v>
      </c>
      <c r="C14302" s="2" t="s">
        <v>27445</v>
      </c>
      <c r="D14302" s="2" t="s">
        <v>42804</v>
      </c>
      <c r="E14302" s="2" t="s">
        <v>134633</v>
      </c>
      <c r="F14302" s="2" t="s">
        <v>134633</v>
      </c>
      <c r="G14302" s="2" t="s">
        <v>42804</v>
      </c>
      <c r="H14302" s="2" t="s">
        <v>134633</v>
      </c>
      <c r="I14302" s="2" t="s">
        <v>69258</v>
      </c>
      <c r="J14302" s="2" t="s">
        <v>80484</v>
      </c>
      <c r="K14302" s="2" t="s">
        <v>80484</v>
      </c>
      <c r="L14302" s="2" t="s">
        <v>134633</v>
      </c>
      <c r="M14302" s="2" t="s">
        <v>94874</v>
      </c>
      <c r="N14302" s="2" t="s">
        <v>109983</v>
      </c>
      <c r="O14302" s="2" t="s">
        <v>134633</v>
      </c>
      <c r="P14302" s="2" t="s">
        <v>134633</v>
      </c>
      <c r="R14302" s="2" t="s">
        <v>124276</v>
      </c>
      <c r="S14302" s="2" t="s">
        <v>134633</v>
      </c>
      <c r="T14302" s="2" t="s">
        <v>134633</v>
      </c>
    </row>
    <row r="14303" spans="1:20" x14ac:dyDescent="0.25">
      <c r="A14303">
        <v>19679</v>
      </c>
      <c r="B14303" s="2" t="s">
        <v>637</v>
      </c>
      <c r="C14303" s="2" t="s">
        <v>134633</v>
      </c>
      <c r="D14303" s="2" t="s">
        <v>637</v>
      </c>
      <c r="E14303" s="2" t="s">
        <v>134633</v>
      </c>
      <c r="F14303" s="2" t="s">
        <v>134633</v>
      </c>
      <c r="G14303" s="2" t="s">
        <v>134633</v>
      </c>
      <c r="H14303" s="2" t="s">
        <v>134633</v>
      </c>
      <c r="I14303" s="2" t="s">
        <v>69251</v>
      </c>
      <c r="J14303" s="2" t="s">
        <v>80485</v>
      </c>
      <c r="K14303" s="2" t="s">
        <v>80485</v>
      </c>
      <c r="L14303" s="2" t="s">
        <v>134633</v>
      </c>
      <c r="M14303" s="2" t="s">
        <v>94875</v>
      </c>
      <c r="N14303" s="2" t="s">
        <v>109984</v>
      </c>
      <c r="O14303" s="2" t="s">
        <v>134633</v>
      </c>
      <c r="P14303" s="2" t="s">
        <v>134633</v>
      </c>
      <c r="R14303" s="2" t="s">
        <v>124277</v>
      </c>
      <c r="S14303" s="2" t="s">
        <v>134633</v>
      </c>
      <c r="T14303" s="2" t="s">
        <v>134633</v>
      </c>
    </row>
    <row r="14304" spans="1:20" x14ac:dyDescent="0.25">
      <c r="A14304">
        <v>19680</v>
      </c>
      <c r="B14304" s="2" t="s">
        <v>637</v>
      </c>
      <c r="C14304" s="2" t="s">
        <v>27446</v>
      </c>
      <c r="D14304" s="2" t="s">
        <v>637</v>
      </c>
      <c r="E14304" s="2" t="s">
        <v>59689</v>
      </c>
      <c r="F14304" s="2" t="s">
        <v>59689</v>
      </c>
      <c r="G14304" s="2" t="s">
        <v>134633</v>
      </c>
      <c r="H14304" s="2" t="s">
        <v>134633</v>
      </c>
      <c r="I14304" s="2" t="s">
        <v>134633</v>
      </c>
      <c r="J14304" s="2" t="s">
        <v>80486</v>
      </c>
      <c r="K14304" s="2" t="s">
        <v>80486</v>
      </c>
      <c r="L14304" s="2" t="s">
        <v>134633</v>
      </c>
      <c r="M14304" s="2" t="s">
        <v>134633</v>
      </c>
      <c r="N14304" s="2" t="s">
        <v>134633</v>
      </c>
      <c r="O14304" s="2" t="s">
        <v>134633</v>
      </c>
      <c r="P14304" s="2" t="s">
        <v>134633</v>
      </c>
      <c r="R14304" s="2" t="s">
        <v>134633</v>
      </c>
      <c r="S14304" s="2" t="s">
        <v>134633</v>
      </c>
      <c r="T14304" s="2" t="s">
        <v>134633</v>
      </c>
    </row>
    <row r="14305" spans="1:20" x14ac:dyDescent="0.25">
      <c r="A14305">
        <v>19681</v>
      </c>
      <c r="B14305" s="2" t="s">
        <v>637</v>
      </c>
      <c r="C14305" s="2" t="s">
        <v>27447</v>
      </c>
      <c r="D14305" s="2" t="s">
        <v>637</v>
      </c>
      <c r="E14305" s="2" t="s">
        <v>59690</v>
      </c>
      <c r="F14305" s="2" t="s">
        <v>59690</v>
      </c>
      <c r="G14305" s="2" t="s">
        <v>134633</v>
      </c>
      <c r="H14305" s="2" t="s">
        <v>134633</v>
      </c>
      <c r="I14305" s="2" t="s">
        <v>69256</v>
      </c>
      <c r="J14305" s="2" t="s">
        <v>80487</v>
      </c>
      <c r="K14305" s="2" t="s">
        <v>80487</v>
      </c>
      <c r="L14305" s="2" t="s">
        <v>134655</v>
      </c>
      <c r="M14305" s="2" t="s">
        <v>94876</v>
      </c>
      <c r="N14305" s="2" t="s">
        <v>109985</v>
      </c>
      <c r="O14305" s="2" t="s">
        <v>134633</v>
      </c>
      <c r="P14305" s="2" t="s">
        <v>134633</v>
      </c>
      <c r="R14305" s="2" t="s">
        <v>118312</v>
      </c>
      <c r="S14305" s="2" t="s">
        <v>134633</v>
      </c>
      <c r="T14305" s="2" t="s">
        <v>134633</v>
      </c>
    </row>
    <row r="14306" spans="1:20" x14ac:dyDescent="0.25">
      <c r="A14306">
        <v>19682</v>
      </c>
      <c r="B14306" s="2" t="s">
        <v>637</v>
      </c>
      <c r="C14306" s="2" t="s">
        <v>27448</v>
      </c>
      <c r="D14306" s="2" t="s">
        <v>637</v>
      </c>
      <c r="E14306" s="2" t="s">
        <v>134633</v>
      </c>
      <c r="F14306" s="2" t="s">
        <v>134633</v>
      </c>
      <c r="G14306" s="2" t="s">
        <v>134633</v>
      </c>
      <c r="H14306" s="2" t="s">
        <v>134633</v>
      </c>
      <c r="I14306" s="2" t="s">
        <v>69253</v>
      </c>
      <c r="J14306" s="2" t="s">
        <v>80488</v>
      </c>
      <c r="K14306" s="2" t="s">
        <v>80488</v>
      </c>
      <c r="L14306" s="2" t="s">
        <v>134655</v>
      </c>
      <c r="M14306" s="2" t="s">
        <v>94877</v>
      </c>
      <c r="N14306" s="2" t="s">
        <v>109986</v>
      </c>
      <c r="O14306" s="2" t="s">
        <v>134633</v>
      </c>
      <c r="P14306" s="2" t="s">
        <v>134633</v>
      </c>
      <c r="R14306" s="2" t="s">
        <v>124278</v>
      </c>
      <c r="S14306" s="2" t="s">
        <v>134633</v>
      </c>
      <c r="T14306" s="2" t="s">
        <v>134633</v>
      </c>
    </row>
    <row r="14307" spans="1:20" x14ac:dyDescent="0.25">
      <c r="A14307">
        <v>19683</v>
      </c>
      <c r="B14307" s="2" t="s">
        <v>9795</v>
      </c>
      <c r="C14307" s="2" t="s">
        <v>27449</v>
      </c>
      <c r="D14307" s="2" t="s">
        <v>42805</v>
      </c>
      <c r="E14307" s="2" t="s">
        <v>59691</v>
      </c>
      <c r="F14307" s="2" t="s">
        <v>59691</v>
      </c>
      <c r="G14307" s="2" t="s">
        <v>42805</v>
      </c>
      <c r="H14307" s="2" t="s">
        <v>134633</v>
      </c>
      <c r="I14307" s="2" t="s">
        <v>69251</v>
      </c>
      <c r="J14307" s="2" t="s">
        <v>80489</v>
      </c>
      <c r="K14307" s="2" t="s">
        <v>80489</v>
      </c>
      <c r="L14307" s="2" t="s">
        <v>135463</v>
      </c>
      <c r="M14307" s="2" t="s">
        <v>94878</v>
      </c>
      <c r="N14307" s="2" t="s">
        <v>109987</v>
      </c>
      <c r="O14307" s="2" t="s">
        <v>134633</v>
      </c>
      <c r="P14307" s="2" t="s">
        <v>134633</v>
      </c>
      <c r="R14307" s="2" t="s">
        <v>124279</v>
      </c>
      <c r="S14307" s="2" t="s">
        <v>128310</v>
      </c>
      <c r="T14307" s="2" t="s">
        <v>134633</v>
      </c>
    </row>
    <row r="14308" spans="1:20" x14ac:dyDescent="0.25">
      <c r="A14308">
        <v>19684</v>
      </c>
      <c r="B14308" s="2" t="s">
        <v>637</v>
      </c>
      <c r="C14308" s="2" t="s">
        <v>27450</v>
      </c>
      <c r="D14308" s="2" t="s">
        <v>637</v>
      </c>
      <c r="E14308" s="2" t="s">
        <v>134633</v>
      </c>
      <c r="F14308" s="2" t="s">
        <v>134633</v>
      </c>
      <c r="G14308" s="2" t="s">
        <v>134633</v>
      </c>
      <c r="H14308" s="2" t="s">
        <v>134633</v>
      </c>
      <c r="I14308" s="2" t="s">
        <v>69254</v>
      </c>
      <c r="J14308" s="2" t="s">
        <v>80490</v>
      </c>
      <c r="K14308" s="2" t="s">
        <v>80490</v>
      </c>
      <c r="L14308" s="2" t="s">
        <v>134655</v>
      </c>
      <c r="M14308" s="2" t="s">
        <v>94879</v>
      </c>
      <c r="N14308" s="2" t="s">
        <v>109988</v>
      </c>
      <c r="O14308" s="2" t="s">
        <v>134633</v>
      </c>
      <c r="P14308" s="2" t="s">
        <v>134633</v>
      </c>
      <c r="R14308" s="2" t="s">
        <v>124280</v>
      </c>
      <c r="S14308" s="2" t="s">
        <v>134633</v>
      </c>
      <c r="T14308" s="2" t="s">
        <v>134633</v>
      </c>
    </row>
    <row r="14309" spans="1:20" x14ac:dyDescent="0.25">
      <c r="A14309">
        <v>19685</v>
      </c>
      <c r="B14309" s="2" t="s">
        <v>637</v>
      </c>
      <c r="C14309" s="2" t="s">
        <v>27451</v>
      </c>
      <c r="D14309" s="2" t="s">
        <v>637</v>
      </c>
      <c r="E14309" s="2" t="s">
        <v>59692</v>
      </c>
      <c r="F14309" s="2" t="s">
        <v>59692</v>
      </c>
      <c r="G14309" s="2" t="s">
        <v>134633</v>
      </c>
      <c r="H14309" s="2" t="s">
        <v>134633</v>
      </c>
      <c r="I14309" s="2" t="s">
        <v>69247</v>
      </c>
      <c r="J14309" s="2" t="s">
        <v>80491</v>
      </c>
      <c r="K14309" s="2" t="s">
        <v>80491</v>
      </c>
      <c r="L14309" s="2" t="s">
        <v>134633</v>
      </c>
      <c r="M14309" s="2" t="s">
        <v>94880</v>
      </c>
      <c r="N14309" s="2" t="s">
        <v>109989</v>
      </c>
      <c r="O14309" s="2" t="s">
        <v>134633</v>
      </c>
      <c r="P14309" s="2" t="s">
        <v>134633</v>
      </c>
      <c r="R14309" s="2" t="s">
        <v>118463</v>
      </c>
      <c r="S14309" s="2" t="s">
        <v>134633</v>
      </c>
      <c r="T14309" s="2" t="s">
        <v>138338</v>
      </c>
    </row>
    <row r="14310" spans="1:20" x14ac:dyDescent="0.25">
      <c r="A14310">
        <v>19686</v>
      </c>
      <c r="B14310" s="2" t="s">
        <v>637</v>
      </c>
      <c r="C14310" s="2" t="s">
        <v>27452</v>
      </c>
      <c r="D14310" s="2" t="s">
        <v>637</v>
      </c>
      <c r="E14310" s="2" t="s">
        <v>59693</v>
      </c>
      <c r="F14310" s="2" t="s">
        <v>59693</v>
      </c>
      <c r="G14310" s="2" t="s">
        <v>134633</v>
      </c>
      <c r="H14310" s="2" t="s">
        <v>134633</v>
      </c>
      <c r="I14310" s="2" t="s">
        <v>69252</v>
      </c>
      <c r="J14310" s="2" t="s">
        <v>80492</v>
      </c>
      <c r="K14310" s="2" t="s">
        <v>80492</v>
      </c>
      <c r="L14310" s="2" t="s">
        <v>134633</v>
      </c>
      <c r="M14310" s="2" t="s">
        <v>94881</v>
      </c>
      <c r="N14310" s="2" t="s">
        <v>109990</v>
      </c>
      <c r="O14310" s="2" t="s">
        <v>134633</v>
      </c>
      <c r="P14310" s="2" t="s">
        <v>134633</v>
      </c>
      <c r="R14310" s="2" t="s">
        <v>124281</v>
      </c>
      <c r="S14310" s="2" t="s">
        <v>134633</v>
      </c>
      <c r="T14310" s="2" t="s">
        <v>134633</v>
      </c>
    </row>
    <row r="14311" spans="1:20" x14ac:dyDescent="0.25">
      <c r="A14311">
        <v>19687</v>
      </c>
      <c r="B14311" s="2" t="s">
        <v>637</v>
      </c>
      <c r="C14311" s="2" t="s">
        <v>27453</v>
      </c>
      <c r="D14311" s="2" t="s">
        <v>637</v>
      </c>
      <c r="E14311" s="2" t="s">
        <v>59694</v>
      </c>
      <c r="F14311" s="2" t="s">
        <v>59694</v>
      </c>
      <c r="G14311" s="2" t="s">
        <v>134633</v>
      </c>
      <c r="H14311" s="2" t="s">
        <v>134633</v>
      </c>
      <c r="I14311" s="2" t="s">
        <v>69257</v>
      </c>
      <c r="J14311" s="2" t="s">
        <v>80493</v>
      </c>
      <c r="K14311" s="2" t="s">
        <v>80493</v>
      </c>
      <c r="L14311" s="2" t="s">
        <v>134655</v>
      </c>
      <c r="M14311" s="2" t="s">
        <v>94882</v>
      </c>
      <c r="N14311" s="2" t="s">
        <v>109991</v>
      </c>
      <c r="O14311" s="2" t="s">
        <v>134633</v>
      </c>
      <c r="P14311" s="2" t="s">
        <v>134633</v>
      </c>
      <c r="R14311" s="2" t="s">
        <v>124282</v>
      </c>
      <c r="S14311" s="2" t="s">
        <v>134633</v>
      </c>
      <c r="T14311" s="2" t="s">
        <v>134633</v>
      </c>
    </row>
    <row r="14312" spans="1:20" x14ac:dyDescent="0.25">
      <c r="A14312">
        <v>19688</v>
      </c>
      <c r="B14312" s="2" t="s">
        <v>637</v>
      </c>
      <c r="C14312" s="2" t="s">
        <v>27454</v>
      </c>
      <c r="D14312" s="2" t="s">
        <v>637</v>
      </c>
      <c r="E14312" s="2" t="s">
        <v>59695</v>
      </c>
      <c r="F14312" s="2" t="s">
        <v>59695</v>
      </c>
      <c r="G14312" s="2" t="s">
        <v>134633</v>
      </c>
      <c r="H14312" s="2" t="s">
        <v>134633</v>
      </c>
      <c r="I14312" s="2" t="s">
        <v>69248</v>
      </c>
      <c r="J14312" s="2" t="s">
        <v>80494</v>
      </c>
      <c r="K14312" s="2" t="s">
        <v>80494</v>
      </c>
      <c r="L14312" s="2" t="s">
        <v>134655</v>
      </c>
      <c r="M14312" s="2" t="s">
        <v>94883</v>
      </c>
      <c r="N14312" s="2" t="s">
        <v>109992</v>
      </c>
      <c r="O14312" s="2" t="s">
        <v>134633</v>
      </c>
      <c r="P14312" s="2" t="s">
        <v>134633</v>
      </c>
      <c r="R14312" s="2" t="s">
        <v>124283</v>
      </c>
      <c r="S14312" s="2" t="s">
        <v>134633</v>
      </c>
      <c r="T14312" s="2" t="s">
        <v>134633</v>
      </c>
    </row>
    <row r="14313" spans="1:20" x14ac:dyDescent="0.25">
      <c r="A14313">
        <v>19689</v>
      </c>
      <c r="B14313" s="2" t="s">
        <v>637</v>
      </c>
      <c r="C14313" s="2" t="s">
        <v>27455</v>
      </c>
      <c r="D14313" s="2" t="s">
        <v>637</v>
      </c>
      <c r="E14313" s="2" t="s">
        <v>59696</v>
      </c>
      <c r="F14313" s="2" t="s">
        <v>59696</v>
      </c>
      <c r="G14313" s="2" t="s">
        <v>134633</v>
      </c>
      <c r="H14313" s="2" t="s">
        <v>134633</v>
      </c>
      <c r="I14313" s="2" t="s">
        <v>69250</v>
      </c>
      <c r="J14313" s="2" t="s">
        <v>80495</v>
      </c>
      <c r="K14313" s="2" t="s">
        <v>80495</v>
      </c>
      <c r="L14313" s="2" t="s">
        <v>137532</v>
      </c>
      <c r="M14313" s="2" t="s">
        <v>94884</v>
      </c>
      <c r="N14313" s="2" t="s">
        <v>109993</v>
      </c>
      <c r="O14313" s="2" t="s">
        <v>134633</v>
      </c>
      <c r="P14313" s="2" t="s">
        <v>134633</v>
      </c>
      <c r="R14313" s="2" t="s">
        <v>124284</v>
      </c>
      <c r="S14313" s="2" t="s">
        <v>134633</v>
      </c>
      <c r="T14313" s="2" t="s">
        <v>134633</v>
      </c>
    </row>
    <row r="14314" spans="1:20" x14ac:dyDescent="0.25">
      <c r="A14314">
        <v>19690</v>
      </c>
      <c r="B14314" s="2" t="s">
        <v>9796</v>
      </c>
      <c r="C14314" s="2" t="s">
        <v>27456</v>
      </c>
      <c r="D14314" s="2" t="s">
        <v>42806</v>
      </c>
      <c r="E14314" s="2" t="s">
        <v>59697</v>
      </c>
      <c r="F14314" s="2" t="s">
        <v>59697</v>
      </c>
      <c r="G14314" s="2" t="s">
        <v>42806</v>
      </c>
      <c r="H14314" s="2" t="s">
        <v>134633</v>
      </c>
      <c r="I14314" s="2" t="s">
        <v>69248</v>
      </c>
      <c r="J14314" s="2" t="s">
        <v>80496</v>
      </c>
      <c r="K14314" s="2" t="s">
        <v>80496</v>
      </c>
      <c r="L14314" s="2" t="s">
        <v>139398</v>
      </c>
      <c r="M14314" s="2" t="s">
        <v>94885</v>
      </c>
      <c r="N14314" s="2" t="s">
        <v>109994</v>
      </c>
      <c r="O14314" s="2" t="s">
        <v>134633</v>
      </c>
      <c r="P14314" s="2" t="s">
        <v>134633</v>
      </c>
      <c r="R14314" s="2" t="s">
        <v>124285</v>
      </c>
      <c r="S14314" s="2" t="s">
        <v>131311</v>
      </c>
      <c r="T14314" s="2" t="s">
        <v>141013</v>
      </c>
    </row>
    <row r="14315" spans="1:20" x14ac:dyDescent="0.25">
      <c r="A14315">
        <v>19691</v>
      </c>
      <c r="B14315" s="2" t="s">
        <v>9797</v>
      </c>
      <c r="C14315" s="2" t="s">
        <v>27457</v>
      </c>
      <c r="D14315" s="2" t="s">
        <v>42807</v>
      </c>
      <c r="E14315" s="2" t="s">
        <v>59698</v>
      </c>
      <c r="F14315" s="2" t="s">
        <v>59698</v>
      </c>
      <c r="G14315" s="2" t="s">
        <v>42807</v>
      </c>
      <c r="H14315" s="2" t="s">
        <v>134633</v>
      </c>
      <c r="I14315" s="2" t="s">
        <v>69250</v>
      </c>
      <c r="J14315" s="2" t="s">
        <v>80497</v>
      </c>
      <c r="K14315" s="2" t="s">
        <v>80497</v>
      </c>
      <c r="L14315" s="2" t="s">
        <v>134655</v>
      </c>
      <c r="M14315" s="2" t="s">
        <v>94886</v>
      </c>
      <c r="N14315" s="2" t="s">
        <v>109995</v>
      </c>
      <c r="O14315" s="2" t="s">
        <v>134633</v>
      </c>
      <c r="P14315" s="2" t="s">
        <v>134633</v>
      </c>
      <c r="R14315" s="2" t="s">
        <v>124286</v>
      </c>
      <c r="S14315" s="2" t="s">
        <v>134633</v>
      </c>
      <c r="T14315" s="2" t="s">
        <v>141014</v>
      </c>
    </row>
    <row r="14316" spans="1:20" x14ac:dyDescent="0.25">
      <c r="A14316">
        <v>19692</v>
      </c>
      <c r="B14316" s="2" t="s">
        <v>9798</v>
      </c>
      <c r="C14316" s="2" t="s">
        <v>27458</v>
      </c>
      <c r="D14316" s="2" t="s">
        <v>42808</v>
      </c>
      <c r="E14316" s="2" t="s">
        <v>59699</v>
      </c>
      <c r="F14316" s="2" t="s">
        <v>59699</v>
      </c>
      <c r="G14316" s="2" t="s">
        <v>42808</v>
      </c>
      <c r="H14316" s="2" t="s">
        <v>134633</v>
      </c>
      <c r="I14316" s="2" t="s">
        <v>69257</v>
      </c>
      <c r="J14316" s="2" t="s">
        <v>80497</v>
      </c>
      <c r="K14316" s="2" t="s">
        <v>80497</v>
      </c>
      <c r="L14316" s="2" t="s">
        <v>134655</v>
      </c>
      <c r="M14316" s="2" t="s">
        <v>94887</v>
      </c>
      <c r="N14316" s="2" t="s">
        <v>109996</v>
      </c>
      <c r="O14316" s="2" t="s">
        <v>134633</v>
      </c>
      <c r="P14316" s="2" t="s">
        <v>134633</v>
      </c>
      <c r="R14316" s="2" t="s">
        <v>124287</v>
      </c>
      <c r="S14316" s="2" t="s">
        <v>134633</v>
      </c>
      <c r="T14316" s="2" t="s">
        <v>138327</v>
      </c>
    </row>
    <row r="14317" spans="1:20" x14ac:dyDescent="0.25">
      <c r="A14317">
        <v>19693</v>
      </c>
      <c r="B14317" s="2" t="s">
        <v>9799</v>
      </c>
      <c r="C14317" s="2" t="s">
        <v>27459</v>
      </c>
      <c r="D14317" s="2" t="s">
        <v>42809</v>
      </c>
      <c r="E14317" s="2" t="s">
        <v>59700</v>
      </c>
      <c r="F14317" s="2" t="s">
        <v>59700</v>
      </c>
      <c r="G14317" s="2" t="s">
        <v>637</v>
      </c>
      <c r="H14317" s="2" t="s">
        <v>134633</v>
      </c>
      <c r="I14317" s="2" t="s">
        <v>69252</v>
      </c>
      <c r="J14317" s="2" t="s">
        <v>80498</v>
      </c>
      <c r="K14317" s="2" t="s">
        <v>80498</v>
      </c>
      <c r="L14317" s="2" t="s">
        <v>137532</v>
      </c>
      <c r="M14317" s="2" t="s">
        <v>134633</v>
      </c>
      <c r="N14317" s="2" t="s">
        <v>134633</v>
      </c>
      <c r="O14317" s="2" t="s">
        <v>134633</v>
      </c>
      <c r="P14317" s="2" t="s">
        <v>134633</v>
      </c>
      <c r="R14317" s="2" t="s">
        <v>120495</v>
      </c>
      <c r="S14317" s="2" t="s">
        <v>134633</v>
      </c>
      <c r="T14317" s="2" t="s">
        <v>134633</v>
      </c>
    </row>
    <row r="14318" spans="1:20" x14ac:dyDescent="0.25">
      <c r="A14318">
        <v>19694</v>
      </c>
      <c r="B14318" s="2" t="s">
        <v>9800</v>
      </c>
      <c r="C14318" s="2" t="s">
        <v>27460</v>
      </c>
      <c r="D14318" s="2" t="s">
        <v>42810</v>
      </c>
      <c r="E14318" s="2" t="s">
        <v>59701</v>
      </c>
      <c r="F14318" s="2" t="s">
        <v>59701</v>
      </c>
      <c r="G14318" s="2" t="s">
        <v>637</v>
      </c>
      <c r="H14318" s="2" t="s">
        <v>134633</v>
      </c>
      <c r="I14318" s="2" t="s">
        <v>134633</v>
      </c>
      <c r="J14318" s="2" t="s">
        <v>80499</v>
      </c>
      <c r="K14318" s="2" t="s">
        <v>80499</v>
      </c>
      <c r="L14318" s="2" t="s">
        <v>137532</v>
      </c>
      <c r="M14318" s="2" t="s">
        <v>134633</v>
      </c>
      <c r="N14318" s="2" t="s">
        <v>134633</v>
      </c>
      <c r="O14318" s="2" t="s">
        <v>134633</v>
      </c>
      <c r="P14318" s="2" t="s">
        <v>134633</v>
      </c>
      <c r="R14318" s="2" t="s">
        <v>121574</v>
      </c>
      <c r="S14318" s="2" t="s">
        <v>134633</v>
      </c>
      <c r="T14318" s="2" t="s">
        <v>134633</v>
      </c>
    </row>
    <row r="14319" spans="1:20" x14ac:dyDescent="0.25">
      <c r="A14319">
        <v>19695</v>
      </c>
      <c r="B14319" s="2" t="s">
        <v>9801</v>
      </c>
      <c r="C14319" s="2" t="s">
        <v>27461</v>
      </c>
      <c r="D14319" s="2" t="s">
        <v>42811</v>
      </c>
      <c r="E14319" s="2" t="s">
        <v>59702</v>
      </c>
      <c r="F14319" s="2" t="s">
        <v>59702</v>
      </c>
      <c r="G14319" s="2" t="s">
        <v>637</v>
      </c>
      <c r="H14319" s="2" t="s">
        <v>134633</v>
      </c>
      <c r="I14319" s="2" t="s">
        <v>134633</v>
      </c>
      <c r="J14319" s="2" t="s">
        <v>80500</v>
      </c>
      <c r="K14319" s="2" t="s">
        <v>80500</v>
      </c>
      <c r="L14319" s="2" t="s">
        <v>137532</v>
      </c>
      <c r="M14319" s="2" t="s">
        <v>134633</v>
      </c>
      <c r="N14319" s="2" t="s">
        <v>134633</v>
      </c>
      <c r="O14319" s="2" t="s">
        <v>134633</v>
      </c>
      <c r="P14319" s="2" t="s">
        <v>134633</v>
      </c>
      <c r="R14319" s="2" t="s">
        <v>121619</v>
      </c>
      <c r="S14319" s="2" t="s">
        <v>134633</v>
      </c>
      <c r="T14319" s="2" t="s">
        <v>134633</v>
      </c>
    </row>
    <row r="14320" spans="1:20" x14ac:dyDescent="0.25">
      <c r="A14320">
        <v>19696</v>
      </c>
      <c r="B14320" s="2" t="s">
        <v>9802</v>
      </c>
      <c r="C14320" s="2" t="s">
        <v>27462</v>
      </c>
      <c r="D14320" s="2" t="s">
        <v>42812</v>
      </c>
      <c r="E14320" s="2" t="s">
        <v>59703</v>
      </c>
      <c r="F14320" s="2" t="s">
        <v>59703</v>
      </c>
      <c r="G14320" s="2" t="s">
        <v>637</v>
      </c>
      <c r="H14320" s="2" t="s">
        <v>134633</v>
      </c>
      <c r="I14320" s="2" t="s">
        <v>134633</v>
      </c>
      <c r="J14320" s="2" t="s">
        <v>80501</v>
      </c>
      <c r="K14320" s="2" t="s">
        <v>80501</v>
      </c>
      <c r="L14320" s="2" t="s">
        <v>137532</v>
      </c>
      <c r="M14320" s="2" t="s">
        <v>134633</v>
      </c>
      <c r="N14320" s="2" t="s">
        <v>134633</v>
      </c>
      <c r="O14320" s="2" t="s">
        <v>134633</v>
      </c>
      <c r="P14320" s="2" t="s">
        <v>134633</v>
      </c>
      <c r="R14320" s="2" t="s">
        <v>121589</v>
      </c>
      <c r="S14320" s="2" t="s">
        <v>134633</v>
      </c>
      <c r="T14320" s="2" t="s">
        <v>134633</v>
      </c>
    </row>
    <row r="14321" spans="1:20" x14ac:dyDescent="0.25">
      <c r="A14321">
        <v>19697</v>
      </c>
      <c r="B14321" s="2" t="s">
        <v>9803</v>
      </c>
      <c r="C14321" s="2" t="s">
        <v>27463</v>
      </c>
      <c r="D14321" s="2" t="s">
        <v>42813</v>
      </c>
      <c r="E14321" s="2" t="s">
        <v>59704</v>
      </c>
      <c r="F14321" s="2" t="s">
        <v>59704</v>
      </c>
      <c r="G14321" s="2" t="s">
        <v>637</v>
      </c>
      <c r="H14321" s="2" t="s">
        <v>134633</v>
      </c>
      <c r="I14321" s="2" t="s">
        <v>134633</v>
      </c>
      <c r="J14321" s="2" t="s">
        <v>80502</v>
      </c>
      <c r="K14321" s="2" t="s">
        <v>80502</v>
      </c>
      <c r="L14321" s="2" t="s">
        <v>137532</v>
      </c>
      <c r="M14321" s="2" t="s">
        <v>134633</v>
      </c>
      <c r="N14321" s="2" t="s">
        <v>134633</v>
      </c>
      <c r="O14321" s="2" t="s">
        <v>134633</v>
      </c>
      <c r="P14321" s="2" t="s">
        <v>134633</v>
      </c>
      <c r="R14321" s="2" t="s">
        <v>121557</v>
      </c>
      <c r="S14321" s="2" t="s">
        <v>134633</v>
      </c>
      <c r="T14321" s="2" t="s">
        <v>134633</v>
      </c>
    </row>
    <row r="14322" spans="1:20" x14ac:dyDescent="0.25">
      <c r="A14322">
        <v>19698</v>
      </c>
      <c r="B14322" s="2" t="s">
        <v>9804</v>
      </c>
      <c r="C14322" s="2" t="s">
        <v>27464</v>
      </c>
      <c r="D14322" s="2" t="s">
        <v>42814</v>
      </c>
      <c r="E14322" s="2" t="s">
        <v>59705</v>
      </c>
      <c r="F14322" s="2" t="s">
        <v>59705</v>
      </c>
      <c r="G14322" s="2" t="s">
        <v>637</v>
      </c>
      <c r="H14322" s="2" t="s">
        <v>134633</v>
      </c>
      <c r="I14322" s="2" t="s">
        <v>69253</v>
      </c>
      <c r="J14322" s="2" t="s">
        <v>80503</v>
      </c>
      <c r="K14322" s="2" t="s">
        <v>80503</v>
      </c>
      <c r="L14322" s="2" t="s">
        <v>137532</v>
      </c>
      <c r="M14322" s="2" t="s">
        <v>134633</v>
      </c>
      <c r="N14322" s="2" t="s">
        <v>134633</v>
      </c>
      <c r="O14322" s="2" t="s">
        <v>134633</v>
      </c>
      <c r="P14322" s="2" t="s">
        <v>134633</v>
      </c>
      <c r="R14322" s="2" t="s">
        <v>121610</v>
      </c>
      <c r="S14322" s="2" t="s">
        <v>134633</v>
      </c>
      <c r="T14322" s="2" t="s">
        <v>134633</v>
      </c>
    </row>
    <row r="14323" spans="1:20" x14ac:dyDescent="0.25">
      <c r="A14323">
        <v>19699</v>
      </c>
      <c r="B14323" s="2" t="s">
        <v>9805</v>
      </c>
      <c r="C14323" s="2" t="s">
        <v>27465</v>
      </c>
      <c r="D14323" s="2" t="s">
        <v>42815</v>
      </c>
      <c r="E14323" s="2" t="s">
        <v>59706</v>
      </c>
      <c r="F14323" s="2" t="s">
        <v>59706</v>
      </c>
      <c r="G14323" s="2" t="s">
        <v>637</v>
      </c>
      <c r="H14323" s="2" t="s">
        <v>134633</v>
      </c>
      <c r="I14323" s="2" t="s">
        <v>69251</v>
      </c>
      <c r="J14323" s="2" t="s">
        <v>80504</v>
      </c>
      <c r="K14323" s="2" t="s">
        <v>80504</v>
      </c>
      <c r="L14323" s="2" t="s">
        <v>141015</v>
      </c>
      <c r="M14323" s="2" t="s">
        <v>134633</v>
      </c>
      <c r="N14323" s="2" t="s">
        <v>134633</v>
      </c>
      <c r="O14323" s="2" t="s">
        <v>134633</v>
      </c>
      <c r="P14323" s="2" t="s">
        <v>134633</v>
      </c>
      <c r="R14323" s="2" t="s">
        <v>124288</v>
      </c>
      <c r="S14323" s="2" t="s">
        <v>131312</v>
      </c>
      <c r="T14323" s="2" t="s">
        <v>139011</v>
      </c>
    </row>
    <row r="14324" spans="1:20" x14ac:dyDescent="0.25">
      <c r="A14324">
        <v>19700</v>
      </c>
      <c r="B14324" s="2" t="s">
        <v>9806</v>
      </c>
      <c r="C14324" s="2" t="s">
        <v>27466</v>
      </c>
      <c r="D14324" s="2" t="s">
        <v>42816</v>
      </c>
      <c r="E14324" s="2" t="s">
        <v>59707</v>
      </c>
      <c r="F14324" s="2" t="s">
        <v>59707</v>
      </c>
      <c r="G14324" s="2" t="s">
        <v>637</v>
      </c>
      <c r="H14324" s="2" t="s">
        <v>134633</v>
      </c>
      <c r="I14324" s="2" t="s">
        <v>69248</v>
      </c>
      <c r="J14324" s="2" t="s">
        <v>80505</v>
      </c>
      <c r="K14324" s="2" t="s">
        <v>80505</v>
      </c>
      <c r="L14324" s="2" t="s">
        <v>137532</v>
      </c>
      <c r="M14324" s="2" t="s">
        <v>134633</v>
      </c>
      <c r="N14324" s="2" t="s">
        <v>134633</v>
      </c>
      <c r="O14324" s="2" t="s">
        <v>134633</v>
      </c>
      <c r="P14324" s="2" t="s">
        <v>134633</v>
      </c>
      <c r="R14324" s="2" t="s">
        <v>121330</v>
      </c>
      <c r="S14324" s="2" t="s">
        <v>134633</v>
      </c>
      <c r="T14324" s="2" t="s">
        <v>134633</v>
      </c>
    </row>
    <row r="14325" spans="1:20" x14ac:dyDescent="0.25">
      <c r="A14325">
        <v>19701</v>
      </c>
      <c r="B14325" s="2" t="s">
        <v>9807</v>
      </c>
      <c r="C14325" s="2" t="s">
        <v>27467</v>
      </c>
      <c r="D14325" s="2" t="s">
        <v>42817</v>
      </c>
      <c r="E14325" s="2" t="s">
        <v>59708</v>
      </c>
      <c r="F14325" s="2" t="s">
        <v>59708</v>
      </c>
      <c r="G14325" s="2" t="s">
        <v>637</v>
      </c>
      <c r="H14325" s="2" t="s">
        <v>134633</v>
      </c>
      <c r="I14325" s="2" t="s">
        <v>69258</v>
      </c>
      <c r="J14325" s="2" t="s">
        <v>80506</v>
      </c>
      <c r="K14325" s="2" t="s">
        <v>80506</v>
      </c>
      <c r="L14325" s="2" t="s">
        <v>137532</v>
      </c>
      <c r="M14325" s="2" t="s">
        <v>134633</v>
      </c>
      <c r="N14325" s="2" t="s">
        <v>134633</v>
      </c>
      <c r="O14325" s="2" t="s">
        <v>134633</v>
      </c>
      <c r="P14325" s="2" t="s">
        <v>134633</v>
      </c>
      <c r="R14325" s="2" t="s">
        <v>121329</v>
      </c>
      <c r="S14325" s="2" t="s">
        <v>134633</v>
      </c>
      <c r="T14325" s="2" t="s">
        <v>134633</v>
      </c>
    </row>
    <row r="14326" spans="1:20" x14ac:dyDescent="0.25">
      <c r="A14326">
        <v>19702</v>
      </c>
      <c r="B14326" s="2" t="s">
        <v>9808</v>
      </c>
      <c r="C14326" s="2" t="s">
        <v>27468</v>
      </c>
      <c r="D14326" s="2" t="s">
        <v>42818</v>
      </c>
      <c r="E14326" s="2" t="s">
        <v>59709</v>
      </c>
      <c r="F14326" s="2" t="s">
        <v>59709</v>
      </c>
      <c r="G14326" s="2" t="s">
        <v>637</v>
      </c>
      <c r="H14326" s="2" t="s">
        <v>134633</v>
      </c>
      <c r="I14326" s="2" t="s">
        <v>69257</v>
      </c>
      <c r="J14326" s="2" t="s">
        <v>80507</v>
      </c>
      <c r="K14326" s="2" t="s">
        <v>80507</v>
      </c>
      <c r="L14326" s="2" t="s">
        <v>137532</v>
      </c>
      <c r="M14326" s="2" t="s">
        <v>134633</v>
      </c>
      <c r="N14326" s="2" t="s">
        <v>134633</v>
      </c>
      <c r="O14326" s="2" t="s">
        <v>134633</v>
      </c>
      <c r="P14326" s="2" t="s">
        <v>134633</v>
      </c>
      <c r="R14326" s="2" t="s">
        <v>121353</v>
      </c>
      <c r="S14326" s="2" t="s">
        <v>134633</v>
      </c>
      <c r="T14326" s="2" t="s">
        <v>134633</v>
      </c>
    </row>
    <row r="14327" spans="1:20" x14ac:dyDescent="0.25">
      <c r="A14327">
        <v>19703</v>
      </c>
      <c r="B14327" s="2" t="s">
        <v>9809</v>
      </c>
      <c r="C14327" s="2" t="s">
        <v>27469</v>
      </c>
      <c r="D14327" s="2" t="s">
        <v>42819</v>
      </c>
      <c r="E14327" s="2" t="s">
        <v>59710</v>
      </c>
      <c r="F14327" s="2" t="s">
        <v>59710</v>
      </c>
      <c r="G14327" s="2" t="s">
        <v>637</v>
      </c>
      <c r="H14327" s="2" t="s">
        <v>134633</v>
      </c>
      <c r="I14327" s="2" t="s">
        <v>69256</v>
      </c>
      <c r="J14327" s="2" t="s">
        <v>80508</v>
      </c>
      <c r="K14327" s="2" t="s">
        <v>80508</v>
      </c>
      <c r="L14327" s="2" t="s">
        <v>137532</v>
      </c>
      <c r="M14327" s="2" t="s">
        <v>134633</v>
      </c>
      <c r="N14327" s="2" t="s">
        <v>134633</v>
      </c>
      <c r="O14327" s="2" t="s">
        <v>134633</v>
      </c>
      <c r="P14327" s="2" t="s">
        <v>134633</v>
      </c>
      <c r="R14327" s="2" t="s">
        <v>121331</v>
      </c>
      <c r="S14327" s="2" t="s">
        <v>134633</v>
      </c>
      <c r="T14327" s="2" t="s">
        <v>134633</v>
      </c>
    </row>
    <row r="14328" spans="1:20" x14ac:dyDescent="0.25">
      <c r="A14328">
        <v>19704</v>
      </c>
      <c r="B14328" s="2" t="s">
        <v>9810</v>
      </c>
      <c r="C14328" s="2" t="s">
        <v>27470</v>
      </c>
      <c r="D14328" s="2" t="s">
        <v>42820</v>
      </c>
      <c r="E14328" s="2" t="s">
        <v>59711</v>
      </c>
      <c r="F14328" s="2" t="s">
        <v>59711</v>
      </c>
      <c r="G14328" s="2" t="s">
        <v>637</v>
      </c>
      <c r="H14328" s="2" t="s">
        <v>134633</v>
      </c>
      <c r="I14328" s="2" t="s">
        <v>69249</v>
      </c>
      <c r="J14328" s="2" t="s">
        <v>80509</v>
      </c>
      <c r="K14328" s="2" t="s">
        <v>80509</v>
      </c>
      <c r="L14328" s="2" t="s">
        <v>137532</v>
      </c>
      <c r="M14328" s="2" t="s">
        <v>134633</v>
      </c>
      <c r="N14328" s="2" t="s">
        <v>134633</v>
      </c>
      <c r="O14328" s="2" t="s">
        <v>134633</v>
      </c>
      <c r="P14328" s="2" t="s">
        <v>134633</v>
      </c>
      <c r="R14328" s="2" t="s">
        <v>121329</v>
      </c>
      <c r="S14328" s="2" t="s">
        <v>134633</v>
      </c>
      <c r="T14328" s="2" t="s">
        <v>134633</v>
      </c>
    </row>
    <row r="14329" spans="1:20" x14ac:dyDescent="0.25">
      <c r="A14329">
        <v>19705</v>
      </c>
      <c r="B14329" s="2" t="s">
        <v>9811</v>
      </c>
      <c r="C14329" s="2" t="s">
        <v>27471</v>
      </c>
      <c r="D14329" s="2" t="s">
        <v>42821</v>
      </c>
      <c r="E14329" s="2" t="s">
        <v>59712</v>
      </c>
      <c r="F14329" s="2" t="s">
        <v>59712</v>
      </c>
      <c r="G14329" s="2" t="s">
        <v>637</v>
      </c>
      <c r="H14329" s="2" t="s">
        <v>134633</v>
      </c>
      <c r="I14329" s="2" t="s">
        <v>69248</v>
      </c>
      <c r="J14329" s="2" t="s">
        <v>80510</v>
      </c>
      <c r="K14329" s="2" t="s">
        <v>80510</v>
      </c>
      <c r="L14329" s="2" t="s">
        <v>137532</v>
      </c>
      <c r="M14329" s="2" t="s">
        <v>134633</v>
      </c>
      <c r="N14329" s="2" t="s">
        <v>134633</v>
      </c>
      <c r="O14329" s="2" t="s">
        <v>134633</v>
      </c>
      <c r="P14329" s="2" t="s">
        <v>134633</v>
      </c>
      <c r="R14329" s="2" t="s">
        <v>121619</v>
      </c>
      <c r="S14329" s="2" t="s">
        <v>134633</v>
      </c>
      <c r="T14329" s="2" t="s">
        <v>134633</v>
      </c>
    </row>
    <row r="14330" spans="1:20" x14ac:dyDescent="0.25">
      <c r="A14330">
        <v>19706</v>
      </c>
      <c r="B14330" s="2" t="s">
        <v>9812</v>
      </c>
      <c r="C14330" s="2" t="s">
        <v>27472</v>
      </c>
      <c r="D14330" s="2" t="s">
        <v>42822</v>
      </c>
      <c r="E14330" s="2" t="s">
        <v>59713</v>
      </c>
      <c r="F14330" s="2" t="s">
        <v>59713</v>
      </c>
      <c r="G14330" s="2" t="s">
        <v>637</v>
      </c>
      <c r="H14330" s="2" t="s">
        <v>134633</v>
      </c>
      <c r="I14330" s="2" t="s">
        <v>69248</v>
      </c>
      <c r="J14330" s="2" t="s">
        <v>80511</v>
      </c>
      <c r="K14330" s="2" t="s">
        <v>80511</v>
      </c>
      <c r="L14330" s="2" t="s">
        <v>137532</v>
      </c>
      <c r="M14330" s="2" t="s">
        <v>134633</v>
      </c>
      <c r="N14330" s="2" t="s">
        <v>134633</v>
      </c>
      <c r="O14330" s="2" t="s">
        <v>134633</v>
      </c>
      <c r="P14330" s="2" t="s">
        <v>134633</v>
      </c>
      <c r="R14330" s="2" t="s">
        <v>121330</v>
      </c>
      <c r="S14330" s="2" t="s">
        <v>134633</v>
      </c>
      <c r="T14330" s="2" t="s">
        <v>134633</v>
      </c>
    </row>
    <row r="14331" spans="1:20" x14ac:dyDescent="0.25">
      <c r="A14331">
        <v>19707</v>
      </c>
      <c r="B14331" s="2" t="s">
        <v>9813</v>
      </c>
      <c r="C14331" s="2" t="s">
        <v>27473</v>
      </c>
      <c r="D14331" s="2" t="s">
        <v>42823</v>
      </c>
      <c r="E14331" s="2" t="s">
        <v>59714</v>
      </c>
      <c r="F14331" s="2" t="s">
        <v>59714</v>
      </c>
      <c r="G14331" s="2" t="s">
        <v>637</v>
      </c>
      <c r="H14331" s="2" t="s">
        <v>134633</v>
      </c>
      <c r="I14331" s="2" t="s">
        <v>69247</v>
      </c>
      <c r="J14331" s="2" t="s">
        <v>80512</v>
      </c>
      <c r="K14331" s="2" t="s">
        <v>80512</v>
      </c>
      <c r="L14331" s="2" t="s">
        <v>137532</v>
      </c>
      <c r="M14331" s="2" t="s">
        <v>134633</v>
      </c>
      <c r="N14331" s="2" t="s">
        <v>134633</v>
      </c>
      <c r="O14331" s="2" t="s">
        <v>134633</v>
      </c>
      <c r="P14331" s="2" t="s">
        <v>134633</v>
      </c>
      <c r="R14331" s="2" t="s">
        <v>120495</v>
      </c>
      <c r="S14331" s="2" t="s">
        <v>134633</v>
      </c>
      <c r="T14331" s="2" t="s">
        <v>134633</v>
      </c>
    </row>
    <row r="14332" spans="1:20" x14ac:dyDescent="0.25">
      <c r="A14332">
        <v>19708</v>
      </c>
      <c r="B14332" s="2" t="s">
        <v>9814</v>
      </c>
      <c r="C14332" s="2" t="s">
        <v>27474</v>
      </c>
      <c r="D14332" s="2" t="s">
        <v>42824</v>
      </c>
      <c r="E14332" s="2" t="s">
        <v>59715</v>
      </c>
      <c r="F14332" s="2" t="s">
        <v>59715</v>
      </c>
      <c r="G14332" s="2" t="s">
        <v>637</v>
      </c>
      <c r="H14332" s="2" t="s">
        <v>134633</v>
      </c>
      <c r="I14332" s="2" t="s">
        <v>69256</v>
      </c>
      <c r="J14332" s="2" t="s">
        <v>80513</v>
      </c>
      <c r="K14332" s="2" t="s">
        <v>80513</v>
      </c>
      <c r="L14332" s="2" t="s">
        <v>137532</v>
      </c>
      <c r="M14332" s="2" t="s">
        <v>134633</v>
      </c>
      <c r="N14332" s="2" t="s">
        <v>134633</v>
      </c>
      <c r="O14332" s="2" t="s">
        <v>134633</v>
      </c>
      <c r="P14332" s="2" t="s">
        <v>134633</v>
      </c>
      <c r="R14332" s="2" t="s">
        <v>121556</v>
      </c>
      <c r="S14332" s="2" t="s">
        <v>134633</v>
      </c>
      <c r="T14332" s="2" t="s">
        <v>134633</v>
      </c>
    </row>
    <row r="14333" spans="1:20" x14ac:dyDescent="0.25">
      <c r="A14333">
        <v>19709</v>
      </c>
      <c r="B14333" s="2" t="s">
        <v>9815</v>
      </c>
      <c r="C14333" s="2" t="s">
        <v>27475</v>
      </c>
      <c r="D14333" s="2" t="s">
        <v>42825</v>
      </c>
      <c r="E14333" s="2" t="s">
        <v>59716</v>
      </c>
      <c r="F14333" s="2" t="s">
        <v>59716</v>
      </c>
      <c r="G14333" s="2" t="s">
        <v>637</v>
      </c>
      <c r="H14333" s="2" t="s">
        <v>134633</v>
      </c>
      <c r="I14333" s="2" t="s">
        <v>69248</v>
      </c>
      <c r="J14333" s="2" t="s">
        <v>80514</v>
      </c>
      <c r="K14333" s="2" t="s">
        <v>80514</v>
      </c>
      <c r="L14333" s="2" t="s">
        <v>137532</v>
      </c>
      <c r="M14333" s="2" t="s">
        <v>134633</v>
      </c>
      <c r="N14333" s="2" t="s">
        <v>134633</v>
      </c>
      <c r="O14333" s="2" t="s">
        <v>134633</v>
      </c>
      <c r="P14333" s="2" t="s">
        <v>134633</v>
      </c>
      <c r="R14333" s="2" t="s">
        <v>121556</v>
      </c>
      <c r="S14333" s="2" t="s">
        <v>134633</v>
      </c>
      <c r="T14333" s="2" t="s">
        <v>134633</v>
      </c>
    </row>
    <row r="14334" spans="1:20" x14ac:dyDescent="0.25">
      <c r="A14334">
        <v>19710</v>
      </c>
      <c r="B14334" s="2" t="s">
        <v>9816</v>
      </c>
      <c r="C14334" s="2" t="s">
        <v>27476</v>
      </c>
      <c r="D14334" s="2" t="s">
        <v>42826</v>
      </c>
      <c r="E14334" s="2" t="s">
        <v>59717</v>
      </c>
      <c r="F14334" s="2" t="s">
        <v>59717</v>
      </c>
      <c r="G14334" s="2" t="s">
        <v>637</v>
      </c>
      <c r="H14334" s="2" t="s">
        <v>134633</v>
      </c>
      <c r="I14334" s="2" t="s">
        <v>69253</v>
      </c>
      <c r="J14334" s="2" t="s">
        <v>80515</v>
      </c>
      <c r="K14334" s="2" t="s">
        <v>80515</v>
      </c>
      <c r="L14334" s="2" t="s">
        <v>137532</v>
      </c>
      <c r="M14334" s="2" t="s">
        <v>134633</v>
      </c>
      <c r="N14334" s="2" t="s">
        <v>134633</v>
      </c>
      <c r="O14334" s="2" t="s">
        <v>134633</v>
      </c>
      <c r="P14334" s="2" t="s">
        <v>134633</v>
      </c>
      <c r="R14334" s="2" t="s">
        <v>121573</v>
      </c>
      <c r="S14334" s="2" t="s">
        <v>134633</v>
      </c>
      <c r="T14334" s="2" t="s">
        <v>134633</v>
      </c>
    </row>
    <row r="14335" spans="1:20" x14ac:dyDescent="0.25">
      <c r="A14335">
        <v>19711</v>
      </c>
      <c r="B14335" s="2" t="s">
        <v>9817</v>
      </c>
      <c r="C14335" s="2" t="s">
        <v>27477</v>
      </c>
      <c r="D14335" s="2" t="s">
        <v>42827</v>
      </c>
      <c r="E14335" s="2" t="s">
        <v>59718</v>
      </c>
      <c r="F14335" s="2" t="s">
        <v>59718</v>
      </c>
      <c r="G14335" s="2" t="s">
        <v>637</v>
      </c>
      <c r="H14335" s="2" t="s">
        <v>134633</v>
      </c>
      <c r="I14335" s="2" t="s">
        <v>69249</v>
      </c>
      <c r="J14335" s="2" t="s">
        <v>80516</v>
      </c>
      <c r="K14335" s="2" t="s">
        <v>80516</v>
      </c>
      <c r="L14335" s="2" t="s">
        <v>137532</v>
      </c>
      <c r="M14335" s="2" t="s">
        <v>134633</v>
      </c>
      <c r="N14335" s="2" t="s">
        <v>134633</v>
      </c>
      <c r="O14335" s="2" t="s">
        <v>134633</v>
      </c>
      <c r="P14335" s="2" t="s">
        <v>134633</v>
      </c>
      <c r="R14335" s="2" t="s">
        <v>121331</v>
      </c>
      <c r="S14335" s="2" t="s">
        <v>134633</v>
      </c>
      <c r="T14335" s="2" t="s">
        <v>134633</v>
      </c>
    </row>
    <row r="14336" spans="1:20" x14ac:dyDescent="0.25">
      <c r="A14336">
        <v>19712</v>
      </c>
      <c r="B14336" s="2" t="s">
        <v>9818</v>
      </c>
      <c r="C14336" s="2" t="s">
        <v>27478</v>
      </c>
      <c r="D14336" s="2" t="s">
        <v>42828</v>
      </c>
      <c r="E14336" s="2" t="s">
        <v>59719</v>
      </c>
      <c r="F14336" s="2" t="s">
        <v>59719</v>
      </c>
      <c r="G14336" s="2" t="s">
        <v>637</v>
      </c>
      <c r="H14336" s="2" t="s">
        <v>134633</v>
      </c>
      <c r="I14336" s="2" t="s">
        <v>69247</v>
      </c>
      <c r="J14336" s="2" t="s">
        <v>80517</v>
      </c>
      <c r="K14336" s="2" t="s">
        <v>80517</v>
      </c>
      <c r="L14336" s="2" t="s">
        <v>137532</v>
      </c>
      <c r="M14336" s="2" t="s">
        <v>134633</v>
      </c>
      <c r="N14336" s="2" t="s">
        <v>134633</v>
      </c>
      <c r="O14336" s="2" t="s">
        <v>134633</v>
      </c>
      <c r="P14336" s="2" t="s">
        <v>134633</v>
      </c>
      <c r="R14336" s="2" t="s">
        <v>121589</v>
      </c>
      <c r="S14336" s="2" t="s">
        <v>134633</v>
      </c>
      <c r="T14336" s="2" t="s">
        <v>134633</v>
      </c>
    </row>
    <row r="14337" spans="1:20" x14ac:dyDescent="0.25">
      <c r="A14337">
        <v>19713</v>
      </c>
      <c r="B14337" s="2" t="s">
        <v>9819</v>
      </c>
      <c r="C14337" s="2" t="s">
        <v>27479</v>
      </c>
      <c r="D14337" s="2" t="s">
        <v>42829</v>
      </c>
      <c r="E14337" s="2" t="s">
        <v>59720</v>
      </c>
      <c r="F14337" s="2" t="s">
        <v>59720</v>
      </c>
      <c r="G14337" s="2" t="s">
        <v>637</v>
      </c>
      <c r="H14337" s="2" t="s">
        <v>134633</v>
      </c>
      <c r="I14337" s="2" t="s">
        <v>69256</v>
      </c>
      <c r="J14337" s="2" t="s">
        <v>80518</v>
      </c>
      <c r="K14337" s="2" t="s">
        <v>80518</v>
      </c>
      <c r="L14337" s="2" t="s">
        <v>137532</v>
      </c>
      <c r="M14337" s="2" t="s">
        <v>134633</v>
      </c>
      <c r="N14337" s="2" t="s">
        <v>134633</v>
      </c>
      <c r="O14337" s="2" t="s">
        <v>134633</v>
      </c>
      <c r="P14337" s="2" t="s">
        <v>134633</v>
      </c>
      <c r="R14337" s="2" t="s">
        <v>119072</v>
      </c>
      <c r="S14337" s="2" t="s">
        <v>134633</v>
      </c>
      <c r="T14337" s="2" t="s">
        <v>134633</v>
      </c>
    </row>
    <row r="14338" spans="1:20" x14ac:dyDescent="0.25">
      <c r="A14338">
        <v>19714</v>
      </c>
      <c r="B14338" s="2" t="s">
        <v>9820</v>
      </c>
      <c r="C14338" s="2" t="s">
        <v>27480</v>
      </c>
      <c r="D14338" s="2" t="s">
        <v>42830</v>
      </c>
      <c r="E14338" s="2" t="s">
        <v>59721</v>
      </c>
      <c r="F14338" s="2" t="s">
        <v>59721</v>
      </c>
      <c r="G14338" s="2" t="s">
        <v>637</v>
      </c>
      <c r="H14338" s="2" t="s">
        <v>134633</v>
      </c>
      <c r="I14338" s="2" t="s">
        <v>69256</v>
      </c>
      <c r="J14338" s="2" t="s">
        <v>80519</v>
      </c>
      <c r="K14338" s="2" t="s">
        <v>80519</v>
      </c>
      <c r="L14338" s="2" t="s">
        <v>137532</v>
      </c>
      <c r="M14338" s="2" t="s">
        <v>134633</v>
      </c>
      <c r="N14338" s="2" t="s">
        <v>134633</v>
      </c>
      <c r="O14338" s="2" t="s">
        <v>134633</v>
      </c>
      <c r="P14338" s="2" t="s">
        <v>134633</v>
      </c>
      <c r="R14338" s="2" t="s">
        <v>121556</v>
      </c>
      <c r="S14338" s="2" t="s">
        <v>134633</v>
      </c>
      <c r="T14338" s="2" t="s">
        <v>134633</v>
      </c>
    </row>
    <row r="14339" spans="1:20" x14ac:dyDescent="0.25">
      <c r="A14339">
        <v>19715</v>
      </c>
      <c r="B14339" s="2" t="s">
        <v>9821</v>
      </c>
      <c r="C14339" s="2" t="s">
        <v>27481</v>
      </c>
      <c r="D14339" s="2" t="s">
        <v>42831</v>
      </c>
      <c r="E14339" s="2" t="s">
        <v>59722</v>
      </c>
      <c r="F14339" s="2" t="s">
        <v>59722</v>
      </c>
      <c r="G14339" s="2" t="s">
        <v>637</v>
      </c>
      <c r="H14339" s="2" t="s">
        <v>134633</v>
      </c>
      <c r="I14339" s="2" t="s">
        <v>69249</v>
      </c>
      <c r="J14339" s="2" t="s">
        <v>80520</v>
      </c>
      <c r="K14339" s="2" t="s">
        <v>80520</v>
      </c>
      <c r="L14339" s="2" t="s">
        <v>137532</v>
      </c>
      <c r="M14339" s="2" t="s">
        <v>134633</v>
      </c>
      <c r="N14339" s="2" t="s">
        <v>134633</v>
      </c>
      <c r="O14339" s="2" t="s">
        <v>134633</v>
      </c>
      <c r="P14339" s="2" t="s">
        <v>134633</v>
      </c>
      <c r="R14339" s="2" t="s">
        <v>121353</v>
      </c>
      <c r="S14339" s="2" t="s">
        <v>134633</v>
      </c>
      <c r="T14339" s="2" t="s">
        <v>134633</v>
      </c>
    </row>
    <row r="14340" spans="1:20" x14ac:dyDescent="0.25">
      <c r="A14340">
        <v>19716</v>
      </c>
      <c r="B14340" s="2" t="s">
        <v>9822</v>
      </c>
      <c r="C14340" s="2" t="s">
        <v>27482</v>
      </c>
      <c r="D14340" s="2" t="s">
        <v>42832</v>
      </c>
      <c r="E14340" s="2" t="s">
        <v>59723</v>
      </c>
      <c r="F14340" s="2" t="s">
        <v>59723</v>
      </c>
      <c r="G14340" s="2" t="s">
        <v>637</v>
      </c>
      <c r="H14340" s="2" t="s">
        <v>134633</v>
      </c>
      <c r="I14340" s="2" t="s">
        <v>69249</v>
      </c>
      <c r="J14340" s="2" t="s">
        <v>80521</v>
      </c>
      <c r="K14340" s="2" t="s">
        <v>80521</v>
      </c>
      <c r="L14340" s="2" t="s">
        <v>137532</v>
      </c>
      <c r="M14340" s="2" t="s">
        <v>134633</v>
      </c>
      <c r="N14340" s="2" t="s">
        <v>134633</v>
      </c>
      <c r="O14340" s="2" t="s">
        <v>134633</v>
      </c>
      <c r="P14340" s="2" t="s">
        <v>134633</v>
      </c>
      <c r="R14340" s="2" t="s">
        <v>119073</v>
      </c>
      <c r="S14340" s="2" t="s">
        <v>134633</v>
      </c>
      <c r="T14340" s="2" t="s">
        <v>134633</v>
      </c>
    </row>
    <row r="14341" spans="1:20" x14ac:dyDescent="0.25">
      <c r="A14341">
        <v>19717</v>
      </c>
      <c r="B14341" s="2" t="s">
        <v>9823</v>
      </c>
      <c r="C14341" s="2" t="s">
        <v>27483</v>
      </c>
      <c r="D14341" s="2" t="s">
        <v>42833</v>
      </c>
      <c r="E14341" s="2" t="s">
        <v>59724</v>
      </c>
      <c r="F14341" s="2" t="s">
        <v>59724</v>
      </c>
      <c r="G14341" s="2" t="s">
        <v>637</v>
      </c>
      <c r="H14341" s="2" t="s">
        <v>134633</v>
      </c>
      <c r="I14341" s="2" t="s">
        <v>69255</v>
      </c>
      <c r="J14341" s="2" t="s">
        <v>80522</v>
      </c>
      <c r="K14341" s="2" t="s">
        <v>80522</v>
      </c>
      <c r="L14341" s="2" t="s">
        <v>137532</v>
      </c>
      <c r="M14341" s="2" t="s">
        <v>134633</v>
      </c>
      <c r="N14341" s="2" t="s">
        <v>134633</v>
      </c>
      <c r="O14341" s="2" t="s">
        <v>134633</v>
      </c>
      <c r="P14341" s="2" t="s">
        <v>134633</v>
      </c>
      <c r="R14341" s="2" t="s">
        <v>121559</v>
      </c>
      <c r="S14341" s="2" t="s">
        <v>134633</v>
      </c>
      <c r="T14341" s="2" t="s">
        <v>134633</v>
      </c>
    </row>
    <row r="14342" spans="1:20" x14ac:dyDescent="0.25">
      <c r="A14342">
        <v>19718</v>
      </c>
      <c r="B14342" s="2" t="s">
        <v>9824</v>
      </c>
      <c r="C14342" s="2" t="s">
        <v>27484</v>
      </c>
      <c r="D14342" s="2" t="s">
        <v>42834</v>
      </c>
      <c r="E14342" s="2" t="s">
        <v>59725</v>
      </c>
      <c r="F14342" s="2" t="s">
        <v>59725</v>
      </c>
      <c r="G14342" s="2" t="s">
        <v>637</v>
      </c>
      <c r="H14342" s="2" t="s">
        <v>134633</v>
      </c>
      <c r="I14342" s="2" t="s">
        <v>69248</v>
      </c>
      <c r="J14342" s="2" t="s">
        <v>80523</v>
      </c>
      <c r="K14342" s="2" t="s">
        <v>80523</v>
      </c>
      <c r="L14342" s="2" t="s">
        <v>137532</v>
      </c>
      <c r="M14342" s="2" t="s">
        <v>134633</v>
      </c>
      <c r="N14342" s="2" t="s">
        <v>134633</v>
      </c>
      <c r="O14342" s="2" t="s">
        <v>134633</v>
      </c>
      <c r="P14342" s="2" t="s">
        <v>134633</v>
      </c>
      <c r="R14342" s="2" t="s">
        <v>118562</v>
      </c>
      <c r="S14342" s="2" t="s">
        <v>134633</v>
      </c>
      <c r="T14342" s="2" t="s">
        <v>134633</v>
      </c>
    </row>
    <row r="14343" spans="1:20" x14ac:dyDescent="0.25">
      <c r="A14343">
        <v>19719</v>
      </c>
      <c r="B14343" s="2" t="s">
        <v>9825</v>
      </c>
      <c r="C14343" s="2" t="s">
        <v>27485</v>
      </c>
      <c r="D14343" s="2" t="s">
        <v>42835</v>
      </c>
      <c r="E14343" s="2" t="s">
        <v>59726</v>
      </c>
      <c r="F14343" s="2" t="s">
        <v>59726</v>
      </c>
      <c r="G14343" s="2" t="s">
        <v>637</v>
      </c>
      <c r="H14343" s="2" t="s">
        <v>134633</v>
      </c>
      <c r="I14343" s="2" t="s">
        <v>69248</v>
      </c>
      <c r="J14343" s="2" t="s">
        <v>80524</v>
      </c>
      <c r="K14343" s="2" t="s">
        <v>80524</v>
      </c>
      <c r="L14343" s="2" t="s">
        <v>137532</v>
      </c>
      <c r="M14343" s="2" t="s">
        <v>134633</v>
      </c>
      <c r="N14343" s="2" t="s">
        <v>134633</v>
      </c>
      <c r="O14343" s="2" t="s">
        <v>134633</v>
      </c>
      <c r="P14343" s="2" t="s">
        <v>134633</v>
      </c>
      <c r="R14343" s="2" t="s">
        <v>120495</v>
      </c>
      <c r="S14343" s="2" t="s">
        <v>134633</v>
      </c>
      <c r="T14343" s="2" t="s">
        <v>134633</v>
      </c>
    </row>
    <row r="14344" spans="1:20" x14ac:dyDescent="0.25">
      <c r="A14344">
        <v>19720</v>
      </c>
      <c r="B14344" s="2" t="s">
        <v>9826</v>
      </c>
      <c r="C14344" s="2" t="s">
        <v>27486</v>
      </c>
      <c r="D14344" s="2" t="s">
        <v>42836</v>
      </c>
      <c r="E14344" s="2" t="s">
        <v>59727</v>
      </c>
      <c r="F14344" s="2" t="s">
        <v>59727</v>
      </c>
      <c r="G14344" s="2" t="s">
        <v>637</v>
      </c>
      <c r="H14344" s="2" t="s">
        <v>134633</v>
      </c>
      <c r="I14344" s="2" t="s">
        <v>134633</v>
      </c>
      <c r="J14344" s="2" t="s">
        <v>80525</v>
      </c>
      <c r="K14344" s="2" t="s">
        <v>80525</v>
      </c>
      <c r="L14344" s="2" t="s">
        <v>137532</v>
      </c>
      <c r="M14344" s="2" t="s">
        <v>134633</v>
      </c>
      <c r="N14344" s="2" t="s">
        <v>134633</v>
      </c>
      <c r="O14344" s="2" t="s">
        <v>134633</v>
      </c>
      <c r="P14344" s="2" t="s">
        <v>134633</v>
      </c>
      <c r="R14344" s="2" t="s">
        <v>121573</v>
      </c>
      <c r="S14344" s="2" t="s">
        <v>134633</v>
      </c>
      <c r="T14344" s="2" t="s">
        <v>134633</v>
      </c>
    </row>
    <row r="14345" spans="1:20" x14ac:dyDescent="0.25">
      <c r="A14345">
        <v>19721</v>
      </c>
      <c r="B14345" s="2" t="s">
        <v>9827</v>
      </c>
      <c r="C14345" s="2" t="s">
        <v>27487</v>
      </c>
      <c r="D14345" s="2" t="s">
        <v>42837</v>
      </c>
      <c r="E14345" s="2" t="s">
        <v>59728</v>
      </c>
      <c r="F14345" s="2" t="s">
        <v>59728</v>
      </c>
      <c r="G14345" s="2" t="s">
        <v>637</v>
      </c>
      <c r="H14345" s="2" t="s">
        <v>134633</v>
      </c>
      <c r="I14345" s="2" t="s">
        <v>134633</v>
      </c>
      <c r="J14345" s="2" t="s">
        <v>80526</v>
      </c>
      <c r="K14345" s="2" t="s">
        <v>80526</v>
      </c>
      <c r="L14345" s="2" t="s">
        <v>137532</v>
      </c>
      <c r="M14345" s="2" t="s">
        <v>134633</v>
      </c>
      <c r="N14345" s="2" t="s">
        <v>134633</v>
      </c>
      <c r="O14345" s="2" t="s">
        <v>134633</v>
      </c>
      <c r="P14345" s="2" t="s">
        <v>134633</v>
      </c>
      <c r="R14345" s="2" t="s">
        <v>119071</v>
      </c>
      <c r="S14345" s="2" t="s">
        <v>134633</v>
      </c>
      <c r="T14345" s="2" t="s">
        <v>134633</v>
      </c>
    </row>
    <row r="14346" spans="1:20" x14ac:dyDescent="0.25">
      <c r="A14346">
        <v>19722</v>
      </c>
      <c r="B14346" s="2" t="s">
        <v>9828</v>
      </c>
      <c r="C14346" s="2" t="s">
        <v>27488</v>
      </c>
      <c r="D14346" s="2" t="s">
        <v>42838</v>
      </c>
      <c r="E14346" s="2" t="s">
        <v>59729</v>
      </c>
      <c r="F14346" s="2" t="s">
        <v>59729</v>
      </c>
      <c r="G14346" s="2" t="s">
        <v>637</v>
      </c>
      <c r="H14346" s="2" t="s">
        <v>134633</v>
      </c>
      <c r="I14346" s="2" t="s">
        <v>134633</v>
      </c>
      <c r="J14346" s="2" t="s">
        <v>80527</v>
      </c>
      <c r="K14346" s="2" t="s">
        <v>80527</v>
      </c>
      <c r="L14346" s="2" t="s">
        <v>137532</v>
      </c>
      <c r="M14346" s="2" t="s">
        <v>134633</v>
      </c>
      <c r="N14346" s="2" t="s">
        <v>134633</v>
      </c>
      <c r="O14346" s="2" t="s">
        <v>134633</v>
      </c>
      <c r="P14346" s="2" t="s">
        <v>134633</v>
      </c>
      <c r="R14346" s="2" t="s">
        <v>121330</v>
      </c>
      <c r="S14346" s="2" t="s">
        <v>134633</v>
      </c>
      <c r="T14346" s="2" t="s">
        <v>134633</v>
      </c>
    </row>
    <row r="14347" spans="1:20" x14ac:dyDescent="0.25">
      <c r="A14347">
        <v>19723</v>
      </c>
      <c r="B14347" s="2" t="s">
        <v>9829</v>
      </c>
      <c r="C14347" s="2" t="s">
        <v>27489</v>
      </c>
      <c r="D14347" s="2" t="s">
        <v>42839</v>
      </c>
      <c r="E14347" s="2" t="s">
        <v>59730</v>
      </c>
      <c r="F14347" s="2" t="s">
        <v>59730</v>
      </c>
      <c r="G14347" s="2" t="s">
        <v>637</v>
      </c>
      <c r="H14347" s="2" t="s">
        <v>134633</v>
      </c>
      <c r="I14347" s="2" t="s">
        <v>69257</v>
      </c>
      <c r="J14347" s="2" t="s">
        <v>80528</v>
      </c>
      <c r="K14347" s="2" t="s">
        <v>80528</v>
      </c>
      <c r="L14347" s="2" t="s">
        <v>137532</v>
      </c>
      <c r="M14347" s="2" t="s">
        <v>134633</v>
      </c>
      <c r="N14347" s="2" t="s">
        <v>134633</v>
      </c>
      <c r="O14347" s="2" t="s">
        <v>134633</v>
      </c>
      <c r="P14347" s="2" t="s">
        <v>134633</v>
      </c>
      <c r="R14347" s="2" t="s">
        <v>121610</v>
      </c>
      <c r="S14347" s="2" t="s">
        <v>134633</v>
      </c>
      <c r="T14347" s="2" t="s">
        <v>134633</v>
      </c>
    </row>
    <row r="14348" spans="1:20" x14ac:dyDescent="0.25">
      <c r="A14348">
        <v>19724</v>
      </c>
      <c r="B14348" s="2" t="s">
        <v>9830</v>
      </c>
      <c r="C14348" s="2" t="s">
        <v>27490</v>
      </c>
      <c r="D14348" s="2" t="s">
        <v>42840</v>
      </c>
      <c r="E14348" s="2" t="s">
        <v>59731</v>
      </c>
      <c r="F14348" s="2" t="s">
        <v>59731</v>
      </c>
      <c r="G14348" s="2" t="s">
        <v>637</v>
      </c>
      <c r="H14348" s="2" t="s">
        <v>134633</v>
      </c>
      <c r="I14348" s="2" t="s">
        <v>69255</v>
      </c>
      <c r="J14348" s="2" t="s">
        <v>80529</v>
      </c>
      <c r="K14348" s="2" t="s">
        <v>80529</v>
      </c>
      <c r="L14348" s="2" t="s">
        <v>137532</v>
      </c>
      <c r="M14348" s="2" t="s">
        <v>134633</v>
      </c>
      <c r="N14348" s="2" t="s">
        <v>134633</v>
      </c>
      <c r="O14348" s="2" t="s">
        <v>134633</v>
      </c>
      <c r="P14348" s="2" t="s">
        <v>134633</v>
      </c>
      <c r="R14348" s="2" t="s">
        <v>121556</v>
      </c>
      <c r="S14348" s="2" t="s">
        <v>134633</v>
      </c>
      <c r="T14348" s="2" t="s">
        <v>134633</v>
      </c>
    </row>
    <row r="14349" spans="1:20" x14ac:dyDescent="0.25">
      <c r="A14349">
        <v>19725</v>
      </c>
      <c r="B14349" s="2" t="s">
        <v>9831</v>
      </c>
      <c r="C14349" s="2" t="s">
        <v>27491</v>
      </c>
      <c r="D14349" s="2" t="s">
        <v>42841</v>
      </c>
      <c r="E14349" s="2" t="s">
        <v>59732</v>
      </c>
      <c r="F14349" s="2" t="s">
        <v>59732</v>
      </c>
      <c r="G14349" s="2" t="s">
        <v>637</v>
      </c>
      <c r="H14349" s="2" t="s">
        <v>134633</v>
      </c>
      <c r="I14349" s="2" t="s">
        <v>69249</v>
      </c>
      <c r="J14349" s="2" t="s">
        <v>80530</v>
      </c>
      <c r="K14349" s="2" t="s">
        <v>80530</v>
      </c>
      <c r="L14349" s="2" t="s">
        <v>137532</v>
      </c>
      <c r="M14349" s="2" t="s">
        <v>134633</v>
      </c>
      <c r="N14349" s="2" t="s">
        <v>134633</v>
      </c>
      <c r="O14349" s="2" t="s">
        <v>134633</v>
      </c>
      <c r="P14349" s="2" t="s">
        <v>134633</v>
      </c>
      <c r="R14349" s="2" t="s">
        <v>119071</v>
      </c>
      <c r="S14349" s="2" t="s">
        <v>134633</v>
      </c>
      <c r="T14349" s="2" t="s">
        <v>134633</v>
      </c>
    </row>
    <row r="14350" spans="1:20" x14ac:dyDescent="0.25">
      <c r="A14350">
        <v>19726</v>
      </c>
      <c r="B14350" s="2" t="s">
        <v>9832</v>
      </c>
      <c r="C14350" s="2" t="s">
        <v>27492</v>
      </c>
      <c r="D14350" s="2" t="s">
        <v>42842</v>
      </c>
      <c r="E14350" s="2" t="s">
        <v>59733</v>
      </c>
      <c r="F14350" s="2" t="s">
        <v>59733</v>
      </c>
      <c r="G14350" s="2" t="s">
        <v>637</v>
      </c>
      <c r="H14350" s="2" t="s">
        <v>134633</v>
      </c>
      <c r="I14350" s="2" t="s">
        <v>69256</v>
      </c>
      <c r="J14350" s="2" t="s">
        <v>80531</v>
      </c>
      <c r="K14350" s="2" t="s">
        <v>80531</v>
      </c>
      <c r="L14350" s="2" t="s">
        <v>137532</v>
      </c>
      <c r="M14350" s="2" t="s">
        <v>134633</v>
      </c>
      <c r="N14350" s="2" t="s">
        <v>134633</v>
      </c>
      <c r="O14350" s="2" t="s">
        <v>134633</v>
      </c>
      <c r="P14350" s="2" t="s">
        <v>134633</v>
      </c>
      <c r="R14350" s="2" t="s">
        <v>121329</v>
      </c>
      <c r="S14350" s="2" t="s">
        <v>134633</v>
      </c>
      <c r="T14350" s="2" t="s">
        <v>134633</v>
      </c>
    </row>
    <row r="14351" spans="1:20" x14ac:dyDescent="0.25">
      <c r="A14351">
        <v>19727</v>
      </c>
      <c r="B14351" s="2" t="s">
        <v>9833</v>
      </c>
      <c r="C14351" s="2" t="s">
        <v>27493</v>
      </c>
      <c r="D14351" s="2" t="s">
        <v>42843</v>
      </c>
      <c r="E14351" s="2" t="s">
        <v>59734</v>
      </c>
      <c r="F14351" s="2" t="s">
        <v>59734</v>
      </c>
      <c r="G14351" s="2" t="s">
        <v>637</v>
      </c>
      <c r="H14351" s="2" t="s">
        <v>134633</v>
      </c>
      <c r="I14351" s="2" t="s">
        <v>69255</v>
      </c>
      <c r="J14351" s="2" t="s">
        <v>80532</v>
      </c>
      <c r="K14351" s="2" t="s">
        <v>80532</v>
      </c>
      <c r="L14351" s="2" t="s">
        <v>138553</v>
      </c>
      <c r="M14351" s="2" t="s">
        <v>134633</v>
      </c>
      <c r="N14351" s="2" t="s">
        <v>134633</v>
      </c>
      <c r="O14351" s="2" t="s">
        <v>134633</v>
      </c>
      <c r="P14351" s="2" t="s">
        <v>134633</v>
      </c>
      <c r="R14351" s="2" t="s">
        <v>124289</v>
      </c>
      <c r="S14351" s="2" t="s">
        <v>128973</v>
      </c>
      <c r="T14351" s="2" t="s">
        <v>134633</v>
      </c>
    </row>
    <row r="14352" spans="1:20" x14ac:dyDescent="0.25">
      <c r="A14352">
        <v>19728</v>
      </c>
      <c r="B14352" s="2" t="s">
        <v>9834</v>
      </c>
      <c r="C14352" s="2" t="s">
        <v>27494</v>
      </c>
      <c r="D14352" s="2" t="s">
        <v>42844</v>
      </c>
      <c r="E14352" s="2" t="s">
        <v>59735</v>
      </c>
      <c r="F14352" s="2" t="s">
        <v>59735</v>
      </c>
      <c r="G14352" s="2" t="s">
        <v>637</v>
      </c>
      <c r="H14352" s="2" t="s">
        <v>134633</v>
      </c>
      <c r="I14352" s="2" t="s">
        <v>69257</v>
      </c>
      <c r="J14352" s="2" t="s">
        <v>141016</v>
      </c>
      <c r="K14352" s="2" t="s">
        <v>80533</v>
      </c>
      <c r="L14352" s="2" t="s">
        <v>137532</v>
      </c>
      <c r="M14352" s="2" t="s">
        <v>134633</v>
      </c>
      <c r="N14352" s="2" t="s">
        <v>134633</v>
      </c>
      <c r="O14352" s="2" t="s">
        <v>134633</v>
      </c>
      <c r="P14352" s="2" t="s">
        <v>134633</v>
      </c>
      <c r="R14352" s="2" t="s">
        <v>124290</v>
      </c>
      <c r="S14352" s="2" t="s">
        <v>129057</v>
      </c>
      <c r="T14352" s="2" t="s">
        <v>134633</v>
      </c>
    </row>
    <row r="14353" spans="1:20" x14ac:dyDescent="0.25">
      <c r="A14353">
        <v>19729</v>
      </c>
      <c r="B14353" s="2" t="s">
        <v>9835</v>
      </c>
      <c r="C14353" s="2" t="s">
        <v>27495</v>
      </c>
      <c r="D14353" s="2" t="s">
        <v>42845</v>
      </c>
      <c r="E14353" s="2" t="s">
        <v>59736</v>
      </c>
      <c r="F14353" s="2" t="s">
        <v>59736</v>
      </c>
      <c r="G14353" s="2" t="s">
        <v>637</v>
      </c>
      <c r="H14353" s="2" t="s">
        <v>134633</v>
      </c>
      <c r="I14353" s="2" t="s">
        <v>69252</v>
      </c>
      <c r="J14353" s="2" t="s">
        <v>141017</v>
      </c>
      <c r="K14353" s="2" t="s">
        <v>80534</v>
      </c>
      <c r="L14353" s="2" t="s">
        <v>137532</v>
      </c>
      <c r="M14353" s="2" t="s">
        <v>134633</v>
      </c>
      <c r="N14353" s="2" t="s">
        <v>134633</v>
      </c>
      <c r="O14353" s="2" t="s">
        <v>134633</v>
      </c>
      <c r="P14353" s="2" t="s">
        <v>134633</v>
      </c>
      <c r="R14353" s="2" t="s">
        <v>121619</v>
      </c>
      <c r="S14353" s="2" t="s">
        <v>134633</v>
      </c>
      <c r="T14353" s="2" t="s">
        <v>134633</v>
      </c>
    </row>
    <row r="14354" spans="1:20" x14ac:dyDescent="0.25">
      <c r="A14354">
        <v>19730</v>
      </c>
      <c r="B14354" s="2" t="s">
        <v>9836</v>
      </c>
      <c r="C14354" s="2" t="s">
        <v>27496</v>
      </c>
      <c r="D14354" s="2" t="s">
        <v>42846</v>
      </c>
      <c r="E14354" s="2" t="s">
        <v>59737</v>
      </c>
      <c r="F14354" s="2" t="s">
        <v>59737</v>
      </c>
      <c r="G14354" s="2" t="s">
        <v>637</v>
      </c>
      <c r="H14354" s="2" t="s">
        <v>134633</v>
      </c>
      <c r="I14354" s="2" t="s">
        <v>69254</v>
      </c>
      <c r="J14354" s="2" t="s">
        <v>141018</v>
      </c>
      <c r="K14354" s="2" t="s">
        <v>80535</v>
      </c>
      <c r="L14354" s="2" t="s">
        <v>137532</v>
      </c>
      <c r="M14354" s="2" t="s">
        <v>134633</v>
      </c>
      <c r="N14354" s="2" t="s">
        <v>134633</v>
      </c>
      <c r="O14354" s="2" t="s">
        <v>134633</v>
      </c>
      <c r="P14354" s="2" t="s">
        <v>134633</v>
      </c>
      <c r="R14354" s="2" t="s">
        <v>118563</v>
      </c>
      <c r="S14354" s="2" t="s">
        <v>134633</v>
      </c>
      <c r="T14354" s="2" t="s">
        <v>134633</v>
      </c>
    </row>
    <row r="14355" spans="1:20" x14ac:dyDescent="0.25">
      <c r="A14355">
        <v>19731</v>
      </c>
      <c r="B14355" s="2" t="s">
        <v>9837</v>
      </c>
      <c r="C14355" s="2" t="s">
        <v>27497</v>
      </c>
      <c r="D14355" s="2" t="s">
        <v>42847</v>
      </c>
      <c r="E14355" s="2" t="s">
        <v>59738</v>
      </c>
      <c r="F14355" s="2" t="s">
        <v>59738</v>
      </c>
      <c r="G14355" s="2" t="s">
        <v>637</v>
      </c>
      <c r="H14355" s="2" t="s">
        <v>134633</v>
      </c>
      <c r="I14355" s="2" t="s">
        <v>69251</v>
      </c>
      <c r="J14355" s="2" t="s">
        <v>141019</v>
      </c>
      <c r="K14355" s="2" t="s">
        <v>80536</v>
      </c>
      <c r="L14355" s="2" t="s">
        <v>137532</v>
      </c>
      <c r="M14355" s="2" t="s">
        <v>134633</v>
      </c>
      <c r="N14355" s="2" t="s">
        <v>134633</v>
      </c>
      <c r="O14355" s="2" t="s">
        <v>134633</v>
      </c>
      <c r="P14355" s="2" t="s">
        <v>134633</v>
      </c>
      <c r="R14355" s="2" t="s">
        <v>121589</v>
      </c>
      <c r="S14355" s="2" t="s">
        <v>134633</v>
      </c>
      <c r="T14355" s="2" t="s">
        <v>134633</v>
      </c>
    </row>
    <row r="14356" spans="1:20" x14ac:dyDescent="0.25">
      <c r="A14356">
        <v>19732</v>
      </c>
      <c r="B14356" s="2" t="s">
        <v>9838</v>
      </c>
      <c r="C14356" s="2" t="s">
        <v>27498</v>
      </c>
      <c r="D14356" s="2" t="s">
        <v>42848</v>
      </c>
      <c r="E14356" s="2" t="s">
        <v>59739</v>
      </c>
      <c r="F14356" s="2" t="s">
        <v>59739</v>
      </c>
      <c r="G14356" s="2" t="s">
        <v>637</v>
      </c>
      <c r="H14356" s="2" t="s">
        <v>134633</v>
      </c>
      <c r="I14356" s="2" t="s">
        <v>69252</v>
      </c>
      <c r="J14356" s="2" t="s">
        <v>141020</v>
      </c>
      <c r="K14356" s="2" t="s">
        <v>80537</v>
      </c>
      <c r="L14356" s="2" t="s">
        <v>137532</v>
      </c>
      <c r="M14356" s="2" t="s">
        <v>134633</v>
      </c>
      <c r="N14356" s="2" t="s">
        <v>134633</v>
      </c>
      <c r="O14356" s="2" t="s">
        <v>134633</v>
      </c>
      <c r="P14356" s="2" t="s">
        <v>134633</v>
      </c>
      <c r="R14356" s="2" t="s">
        <v>121330</v>
      </c>
      <c r="S14356" s="2" t="s">
        <v>134633</v>
      </c>
      <c r="T14356" s="2" t="s">
        <v>134633</v>
      </c>
    </row>
    <row r="14357" spans="1:20" x14ac:dyDescent="0.25">
      <c r="A14357">
        <v>19733</v>
      </c>
      <c r="B14357" s="2" t="s">
        <v>9839</v>
      </c>
      <c r="C14357" s="2" t="s">
        <v>27499</v>
      </c>
      <c r="D14357" s="2" t="s">
        <v>42849</v>
      </c>
      <c r="E14357" s="2" t="s">
        <v>59740</v>
      </c>
      <c r="F14357" s="2" t="s">
        <v>59740</v>
      </c>
      <c r="G14357" s="2" t="s">
        <v>637</v>
      </c>
      <c r="H14357" s="2" t="s">
        <v>134633</v>
      </c>
      <c r="I14357" s="2" t="s">
        <v>69248</v>
      </c>
      <c r="J14357" s="2" t="s">
        <v>80538</v>
      </c>
      <c r="K14357" s="2" t="s">
        <v>80538</v>
      </c>
      <c r="L14357" s="2" t="s">
        <v>141021</v>
      </c>
      <c r="M14357" s="2" t="s">
        <v>134633</v>
      </c>
      <c r="N14357" s="2" t="s">
        <v>134633</v>
      </c>
      <c r="O14357" s="2" t="s">
        <v>134633</v>
      </c>
      <c r="P14357" s="2" t="s">
        <v>134633</v>
      </c>
      <c r="R14357" s="2" t="s">
        <v>124291</v>
      </c>
      <c r="S14357" s="2" t="s">
        <v>134633</v>
      </c>
      <c r="T14357" s="2" t="s">
        <v>136426</v>
      </c>
    </row>
    <row r="14358" spans="1:20" x14ac:dyDescent="0.25">
      <c r="A14358">
        <v>19734</v>
      </c>
      <c r="B14358" s="2" t="s">
        <v>9840</v>
      </c>
      <c r="C14358" s="2" t="s">
        <v>27500</v>
      </c>
      <c r="D14358" s="2" t="s">
        <v>42850</v>
      </c>
      <c r="E14358" s="2" t="s">
        <v>59741</v>
      </c>
      <c r="F14358" s="2" t="s">
        <v>59741</v>
      </c>
      <c r="G14358" s="2" t="s">
        <v>637</v>
      </c>
      <c r="H14358" s="2" t="s">
        <v>134633</v>
      </c>
      <c r="I14358" s="2" t="s">
        <v>69253</v>
      </c>
      <c r="J14358" s="2" t="s">
        <v>141022</v>
      </c>
      <c r="K14358" s="2" t="s">
        <v>80539</v>
      </c>
      <c r="L14358" s="2" t="s">
        <v>137532</v>
      </c>
      <c r="M14358" s="2" t="s">
        <v>134633</v>
      </c>
      <c r="N14358" s="2" t="s">
        <v>134633</v>
      </c>
      <c r="O14358" s="2" t="s">
        <v>134633</v>
      </c>
      <c r="P14358" s="2" t="s">
        <v>134633</v>
      </c>
      <c r="R14358" s="2" t="s">
        <v>121556</v>
      </c>
      <c r="S14358" s="2" t="s">
        <v>134633</v>
      </c>
      <c r="T14358" s="2" t="s">
        <v>134633</v>
      </c>
    </row>
    <row r="14359" spans="1:20" x14ac:dyDescent="0.25">
      <c r="A14359">
        <v>19735</v>
      </c>
      <c r="B14359" s="2" t="s">
        <v>9841</v>
      </c>
      <c r="C14359" s="2" t="s">
        <v>27501</v>
      </c>
      <c r="D14359" s="2" t="s">
        <v>42851</v>
      </c>
      <c r="E14359" s="2" t="s">
        <v>59742</v>
      </c>
      <c r="F14359" s="2" t="s">
        <v>59742</v>
      </c>
      <c r="G14359" s="2" t="s">
        <v>637</v>
      </c>
      <c r="H14359" s="2" t="s">
        <v>134633</v>
      </c>
      <c r="I14359" s="2" t="s">
        <v>69250</v>
      </c>
      <c r="J14359" s="2" t="s">
        <v>141023</v>
      </c>
      <c r="K14359" s="2" t="s">
        <v>80540</v>
      </c>
      <c r="L14359" s="2" t="s">
        <v>137532</v>
      </c>
      <c r="M14359" s="2" t="s">
        <v>134633</v>
      </c>
      <c r="N14359" s="2" t="s">
        <v>134633</v>
      </c>
      <c r="O14359" s="2" t="s">
        <v>134633</v>
      </c>
      <c r="P14359" s="2" t="s">
        <v>134633</v>
      </c>
      <c r="R14359" s="2" t="s">
        <v>121574</v>
      </c>
      <c r="S14359" s="2" t="s">
        <v>134633</v>
      </c>
      <c r="T14359" s="2" t="s">
        <v>134633</v>
      </c>
    </row>
    <row r="14360" spans="1:20" x14ac:dyDescent="0.25">
      <c r="A14360">
        <v>19736</v>
      </c>
      <c r="B14360" s="2" t="s">
        <v>9842</v>
      </c>
      <c r="C14360" s="2" t="s">
        <v>27502</v>
      </c>
      <c r="D14360" s="2" t="s">
        <v>42852</v>
      </c>
      <c r="E14360" s="2" t="s">
        <v>59743</v>
      </c>
      <c r="F14360" s="2" t="s">
        <v>59743</v>
      </c>
      <c r="G14360" s="2" t="s">
        <v>637</v>
      </c>
      <c r="H14360" s="2" t="s">
        <v>134633</v>
      </c>
      <c r="I14360" s="2" t="s">
        <v>69255</v>
      </c>
      <c r="J14360" s="2" t="s">
        <v>141024</v>
      </c>
      <c r="K14360" s="2" t="s">
        <v>80541</v>
      </c>
      <c r="L14360" s="2" t="s">
        <v>137532</v>
      </c>
      <c r="M14360" s="2" t="s">
        <v>134633</v>
      </c>
      <c r="N14360" s="2" t="s">
        <v>134633</v>
      </c>
      <c r="O14360" s="2" t="s">
        <v>134633</v>
      </c>
      <c r="P14360" s="2" t="s">
        <v>134633</v>
      </c>
      <c r="R14360" s="2" t="s">
        <v>121353</v>
      </c>
      <c r="S14360" s="2" t="s">
        <v>134633</v>
      </c>
      <c r="T14360" s="2" t="s">
        <v>134633</v>
      </c>
    </row>
    <row r="14361" spans="1:20" x14ac:dyDescent="0.25">
      <c r="A14361">
        <v>19737</v>
      </c>
      <c r="B14361" s="2" t="s">
        <v>9843</v>
      </c>
      <c r="C14361" s="2" t="s">
        <v>27503</v>
      </c>
      <c r="D14361" s="2" t="s">
        <v>42853</v>
      </c>
      <c r="E14361" s="2" t="s">
        <v>59744</v>
      </c>
      <c r="F14361" s="2" t="s">
        <v>59744</v>
      </c>
      <c r="G14361" s="2" t="s">
        <v>637</v>
      </c>
      <c r="H14361" s="2" t="s">
        <v>134633</v>
      </c>
      <c r="I14361" s="2" t="s">
        <v>69251</v>
      </c>
      <c r="J14361" s="2" t="s">
        <v>141025</v>
      </c>
      <c r="K14361" s="2" t="s">
        <v>80542</v>
      </c>
      <c r="L14361" s="2" t="s">
        <v>137532</v>
      </c>
      <c r="M14361" s="2" t="s">
        <v>134633</v>
      </c>
      <c r="N14361" s="2" t="s">
        <v>134633</v>
      </c>
      <c r="O14361" s="2" t="s">
        <v>134633</v>
      </c>
      <c r="P14361" s="2" t="s">
        <v>134633</v>
      </c>
      <c r="R14361" s="2" t="s">
        <v>121330</v>
      </c>
      <c r="S14361" s="2" t="s">
        <v>134633</v>
      </c>
      <c r="T14361" s="2" t="s">
        <v>134633</v>
      </c>
    </row>
    <row r="14362" spans="1:20" x14ac:dyDescent="0.25">
      <c r="A14362">
        <v>19738</v>
      </c>
      <c r="B14362" s="2" t="s">
        <v>9844</v>
      </c>
      <c r="C14362" s="2" t="s">
        <v>27504</v>
      </c>
      <c r="D14362" s="2" t="s">
        <v>42854</v>
      </c>
      <c r="E14362" s="2" t="s">
        <v>59745</v>
      </c>
      <c r="F14362" s="2" t="s">
        <v>59745</v>
      </c>
      <c r="G14362" s="2" t="s">
        <v>637</v>
      </c>
      <c r="H14362" s="2" t="s">
        <v>134633</v>
      </c>
      <c r="I14362" s="2" t="s">
        <v>69251</v>
      </c>
      <c r="J14362" s="2" t="s">
        <v>141026</v>
      </c>
      <c r="K14362" s="2" t="s">
        <v>80543</v>
      </c>
      <c r="L14362" s="2" t="s">
        <v>137532</v>
      </c>
      <c r="M14362" s="2" t="s">
        <v>134633</v>
      </c>
      <c r="N14362" s="2" t="s">
        <v>134633</v>
      </c>
      <c r="O14362" s="2" t="s">
        <v>134633</v>
      </c>
      <c r="P14362" s="2" t="s">
        <v>134633</v>
      </c>
      <c r="R14362" s="2" t="s">
        <v>121331</v>
      </c>
      <c r="S14362" s="2" t="s">
        <v>134633</v>
      </c>
      <c r="T14362" s="2" t="s">
        <v>134633</v>
      </c>
    </row>
    <row r="14363" spans="1:20" x14ac:dyDescent="0.25">
      <c r="A14363">
        <v>19739</v>
      </c>
      <c r="B14363" s="2" t="s">
        <v>9845</v>
      </c>
      <c r="C14363" s="2" t="s">
        <v>27505</v>
      </c>
      <c r="D14363" s="2" t="s">
        <v>42855</v>
      </c>
      <c r="E14363" s="2" t="s">
        <v>59746</v>
      </c>
      <c r="F14363" s="2" t="s">
        <v>59746</v>
      </c>
      <c r="G14363" s="2" t="s">
        <v>637</v>
      </c>
      <c r="H14363" s="2" t="s">
        <v>134633</v>
      </c>
      <c r="I14363" s="2" t="s">
        <v>69252</v>
      </c>
      <c r="J14363" s="2" t="s">
        <v>141027</v>
      </c>
      <c r="K14363" s="2" t="s">
        <v>80544</v>
      </c>
      <c r="L14363" s="2" t="s">
        <v>137532</v>
      </c>
      <c r="M14363" s="2" t="s">
        <v>134633</v>
      </c>
      <c r="N14363" s="2" t="s">
        <v>134633</v>
      </c>
      <c r="O14363" s="2" t="s">
        <v>134633</v>
      </c>
      <c r="P14363" s="2" t="s">
        <v>134633</v>
      </c>
      <c r="R14363" s="2" t="s">
        <v>121353</v>
      </c>
      <c r="S14363" s="2" t="s">
        <v>134633</v>
      </c>
      <c r="T14363" s="2" t="s">
        <v>134633</v>
      </c>
    </row>
    <row r="14364" spans="1:20" x14ac:dyDescent="0.25">
      <c r="A14364">
        <v>19740</v>
      </c>
      <c r="B14364" s="2" t="s">
        <v>9846</v>
      </c>
      <c r="C14364" s="2" t="s">
        <v>27506</v>
      </c>
      <c r="D14364" s="2" t="s">
        <v>42856</v>
      </c>
      <c r="E14364" s="2" t="s">
        <v>59747</v>
      </c>
      <c r="F14364" s="2" t="s">
        <v>59747</v>
      </c>
      <c r="G14364" s="2" t="s">
        <v>637</v>
      </c>
      <c r="H14364" s="2" t="s">
        <v>134633</v>
      </c>
      <c r="I14364" s="2" t="s">
        <v>69248</v>
      </c>
      <c r="J14364" s="2" t="s">
        <v>141028</v>
      </c>
      <c r="K14364" s="2" t="s">
        <v>80545</v>
      </c>
      <c r="L14364" s="2" t="s">
        <v>137532</v>
      </c>
      <c r="M14364" s="2" t="s">
        <v>134633</v>
      </c>
      <c r="N14364" s="2" t="s">
        <v>134633</v>
      </c>
      <c r="O14364" s="2" t="s">
        <v>134633</v>
      </c>
      <c r="P14364" s="2" t="s">
        <v>134633</v>
      </c>
      <c r="R14364" s="2" t="s">
        <v>121353</v>
      </c>
      <c r="S14364" s="2" t="s">
        <v>134633</v>
      </c>
      <c r="T14364" s="2" t="s">
        <v>134633</v>
      </c>
    </row>
    <row r="14365" spans="1:20" x14ac:dyDescent="0.25">
      <c r="A14365">
        <v>19741</v>
      </c>
      <c r="B14365" s="2" t="s">
        <v>9847</v>
      </c>
      <c r="C14365" s="2" t="s">
        <v>27507</v>
      </c>
      <c r="D14365" s="2" t="s">
        <v>42857</v>
      </c>
      <c r="E14365" s="2" t="s">
        <v>59748</v>
      </c>
      <c r="F14365" s="2" t="s">
        <v>59748</v>
      </c>
      <c r="G14365" s="2" t="s">
        <v>637</v>
      </c>
      <c r="H14365" s="2" t="s">
        <v>134633</v>
      </c>
      <c r="I14365" s="2" t="s">
        <v>69248</v>
      </c>
      <c r="J14365" s="2" t="s">
        <v>141029</v>
      </c>
      <c r="K14365" s="2" t="s">
        <v>80546</v>
      </c>
      <c r="L14365" s="2" t="s">
        <v>137532</v>
      </c>
      <c r="M14365" s="2" t="s">
        <v>134633</v>
      </c>
      <c r="N14365" s="2" t="s">
        <v>134633</v>
      </c>
      <c r="O14365" s="2" t="s">
        <v>134633</v>
      </c>
      <c r="P14365" s="2" t="s">
        <v>134633</v>
      </c>
      <c r="R14365" s="2" t="s">
        <v>121589</v>
      </c>
      <c r="S14365" s="2" t="s">
        <v>134633</v>
      </c>
      <c r="T14365" s="2" t="s">
        <v>134633</v>
      </c>
    </row>
    <row r="14366" spans="1:20" x14ac:dyDescent="0.25">
      <c r="A14366">
        <v>19742</v>
      </c>
      <c r="B14366" s="2" t="s">
        <v>9848</v>
      </c>
      <c r="C14366" s="2" t="s">
        <v>27508</v>
      </c>
      <c r="D14366" s="2" t="s">
        <v>42858</v>
      </c>
      <c r="E14366" s="2" t="s">
        <v>59749</v>
      </c>
      <c r="F14366" s="2" t="s">
        <v>59749</v>
      </c>
      <c r="G14366" s="2" t="s">
        <v>637</v>
      </c>
      <c r="H14366" s="2" t="s">
        <v>134633</v>
      </c>
      <c r="I14366" s="2" t="s">
        <v>69248</v>
      </c>
      <c r="J14366" s="2" t="s">
        <v>141030</v>
      </c>
      <c r="K14366" s="2" t="s">
        <v>80547</v>
      </c>
      <c r="L14366" s="2" t="s">
        <v>137532</v>
      </c>
      <c r="M14366" s="2" t="s">
        <v>134633</v>
      </c>
      <c r="N14366" s="2" t="s">
        <v>134633</v>
      </c>
      <c r="O14366" s="2" t="s">
        <v>134633</v>
      </c>
      <c r="P14366" s="2" t="s">
        <v>134633</v>
      </c>
      <c r="R14366" s="2" t="s">
        <v>121609</v>
      </c>
      <c r="S14366" s="2" t="s">
        <v>134633</v>
      </c>
      <c r="T14366" s="2" t="s">
        <v>134633</v>
      </c>
    </row>
    <row r="14367" spans="1:20" x14ac:dyDescent="0.25">
      <c r="A14367">
        <v>19743</v>
      </c>
      <c r="B14367" s="2" t="s">
        <v>9849</v>
      </c>
      <c r="C14367" s="2" t="s">
        <v>27509</v>
      </c>
      <c r="D14367" s="2" t="s">
        <v>42859</v>
      </c>
      <c r="E14367" s="2" t="s">
        <v>59750</v>
      </c>
      <c r="F14367" s="2" t="s">
        <v>59750</v>
      </c>
      <c r="G14367" s="2" t="s">
        <v>637</v>
      </c>
      <c r="H14367" s="2" t="s">
        <v>134633</v>
      </c>
      <c r="I14367" s="2" t="s">
        <v>69249</v>
      </c>
      <c r="J14367" s="2" t="s">
        <v>141031</v>
      </c>
      <c r="K14367" s="2" t="s">
        <v>80548</v>
      </c>
      <c r="L14367" s="2" t="s">
        <v>137532</v>
      </c>
      <c r="M14367" s="2" t="s">
        <v>134633</v>
      </c>
      <c r="N14367" s="2" t="s">
        <v>134633</v>
      </c>
      <c r="O14367" s="2" t="s">
        <v>134633</v>
      </c>
      <c r="P14367" s="2" t="s">
        <v>134633</v>
      </c>
      <c r="R14367" s="2" t="s">
        <v>121331</v>
      </c>
      <c r="S14367" s="2" t="s">
        <v>134633</v>
      </c>
      <c r="T14367" s="2" t="s">
        <v>134633</v>
      </c>
    </row>
    <row r="14368" spans="1:20" x14ac:dyDescent="0.25">
      <c r="A14368">
        <v>19744</v>
      </c>
      <c r="B14368" s="2" t="s">
        <v>9850</v>
      </c>
      <c r="C14368" s="2" t="s">
        <v>27510</v>
      </c>
      <c r="D14368" s="2" t="s">
        <v>42860</v>
      </c>
      <c r="E14368" s="2" t="s">
        <v>59751</v>
      </c>
      <c r="F14368" s="2" t="s">
        <v>59751</v>
      </c>
      <c r="G14368" s="2" t="s">
        <v>637</v>
      </c>
      <c r="H14368" s="2" t="s">
        <v>134633</v>
      </c>
      <c r="I14368" s="2" t="s">
        <v>69249</v>
      </c>
      <c r="J14368" s="2" t="s">
        <v>141032</v>
      </c>
      <c r="K14368" s="2" t="s">
        <v>80549</v>
      </c>
      <c r="L14368" s="2" t="s">
        <v>137532</v>
      </c>
      <c r="M14368" s="2" t="s">
        <v>134633</v>
      </c>
      <c r="N14368" s="2" t="s">
        <v>134633</v>
      </c>
      <c r="O14368" s="2" t="s">
        <v>134633</v>
      </c>
      <c r="P14368" s="2" t="s">
        <v>134633</v>
      </c>
      <c r="R14368" s="2" t="s">
        <v>121573</v>
      </c>
      <c r="S14368" s="2" t="s">
        <v>134633</v>
      </c>
      <c r="T14368" s="2" t="s">
        <v>134633</v>
      </c>
    </row>
    <row r="14369" spans="1:20" x14ac:dyDescent="0.25">
      <c r="A14369">
        <v>19745</v>
      </c>
      <c r="B14369" s="2" t="s">
        <v>9851</v>
      </c>
      <c r="C14369" s="2" t="s">
        <v>27511</v>
      </c>
      <c r="D14369" s="2" t="s">
        <v>42861</v>
      </c>
      <c r="E14369" s="2" t="s">
        <v>59752</v>
      </c>
      <c r="F14369" s="2" t="s">
        <v>59752</v>
      </c>
      <c r="G14369" s="2" t="s">
        <v>637</v>
      </c>
      <c r="H14369" s="2" t="s">
        <v>134633</v>
      </c>
      <c r="I14369" s="2" t="s">
        <v>69253</v>
      </c>
      <c r="J14369" s="2" t="s">
        <v>141033</v>
      </c>
      <c r="K14369" s="2" t="s">
        <v>80550</v>
      </c>
      <c r="L14369" s="2" t="s">
        <v>137532</v>
      </c>
      <c r="M14369" s="2" t="s">
        <v>134633</v>
      </c>
      <c r="N14369" s="2" t="s">
        <v>134633</v>
      </c>
      <c r="O14369" s="2" t="s">
        <v>134633</v>
      </c>
      <c r="P14369" s="2" t="s">
        <v>134633</v>
      </c>
      <c r="R14369" s="2" t="s">
        <v>118562</v>
      </c>
      <c r="S14369" s="2" t="s">
        <v>134633</v>
      </c>
      <c r="T14369" s="2" t="s">
        <v>134633</v>
      </c>
    </row>
    <row r="14370" spans="1:20" x14ac:dyDescent="0.25">
      <c r="A14370">
        <v>19746</v>
      </c>
      <c r="B14370" s="2" t="s">
        <v>9852</v>
      </c>
      <c r="C14370" s="2" t="s">
        <v>27512</v>
      </c>
      <c r="D14370" s="2" t="s">
        <v>42862</v>
      </c>
      <c r="E14370" s="2" t="s">
        <v>59753</v>
      </c>
      <c r="F14370" s="2" t="s">
        <v>59753</v>
      </c>
      <c r="G14370" s="2" t="s">
        <v>637</v>
      </c>
      <c r="H14370" s="2" t="s">
        <v>134633</v>
      </c>
      <c r="I14370" s="2" t="s">
        <v>69249</v>
      </c>
      <c r="J14370" s="2" t="s">
        <v>141034</v>
      </c>
      <c r="K14370" s="2" t="s">
        <v>80551</v>
      </c>
      <c r="L14370" s="2" t="s">
        <v>137532</v>
      </c>
      <c r="M14370" s="2" t="s">
        <v>134633</v>
      </c>
      <c r="N14370" s="2" t="s">
        <v>134633</v>
      </c>
      <c r="O14370" s="2" t="s">
        <v>134633</v>
      </c>
      <c r="P14370" s="2" t="s">
        <v>134633</v>
      </c>
      <c r="R14370" s="2" t="s">
        <v>121589</v>
      </c>
      <c r="S14370" s="2" t="s">
        <v>134633</v>
      </c>
      <c r="T14370" s="2" t="s">
        <v>134633</v>
      </c>
    </row>
    <row r="14371" spans="1:20" x14ac:dyDescent="0.25">
      <c r="A14371">
        <v>19747</v>
      </c>
      <c r="B14371" s="2" t="s">
        <v>9853</v>
      </c>
      <c r="C14371" s="2" t="s">
        <v>27513</v>
      </c>
      <c r="D14371" s="2" t="s">
        <v>42863</v>
      </c>
      <c r="E14371" s="2" t="s">
        <v>59754</v>
      </c>
      <c r="F14371" s="2" t="s">
        <v>59754</v>
      </c>
      <c r="G14371" s="2" t="s">
        <v>637</v>
      </c>
      <c r="H14371" s="2" t="s">
        <v>134633</v>
      </c>
      <c r="I14371" s="2" t="s">
        <v>69248</v>
      </c>
      <c r="J14371" s="2" t="s">
        <v>141035</v>
      </c>
      <c r="K14371" s="2" t="s">
        <v>80552</v>
      </c>
      <c r="L14371" s="2" t="s">
        <v>137532</v>
      </c>
      <c r="M14371" s="2" t="s">
        <v>134633</v>
      </c>
      <c r="N14371" s="2" t="s">
        <v>134633</v>
      </c>
      <c r="O14371" s="2" t="s">
        <v>134633</v>
      </c>
      <c r="P14371" s="2" t="s">
        <v>134633</v>
      </c>
      <c r="R14371" s="2" t="s">
        <v>120495</v>
      </c>
      <c r="S14371" s="2" t="s">
        <v>134633</v>
      </c>
      <c r="T14371" s="2" t="s">
        <v>134633</v>
      </c>
    </row>
    <row r="14372" spans="1:20" x14ac:dyDescent="0.25">
      <c r="A14372">
        <v>19748</v>
      </c>
      <c r="B14372" s="2" t="s">
        <v>9854</v>
      </c>
      <c r="C14372" s="2" t="s">
        <v>27514</v>
      </c>
      <c r="D14372" s="2" t="s">
        <v>42864</v>
      </c>
      <c r="E14372" s="2" t="s">
        <v>59755</v>
      </c>
      <c r="F14372" s="2" t="s">
        <v>59755</v>
      </c>
      <c r="G14372" s="2" t="s">
        <v>637</v>
      </c>
      <c r="H14372" s="2" t="s">
        <v>134633</v>
      </c>
      <c r="I14372" s="2" t="s">
        <v>69251</v>
      </c>
      <c r="J14372" s="2" t="s">
        <v>141036</v>
      </c>
      <c r="K14372" s="2" t="s">
        <v>80553</v>
      </c>
      <c r="L14372" s="2" t="s">
        <v>137532</v>
      </c>
      <c r="M14372" s="2" t="s">
        <v>134633</v>
      </c>
      <c r="N14372" s="2" t="s">
        <v>134633</v>
      </c>
      <c r="O14372" s="2" t="s">
        <v>134633</v>
      </c>
      <c r="P14372" s="2" t="s">
        <v>134633</v>
      </c>
      <c r="R14372" s="2" t="s">
        <v>121609</v>
      </c>
      <c r="S14372" s="2" t="s">
        <v>134633</v>
      </c>
      <c r="T14372" s="2" t="s">
        <v>134633</v>
      </c>
    </row>
    <row r="14373" spans="1:20" x14ac:dyDescent="0.25">
      <c r="A14373">
        <v>19749</v>
      </c>
      <c r="B14373" s="2" t="s">
        <v>9855</v>
      </c>
      <c r="C14373" s="2" t="s">
        <v>27515</v>
      </c>
      <c r="D14373" s="2" t="s">
        <v>42865</v>
      </c>
      <c r="E14373" s="2" t="s">
        <v>59756</v>
      </c>
      <c r="F14373" s="2" t="s">
        <v>59756</v>
      </c>
      <c r="G14373" s="2" t="s">
        <v>637</v>
      </c>
      <c r="H14373" s="2" t="s">
        <v>134633</v>
      </c>
      <c r="I14373" s="2" t="s">
        <v>69248</v>
      </c>
      <c r="J14373" s="2" t="s">
        <v>141037</v>
      </c>
      <c r="K14373" s="2" t="s">
        <v>80554</v>
      </c>
      <c r="L14373" s="2" t="s">
        <v>137532</v>
      </c>
      <c r="M14373" s="2" t="s">
        <v>134633</v>
      </c>
      <c r="N14373" s="2" t="s">
        <v>134633</v>
      </c>
      <c r="O14373" s="2" t="s">
        <v>134633</v>
      </c>
      <c r="P14373" s="2" t="s">
        <v>134633</v>
      </c>
      <c r="R14373" s="2" t="s">
        <v>121330</v>
      </c>
      <c r="S14373" s="2" t="s">
        <v>134633</v>
      </c>
      <c r="T14373" s="2" t="s">
        <v>134633</v>
      </c>
    </row>
    <row r="14374" spans="1:20" x14ac:dyDescent="0.25">
      <c r="A14374">
        <v>19750</v>
      </c>
      <c r="B14374" s="2" t="s">
        <v>9856</v>
      </c>
      <c r="C14374" s="2" t="s">
        <v>27516</v>
      </c>
      <c r="D14374" s="2" t="s">
        <v>42866</v>
      </c>
      <c r="E14374" s="2" t="s">
        <v>59757</v>
      </c>
      <c r="F14374" s="2" t="s">
        <v>59757</v>
      </c>
      <c r="G14374" s="2" t="s">
        <v>637</v>
      </c>
      <c r="H14374" s="2" t="s">
        <v>134633</v>
      </c>
      <c r="I14374" s="2" t="s">
        <v>69250</v>
      </c>
      <c r="J14374" s="2" t="s">
        <v>141038</v>
      </c>
      <c r="K14374" s="2" t="s">
        <v>80555</v>
      </c>
      <c r="L14374" s="2" t="s">
        <v>137532</v>
      </c>
      <c r="M14374" s="2" t="s">
        <v>134633</v>
      </c>
      <c r="N14374" s="2" t="s">
        <v>134633</v>
      </c>
      <c r="O14374" s="2" t="s">
        <v>134633</v>
      </c>
      <c r="P14374" s="2" t="s">
        <v>134633</v>
      </c>
      <c r="R14374" s="2" t="s">
        <v>120495</v>
      </c>
      <c r="S14374" s="2" t="s">
        <v>134633</v>
      </c>
      <c r="T14374" s="2" t="s">
        <v>134633</v>
      </c>
    </row>
    <row r="14375" spans="1:20" x14ac:dyDescent="0.25">
      <c r="A14375">
        <v>19751</v>
      </c>
      <c r="B14375" s="2" t="s">
        <v>9857</v>
      </c>
      <c r="C14375" s="2" t="s">
        <v>27517</v>
      </c>
      <c r="D14375" s="2" t="s">
        <v>42867</v>
      </c>
      <c r="E14375" s="2" t="s">
        <v>59758</v>
      </c>
      <c r="F14375" s="2" t="s">
        <v>59758</v>
      </c>
      <c r="G14375" s="2" t="s">
        <v>637</v>
      </c>
      <c r="H14375" s="2" t="s">
        <v>134633</v>
      </c>
      <c r="I14375" s="2" t="s">
        <v>69254</v>
      </c>
      <c r="J14375" s="2" t="s">
        <v>141039</v>
      </c>
      <c r="K14375" s="2" t="s">
        <v>80556</v>
      </c>
      <c r="L14375" s="2" t="s">
        <v>137532</v>
      </c>
      <c r="M14375" s="2" t="s">
        <v>134633</v>
      </c>
      <c r="N14375" s="2" t="s">
        <v>134633</v>
      </c>
      <c r="O14375" s="2" t="s">
        <v>134633</v>
      </c>
      <c r="P14375" s="2" t="s">
        <v>134633</v>
      </c>
      <c r="R14375" s="2" t="s">
        <v>120495</v>
      </c>
      <c r="S14375" s="2" t="s">
        <v>134633</v>
      </c>
      <c r="T14375" s="2" t="s">
        <v>134633</v>
      </c>
    </row>
    <row r="14376" spans="1:20" x14ac:dyDescent="0.25">
      <c r="A14376">
        <v>19752</v>
      </c>
      <c r="B14376" s="2" t="s">
        <v>9858</v>
      </c>
      <c r="C14376" s="2" t="s">
        <v>27518</v>
      </c>
      <c r="D14376" s="2" t="s">
        <v>42868</v>
      </c>
      <c r="E14376" s="2" t="s">
        <v>59759</v>
      </c>
      <c r="F14376" s="2" t="s">
        <v>59759</v>
      </c>
      <c r="G14376" s="2" t="s">
        <v>637</v>
      </c>
      <c r="H14376" s="2" t="s">
        <v>134633</v>
      </c>
      <c r="I14376" s="2" t="s">
        <v>69255</v>
      </c>
      <c r="J14376" s="2" t="s">
        <v>141040</v>
      </c>
      <c r="K14376" s="2" t="s">
        <v>80557</v>
      </c>
      <c r="L14376" s="2" t="s">
        <v>137532</v>
      </c>
      <c r="M14376" s="2" t="s">
        <v>134633</v>
      </c>
      <c r="N14376" s="2" t="s">
        <v>134633</v>
      </c>
      <c r="O14376" s="2" t="s">
        <v>134633</v>
      </c>
      <c r="P14376" s="2" t="s">
        <v>134633</v>
      </c>
      <c r="R14376" s="2" t="s">
        <v>120496</v>
      </c>
      <c r="S14376" s="2" t="s">
        <v>134633</v>
      </c>
      <c r="T14376" s="2" t="s">
        <v>134633</v>
      </c>
    </row>
    <row r="14377" spans="1:20" x14ac:dyDescent="0.25">
      <c r="A14377">
        <v>19753</v>
      </c>
      <c r="B14377" s="2" t="s">
        <v>9859</v>
      </c>
      <c r="C14377" s="2" t="s">
        <v>27519</v>
      </c>
      <c r="D14377" s="2" t="s">
        <v>42869</v>
      </c>
      <c r="E14377" s="2" t="s">
        <v>59760</v>
      </c>
      <c r="F14377" s="2" t="s">
        <v>59760</v>
      </c>
      <c r="G14377" s="2" t="s">
        <v>637</v>
      </c>
      <c r="H14377" s="2" t="s">
        <v>134633</v>
      </c>
      <c r="I14377" s="2" t="s">
        <v>69248</v>
      </c>
      <c r="J14377" s="2" t="s">
        <v>141041</v>
      </c>
      <c r="K14377" s="2" t="s">
        <v>80558</v>
      </c>
      <c r="L14377" s="2" t="s">
        <v>137532</v>
      </c>
      <c r="M14377" s="2" t="s">
        <v>134633</v>
      </c>
      <c r="N14377" s="2" t="s">
        <v>134633</v>
      </c>
      <c r="O14377" s="2" t="s">
        <v>134633</v>
      </c>
      <c r="P14377" s="2" t="s">
        <v>134633</v>
      </c>
      <c r="R14377" s="2" t="s">
        <v>121574</v>
      </c>
      <c r="S14377" s="2" t="s">
        <v>134633</v>
      </c>
      <c r="T14377" s="2" t="s">
        <v>134633</v>
      </c>
    </row>
    <row r="14378" spans="1:20" x14ac:dyDescent="0.25">
      <c r="A14378">
        <v>19754</v>
      </c>
      <c r="B14378" s="2" t="s">
        <v>9860</v>
      </c>
      <c r="C14378" s="2" t="s">
        <v>27520</v>
      </c>
      <c r="D14378" s="2" t="s">
        <v>42870</v>
      </c>
      <c r="E14378" s="2" t="s">
        <v>59761</v>
      </c>
      <c r="F14378" s="2" t="s">
        <v>59761</v>
      </c>
      <c r="G14378" s="2" t="s">
        <v>637</v>
      </c>
      <c r="H14378" s="2" t="s">
        <v>134633</v>
      </c>
      <c r="I14378" s="2" t="s">
        <v>69247</v>
      </c>
      <c r="J14378" s="2" t="s">
        <v>141042</v>
      </c>
      <c r="K14378" s="2" t="s">
        <v>80559</v>
      </c>
      <c r="L14378" s="2" t="s">
        <v>137532</v>
      </c>
      <c r="M14378" s="2" t="s">
        <v>134633</v>
      </c>
      <c r="N14378" s="2" t="s">
        <v>134633</v>
      </c>
      <c r="O14378" s="2" t="s">
        <v>134633</v>
      </c>
      <c r="P14378" s="2" t="s">
        <v>134633</v>
      </c>
      <c r="R14378" s="2" t="s">
        <v>121330</v>
      </c>
      <c r="S14378" s="2" t="s">
        <v>134633</v>
      </c>
      <c r="T14378" s="2" t="s">
        <v>134633</v>
      </c>
    </row>
    <row r="14379" spans="1:20" x14ac:dyDescent="0.25">
      <c r="A14379">
        <v>19755</v>
      </c>
      <c r="B14379" s="2" t="s">
        <v>9861</v>
      </c>
      <c r="C14379" s="2" t="s">
        <v>27521</v>
      </c>
      <c r="D14379" s="2" t="s">
        <v>42871</v>
      </c>
      <c r="E14379" s="2" t="s">
        <v>59762</v>
      </c>
      <c r="F14379" s="2" t="s">
        <v>59762</v>
      </c>
      <c r="G14379" s="2" t="s">
        <v>637</v>
      </c>
      <c r="H14379" s="2" t="s">
        <v>134633</v>
      </c>
      <c r="I14379" s="2" t="s">
        <v>69253</v>
      </c>
      <c r="J14379" s="2" t="s">
        <v>141043</v>
      </c>
      <c r="K14379" s="2" t="s">
        <v>80560</v>
      </c>
      <c r="L14379" s="2" t="s">
        <v>137532</v>
      </c>
      <c r="M14379" s="2" t="s">
        <v>134633</v>
      </c>
      <c r="N14379" s="2" t="s">
        <v>134633</v>
      </c>
      <c r="O14379" s="2" t="s">
        <v>134633</v>
      </c>
      <c r="P14379" s="2" t="s">
        <v>134633</v>
      </c>
      <c r="R14379" s="2" t="s">
        <v>118562</v>
      </c>
      <c r="S14379" s="2" t="s">
        <v>134633</v>
      </c>
      <c r="T14379" s="2" t="s">
        <v>134633</v>
      </c>
    </row>
    <row r="14380" spans="1:20" x14ac:dyDescent="0.25">
      <c r="A14380">
        <v>19756</v>
      </c>
      <c r="B14380" s="2" t="s">
        <v>9862</v>
      </c>
      <c r="C14380" s="2" t="s">
        <v>27522</v>
      </c>
      <c r="D14380" s="2" t="s">
        <v>42872</v>
      </c>
      <c r="E14380" s="2" t="s">
        <v>59763</v>
      </c>
      <c r="F14380" s="2" t="s">
        <v>59763</v>
      </c>
      <c r="G14380" s="2" t="s">
        <v>637</v>
      </c>
      <c r="H14380" s="2" t="s">
        <v>134633</v>
      </c>
      <c r="I14380" s="2" t="s">
        <v>69253</v>
      </c>
      <c r="J14380" s="2" t="s">
        <v>141044</v>
      </c>
      <c r="K14380" s="2" t="s">
        <v>80561</v>
      </c>
      <c r="L14380" s="2" t="s">
        <v>137532</v>
      </c>
      <c r="M14380" s="2" t="s">
        <v>134633</v>
      </c>
      <c r="N14380" s="2" t="s">
        <v>134633</v>
      </c>
      <c r="O14380" s="2" t="s">
        <v>134633</v>
      </c>
      <c r="P14380" s="2" t="s">
        <v>134633</v>
      </c>
      <c r="R14380" s="2" t="s">
        <v>121353</v>
      </c>
      <c r="S14380" s="2" t="s">
        <v>134633</v>
      </c>
      <c r="T14380" s="2" t="s">
        <v>134633</v>
      </c>
    </row>
    <row r="14381" spans="1:20" x14ac:dyDescent="0.25">
      <c r="A14381">
        <v>19757</v>
      </c>
      <c r="B14381" s="2" t="s">
        <v>9863</v>
      </c>
      <c r="C14381" s="2" t="s">
        <v>27523</v>
      </c>
      <c r="D14381" s="2" t="s">
        <v>42873</v>
      </c>
      <c r="E14381" s="2" t="s">
        <v>59764</v>
      </c>
      <c r="F14381" s="2" t="s">
        <v>59764</v>
      </c>
      <c r="G14381" s="2" t="s">
        <v>637</v>
      </c>
      <c r="H14381" s="2" t="s">
        <v>134633</v>
      </c>
      <c r="I14381" s="2" t="s">
        <v>69253</v>
      </c>
      <c r="J14381" s="2" t="s">
        <v>141045</v>
      </c>
      <c r="K14381" s="2" t="s">
        <v>80562</v>
      </c>
      <c r="L14381" s="2" t="s">
        <v>137532</v>
      </c>
      <c r="M14381" s="2" t="s">
        <v>134633</v>
      </c>
      <c r="N14381" s="2" t="s">
        <v>134633</v>
      </c>
      <c r="O14381" s="2" t="s">
        <v>134633</v>
      </c>
      <c r="P14381" s="2" t="s">
        <v>134633</v>
      </c>
      <c r="R14381" s="2" t="s">
        <v>118562</v>
      </c>
      <c r="S14381" s="2" t="s">
        <v>134633</v>
      </c>
      <c r="T14381" s="2" t="s">
        <v>134633</v>
      </c>
    </row>
    <row r="14382" spans="1:20" x14ac:dyDescent="0.25">
      <c r="A14382">
        <v>19758</v>
      </c>
      <c r="B14382" s="2" t="s">
        <v>9864</v>
      </c>
      <c r="C14382" s="2" t="s">
        <v>27524</v>
      </c>
      <c r="D14382" s="2" t="s">
        <v>42874</v>
      </c>
      <c r="E14382" s="2" t="s">
        <v>59765</v>
      </c>
      <c r="F14382" s="2" t="s">
        <v>59765</v>
      </c>
      <c r="G14382" s="2" t="s">
        <v>637</v>
      </c>
      <c r="H14382" s="2" t="s">
        <v>134633</v>
      </c>
      <c r="I14382" s="2" t="s">
        <v>69249</v>
      </c>
      <c r="J14382" s="2" t="s">
        <v>141046</v>
      </c>
      <c r="K14382" s="2" t="s">
        <v>80563</v>
      </c>
      <c r="L14382" s="2" t="s">
        <v>137532</v>
      </c>
      <c r="M14382" s="2" t="s">
        <v>134633</v>
      </c>
      <c r="N14382" s="2" t="s">
        <v>134633</v>
      </c>
      <c r="O14382" s="2" t="s">
        <v>134633</v>
      </c>
      <c r="P14382" s="2" t="s">
        <v>134633</v>
      </c>
      <c r="R14382" s="2" t="s">
        <v>121353</v>
      </c>
      <c r="S14382" s="2" t="s">
        <v>134633</v>
      </c>
      <c r="T14382" s="2" t="s">
        <v>134633</v>
      </c>
    </row>
    <row r="14383" spans="1:20" x14ac:dyDescent="0.25">
      <c r="A14383">
        <v>19759</v>
      </c>
      <c r="B14383" s="2" t="s">
        <v>9865</v>
      </c>
      <c r="C14383" s="2" t="s">
        <v>27525</v>
      </c>
      <c r="D14383" s="2" t="s">
        <v>42875</v>
      </c>
      <c r="E14383" s="2" t="s">
        <v>59766</v>
      </c>
      <c r="F14383" s="2" t="s">
        <v>59766</v>
      </c>
      <c r="G14383" s="2" t="s">
        <v>637</v>
      </c>
      <c r="H14383" s="2" t="s">
        <v>134633</v>
      </c>
      <c r="I14383" s="2" t="s">
        <v>69252</v>
      </c>
      <c r="J14383" s="2" t="s">
        <v>141047</v>
      </c>
      <c r="K14383" s="2" t="s">
        <v>80564</v>
      </c>
      <c r="L14383" s="2" t="s">
        <v>137532</v>
      </c>
      <c r="M14383" s="2" t="s">
        <v>134633</v>
      </c>
      <c r="N14383" s="2" t="s">
        <v>134633</v>
      </c>
      <c r="O14383" s="2" t="s">
        <v>134633</v>
      </c>
      <c r="P14383" s="2" t="s">
        <v>134633</v>
      </c>
      <c r="R14383" s="2" t="s">
        <v>121556</v>
      </c>
      <c r="S14383" s="2" t="s">
        <v>134633</v>
      </c>
      <c r="T14383" s="2" t="s">
        <v>134633</v>
      </c>
    </row>
    <row r="14384" spans="1:20" x14ac:dyDescent="0.25">
      <c r="A14384">
        <v>19760</v>
      </c>
      <c r="B14384" s="2" t="s">
        <v>9866</v>
      </c>
      <c r="C14384" s="2" t="s">
        <v>27526</v>
      </c>
      <c r="D14384" s="2" t="s">
        <v>42876</v>
      </c>
      <c r="E14384" s="2" t="s">
        <v>59767</v>
      </c>
      <c r="F14384" s="2" t="s">
        <v>59767</v>
      </c>
      <c r="G14384" s="2" t="s">
        <v>637</v>
      </c>
      <c r="H14384" s="2" t="s">
        <v>134633</v>
      </c>
      <c r="I14384" s="2" t="s">
        <v>69253</v>
      </c>
      <c r="J14384" s="2" t="s">
        <v>141048</v>
      </c>
      <c r="K14384" s="2" t="s">
        <v>80565</v>
      </c>
      <c r="L14384" s="2" t="s">
        <v>137532</v>
      </c>
      <c r="M14384" s="2" t="s">
        <v>134633</v>
      </c>
      <c r="N14384" s="2" t="s">
        <v>134633</v>
      </c>
      <c r="O14384" s="2" t="s">
        <v>134633</v>
      </c>
      <c r="P14384" s="2" t="s">
        <v>134633</v>
      </c>
      <c r="R14384" s="2" t="s">
        <v>121353</v>
      </c>
      <c r="S14384" s="2" t="s">
        <v>134633</v>
      </c>
      <c r="T14384" s="2" t="s">
        <v>134633</v>
      </c>
    </row>
    <row r="14385" spans="1:20" x14ac:dyDescent="0.25">
      <c r="A14385">
        <v>19761</v>
      </c>
      <c r="B14385" s="2" t="s">
        <v>9867</v>
      </c>
      <c r="C14385" s="2" t="s">
        <v>27527</v>
      </c>
      <c r="D14385" s="2" t="s">
        <v>42877</v>
      </c>
      <c r="E14385" s="2" t="s">
        <v>59768</v>
      </c>
      <c r="F14385" s="2" t="s">
        <v>59768</v>
      </c>
      <c r="G14385" s="2" t="s">
        <v>637</v>
      </c>
      <c r="H14385" s="2" t="s">
        <v>134633</v>
      </c>
      <c r="I14385" s="2" t="s">
        <v>69251</v>
      </c>
      <c r="J14385" s="2" t="s">
        <v>141049</v>
      </c>
      <c r="K14385" s="2" t="s">
        <v>80566</v>
      </c>
      <c r="L14385" s="2" t="s">
        <v>137532</v>
      </c>
      <c r="M14385" s="2" t="s">
        <v>134633</v>
      </c>
      <c r="N14385" s="2" t="s">
        <v>134633</v>
      </c>
      <c r="O14385" s="2" t="s">
        <v>134633</v>
      </c>
      <c r="P14385" s="2" t="s">
        <v>134633</v>
      </c>
      <c r="R14385" s="2" t="s">
        <v>118563</v>
      </c>
      <c r="S14385" s="2" t="s">
        <v>134633</v>
      </c>
      <c r="T14385" s="2" t="s">
        <v>134633</v>
      </c>
    </row>
    <row r="14386" spans="1:20" x14ac:dyDescent="0.25">
      <c r="A14386">
        <v>19762</v>
      </c>
      <c r="B14386" s="2" t="s">
        <v>9868</v>
      </c>
      <c r="C14386" s="2" t="s">
        <v>27528</v>
      </c>
      <c r="D14386" s="2" t="s">
        <v>42878</v>
      </c>
      <c r="E14386" s="2" t="s">
        <v>59769</v>
      </c>
      <c r="F14386" s="2" t="s">
        <v>59769</v>
      </c>
      <c r="G14386" s="2" t="s">
        <v>637</v>
      </c>
      <c r="H14386" s="2" t="s">
        <v>134633</v>
      </c>
      <c r="I14386" s="2" t="s">
        <v>69248</v>
      </c>
      <c r="J14386" s="2" t="s">
        <v>141050</v>
      </c>
      <c r="K14386" s="2" t="s">
        <v>80567</v>
      </c>
      <c r="L14386" s="2" t="s">
        <v>137532</v>
      </c>
      <c r="M14386" s="2" t="s">
        <v>134633</v>
      </c>
      <c r="N14386" s="2" t="s">
        <v>134633</v>
      </c>
      <c r="O14386" s="2" t="s">
        <v>134633</v>
      </c>
      <c r="P14386" s="2" t="s">
        <v>134633</v>
      </c>
      <c r="R14386" s="2" t="s">
        <v>121556</v>
      </c>
      <c r="S14386" s="2" t="s">
        <v>134633</v>
      </c>
      <c r="T14386" s="2" t="s">
        <v>134633</v>
      </c>
    </row>
    <row r="14387" spans="1:20" x14ac:dyDescent="0.25">
      <c r="A14387">
        <v>19763</v>
      </c>
      <c r="B14387" s="2" t="s">
        <v>9869</v>
      </c>
      <c r="C14387" s="2" t="s">
        <v>27529</v>
      </c>
      <c r="D14387" s="2" t="s">
        <v>42879</v>
      </c>
      <c r="E14387" s="2" t="s">
        <v>59770</v>
      </c>
      <c r="F14387" s="2" t="s">
        <v>59770</v>
      </c>
      <c r="G14387" s="2" t="s">
        <v>637</v>
      </c>
      <c r="H14387" s="2" t="s">
        <v>134633</v>
      </c>
      <c r="I14387" s="2" t="s">
        <v>69251</v>
      </c>
      <c r="J14387" s="2" t="s">
        <v>141051</v>
      </c>
      <c r="K14387" s="2" t="s">
        <v>80568</v>
      </c>
      <c r="L14387" s="2" t="s">
        <v>137532</v>
      </c>
      <c r="M14387" s="2" t="s">
        <v>134633</v>
      </c>
      <c r="N14387" s="2" t="s">
        <v>134633</v>
      </c>
      <c r="O14387" s="2" t="s">
        <v>134633</v>
      </c>
      <c r="P14387" s="2" t="s">
        <v>134633</v>
      </c>
      <c r="R14387" s="2" t="s">
        <v>121353</v>
      </c>
      <c r="S14387" s="2" t="s">
        <v>134633</v>
      </c>
      <c r="T14387" s="2" t="s">
        <v>134633</v>
      </c>
    </row>
    <row r="14388" spans="1:20" x14ac:dyDescent="0.25">
      <c r="A14388">
        <v>19764</v>
      </c>
      <c r="B14388" s="2" t="s">
        <v>9870</v>
      </c>
      <c r="C14388" s="2" t="s">
        <v>27530</v>
      </c>
      <c r="D14388" s="2" t="s">
        <v>42880</v>
      </c>
      <c r="E14388" s="2" t="s">
        <v>59771</v>
      </c>
      <c r="F14388" s="2" t="s">
        <v>59771</v>
      </c>
      <c r="G14388" s="2" t="s">
        <v>637</v>
      </c>
      <c r="H14388" s="2" t="s">
        <v>134633</v>
      </c>
      <c r="I14388" s="2" t="s">
        <v>69253</v>
      </c>
      <c r="J14388" s="2" t="s">
        <v>141052</v>
      </c>
      <c r="K14388" s="2" t="s">
        <v>80569</v>
      </c>
      <c r="L14388" s="2" t="s">
        <v>137532</v>
      </c>
      <c r="M14388" s="2" t="s">
        <v>134633</v>
      </c>
      <c r="N14388" s="2" t="s">
        <v>134633</v>
      </c>
      <c r="O14388" s="2" t="s">
        <v>134633</v>
      </c>
      <c r="P14388" s="2" t="s">
        <v>134633</v>
      </c>
      <c r="R14388" s="2" t="s">
        <v>121330</v>
      </c>
      <c r="S14388" s="2" t="s">
        <v>134633</v>
      </c>
      <c r="T14388" s="2" t="s">
        <v>134633</v>
      </c>
    </row>
    <row r="14389" spans="1:20" x14ac:dyDescent="0.25">
      <c r="A14389">
        <v>19765</v>
      </c>
      <c r="B14389" s="2" t="s">
        <v>9871</v>
      </c>
      <c r="C14389" s="2" t="s">
        <v>27531</v>
      </c>
      <c r="D14389" s="2" t="s">
        <v>42881</v>
      </c>
      <c r="E14389" s="2" t="s">
        <v>59772</v>
      </c>
      <c r="F14389" s="2" t="s">
        <v>59772</v>
      </c>
      <c r="G14389" s="2" t="s">
        <v>637</v>
      </c>
      <c r="H14389" s="2" t="s">
        <v>134633</v>
      </c>
      <c r="I14389" s="2" t="s">
        <v>69253</v>
      </c>
      <c r="J14389" s="2" t="s">
        <v>141053</v>
      </c>
      <c r="K14389" s="2" t="s">
        <v>80570</v>
      </c>
      <c r="L14389" s="2" t="s">
        <v>137532</v>
      </c>
      <c r="M14389" s="2" t="s">
        <v>134633</v>
      </c>
      <c r="N14389" s="2" t="s">
        <v>134633</v>
      </c>
      <c r="O14389" s="2" t="s">
        <v>134633</v>
      </c>
      <c r="P14389" s="2" t="s">
        <v>134633</v>
      </c>
      <c r="R14389" s="2" t="s">
        <v>121577</v>
      </c>
      <c r="S14389" s="2" t="s">
        <v>134633</v>
      </c>
      <c r="T14389" s="2" t="s">
        <v>134633</v>
      </c>
    </row>
    <row r="14390" spans="1:20" x14ac:dyDescent="0.25">
      <c r="A14390">
        <v>19766</v>
      </c>
      <c r="B14390" s="2" t="s">
        <v>9872</v>
      </c>
      <c r="C14390" s="2" t="s">
        <v>27532</v>
      </c>
      <c r="D14390" s="2" t="s">
        <v>42882</v>
      </c>
      <c r="E14390" s="2" t="s">
        <v>59773</v>
      </c>
      <c r="F14390" s="2" t="s">
        <v>59773</v>
      </c>
      <c r="G14390" s="2" t="s">
        <v>637</v>
      </c>
      <c r="H14390" s="2" t="s">
        <v>134633</v>
      </c>
      <c r="I14390" s="2" t="s">
        <v>69253</v>
      </c>
      <c r="J14390" s="2" t="s">
        <v>141054</v>
      </c>
      <c r="K14390" s="2" t="s">
        <v>80571</v>
      </c>
      <c r="L14390" s="2" t="s">
        <v>137532</v>
      </c>
      <c r="M14390" s="2" t="s">
        <v>134633</v>
      </c>
      <c r="N14390" s="2" t="s">
        <v>134633</v>
      </c>
      <c r="O14390" s="2" t="s">
        <v>134633</v>
      </c>
      <c r="P14390" s="2" t="s">
        <v>134633</v>
      </c>
      <c r="R14390" s="2" t="s">
        <v>121557</v>
      </c>
      <c r="S14390" s="2" t="s">
        <v>134633</v>
      </c>
      <c r="T14390" s="2" t="s">
        <v>134633</v>
      </c>
    </row>
    <row r="14391" spans="1:20" x14ac:dyDescent="0.25">
      <c r="A14391">
        <v>19767</v>
      </c>
      <c r="B14391" s="2" t="s">
        <v>9873</v>
      </c>
      <c r="C14391" s="2" t="s">
        <v>27533</v>
      </c>
      <c r="D14391" s="2" t="s">
        <v>42883</v>
      </c>
      <c r="E14391" s="2" t="s">
        <v>59774</v>
      </c>
      <c r="F14391" s="2" t="s">
        <v>59774</v>
      </c>
      <c r="G14391" s="2" t="s">
        <v>637</v>
      </c>
      <c r="H14391" s="2" t="s">
        <v>134633</v>
      </c>
      <c r="I14391" s="2" t="s">
        <v>69253</v>
      </c>
      <c r="J14391" s="2" t="s">
        <v>141055</v>
      </c>
      <c r="K14391" s="2" t="s">
        <v>80572</v>
      </c>
      <c r="L14391" s="2" t="s">
        <v>137532</v>
      </c>
      <c r="M14391" s="2" t="s">
        <v>134633</v>
      </c>
      <c r="N14391" s="2" t="s">
        <v>134633</v>
      </c>
      <c r="O14391" s="2" t="s">
        <v>134633</v>
      </c>
      <c r="P14391" s="2" t="s">
        <v>134633</v>
      </c>
      <c r="R14391" s="2" t="s">
        <v>121574</v>
      </c>
      <c r="S14391" s="2" t="s">
        <v>134633</v>
      </c>
      <c r="T14391" s="2" t="s">
        <v>134633</v>
      </c>
    </row>
    <row r="14392" spans="1:20" x14ac:dyDescent="0.25">
      <c r="A14392">
        <v>19768</v>
      </c>
      <c r="B14392" s="2" t="s">
        <v>9874</v>
      </c>
      <c r="C14392" s="2" t="s">
        <v>27534</v>
      </c>
      <c r="D14392" s="2" t="s">
        <v>42884</v>
      </c>
      <c r="E14392" s="2" t="s">
        <v>59775</v>
      </c>
      <c r="F14392" s="2" t="s">
        <v>59775</v>
      </c>
      <c r="G14392" s="2" t="s">
        <v>637</v>
      </c>
      <c r="H14392" s="2" t="s">
        <v>134633</v>
      </c>
      <c r="I14392" s="2" t="s">
        <v>69249</v>
      </c>
      <c r="J14392" s="2" t="s">
        <v>141056</v>
      </c>
      <c r="K14392" s="2" t="s">
        <v>80573</v>
      </c>
      <c r="L14392" s="2" t="s">
        <v>137532</v>
      </c>
      <c r="M14392" s="2" t="s">
        <v>134633</v>
      </c>
      <c r="N14392" s="2" t="s">
        <v>134633</v>
      </c>
      <c r="O14392" s="2" t="s">
        <v>134633</v>
      </c>
      <c r="P14392" s="2" t="s">
        <v>134633</v>
      </c>
      <c r="R14392" s="2" t="s">
        <v>121331</v>
      </c>
      <c r="S14392" s="2" t="s">
        <v>134633</v>
      </c>
      <c r="T14392" s="2" t="s">
        <v>134633</v>
      </c>
    </row>
    <row r="14393" spans="1:20" x14ac:dyDescent="0.25">
      <c r="A14393">
        <v>19769</v>
      </c>
      <c r="B14393" s="2" t="s">
        <v>9875</v>
      </c>
      <c r="C14393" s="2" t="s">
        <v>27535</v>
      </c>
      <c r="D14393" s="2" t="s">
        <v>42885</v>
      </c>
      <c r="E14393" s="2" t="s">
        <v>59776</v>
      </c>
      <c r="F14393" s="2" t="s">
        <v>59776</v>
      </c>
      <c r="G14393" s="2" t="s">
        <v>637</v>
      </c>
      <c r="H14393" s="2" t="s">
        <v>134633</v>
      </c>
      <c r="I14393" s="2" t="s">
        <v>69256</v>
      </c>
      <c r="J14393" s="2" t="s">
        <v>141057</v>
      </c>
      <c r="K14393" s="2" t="s">
        <v>80574</v>
      </c>
      <c r="L14393" s="2" t="s">
        <v>137532</v>
      </c>
      <c r="M14393" s="2" t="s">
        <v>134633</v>
      </c>
      <c r="N14393" s="2" t="s">
        <v>134633</v>
      </c>
      <c r="O14393" s="2" t="s">
        <v>134633</v>
      </c>
      <c r="P14393" s="2" t="s">
        <v>134633</v>
      </c>
      <c r="R14393" s="2" t="s">
        <v>121606</v>
      </c>
      <c r="S14393" s="2" t="s">
        <v>134633</v>
      </c>
      <c r="T14393" s="2" t="s">
        <v>134633</v>
      </c>
    </row>
    <row r="14394" spans="1:20" x14ac:dyDescent="0.25">
      <c r="A14394">
        <v>19770</v>
      </c>
      <c r="B14394" s="2" t="s">
        <v>9876</v>
      </c>
      <c r="C14394" s="2" t="s">
        <v>27536</v>
      </c>
      <c r="D14394" s="2" t="s">
        <v>42886</v>
      </c>
      <c r="E14394" s="2" t="s">
        <v>59777</v>
      </c>
      <c r="F14394" s="2" t="s">
        <v>59777</v>
      </c>
      <c r="G14394" s="2" t="s">
        <v>637</v>
      </c>
      <c r="H14394" s="2" t="s">
        <v>134633</v>
      </c>
      <c r="I14394" s="2" t="s">
        <v>69247</v>
      </c>
      <c r="J14394" s="2" t="s">
        <v>141058</v>
      </c>
      <c r="K14394" s="2" t="s">
        <v>80575</v>
      </c>
      <c r="L14394" s="2" t="s">
        <v>137532</v>
      </c>
      <c r="M14394" s="2" t="s">
        <v>134633</v>
      </c>
      <c r="N14394" s="2" t="s">
        <v>134633</v>
      </c>
      <c r="O14394" s="2" t="s">
        <v>134633</v>
      </c>
      <c r="P14394" s="2" t="s">
        <v>134633</v>
      </c>
      <c r="R14394" s="2" t="s">
        <v>121329</v>
      </c>
      <c r="S14394" s="2" t="s">
        <v>134633</v>
      </c>
      <c r="T14394" s="2" t="s">
        <v>134633</v>
      </c>
    </row>
    <row r="14395" spans="1:20" x14ac:dyDescent="0.25">
      <c r="A14395">
        <v>19771</v>
      </c>
      <c r="B14395" s="2" t="s">
        <v>9877</v>
      </c>
      <c r="C14395" s="2" t="s">
        <v>27537</v>
      </c>
      <c r="D14395" s="2" t="s">
        <v>42887</v>
      </c>
      <c r="E14395" s="2" t="s">
        <v>59778</v>
      </c>
      <c r="F14395" s="2" t="s">
        <v>59778</v>
      </c>
      <c r="G14395" s="2" t="s">
        <v>637</v>
      </c>
      <c r="H14395" s="2" t="s">
        <v>134633</v>
      </c>
      <c r="I14395" s="2" t="s">
        <v>69250</v>
      </c>
      <c r="J14395" s="2" t="s">
        <v>141059</v>
      </c>
      <c r="K14395" s="2" t="s">
        <v>80576</v>
      </c>
      <c r="L14395" s="2" t="s">
        <v>137532</v>
      </c>
      <c r="M14395" s="2" t="s">
        <v>134633</v>
      </c>
      <c r="N14395" s="2" t="s">
        <v>134633</v>
      </c>
      <c r="O14395" s="2" t="s">
        <v>134633</v>
      </c>
      <c r="P14395" s="2" t="s">
        <v>134633</v>
      </c>
      <c r="R14395" s="2" t="s">
        <v>121330</v>
      </c>
      <c r="S14395" s="2" t="s">
        <v>134633</v>
      </c>
      <c r="T14395" s="2" t="s">
        <v>134633</v>
      </c>
    </row>
    <row r="14396" spans="1:20" x14ac:dyDescent="0.25">
      <c r="A14396">
        <v>19772</v>
      </c>
      <c r="B14396" s="2" t="s">
        <v>9878</v>
      </c>
      <c r="C14396" s="2" t="s">
        <v>27538</v>
      </c>
      <c r="D14396" s="2" t="s">
        <v>42888</v>
      </c>
      <c r="E14396" s="2" t="s">
        <v>59779</v>
      </c>
      <c r="F14396" s="2" t="s">
        <v>59779</v>
      </c>
      <c r="G14396" s="2" t="s">
        <v>637</v>
      </c>
      <c r="H14396" s="2" t="s">
        <v>134633</v>
      </c>
      <c r="I14396" s="2" t="s">
        <v>69258</v>
      </c>
      <c r="J14396" s="2" t="s">
        <v>80577</v>
      </c>
      <c r="K14396" s="2" t="s">
        <v>80577</v>
      </c>
      <c r="L14396" s="2" t="s">
        <v>137534</v>
      </c>
      <c r="M14396" s="2" t="s">
        <v>134633</v>
      </c>
      <c r="N14396" s="2" t="s">
        <v>134633</v>
      </c>
      <c r="O14396" s="2" t="s">
        <v>134633</v>
      </c>
      <c r="P14396" s="2" t="s">
        <v>134633</v>
      </c>
      <c r="R14396" s="2" t="s">
        <v>124292</v>
      </c>
      <c r="S14396" s="2" t="s">
        <v>128310</v>
      </c>
      <c r="T14396" s="2" t="s">
        <v>134633</v>
      </c>
    </row>
    <row r="14397" spans="1:20" x14ac:dyDescent="0.25">
      <c r="A14397">
        <v>19773</v>
      </c>
      <c r="B14397" s="2" t="s">
        <v>9879</v>
      </c>
      <c r="C14397" s="2" t="s">
        <v>27539</v>
      </c>
      <c r="D14397" s="2" t="s">
        <v>42889</v>
      </c>
      <c r="E14397" s="2" t="s">
        <v>59780</v>
      </c>
      <c r="F14397" s="2" t="s">
        <v>59780</v>
      </c>
      <c r="G14397" s="2" t="s">
        <v>637</v>
      </c>
      <c r="H14397" s="2" t="s">
        <v>134633</v>
      </c>
      <c r="I14397" s="2" t="s">
        <v>69254</v>
      </c>
      <c r="J14397" s="2" t="s">
        <v>141060</v>
      </c>
      <c r="K14397" s="2" t="s">
        <v>80578</v>
      </c>
      <c r="L14397" s="2" t="s">
        <v>137532</v>
      </c>
      <c r="M14397" s="2" t="s">
        <v>134633</v>
      </c>
      <c r="N14397" s="2" t="s">
        <v>134633</v>
      </c>
      <c r="O14397" s="2" t="s">
        <v>134633</v>
      </c>
      <c r="P14397" s="2" t="s">
        <v>134633</v>
      </c>
      <c r="R14397" s="2" t="s">
        <v>121577</v>
      </c>
      <c r="S14397" s="2" t="s">
        <v>134633</v>
      </c>
      <c r="T14397" s="2" t="s">
        <v>134633</v>
      </c>
    </row>
    <row r="14398" spans="1:20" x14ac:dyDescent="0.25">
      <c r="A14398">
        <v>19774</v>
      </c>
      <c r="B14398" s="2" t="s">
        <v>9880</v>
      </c>
      <c r="C14398" s="2" t="s">
        <v>27540</v>
      </c>
      <c r="D14398" s="2" t="s">
        <v>42890</v>
      </c>
      <c r="E14398" s="2" t="s">
        <v>59781</v>
      </c>
      <c r="F14398" s="2" t="s">
        <v>59781</v>
      </c>
      <c r="G14398" s="2" t="s">
        <v>637</v>
      </c>
      <c r="H14398" s="2" t="s">
        <v>134633</v>
      </c>
      <c r="I14398" s="2" t="s">
        <v>69253</v>
      </c>
      <c r="J14398" s="2" t="s">
        <v>141061</v>
      </c>
      <c r="K14398" s="2" t="s">
        <v>80579</v>
      </c>
      <c r="L14398" s="2" t="s">
        <v>137532</v>
      </c>
      <c r="M14398" s="2" t="s">
        <v>134633</v>
      </c>
      <c r="N14398" s="2" t="s">
        <v>134633</v>
      </c>
      <c r="O14398" s="2" t="s">
        <v>134633</v>
      </c>
      <c r="P14398" s="2" t="s">
        <v>134633</v>
      </c>
      <c r="R14398" s="2" t="s">
        <v>121573</v>
      </c>
      <c r="S14398" s="2" t="s">
        <v>134633</v>
      </c>
      <c r="T14398" s="2" t="s">
        <v>134633</v>
      </c>
    </row>
    <row r="14399" spans="1:20" x14ac:dyDescent="0.25">
      <c r="A14399">
        <v>19775</v>
      </c>
      <c r="B14399" s="2" t="s">
        <v>9881</v>
      </c>
      <c r="C14399" s="2" t="s">
        <v>27541</v>
      </c>
      <c r="D14399" s="2" t="s">
        <v>42891</v>
      </c>
      <c r="E14399" s="2" t="s">
        <v>59782</v>
      </c>
      <c r="F14399" s="2" t="s">
        <v>59782</v>
      </c>
      <c r="G14399" s="2" t="s">
        <v>637</v>
      </c>
      <c r="H14399" s="2" t="s">
        <v>134633</v>
      </c>
      <c r="I14399" s="2" t="s">
        <v>69256</v>
      </c>
      <c r="J14399" s="2" t="s">
        <v>141062</v>
      </c>
      <c r="K14399" s="2" t="s">
        <v>80580</v>
      </c>
      <c r="L14399" s="2" t="s">
        <v>137532</v>
      </c>
      <c r="M14399" s="2" t="s">
        <v>134633</v>
      </c>
      <c r="N14399" s="2" t="s">
        <v>134633</v>
      </c>
      <c r="O14399" s="2" t="s">
        <v>134633</v>
      </c>
      <c r="P14399" s="2" t="s">
        <v>134633</v>
      </c>
      <c r="R14399" s="2" t="s">
        <v>118562</v>
      </c>
      <c r="S14399" s="2" t="s">
        <v>134633</v>
      </c>
      <c r="T14399" s="2" t="s">
        <v>134633</v>
      </c>
    </row>
    <row r="14400" spans="1:20" x14ac:dyDescent="0.25">
      <c r="A14400">
        <v>19776</v>
      </c>
      <c r="B14400" s="2" t="s">
        <v>9882</v>
      </c>
      <c r="C14400" s="2" t="s">
        <v>27542</v>
      </c>
      <c r="D14400" s="2" t="s">
        <v>42892</v>
      </c>
      <c r="E14400" s="2" t="s">
        <v>59783</v>
      </c>
      <c r="F14400" s="2" t="s">
        <v>59783</v>
      </c>
      <c r="G14400" s="2" t="s">
        <v>637</v>
      </c>
      <c r="H14400" s="2" t="s">
        <v>134633</v>
      </c>
      <c r="I14400" s="2" t="s">
        <v>69253</v>
      </c>
      <c r="J14400" s="2" t="s">
        <v>141063</v>
      </c>
      <c r="K14400" s="2" t="s">
        <v>80581</v>
      </c>
      <c r="L14400" s="2" t="s">
        <v>137532</v>
      </c>
      <c r="M14400" s="2" t="s">
        <v>134633</v>
      </c>
      <c r="N14400" s="2" t="s">
        <v>134633</v>
      </c>
      <c r="O14400" s="2" t="s">
        <v>134633</v>
      </c>
      <c r="P14400" s="2" t="s">
        <v>134633</v>
      </c>
      <c r="R14400" s="2" t="s">
        <v>121330</v>
      </c>
      <c r="S14400" s="2" t="s">
        <v>134633</v>
      </c>
      <c r="T14400" s="2" t="s">
        <v>134633</v>
      </c>
    </row>
    <row r="14401" spans="1:20" x14ac:dyDescent="0.25">
      <c r="A14401">
        <v>19777</v>
      </c>
      <c r="B14401" s="2" t="s">
        <v>9883</v>
      </c>
      <c r="C14401" s="2" t="s">
        <v>27543</v>
      </c>
      <c r="D14401" s="2" t="s">
        <v>42893</v>
      </c>
      <c r="E14401" s="2" t="s">
        <v>59784</v>
      </c>
      <c r="F14401" s="2" t="s">
        <v>59784</v>
      </c>
      <c r="G14401" s="2" t="s">
        <v>637</v>
      </c>
      <c r="H14401" s="2" t="s">
        <v>134633</v>
      </c>
      <c r="I14401" s="2" t="s">
        <v>69255</v>
      </c>
      <c r="J14401" s="2" t="s">
        <v>141064</v>
      </c>
      <c r="K14401" s="2" t="s">
        <v>80582</v>
      </c>
      <c r="L14401" s="2" t="s">
        <v>137532</v>
      </c>
      <c r="M14401" s="2" t="s">
        <v>134633</v>
      </c>
      <c r="N14401" s="2" t="s">
        <v>134633</v>
      </c>
      <c r="O14401" s="2" t="s">
        <v>134633</v>
      </c>
      <c r="P14401" s="2" t="s">
        <v>134633</v>
      </c>
      <c r="R14401" s="2" t="s">
        <v>121606</v>
      </c>
      <c r="S14401" s="2" t="s">
        <v>134633</v>
      </c>
      <c r="T14401" s="2" t="s">
        <v>134633</v>
      </c>
    </row>
    <row r="14402" spans="1:20" x14ac:dyDescent="0.25">
      <c r="A14402">
        <v>19778</v>
      </c>
      <c r="B14402" s="2" t="s">
        <v>9884</v>
      </c>
      <c r="C14402" s="2" t="s">
        <v>27544</v>
      </c>
      <c r="D14402" s="2" t="s">
        <v>42894</v>
      </c>
      <c r="E14402" s="2" t="s">
        <v>59785</v>
      </c>
      <c r="F14402" s="2" t="s">
        <v>59785</v>
      </c>
      <c r="G14402" s="2" t="s">
        <v>637</v>
      </c>
      <c r="H14402" s="2" t="s">
        <v>134633</v>
      </c>
      <c r="I14402" s="2" t="s">
        <v>69255</v>
      </c>
      <c r="J14402" s="2" t="s">
        <v>80583</v>
      </c>
      <c r="K14402" s="2" t="s">
        <v>80583</v>
      </c>
      <c r="L14402" s="2" t="s">
        <v>137532</v>
      </c>
      <c r="M14402" s="2" t="s">
        <v>134633</v>
      </c>
      <c r="N14402" s="2" t="s">
        <v>134633</v>
      </c>
      <c r="O14402" s="2" t="s">
        <v>134633</v>
      </c>
      <c r="P14402" s="2" t="s">
        <v>134633</v>
      </c>
      <c r="R14402" s="2" t="s">
        <v>119073</v>
      </c>
      <c r="S14402" s="2" t="s">
        <v>134633</v>
      </c>
      <c r="T14402" s="2" t="s">
        <v>134633</v>
      </c>
    </row>
    <row r="14403" spans="1:20" x14ac:dyDescent="0.25">
      <c r="A14403">
        <v>19779</v>
      </c>
      <c r="B14403" s="2" t="s">
        <v>9885</v>
      </c>
      <c r="C14403" s="2" t="s">
        <v>27545</v>
      </c>
      <c r="D14403" s="2" t="s">
        <v>42895</v>
      </c>
      <c r="E14403" s="2" t="s">
        <v>59786</v>
      </c>
      <c r="F14403" s="2" t="s">
        <v>59786</v>
      </c>
      <c r="G14403" s="2" t="s">
        <v>637</v>
      </c>
      <c r="H14403" s="2" t="s">
        <v>134633</v>
      </c>
      <c r="I14403" s="2" t="s">
        <v>69250</v>
      </c>
      <c r="J14403" s="2" t="s">
        <v>141065</v>
      </c>
      <c r="K14403" s="2" t="s">
        <v>80584</v>
      </c>
      <c r="L14403" s="2" t="s">
        <v>137532</v>
      </c>
      <c r="M14403" s="2" t="s">
        <v>134633</v>
      </c>
      <c r="N14403" s="2" t="s">
        <v>134633</v>
      </c>
      <c r="O14403" s="2" t="s">
        <v>134633</v>
      </c>
      <c r="P14403" s="2" t="s">
        <v>134633</v>
      </c>
      <c r="R14403" s="2" t="s">
        <v>121329</v>
      </c>
      <c r="S14403" s="2" t="s">
        <v>134633</v>
      </c>
      <c r="T14403" s="2" t="s">
        <v>134633</v>
      </c>
    </row>
    <row r="14404" spans="1:20" x14ac:dyDescent="0.25">
      <c r="A14404">
        <v>19780</v>
      </c>
      <c r="B14404" s="2" t="s">
        <v>9886</v>
      </c>
      <c r="C14404" s="2" t="s">
        <v>27546</v>
      </c>
      <c r="D14404" s="2" t="s">
        <v>42896</v>
      </c>
      <c r="E14404" s="2" t="s">
        <v>59787</v>
      </c>
      <c r="F14404" s="2" t="s">
        <v>59787</v>
      </c>
      <c r="G14404" s="2" t="s">
        <v>637</v>
      </c>
      <c r="H14404" s="2" t="s">
        <v>134633</v>
      </c>
      <c r="I14404" s="2" t="s">
        <v>69255</v>
      </c>
      <c r="J14404" s="2" t="s">
        <v>80585</v>
      </c>
      <c r="K14404" s="2" t="s">
        <v>80585</v>
      </c>
      <c r="L14404" s="2" t="s">
        <v>137532</v>
      </c>
      <c r="M14404" s="2" t="s">
        <v>134633</v>
      </c>
      <c r="N14404" s="2" t="s">
        <v>134633</v>
      </c>
      <c r="O14404" s="2" t="s">
        <v>134633</v>
      </c>
      <c r="P14404" s="2" t="s">
        <v>134633</v>
      </c>
      <c r="R14404" s="2" t="s">
        <v>120495</v>
      </c>
      <c r="S14404" s="2" t="s">
        <v>134633</v>
      </c>
      <c r="T14404" s="2" t="s">
        <v>134633</v>
      </c>
    </row>
    <row r="14405" spans="1:20" x14ac:dyDescent="0.25">
      <c r="A14405">
        <v>19781</v>
      </c>
      <c r="B14405" s="2" t="s">
        <v>9887</v>
      </c>
      <c r="C14405" s="2" t="s">
        <v>27547</v>
      </c>
      <c r="D14405" s="2" t="s">
        <v>42897</v>
      </c>
      <c r="E14405" s="2" t="s">
        <v>59788</v>
      </c>
      <c r="F14405" s="2" t="s">
        <v>59788</v>
      </c>
      <c r="G14405" s="2" t="s">
        <v>637</v>
      </c>
      <c r="H14405" s="2" t="s">
        <v>134633</v>
      </c>
      <c r="I14405" s="2" t="s">
        <v>69251</v>
      </c>
      <c r="J14405" s="2" t="s">
        <v>141066</v>
      </c>
      <c r="K14405" s="2" t="s">
        <v>80586</v>
      </c>
      <c r="L14405" s="2" t="s">
        <v>137532</v>
      </c>
      <c r="M14405" s="2" t="s">
        <v>134633</v>
      </c>
      <c r="N14405" s="2" t="s">
        <v>134633</v>
      </c>
      <c r="O14405" s="2" t="s">
        <v>134633</v>
      </c>
      <c r="P14405" s="2" t="s">
        <v>134633</v>
      </c>
      <c r="R14405" s="2" t="s">
        <v>121577</v>
      </c>
      <c r="S14405" s="2" t="s">
        <v>134633</v>
      </c>
      <c r="T14405" s="2" t="s">
        <v>134633</v>
      </c>
    </row>
    <row r="14406" spans="1:20" x14ac:dyDescent="0.25">
      <c r="A14406">
        <v>19782</v>
      </c>
      <c r="B14406" s="2" t="s">
        <v>9888</v>
      </c>
      <c r="C14406" s="2" t="s">
        <v>27548</v>
      </c>
      <c r="D14406" s="2" t="s">
        <v>42898</v>
      </c>
      <c r="E14406" s="2" t="s">
        <v>59789</v>
      </c>
      <c r="F14406" s="2" t="s">
        <v>59789</v>
      </c>
      <c r="G14406" s="2" t="s">
        <v>637</v>
      </c>
      <c r="H14406" s="2" t="s">
        <v>134633</v>
      </c>
      <c r="I14406" s="2" t="s">
        <v>69256</v>
      </c>
      <c r="J14406" s="2" t="s">
        <v>141067</v>
      </c>
      <c r="K14406" s="2" t="s">
        <v>80587</v>
      </c>
      <c r="L14406" s="2" t="s">
        <v>137532</v>
      </c>
      <c r="M14406" s="2" t="s">
        <v>134633</v>
      </c>
      <c r="N14406" s="2" t="s">
        <v>134633</v>
      </c>
      <c r="O14406" s="2" t="s">
        <v>134633</v>
      </c>
      <c r="P14406" s="2" t="s">
        <v>134633</v>
      </c>
      <c r="R14406" s="2" t="s">
        <v>118562</v>
      </c>
      <c r="S14406" s="2" t="s">
        <v>134633</v>
      </c>
      <c r="T14406" s="2" t="s">
        <v>134633</v>
      </c>
    </row>
    <row r="14407" spans="1:20" x14ac:dyDescent="0.25">
      <c r="A14407">
        <v>19783</v>
      </c>
      <c r="B14407" s="2" t="s">
        <v>9889</v>
      </c>
      <c r="C14407" s="2" t="s">
        <v>27549</v>
      </c>
      <c r="D14407" s="2" t="s">
        <v>42899</v>
      </c>
      <c r="E14407" s="2" t="s">
        <v>59790</v>
      </c>
      <c r="F14407" s="2" t="s">
        <v>59790</v>
      </c>
      <c r="G14407" s="2" t="s">
        <v>637</v>
      </c>
      <c r="H14407" s="2" t="s">
        <v>134633</v>
      </c>
      <c r="I14407" s="2" t="s">
        <v>69250</v>
      </c>
      <c r="J14407" s="2" t="s">
        <v>141068</v>
      </c>
      <c r="K14407" s="2" t="s">
        <v>80588</v>
      </c>
      <c r="L14407" s="2" t="s">
        <v>137532</v>
      </c>
      <c r="M14407" s="2" t="s">
        <v>134633</v>
      </c>
      <c r="N14407" s="2" t="s">
        <v>134633</v>
      </c>
      <c r="O14407" s="2" t="s">
        <v>134633</v>
      </c>
      <c r="P14407" s="2" t="s">
        <v>134633</v>
      </c>
      <c r="R14407" s="2" t="s">
        <v>121589</v>
      </c>
      <c r="S14407" s="2" t="s">
        <v>134633</v>
      </c>
      <c r="T14407" s="2" t="s">
        <v>134633</v>
      </c>
    </row>
    <row r="14408" spans="1:20" x14ac:dyDescent="0.25">
      <c r="A14408">
        <v>19784</v>
      </c>
      <c r="B14408" s="2" t="s">
        <v>9890</v>
      </c>
      <c r="C14408" s="2" t="s">
        <v>27550</v>
      </c>
      <c r="D14408" s="2" t="s">
        <v>42900</v>
      </c>
      <c r="E14408" s="2" t="s">
        <v>59791</v>
      </c>
      <c r="F14408" s="2" t="s">
        <v>59791</v>
      </c>
      <c r="G14408" s="2" t="s">
        <v>637</v>
      </c>
      <c r="H14408" s="2" t="s">
        <v>134633</v>
      </c>
      <c r="I14408" s="2" t="s">
        <v>69250</v>
      </c>
      <c r="J14408" s="2" t="s">
        <v>141069</v>
      </c>
      <c r="K14408" s="2" t="s">
        <v>80589</v>
      </c>
      <c r="L14408" s="2" t="s">
        <v>137532</v>
      </c>
      <c r="M14408" s="2" t="s">
        <v>134633</v>
      </c>
      <c r="N14408" s="2" t="s">
        <v>134633</v>
      </c>
      <c r="O14408" s="2" t="s">
        <v>134633</v>
      </c>
      <c r="P14408" s="2" t="s">
        <v>134633</v>
      </c>
      <c r="R14408" s="2" t="s">
        <v>121589</v>
      </c>
      <c r="S14408" s="2" t="s">
        <v>134633</v>
      </c>
      <c r="T14408" s="2" t="s">
        <v>134633</v>
      </c>
    </row>
    <row r="14409" spans="1:20" x14ac:dyDescent="0.25">
      <c r="A14409">
        <v>19785</v>
      </c>
      <c r="B14409" s="2" t="s">
        <v>9891</v>
      </c>
      <c r="C14409" s="2" t="s">
        <v>27551</v>
      </c>
      <c r="D14409" s="2" t="s">
        <v>42901</v>
      </c>
      <c r="E14409" s="2" t="s">
        <v>59792</v>
      </c>
      <c r="F14409" s="2" t="s">
        <v>59792</v>
      </c>
      <c r="G14409" s="2" t="s">
        <v>637</v>
      </c>
      <c r="H14409" s="2" t="s">
        <v>134633</v>
      </c>
      <c r="I14409" s="2" t="s">
        <v>69256</v>
      </c>
      <c r="J14409" s="2" t="s">
        <v>141070</v>
      </c>
      <c r="K14409" s="2" t="s">
        <v>80590</v>
      </c>
      <c r="L14409" s="2" t="s">
        <v>137532</v>
      </c>
      <c r="M14409" s="2" t="s">
        <v>134633</v>
      </c>
      <c r="N14409" s="2" t="s">
        <v>134633</v>
      </c>
      <c r="O14409" s="2" t="s">
        <v>134633</v>
      </c>
      <c r="P14409" s="2" t="s">
        <v>134633</v>
      </c>
      <c r="R14409" s="2" t="s">
        <v>121584</v>
      </c>
      <c r="S14409" s="2" t="s">
        <v>134633</v>
      </c>
      <c r="T14409" s="2" t="s">
        <v>134633</v>
      </c>
    </row>
    <row r="14410" spans="1:20" x14ac:dyDescent="0.25">
      <c r="A14410">
        <v>19786</v>
      </c>
      <c r="B14410" s="2" t="s">
        <v>9892</v>
      </c>
      <c r="C14410" s="2" t="s">
        <v>27552</v>
      </c>
      <c r="D14410" s="2" t="s">
        <v>42902</v>
      </c>
      <c r="E14410" s="2" t="s">
        <v>59793</v>
      </c>
      <c r="F14410" s="2" t="s">
        <v>59793</v>
      </c>
      <c r="G14410" s="2" t="s">
        <v>637</v>
      </c>
      <c r="H14410" s="2" t="s">
        <v>134633</v>
      </c>
      <c r="I14410" s="2" t="s">
        <v>69252</v>
      </c>
      <c r="J14410" s="2" t="s">
        <v>141071</v>
      </c>
      <c r="K14410" s="2" t="s">
        <v>80591</v>
      </c>
      <c r="L14410" s="2" t="s">
        <v>137532</v>
      </c>
      <c r="M14410" s="2" t="s">
        <v>134633</v>
      </c>
      <c r="N14410" s="2" t="s">
        <v>134633</v>
      </c>
      <c r="O14410" s="2" t="s">
        <v>134633</v>
      </c>
      <c r="P14410" s="2" t="s">
        <v>134633</v>
      </c>
      <c r="R14410" s="2" t="s">
        <v>118562</v>
      </c>
      <c r="S14410" s="2" t="s">
        <v>134633</v>
      </c>
      <c r="T14410" s="2" t="s">
        <v>134633</v>
      </c>
    </row>
    <row r="14411" spans="1:20" x14ac:dyDescent="0.25">
      <c r="A14411">
        <v>19787</v>
      </c>
      <c r="B14411" s="2" t="s">
        <v>9893</v>
      </c>
      <c r="C14411" s="2" t="s">
        <v>27553</v>
      </c>
      <c r="D14411" s="2" t="s">
        <v>42903</v>
      </c>
      <c r="E14411" s="2" t="s">
        <v>59794</v>
      </c>
      <c r="F14411" s="2" t="s">
        <v>59794</v>
      </c>
      <c r="G14411" s="2" t="s">
        <v>637</v>
      </c>
      <c r="H14411" s="2" t="s">
        <v>134633</v>
      </c>
      <c r="I14411" s="2" t="s">
        <v>69248</v>
      </c>
      <c r="J14411" s="2" t="s">
        <v>141072</v>
      </c>
      <c r="K14411" s="2" t="s">
        <v>80592</v>
      </c>
      <c r="L14411" s="2" t="s">
        <v>137532</v>
      </c>
      <c r="M14411" s="2" t="s">
        <v>134633</v>
      </c>
      <c r="N14411" s="2" t="s">
        <v>134633</v>
      </c>
      <c r="O14411" s="2" t="s">
        <v>134633</v>
      </c>
      <c r="P14411" s="2" t="s">
        <v>134633</v>
      </c>
      <c r="R14411" s="2" t="s">
        <v>121573</v>
      </c>
      <c r="S14411" s="2" t="s">
        <v>134633</v>
      </c>
      <c r="T14411" s="2" t="s">
        <v>134633</v>
      </c>
    </row>
    <row r="14412" spans="1:20" x14ac:dyDescent="0.25">
      <c r="A14412">
        <v>19788</v>
      </c>
      <c r="B14412" s="2" t="s">
        <v>9894</v>
      </c>
      <c r="C14412" s="2" t="s">
        <v>27554</v>
      </c>
      <c r="D14412" s="2" t="s">
        <v>42904</v>
      </c>
      <c r="E14412" s="2" t="s">
        <v>59795</v>
      </c>
      <c r="F14412" s="2" t="s">
        <v>59795</v>
      </c>
      <c r="G14412" s="2" t="s">
        <v>637</v>
      </c>
      <c r="H14412" s="2" t="s">
        <v>134633</v>
      </c>
      <c r="I14412" s="2" t="s">
        <v>69251</v>
      </c>
      <c r="J14412" s="2" t="s">
        <v>80593</v>
      </c>
      <c r="K14412" s="2" t="s">
        <v>80593</v>
      </c>
      <c r="L14412" s="2" t="s">
        <v>141073</v>
      </c>
      <c r="M14412" s="2" t="s">
        <v>134633</v>
      </c>
      <c r="N14412" s="2" t="s">
        <v>134633</v>
      </c>
      <c r="O14412" s="2" t="s">
        <v>134633</v>
      </c>
      <c r="P14412" s="2" t="s">
        <v>134633</v>
      </c>
      <c r="R14412" s="2" t="s">
        <v>121573</v>
      </c>
      <c r="S14412" s="2" t="s">
        <v>131007</v>
      </c>
      <c r="T14412" s="2" t="s">
        <v>134633</v>
      </c>
    </row>
    <row r="14413" spans="1:20" x14ac:dyDescent="0.25">
      <c r="A14413">
        <v>19789</v>
      </c>
      <c r="B14413" s="2" t="s">
        <v>9895</v>
      </c>
      <c r="C14413" s="2" t="s">
        <v>27555</v>
      </c>
      <c r="D14413" s="2" t="s">
        <v>42905</v>
      </c>
      <c r="E14413" s="2" t="s">
        <v>59796</v>
      </c>
      <c r="F14413" s="2" t="s">
        <v>59796</v>
      </c>
      <c r="G14413" s="2" t="s">
        <v>637</v>
      </c>
      <c r="H14413" s="2" t="s">
        <v>134633</v>
      </c>
      <c r="I14413" s="2" t="s">
        <v>69252</v>
      </c>
      <c r="J14413" s="2" t="s">
        <v>141074</v>
      </c>
      <c r="K14413" s="2" t="s">
        <v>80594</v>
      </c>
      <c r="L14413" s="2" t="s">
        <v>137532</v>
      </c>
      <c r="M14413" s="2" t="s">
        <v>134633</v>
      </c>
      <c r="N14413" s="2" t="s">
        <v>134633</v>
      </c>
      <c r="O14413" s="2" t="s">
        <v>134633</v>
      </c>
      <c r="P14413" s="2" t="s">
        <v>134633</v>
      </c>
      <c r="R14413" s="2" t="s">
        <v>121574</v>
      </c>
      <c r="S14413" s="2" t="s">
        <v>134633</v>
      </c>
      <c r="T14413" s="2" t="s">
        <v>134633</v>
      </c>
    </row>
    <row r="14414" spans="1:20" x14ac:dyDescent="0.25">
      <c r="A14414">
        <v>19790</v>
      </c>
      <c r="B14414" s="2" t="s">
        <v>9896</v>
      </c>
      <c r="C14414" s="2" t="s">
        <v>27556</v>
      </c>
      <c r="D14414" s="2" t="s">
        <v>42906</v>
      </c>
      <c r="E14414" s="2" t="s">
        <v>59797</v>
      </c>
      <c r="F14414" s="2" t="s">
        <v>59797</v>
      </c>
      <c r="G14414" s="2" t="s">
        <v>637</v>
      </c>
      <c r="H14414" s="2" t="s">
        <v>134633</v>
      </c>
      <c r="I14414" s="2" t="s">
        <v>69254</v>
      </c>
      <c r="J14414" s="2" t="s">
        <v>141075</v>
      </c>
      <c r="K14414" s="2" t="s">
        <v>80595</v>
      </c>
      <c r="L14414" s="2" t="s">
        <v>137532</v>
      </c>
      <c r="M14414" s="2" t="s">
        <v>134633</v>
      </c>
      <c r="N14414" s="2" t="s">
        <v>134633</v>
      </c>
      <c r="O14414" s="2" t="s">
        <v>134633</v>
      </c>
      <c r="P14414" s="2" t="s">
        <v>134633</v>
      </c>
      <c r="R14414" s="2" t="s">
        <v>121589</v>
      </c>
      <c r="S14414" s="2" t="s">
        <v>134633</v>
      </c>
      <c r="T14414" s="2" t="s">
        <v>134633</v>
      </c>
    </row>
    <row r="14415" spans="1:20" x14ac:dyDescent="0.25">
      <c r="A14415">
        <v>19791</v>
      </c>
      <c r="B14415" s="2" t="s">
        <v>9897</v>
      </c>
      <c r="C14415" s="2" t="s">
        <v>27557</v>
      </c>
      <c r="D14415" s="2" t="s">
        <v>42907</v>
      </c>
      <c r="E14415" s="2" t="s">
        <v>59798</v>
      </c>
      <c r="F14415" s="2" t="s">
        <v>59798</v>
      </c>
      <c r="G14415" s="2" t="s">
        <v>637</v>
      </c>
      <c r="H14415" s="2" t="s">
        <v>134633</v>
      </c>
      <c r="I14415" s="2" t="s">
        <v>69252</v>
      </c>
      <c r="J14415" s="2" t="s">
        <v>80596</v>
      </c>
      <c r="K14415" s="2" t="s">
        <v>80596</v>
      </c>
      <c r="L14415" s="2" t="s">
        <v>137532</v>
      </c>
      <c r="M14415" s="2" t="s">
        <v>134633</v>
      </c>
      <c r="N14415" s="2" t="s">
        <v>134633</v>
      </c>
      <c r="O14415" s="2" t="s">
        <v>134633</v>
      </c>
      <c r="P14415" s="2" t="s">
        <v>134633</v>
      </c>
      <c r="R14415" s="2" t="s">
        <v>119073</v>
      </c>
      <c r="S14415" s="2" t="s">
        <v>134633</v>
      </c>
      <c r="T14415" s="2" t="s">
        <v>134633</v>
      </c>
    </row>
    <row r="14416" spans="1:20" x14ac:dyDescent="0.25">
      <c r="A14416">
        <v>19792</v>
      </c>
      <c r="B14416" s="2" t="s">
        <v>9898</v>
      </c>
      <c r="C14416" s="2" t="s">
        <v>27558</v>
      </c>
      <c r="D14416" s="2" t="s">
        <v>42908</v>
      </c>
      <c r="E14416" s="2" t="s">
        <v>59799</v>
      </c>
      <c r="F14416" s="2" t="s">
        <v>59799</v>
      </c>
      <c r="G14416" s="2" t="s">
        <v>637</v>
      </c>
      <c r="H14416" s="2" t="s">
        <v>134633</v>
      </c>
      <c r="I14416" s="2" t="s">
        <v>69252</v>
      </c>
      <c r="J14416" s="2" t="s">
        <v>80597</v>
      </c>
      <c r="K14416" s="2" t="s">
        <v>80597</v>
      </c>
      <c r="L14416" s="2" t="s">
        <v>137534</v>
      </c>
      <c r="M14416" s="2" t="s">
        <v>134633</v>
      </c>
      <c r="N14416" s="2" t="s">
        <v>134633</v>
      </c>
      <c r="O14416" s="2" t="s">
        <v>134633</v>
      </c>
      <c r="P14416" s="2" t="s">
        <v>134633</v>
      </c>
      <c r="R14416" s="2" t="s">
        <v>124293</v>
      </c>
      <c r="S14416" s="2" t="s">
        <v>131313</v>
      </c>
      <c r="T14416" s="2" t="s">
        <v>134633</v>
      </c>
    </row>
    <row r="14417" spans="1:20" x14ac:dyDescent="0.25">
      <c r="A14417">
        <v>19793</v>
      </c>
      <c r="B14417" s="2" t="s">
        <v>9899</v>
      </c>
      <c r="C14417" s="2" t="s">
        <v>27559</v>
      </c>
      <c r="D14417" s="2" t="s">
        <v>42909</v>
      </c>
      <c r="E14417" s="2" t="s">
        <v>59800</v>
      </c>
      <c r="F14417" s="2" t="s">
        <v>59800</v>
      </c>
      <c r="G14417" s="2" t="s">
        <v>637</v>
      </c>
      <c r="H14417" s="2" t="s">
        <v>134633</v>
      </c>
      <c r="I14417" s="2" t="s">
        <v>69250</v>
      </c>
      <c r="J14417" s="2" t="s">
        <v>80598</v>
      </c>
      <c r="K14417" s="2" t="s">
        <v>80598</v>
      </c>
      <c r="L14417" s="2" t="s">
        <v>137532</v>
      </c>
      <c r="M14417" s="2" t="s">
        <v>134633</v>
      </c>
      <c r="N14417" s="2" t="s">
        <v>134633</v>
      </c>
      <c r="O14417" s="2" t="s">
        <v>134633</v>
      </c>
      <c r="P14417" s="2" t="s">
        <v>134633</v>
      </c>
      <c r="R14417" s="2" t="s">
        <v>121573</v>
      </c>
      <c r="S14417" s="2" t="s">
        <v>134633</v>
      </c>
      <c r="T14417" s="2" t="s">
        <v>134633</v>
      </c>
    </row>
    <row r="14418" spans="1:20" x14ac:dyDescent="0.25">
      <c r="A14418">
        <v>19794</v>
      </c>
      <c r="B14418" s="2" t="s">
        <v>9900</v>
      </c>
      <c r="C14418" s="2" t="s">
        <v>27560</v>
      </c>
      <c r="D14418" s="2" t="s">
        <v>42910</v>
      </c>
      <c r="E14418" s="2" t="s">
        <v>59801</v>
      </c>
      <c r="F14418" s="2" t="s">
        <v>59801</v>
      </c>
      <c r="G14418" s="2" t="s">
        <v>637</v>
      </c>
      <c r="H14418" s="2" t="s">
        <v>134633</v>
      </c>
      <c r="I14418" s="2" t="s">
        <v>69247</v>
      </c>
      <c r="J14418" s="2" t="s">
        <v>80599</v>
      </c>
      <c r="K14418" s="2" t="s">
        <v>80599</v>
      </c>
      <c r="L14418" s="2" t="s">
        <v>137532</v>
      </c>
      <c r="M14418" s="2" t="s">
        <v>134633</v>
      </c>
      <c r="N14418" s="2" t="s">
        <v>134633</v>
      </c>
      <c r="O14418" s="2" t="s">
        <v>134633</v>
      </c>
      <c r="P14418" s="2" t="s">
        <v>134633</v>
      </c>
      <c r="R14418" s="2" t="s">
        <v>121556</v>
      </c>
      <c r="S14418" s="2" t="s">
        <v>134633</v>
      </c>
      <c r="T14418" s="2" t="s">
        <v>134633</v>
      </c>
    </row>
    <row r="14419" spans="1:20" x14ac:dyDescent="0.25">
      <c r="A14419">
        <v>19795</v>
      </c>
      <c r="B14419" s="2" t="s">
        <v>9901</v>
      </c>
      <c r="C14419" s="2" t="s">
        <v>27561</v>
      </c>
      <c r="D14419" s="2" t="s">
        <v>42911</v>
      </c>
      <c r="E14419" s="2" t="s">
        <v>59802</v>
      </c>
      <c r="F14419" s="2" t="s">
        <v>59802</v>
      </c>
      <c r="G14419" s="2" t="s">
        <v>637</v>
      </c>
      <c r="H14419" s="2" t="s">
        <v>134633</v>
      </c>
      <c r="I14419" s="2" t="s">
        <v>69249</v>
      </c>
      <c r="J14419" s="2" t="s">
        <v>80600</v>
      </c>
      <c r="K14419" s="2" t="s">
        <v>80600</v>
      </c>
      <c r="L14419" s="2" t="s">
        <v>137532</v>
      </c>
      <c r="M14419" s="2" t="s">
        <v>134633</v>
      </c>
      <c r="N14419" s="2" t="s">
        <v>134633</v>
      </c>
      <c r="O14419" s="2" t="s">
        <v>134633</v>
      </c>
      <c r="P14419" s="2" t="s">
        <v>134633</v>
      </c>
      <c r="R14419" s="2" t="s">
        <v>121557</v>
      </c>
      <c r="S14419" s="2" t="s">
        <v>134633</v>
      </c>
      <c r="T14419" s="2" t="s">
        <v>134633</v>
      </c>
    </row>
    <row r="14420" spans="1:20" x14ac:dyDescent="0.25">
      <c r="A14420">
        <v>19796</v>
      </c>
      <c r="B14420" s="2" t="s">
        <v>9902</v>
      </c>
      <c r="C14420" s="2" t="s">
        <v>27562</v>
      </c>
      <c r="D14420" s="2" t="s">
        <v>42912</v>
      </c>
      <c r="E14420" s="2" t="s">
        <v>59803</v>
      </c>
      <c r="F14420" s="2" t="s">
        <v>59803</v>
      </c>
      <c r="G14420" s="2" t="s">
        <v>637</v>
      </c>
      <c r="H14420" s="2" t="s">
        <v>134633</v>
      </c>
      <c r="I14420" s="2" t="s">
        <v>69254</v>
      </c>
      <c r="J14420" s="2" t="s">
        <v>80601</v>
      </c>
      <c r="K14420" s="2" t="s">
        <v>80601</v>
      </c>
      <c r="L14420" s="2" t="s">
        <v>137532</v>
      </c>
      <c r="M14420" s="2" t="s">
        <v>134633</v>
      </c>
      <c r="N14420" s="2" t="s">
        <v>134633</v>
      </c>
      <c r="O14420" s="2" t="s">
        <v>134633</v>
      </c>
      <c r="P14420" s="2" t="s">
        <v>134633</v>
      </c>
      <c r="R14420" s="2" t="s">
        <v>121556</v>
      </c>
      <c r="S14420" s="2" t="s">
        <v>134633</v>
      </c>
      <c r="T14420" s="2" t="s">
        <v>134633</v>
      </c>
    </row>
    <row r="14421" spans="1:20" x14ac:dyDescent="0.25">
      <c r="A14421">
        <v>19797</v>
      </c>
      <c r="B14421" s="2" t="s">
        <v>9903</v>
      </c>
      <c r="C14421" s="2" t="s">
        <v>27563</v>
      </c>
      <c r="D14421" s="2" t="s">
        <v>42913</v>
      </c>
      <c r="E14421" s="2" t="s">
        <v>59804</v>
      </c>
      <c r="F14421" s="2" t="s">
        <v>59804</v>
      </c>
      <c r="G14421" s="2" t="s">
        <v>637</v>
      </c>
      <c r="H14421" s="2" t="s">
        <v>134633</v>
      </c>
      <c r="I14421" s="2" t="s">
        <v>69249</v>
      </c>
      <c r="J14421" s="2" t="s">
        <v>80602</v>
      </c>
      <c r="K14421" s="2" t="s">
        <v>80602</v>
      </c>
      <c r="L14421" s="2" t="s">
        <v>137532</v>
      </c>
      <c r="M14421" s="2" t="s">
        <v>134633</v>
      </c>
      <c r="N14421" s="2" t="s">
        <v>134633</v>
      </c>
      <c r="O14421" s="2" t="s">
        <v>134633</v>
      </c>
      <c r="P14421" s="2" t="s">
        <v>134633</v>
      </c>
      <c r="R14421" s="2" t="s">
        <v>119071</v>
      </c>
      <c r="S14421" s="2" t="s">
        <v>134633</v>
      </c>
      <c r="T14421" s="2" t="s">
        <v>134633</v>
      </c>
    </row>
    <row r="14422" spans="1:20" x14ac:dyDescent="0.25">
      <c r="A14422">
        <v>19798</v>
      </c>
      <c r="B14422" s="2" t="s">
        <v>9904</v>
      </c>
      <c r="C14422" s="2" t="s">
        <v>27564</v>
      </c>
      <c r="D14422" s="2" t="s">
        <v>42914</v>
      </c>
      <c r="E14422" s="2" t="s">
        <v>59805</v>
      </c>
      <c r="F14422" s="2" t="s">
        <v>59805</v>
      </c>
      <c r="G14422" s="2" t="s">
        <v>637</v>
      </c>
      <c r="H14422" s="2" t="s">
        <v>134633</v>
      </c>
      <c r="I14422" s="2" t="s">
        <v>69254</v>
      </c>
      <c r="J14422" s="2" t="s">
        <v>80603</v>
      </c>
      <c r="K14422" s="2" t="s">
        <v>80603</v>
      </c>
      <c r="L14422" s="2" t="s">
        <v>137532</v>
      </c>
      <c r="M14422" s="2" t="s">
        <v>134633</v>
      </c>
      <c r="N14422" s="2" t="s">
        <v>134633</v>
      </c>
      <c r="O14422" s="2" t="s">
        <v>134633</v>
      </c>
      <c r="P14422" s="2" t="s">
        <v>134633</v>
      </c>
      <c r="R14422" s="2" t="s">
        <v>121556</v>
      </c>
      <c r="S14422" s="2" t="s">
        <v>134633</v>
      </c>
      <c r="T14422" s="2" t="s">
        <v>134633</v>
      </c>
    </row>
    <row r="14423" spans="1:20" x14ac:dyDescent="0.25">
      <c r="A14423">
        <v>19799</v>
      </c>
      <c r="B14423" s="2" t="s">
        <v>9905</v>
      </c>
      <c r="C14423" s="2" t="s">
        <v>27565</v>
      </c>
      <c r="D14423" s="2" t="s">
        <v>42915</v>
      </c>
      <c r="E14423" s="2" t="s">
        <v>59806</v>
      </c>
      <c r="F14423" s="2" t="s">
        <v>59806</v>
      </c>
      <c r="G14423" s="2" t="s">
        <v>637</v>
      </c>
      <c r="H14423" s="2" t="s">
        <v>134633</v>
      </c>
      <c r="I14423" s="2" t="s">
        <v>69252</v>
      </c>
      <c r="J14423" s="2" t="s">
        <v>80604</v>
      </c>
      <c r="K14423" s="2" t="s">
        <v>80604</v>
      </c>
      <c r="L14423" s="2" t="s">
        <v>137532</v>
      </c>
      <c r="M14423" s="2" t="s">
        <v>134633</v>
      </c>
      <c r="N14423" s="2" t="s">
        <v>134633</v>
      </c>
      <c r="O14423" s="2" t="s">
        <v>134633</v>
      </c>
      <c r="P14423" s="2" t="s">
        <v>134633</v>
      </c>
      <c r="R14423" s="2" t="s">
        <v>119071</v>
      </c>
      <c r="S14423" s="2" t="s">
        <v>134633</v>
      </c>
      <c r="T14423" s="2" t="s">
        <v>134633</v>
      </c>
    </row>
    <row r="14424" spans="1:20" x14ac:dyDescent="0.25">
      <c r="A14424">
        <v>19800</v>
      </c>
      <c r="B14424" s="2" t="s">
        <v>9906</v>
      </c>
      <c r="C14424" s="2" t="s">
        <v>134633</v>
      </c>
      <c r="D14424" s="2" t="s">
        <v>42916</v>
      </c>
      <c r="E14424" s="2" t="s">
        <v>59807</v>
      </c>
      <c r="F14424" s="2" t="s">
        <v>59807</v>
      </c>
      <c r="G14424" s="2" t="s">
        <v>134633</v>
      </c>
      <c r="H14424" s="2" t="s">
        <v>134633</v>
      </c>
      <c r="I14424" s="2" t="s">
        <v>69255</v>
      </c>
      <c r="J14424" s="2" t="s">
        <v>134633</v>
      </c>
      <c r="K14424" s="2" t="s">
        <v>134633</v>
      </c>
      <c r="L14424" s="2" t="s">
        <v>134668</v>
      </c>
      <c r="M14424" s="2" t="s">
        <v>134633</v>
      </c>
      <c r="N14424" s="2" t="s">
        <v>134633</v>
      </c>
      <c r="O14424" s="2" t="s">
        <v>134633</v>
      </c>
      <c r="P14424" s="2" t="s">
        <v>134633</v>
      </c>
      <c r="R14424" s="2" t="s">
        <v>134633</v>
      </c>
      <c r="S14424" s="2" t="s">
        <v>131314</v>
      </c>
      <c r="T14424" s="2" t="s">
        <v>134633</v>
      </c>
    </row>
    <row r="14425" spans="1:20" x14ac:dyDescent="0.25">
      <c r="A14425">
        <v>19801</v>
      </c>
      <c r="B14425" s="2" t="s">
        <v>9907</v>
      </c>
      <c r="C14425" s="2" t="s">
        <v>27566</v>
      </c>
      <c r="D14425" s="2" t="s">
        <v>637</v>
      </c>
      <c r="E14425" s="2" t="s">
        <v>59808</v>
      </c>
      <c r="F14425" s="2" t="s">
        <v>59808</v>
      </c>
      <c r="G14425" s="2" t="s">
        <v>134633</v>
      </c>
      <c r="H14425" s="2" t="s">
        <v>134633</v>
      </c>
      <c r="I14425" s="2" t="s">
        <v>69252</v>
      </c>
      <c r="J14425" s="2" t="s">
        <v>80605</v>
      </c>
      <c r="K14425" s="2" t="s">
        <v>80605</v>
      </c>
      <c r="L14425" s="2" t="s">
        <v>139686</v>
      </c>
      <c r="M14425" s="2" t="s">
        <v>94888</v>
      </c>
      <c r="N14425" s="2" t="s">
        <v>109997</v>
      </c>
      <c r="O14425" s="2" t="s">
        <v>134633</v>
      </c>
      <c r="P14425" s="2" t="s">
        <v>134633</v>
      </c>
      <c r="R14425" s="2" t="s">
        <v>124294</v>
      </c>
      <c r="S14425" s="2" t="s">
        <v>134633</v>
      </c>
      <c r="T14425" s="2" t="s">
        <v>134658</v>
      </c>
    </row>
    <row r="14426" spans="1:20" x14ac:dyDescent="0.25">
      <c r="A14426">
        <v>19802</v>
      </c>
      <c r="B14426" s="2" t="s">
        <v>9908</v>
      </c>
      <c r="C14426" s="2" t="s">
        <v>27567</v>
      </c>
      <c r="D14426" s="2" t="s">
        <v>42917</v>
      </c>
      <c r="E14426" s="2" t="s">
        <v>59809</v>
      </c>
      <c r="F14426" s="2" t="s">
        <v>59809</v>
      </c>
      <c r="G14426" s="2" t="s">
        <v>134633</v>
      </c>
      <c r="H14426" s="2" t="s">
        <v>134633</v>
      </c>
      <c r="I14426" s="2" t="s">
        <v>69250</v>
      </c>
      <c r="J14426" s="2" t="s">
        <v>80606</v>
      </c>
      <c r="K14426" s="2" t="s">
        <v>80606</v>
      </c>
      <c r="L14426" s="2" t="s">
        <v>137706</v>
      </c>
      <c r="M14426" s="2" t="s">
        <v>94889</v>
      </c>
      <c r="N14426" s="2" t="s">
        <v>109998</v>
      </c>
      <c r="O14426" s="2" t="s">
        <v>134633</v>
      </c>
      <c r="P14426" s="2" t="s">
        <v>134633</v>
      </c>
      <c r="R14426" s="2" t="s">
        <v>124295</v>
      </c>
      <c r="S14426" s="2" t="s">
        <v>131315</v>
      </c>
      <c r="T14426" s="2" t="s">
        <v>138420</v>
      </c>
    </row>
    <row r="14427" spans="1:20" x14ac:dyDescent="0.25">
      <c r="A14427">
        <v>19803</v>
      </c>
      <c r="B14427" s="2" t="s">
        <v>9909</v>
      </c>
      <c r="C14427" s="2" t="s">
        <v>27568</v>
      </c>
      <c r="D14427" s="2" t="s">
        <v>42918</v>
      </c>
      <c r="E14427" s="2" t="s">
        <v>59810</v>
      </c>
      <c r="F14427" s="2" t="s">
        <v>59810</v>
      </c>
      <c r="G14427" s="2" t="s">
        <v>66811</v>
      </c>
      <c r="H14427" s="2" t="s">
        <v>134633</v>
      </c>
      <c r="I14427" s="2" t="s">
        <v>69250</v>
      </c>
      <c r="J14427" s="2" t="s">
        <v>80607</v>
      </c>
      <c r="K14427" s="2" t="s">
        <v>80607</v>
      </c>
      <c r="L14427" s="2" t="s">
        <v>134633</v>
      </c>
      <c r="M14427" s="2" t="s">
        <v>94890</v>
      </c>
      <c r="N14427" s="2" t="s">
        <v>109999</v>
      </c>
      <c r="O14427" s="2" t="s">
        <v>134633</v>
      </c>
      <c r="P14427" s="2" t="s">
        <v>134633</v>
      </c>
      <c r="R14427" s="2" t="s">
        <v>124296</v>
      </c>
      <c r="S14427" s="2" t="s">
        <v>134633</v>
      </c>
      <c r="T14427" s="2" t="s">
        <v>134633</v>
      </c>
    </row>
    <row r="14428" spans="1:20" x14ac:dyDescent="0.25">
      <c r="A14428">
        <v>19805</v>
      </c>
      <c r="B14428" s="2" t="s">
        <v>9910</v>
      </c>
      <c r="C14428" s="2" t="s">
        <v>27569</v>
      </c>
      <c r="D14428" s="2" t="s">
        <v>42919</v>
      </c>
      <c r="E14428" s="2" t="s">
        <v>59811</v>
      </c>
      <c r="F14428" s="2" t="s">
        <v>59811</v>
      </c>
      <c r="G14428" s="2" t="s">
        <v>42919</v>
      </c>
      <c r="H14428" s="2" t="s">
        <v>134633</v>
      </c>
      <c r="I14428" s="2" t="s">
        <v>69249</v>
      </c>
      <c r="J14428" s="2" t="s">
        <v>134633</v>
      </c>
      <c r="K14428" s="2" t="s">
        <v>134633</v>
      </c>
      <c r="L14428" s="2" t="s">
        <v>134657</v>
      </c>
      <c r="M14428" s="2" t="s">
        <v>94891</v>
      </c>
      <c r="N14428" s="2" t="s">
        <v>110000</v>
      </c>
      <c r="O14428" s="2" t="s">
        <v>134633</v>
      </c>
      <c r="P14428" s="2" t="s">
        <v>134633</v>
      </c>
      <c r="R14428" s="2" t="s">
        <v>124297</v>
      </c>
      <c r="S14428" s="2" t="s">
        <v>134633</v>
      </c>
      <c r="T14428" s="2" t="s">
        <v>134658</v>
      </c>
    </row>
    <row r="14429" spans="1:20" x14ac:dyDescent="0.25">
      <c r="A14429">
        <v>19807</v>
      </c>
      <c r="B14429" s="2" t="s">
        <v>9911</v>
      </c>
      <c r="C14429" s="2" t="s">
        <v>27570</v>
      </c>
      <c r="D14429" s="2" t="s">
        <v>42920</v>
      </c>
      <c r="E14429" s="2" t="s">
        <v>59812</v>
      </c>
      <c r="F14429" s="2" t="s">
        <v>59812</v>
      </c>
      <c r="G14429" s="2" t="s">
        <v>42920</v>
      </c>
      <c r="H14429" s="2" t="s">
        <v>134633</v>
      </c>
      <c r="I14429" s="2" t="s">
        <v>69254</v>
      </c>
      <c r="J14429" s="2" t="s">
        <v>134633</v>
      </c>
      <c r="K14429" s="2" t="s">
        <v>134633</v>
      </c>
      <c r="L14429" s="2" t="s">
        <v>134657</v>
      </c>
      <c r="M14429" s="2" t="s">
        <v>94892</v>
      </c>
      <c r="N14429" s="2" t="s">
        <v>134633</v>
      </c>
      <c r="O14429" s="2" t="s">
        <v>134633</v>
      </c>
      <c r="P14429" s="2" t="s">
        <v>134633</v>
      </c>
      <c r="R14429" s="2" t="s">
        <v>122049</v>
      </c>
      <c r="S14429" s="2" t="s">
        <v>134633</v>
      </c>
      <c r="T14429" s="2" t="s">
        <v>134658</v>
      </c>
    </row>
    <row r="14430" spans="1:20" x14ac:dyDescent="0.25">
      <c r="A14430">
        <v>19808</v>
      </c>
      <c r="B14430" s="2" t="s">
        <v>9912</v>
      </c>
      <c r="C14430" s="2" t="s">
        <v>27571</v>
      </c>
      <c r="D14430" s="2" t="s">
        <v>42921</v>
      </c>
      <c r="E14430" s="2" t="s">
        <v>59813</v>
      </c>
      <c r="F14430" s="2" t="s">
        <v>59813</v>
      </c>
      <c r="G14430" s="2" t="s">
        <v>42921</v>
      </c>
      <c r="H14430" s="2" t="s">
        <v>134633</v>
      </c>
      <c r="I14430" s="2" t="s">
        <v>69258</v>
      </c>
      <c r="J14430" s="2" t="s">
        <v>80608</v>
      </c>
      <c r="K14430" s="2" t="s">
        <v>80608</v>
      </c>
      <c r="L14430" s="2" t="s">
        <v>134657</v>
      </c>
      <c r="M14430" s="2" t="s">
        <v>94893</v>
      </c>
      <c r="N14430" s="2" t="s">
        <v>110001</v>
      </c>
      <c r="O14430" s="2" t="s">
        <v>134633</v>
      </c>
      <c r="P14430" s="2" t="s">
        <v>134633</v>
      </c>
      <c r="R14430" s="2" t="s">
        <v>124298</v>
      </c>
      <c r="S14430" s="2" t="s">
        <v>134633</v>
      </c>
      <c r="T14430" s="2" t="s">
        <v>134658</v>
      </c>
    </row>
    <row r="14431" spans="1:20" x14ac:dyDescent="0.25">
      <c r="A14431">
        <v>19809</v>
      </c>
      <c r="B14431" s="2" t="s">
        <v>9913</v>
      </c>
      <c r="C14431" s="2" t="s">
        <v>27572</v>
      </c>
      <c r="D14431" s="2" t="s">
        <v>42922</v>
      </c>
      <c r="E14431" s="2" t="s">
        <v>59814</v>
      </c>
      <c r="F14431" s="2" t="s">
        <v>59814</v>
      </c>
      <c r="G14431" s="2" t="s">
        <v>42922</v>
      </c>
      <c r="H14431" s="2" t="s">
        <v>134633</v>
      </c>
      <c r="I14431" s="2" t="s">
        <v>69258</v>
      </c>
      <c r="J14431" s="2" t="s">
        <v>80609</v>
      </c>
      <c r="K14431" s="2" t="s">
        <v>80609</v>
      </c>
      <c r="L14431" s="2" t="s">
        <v>141076</v>
      </c>
      <c r="M14431" s="2" t="s">
        <v>94894</v>
      </c>
      <c r="N14431" s="2" t="s">
        <v>110002</v>
      </c>
      <c r="O14431" s="2" t="s">
        <v>134633</v>
      </c>
      <c r="P14431" s="2" t="s">
        <v>134633</v>
      </c>
      <c r="R14431" s="2" t="s">
        <v>124299</v>
      </c>
      <c r="S14431" s="2" t="s">
        <v>129791</v>
      </c>
      <c r="T14431" s="2" t="s">
        <v>134658</v>
      </c>
    </row>
    <row r="14432" spans="1:20" x14ac:dyDescent="0.25">
      <c r="A14432">
        <v>19810</v>
      </c>
      <c r="B14432" s="2" t="s">
        <v>9914</v>
      </c>
      <c r="C14432" s="2" t="s">
        <v>27573</v>
      </c>
      <c r="D14432" s="2" t="s">
        <v>42923</v>
      </c>
      <c r="E14432" s="2" t="s">
        <v>59815</v>
      </c>
      <c r="F14432" s="2" t="s">
        <v>59815</v>
      </c>
      <c r="G14432" s="2" t="s">
        <v>42923</v>
      </c>
      <c r="H14432" s="2" t="s">
        <v>134633</v>
      </c>
      <c r="I14432" s="2" t="s">
        <v>69258</v>
      </c>
      <c r="J14432" s="2" t="s">
        <v>80610</v>
      </c>
      <c r="K14432" s="2" t="s">
        <v>80610</v>
      </c>
      <c r="L14432" s="2" t="s">
        <v>134657</v>
      </c>
      <c r="M14432" s="2" t="s">
        <v>94895</v>
      </c>
      <c r="N14432" s="2" t="s">
        <v>134633</v>
      </c>
      <c r="O14432" s="2" t="s">
        <v>134633</v>
      </c>
      <c r="P14432" s="2" t="s">
        <v>134633</v>
      </c>
      <c r="R14432" s="2" t="s">
        <v>124300</v>
      </c>
      <c r="S14432" s="2" t="s">
        <v>134633</v>
      </c>
      <c r="T14432" s="2" t="s">
        <v>134658</v>
      </c>
    </row>
    <row r="14433" spans="1:20" x14ac:dyDescent="0.25">
      <c r="A14433">
        <v>19811</v>
      </c>
      <c r="B14433" s="2" t="s">
        <v>9915</v>
      </c>
      <c r="C14433" s="2" t="s">
        <v>27574</v>
      </c>
      <c r="D14433" s="2" t="s">
        <v>42924</v>
      </c>
      <c r="E14433" s="2" t="s">
        <v>59816</v>
      </c>
      <c r="F14433" s="2" t="s">
        <v>59816</v>
      </c>
      <c r="G14433" s="2" t="s">
        <v>42924</v>
      </c>
      <c r="H14433" s="2" t="s">
        <v>134633</v>
      </c>
      <c r="I14433" s="2" t="s">
        <v>69258</v>
      </c>
      <c r="J14433" s="2" t="s">
        <v>80611</v>
      </c>
      <c r="K14433" s="2" t="s">
        <v>80611</v>
      </c>
      <c r="L14433" s="2" t="s">
        <v>134657</v>
      </c>
      <c r="M14433" s="2" t="s">
        <v>94896</v>
      </c>
      <c r="N14433" s="2" t="s">
        <v>134633</v>
      </c>
      <c r="O14433" s="2" t="s">
        <v>134633</v>
      </c>
      <c r="P14433" s="2" t="s">
        <v>134633</v>
      </c>
      <c r="R14433" s="2" t="s">
        <v>124301</v>
      </c>
      <c r="S14433" s="2" t="s">
        <v>134633</v>
      </c>
      <c r="T14433" s="2" t="s">
        <v>134658</v>
      </c>
    </row>
    <row r="14434" spans="1:20" x14ac:dyDescent="0.25">
      <c r="A14434">
        <v>19812</v>
      </c>
      <c r="B14434" s="2" t="s">
        <v>9916</v>
      </c>
      <c r="C14434" s="2" t="s">
        <v>27575</v>
      </c>
      <c r="D14434" s="2" t="s">
        <v>42925</v>
      </c>
      <c r="E14434" s="2" t="s">
        <v>59817</v>
      </c>
      <c r="F14434" s="2" t="s">
        <v>59817</v>
      </c>
      <c r="G14434" s="2" t="s">
        <v>42925</v>
      </c>
      <c r="H14434" s="2" t="s">
        <v>134633</v>
      </c>
      <c r="I14434" s="2" t="s">
        <v>69258</v>
      </c>
      <c r="J14434" s="2" t="s">
        <v>80612</v>
      </c>
      <c r="K14434" s="2" t="s">
        <v>80612</v>
      </c>
      <c r="L14434" s="2" t="s">
        <v>134657</v>
      </c>
      <c r="M14434" s="2" t="s">
        <v>94897</v>
      </c>
      <c r="N14434" s="2" t="s">
        <v>110003</v>
      </c>
      <c r="O14434" s="2" t="s">
        <v>134633</v>
      </c>
      <c r="P14434" s="2" t="s">
        <v>134633</v>
      </c>
      <c r="R14434" s="2" t="s">
        <v>122420</v>
      </c>
      <c r="S14434" s="2" t="s">
        <v>134633</v>
      </c>
      <c r="T14434" s="2" t="s">
        <v>134658</v>
      </c>
    </row>
    <row r="14435" spans="1:20" x14ac:dyDescent="0.25">
      <c r="A14435">
        <v>19813</v>
      </c>
      <c r="B14435" s="2" t="s">
        <v>9917</v>
      </c>
      <c r="C14435" s="2" t="s">
        <v>27576</v>
      </c>
      <c r="D14435" s="2" t="s">
        <v>42926</v>
      </c>
      <c r="E14435" s="2" t="s">
        <v>59818</v>
      </c>
      <c r="F14435" s="2" t="s">
        <v>59818</v>
      </c>
      <c r="G14435" s="2" t="s">
        <v>42926</v>
      </c>
      <c r="H14435" s="2" t="s">
        <v>134633</v>
      </c>
      <c r="I14435" s="2" t="s">
        <v>69258</v>
      </c>
      <c r="J14435" s="2" t="s">
        <v>134633</v>
      </c>
      <c r="K14435" s="2" t="s">
        <v>134633</v>
      </c>
      <c r="L14435" s="2" t="s">
        <v>134657</v>
      </c>
      <c r="M14435" s="2" t="s">
        <v>94898</v>
      </c>
      <c r="N14435" s="2" t="s">
        <v>110004</v>
      </c>
      <c r="O14435" s="2" t="s">
        <v>134633</v>
      </c>
      <c r="P14435" s="2" t="s">
        <v>134633</v>
      </c>
      <c r="R14435" s="2" t="s">
        <v>122049</v>
      </c>
      <c r="S14435" s="2" t="s">
        <v>134633</v>
      </c>
      <c r="T14435" s="2" t="s">
        <v>134658</v>
      </c>
    </row>
    <row r="14436" spans="1:20" x14ac:dyDescent="0.25">
      <c r="A14436">
        <v>19814</v>
      </c>
      <c r="B14436" s="2" t="s">
        <v>637</v>
      </c>
      <c r="C14436" s="2" t="s">
        <v>27577</v>
      </c>
      <c r="D14436" s="2" t="s">
        <v>637</v>
      </c>
      <c r="E14436" s="2" t="s">
        <v>59819</v>
      </c>
      <c r="F14436" s="2" t="s">
        <v>59819</v>
      </c>
      <c r="G14436" s="2" t="s">
        <v>134633</v>
      </c>
      <c r="H14436" s="2" t="s">
        <v>134633</v>
      </c>
      <c r="I14436" s="2" t="s">
        <v>69258</v>
      </c>
      <c r="J14436" s="2" t="s">
        <v>80613</v>
      </c>
      <c r="K14436" s="2" t="s">
        <v>80613</v>
      </c>
      <c r="L14436" s="2" t="s">
        <v>135140</v>
      </c>
      <c r="M14436" s="2" t="s">
        <v>94899</v>
      </c>
      <c r="N14436" s="2" t="s">
        <v>110005</v>
      </c>
      <c r="O14436" s="2" t="s">
        <v>134633</v>
      </c>
      <c r="P14436" s="2" t="s">
        <v>134633</v>
      </c>
      <c r="R14436" s="2" t="s">
        <v>119480</v>
      </c>
      <c r="S14436" s="2" t="s">
        <v>131316</v>
      </c>
      <c r="T14436" s="2" t="s">
        <v>139936</v>
      </c>
    </row>
    <row r="14437" spans="1:20" x14ac:dyDescent="0.25">
      <c r="A14437">
        <v>19815</v>
      </c>
      <c r="B14437" s="2" t="s">
        <v>637</v>
      </c>
      <c r="C14437" s="2" t="s">
        <v>27578</v>
      </c>
      <c r="D14437" s="2" t="s">
        <v>637</v>
      </c>
      <c r="E14437" s="2" t="s">
        <v>59820</v>
      </c>
      <c r="F14437" s="2" t="s">
        <v>59820</v>
      </c>
      <c r="G14437" s="2" t="s">
        <v>134633</v>
      </c>
      <c r="H14437" s="2" t="s">
        <v>134633</v>
      </c>
      <c r="I14437" s="2" t="s">
        <v>134633</v>
      </c>
      <c r="J14437" s="2" t="s">
        <v>134633</v>
      </c>
      <c r="K14437" s="2" t="s">
        <v>134633</v>
      </c>
      <c r="L14437" s="2" t="s">
        <v>134633</v>
      </c>
      <c r="M14437" s="2" t="s">
        <v>134633</v>
      </c>
      <c r="N14437" s="2" t="s">
        <v>134633</v>
      </c>
      <c r="O14437" s="2" t="s">
        <v>134633</v>
      </c>
      <c r="P14437" s="2" t="s">
        <v>134633</v>
      </c>
      <c r="R14437" s="2" t="s">
        <v>134633</v>
      </c>
      <c r="S14437" s="2" t="s">
        <v>134633</v>
      </c>
      <c r="T14437" s="2" t="s">
        <v>134633</v>
      </c>
    </row>
    <row r="14438" spans="1:20" x14ac:dyDescent="0.25">
      <c r="A14438">
        <v>19816</v>
      </c>
      <c r="B14438" s="2" t="s">
        <v>637</v>
      </c>
      <c r="C14438" s="2" t="s">
        <v>27579</v>
      </c>
      <c r="D14438" s="2" t="s">
        <v>637</v>
      </c>
      <c r="E14438" s="2" t="s">
        <v>59821</v>
      </c>
      <c r="F14438" s="2" t="s">
        <v>59821</v>
      </c>
      <c r="G14438" s="2" t="s">
        <v>134633</v>
      </c>
      <c r="H14438" s="2" t="s">
        <v>134633</v>
      </c>
      <c r="I14438" s="2" t="s">
        <v>134633</v>
      </c>
      <c r="J14438" s="2" t="s">
        <v>134633</v>
      </c>
      <c r="K14438" s="2" t="s">
        <v>134633</v>
      </c>
      <c r="L14438" s="2" t="s">
        <v>134633</v>
      </c>
      <c r="M14438" s="2" t="s">
        <v>134633</v>
      </c>
      <c r="N14438" s="2" t="s">
        <v>134633</v>
      </c>
      <c r="O14438" s="2" t="s">
        <v>134633</v>
      </c>
      <c r="P14438" s="2" t="s">
        <v>134633</v>
      </c>
      <c r="R14438" s="2" t="s">
        <v>134633</v>
      </c>
      <c r="S14438" s="2" t="s">
        <v>134633</v>
      </c>
      <c r="T14438" s="2" t="s">
        <v>134633</v>
      </c>
    </row>
    <row r="14439" spans="1:20" x14ac:dyDescent="0.25">
      <c r="A14439">
        <v>19817</v>
      </c>
      <c r="B14439" s="2" t="s">
        <v>637</v>
      </c>
      <c r="C14439" s="2" t="s">
        <v>27580</v>
      </c>
      <c r="D14439" s="2" t="s">
        <v>637</v>
      </c>
      <c r="E14439" s="2" t="s">
        <v>59822</v>
      </c>
      <c r="F14439" s="2" t="s">
        <v>59822</v>
      </c>
      <c r="G14439" s="2" t="s">
        <v>134633</v>
      </c>
      <c r="H14439" s="2" t="s">
        <v>134633</v>
      </c>
      <c r="I14439" s="2" t="s">
        <v>134633</v>
      </c>
      <c r="J14439" s="2" t="s">
        <v>134633</v>
      </c>
      <c r="K14439" s="2" t="s">
        <v>134633</v>
      </c>
      <c r="L14439" s="2" t="s">
        <v>134633</v>
      </c>
      <c r="M14439" s="2" t="s">
        <v>134633</v>
      </c>
      <c r="N14439" s="2" t="s">
        <v>134633</v>
      </c>
      <c r="O14439" s="2" t="s">
        <v>134633</v>
      </c>
      <c r="P14439" s="2" t="s">
        <v>134633</v>
      </c>
      <c r="R14439" s="2" t="s">
        <v>134633</v>
      </c>
      <c r="S14439" s="2" t="s">
        <v>134633</v>
      </c>
      <c r="T14439" s="2" t="s">
        <v>134633</v>
      </c>
    </row>
    <row r="14440" spans="1:20" x14ac:dyDescent="0.25">
      <c r="A14440">
        <v>19818</v>
      </c>
      <c r="B14440" s="2" t="s">
        <v>637</v>
      </c>
      <c r="C14440" s="2" t="s">
        <v>27581</v>
      </c>
      <c r="D14440" s="2" t="s">
        <v>637</v>
      </c>
      <c r="E14440" s="2" t="s">
        <v>59823</v>
      </c>
      <c r="F14440" s="2" t="s">
        <v>59823</v>
      </c>
      <c r="G14440" s="2" t="s">
        <v>134633</v>
      </c>
      <c r="H14440" s="2" t="s">
        <v>134633</v>
      </c>
      <c r="I14440" s="2" t="s">
        <v>134633</v>
      </c>
      <c r="J14440" s="2" t="s">
        <v>134633</v>
      </c>
      <c r="K14440" s="2" t="s">
        <v>134633</v>
      </c>
      <c r="L14440" s="2" t="s">
        <v>134633</v>
      </c>
      <c r="M14440" s="2" t="s">
        <v>134633</v>
      </c>
      <c r="N14440" s="2" t="s">
        <v>134633</v>
      </c>
      <c r="O14440" s="2" t="s">
        <v>134633</v>
      </c>
      <c r="P14440" s="2" t="s">
        <v>134633</v>
      </c>
      <c r="R14440" s="2" t="s">
        <v>134633</v>
      </c>
      <c r="S14440" s="2" t="s">
        <v>134633</v>
      </c>
      <c r="T14440" s="2" t="s">
        <v>134633</v>
      </c>
    </row>
    <row r="14441" spans="1:20" x14ac:dyDescent="0.25">
      <c r="A14441">
        <v>19819</v>
      </c>
      <c r="B14441" s="2" t="s">
        <v>637</v>
      </c>
      <c r="C14441" s="2" t="s">
        <v>27582</v>
      </c>
      <c r="D14441" s="2" t="s">
        <v>637</v>
      </c>
      <c r="E14441" s="2" t="s">
        <v>59824</v>
      </c>
      <c r="F14441" s="2" t="s">
        <v>59824</v>
      </c>
      <c r="G14441" s="2" t="s">
        <v>134633</v>
      </c>
      <c r="H14441" s="2" t="s">
        <v>134633</v>
      </c>
      <c r="I14441" s="2" t="s">
        <v>134633</v>
      </c>
      <c r="J14441" s="2" t="s">
        <v>134633</v>
      </c>
      <c r="K14441" s="2" t="s">
        <v>134633</v>
      </c>
      <c r="L14441" s="2" t="s">
        <v>134633</v>
      </c>
      <c r="M14441" s="2" t="s">
        <v>134633</v>
      </c>
      <c r="N14441" s="2" t="s">
        <v>134633</v>
      </c>
      <c r="O14441" s="2" t="s">
        <v>134633</v>
      </c>
      <c r="P14441" s="2" t="s">
        <v>134633</v>
      </c>
      <c r="R14441" s="2" t="s">
        <v>134633</v>
      </c>
      <c r="S14441" s="2" t="s">
        <v>134633</v>
      </c>
      <c r="T14441" s="2" t="s">
        <v>134633</v>
      </c>
    </row>
    <row r="14442" spans="1:20" x14ac:dyDescent="0.25">
      <c r="A14442">
        <v>19820</v>
      </c>
      <c r="B14442" s="2" t="s">
        <v>637</v>
      </c>
      <c r="C14442" s="2" t="s">
        <v>27583</v>
      </c>
      <c r="D14442" s="2" t="s">
        <v>637</v>
      </c>
      <c r="E14442" s="2" t="s">
        <v>59825</v>
      </c>
      <c r="F14442" s="2" t="s">
        <v>59825</v>
      </c>
      <c r="G14442" s="2" t="s">
        <v>134633</v>
      </c>
      <c r="H14442" s="2" t="s">
        <v>134633</v>
      </c>
      <c r="I14442" s="2" t="s">
        <v>134633</v>
      </c>
      <c r="J14442" s="2" t="s">
        <v>134633</v>
      </c>
      <c r="K14442" s="2" t="s">
        <v>134633</v>
      </c>
      <c r="L14442" s="2" t="s">
        <v>134633</v>
      </c>
      <c r="M14442" s="2" t="s">
        <v>134633</v>
      </c>
      <c r="N14442" s="2" t="s">
        <v>134633</v>
      </c>
      <c r="O14442" s="2" t="s">
        <v>134633</v>
      </c>
      <c r="P14442" s="2" t="s">
        <v>134633</v>
      </c>
      <c r="R14442" s="2" t="s">
        <v>134633</v>
      </c>
      <c r="S14442" s="2" t="s">
        <v>134633</v>
      </c>
      <c r="T14442" s="2" t="s">
        <v>134633</v>
      </c>
    </row>
    <row r="14443" spans="1:20" x14ac:dyDescent="0.25">
      <c r="A14443">
        <v>19821</v>
      </c>
      <c r="B14443" s="2" t="s">
        <v>637</v>
      </c>
      <c r="C14443" s="2" t="s">
        <v>27584</v>
      </c>
      <c r="D14443" s="2" t="s">
        <v>637</v>
      </c>
      <c r="E14443" s="2" t="s">
        <v>59826</v>
      </c>
      <c r="F14443" s="2" t="s">
        <v>59826</v>
      </c>
      <c r="G14443" s="2" t="s">
        <v>134633</v>
      </c>
      <c r="H14443" s="2" t="s">
        <v>134633</v>
      </c>
      <c r="I14443" s="2" t="s">
        <v>134633</v>
      </c>
      <c r="J14443" s="2" t="s">
        <v>134633</v>
      </c>
      <c r="K14443" s="2" t="s">
        <v>134633</v>
      </c>
      <c r="L14443" s="2" t="s">
        <v>134633</v>
      </c>
      <c r="M14443" s="2" t="s">
        <v>134633</v>
      </c>
      <c r="N14443" s="2" t="s">
        <v>134633</v>
      </c>
      <c r="O14443" s="2" t="s">
        <v>134633</v>
      </c>
      <c r="P14443" s="2" t="s">
        <v>134633</v>
      </c>
      <c r="R14443" s="2" t="s">
        <v>134633</v>
      </c>
      <c r="S14443" s="2" t="s">
        <v>134633</v>
      </c>
      <c r="T14443" s="2" t="s">
        <v>134633</v>
      </c>
    </row>
    <row r="14444" spans="1:20" x14ac:dyDescent="0.25">
      <c r="A14444">
        <v>19822</v>
      </c>
      <c r="B14444" s="2" t="s">
        <v>637</v>
      </c>
      <c r="C14444" s="2" t="s">
        <v>27585</v>
      </c>
      <c r="D14444" s="2" t="s">
        <v>637</v>
      </c>
      <c r="E14444" s="2" t="s">
        <v>59827</v>
      </c>
      <c r="F14444" s="2" t="s">
        <v>59827</v>
      </c>
      <c r="G14444" s="2" t="s">
        <v>134633</v>
      </c>
      <c r="H14444" s="2" t="s">
        <v>134633</v>
      </c>
      <c r="I14444" s="2" t="s">
        <v>134633</v>
      </c>
      <c r="J14444" s="2" t="s">
        <v>134633</v>
      </c>
      <c r="K14444" s="2" t="s">
        <v>134633</v>
      </c>
      <c r="L14444" s="2" t="s">
        <v>134633</v>
      </c>
      <c r="M14444" s="2" t="s">
        <v>134633</v>
      </c>
      <c r="N14444" s="2" t="s">
        <v>134633</v>
      </c>
      <c r="O14444" s="2" t="s">
        <v>134633</v>
      </c>
      <c r="P14444" s="2" t="s">
        <v>134633</v>
      </c>
      <c r="R14444" s="2" t="s">
        <v>134633</v>
      </c>
      <c r="S14444" s="2" t="s">
        <v>134633</v>
      </c>
      <c r="T14444" s="2" t="s">
        <v>134633</v>
      </c>
    </row>
    <row r="14445" spans="1:20" x14ac:dyDescent="0.25">
      <c r="A14445">
        <v>19823</v>
      </c>
      <c r="B14445" s="2" t="s">
        <v>637</v>
      </c>
      <c r="C14445" s="2" t="s">
        <v>27586</v>
      </c>
      <c r="D14445" s="2" t="s">
        <v>637</v>
      </c>
      <c r="E14445" s="2" t="s">
        <v>59828</v>
      </c>
      <c r="F14445" s="2" t="s">
        <v>59828</v>
      </c>
      <c r="G14445" s="2" t="s">
        <v>134633</v>
      </c>
      <c r="H14445" s="2" t="s">
        <v>134633</v>
      </c>
      <c r="I14445" s="2" t="s">
        <v>134633</v>
      </c>
      <c r="J14445" s="2" t="s">
        <v>134633</v>
      </c>
      <c r="K14445" s="2" t="s">
        <v>134633</v>
      </c>
      <c r="L14445" s="2" t="s">
        <v>134633</v>
      </c>
      <c r="M14445" s="2" t="s">
        <v>134633</v>
      </c>
      <c r="N14445" s="2" t="s">
        <v>134633</v>
      </c>
      <c r="O14445" s="2" t="s">
        <v>134633</v>
      </c>
      <c r="P14445" s="2" t="s">
        <v>134633</v>
      </c>
      <c r="R14445" s="2" t="s">
        <v>134633</v>
      </c>
      <c r="S14445" s="2" t="s">
        <v>134633</v>
      </c>
      <c r="T14445" s="2" t="s">
        <v>134633</v>
      </c>
    </row>
    <row r="14446" spans="1:20" x14ac:dyDescent="0.25">
      <c r="A14446">
        <v>19824</v>
      </c>
      <c r="B14446" s="2" t="s">
        <v>637</v>
      </c>
      <c r="C14446" s="2" t="s">
        <v>27587</v>
      </c>
      <c r="D14446" s="2" t="s">
        <v>637</v>
      </c>
      <c r="E14446" s="2" t="s">
        <v>59829</v>
      </c>
      <c r="F14446" s="2" t="s">
        <v>59829</v>
      </c>
      <c r="G14446" s="2" t="s">
        <v>134633</v>
      </c>
      <c r="H14446" s="2" t="s">
        <v>134633</v>
      </c>
      <c r="I14446" s="2" t="s">
        <v>134633</v>
      </c>
      <c r="J14446" s="2" t="s">
        <v>134633</v>
      </c>
      <c r="K14446" s="2" t="s">
        <v>134633</v>
      </c>
      <c r="L14446" s="2" t="s">
        <v>134633</v>
      </c>
      <c r="M14446" s="2" t="s">
        <v>134633</v>
      </c>
      <c r="N14446" s="2" t="s">
        <v>134633</v>
      </c>
      <c r="O14446" s="2" t="s">
        <v>134633</v>
      </c>
      <c r="P14446" s="2" t="s">
        <v>134633</v>
      </c>
      <c r="R14446" s="2" t="s">
        <v>134633</v>
      </c>
      <c r="S14446" s="2" t="s">
        <v>134633</v>
      </c>
      <c r="T14446" s="2" t="s">
        <v>134633</v>
      </c>
    </row>
    <row r="14447" spans="1:20" x14ac:dyDescent="0.25">
      <c r="A14447">
        <v>19825</v>
      </c>
      <c r="B14447" s="2" t="s">
        <v>637</v>
      </c>
      <c r="C14447" s="2" t="s">
        <v>27588</v>
      </c>
      <c r="D14447" s="2" t="s">
        <v>637</v>
      </c>
      <c r="E14447" s="2" t="s">
        <v>59830</v>
      </c>
      <c r="F14447" s="2" t="s">
        <v>59830</v>
      </c>
      <c r="G14447" s="2" t="s">
        <v>134633</v>
      </c>
      <c r="H14447" s="2" t="s">
        <v>134633</v>
      </c>
      <c r="I14447" s="2" t="s">
        <v>134633</v>
      </c>
      <c r="J14447" s="2" t="s">
        <v>134633</v>
      </c>
      <c r="K14447" s="2" t="s">
        <v>134633</v>
      </c>
      <c r="L14447" s="2" t="s">
        <v>134633</v>
      </c>
      <c r="M14447" s="2" t="s">
        <v>134633</v>
      </c>
      <c r="N14447" s="2" t="s">
        <v>134633</v>
      </c>
      <c r="O14447" s="2" t="s">
        <v>134633</v>
      </c>
      <c r="P14447" s="2" t="s">
        <v>134633</v>
      </c>
      <c r="R14447" s="2" t="s">
        <v>134633</v>
      </c>
      <c r="S14447" s="2" t="s">
        <v>134633</v>
      </c>
      <c r="T14447" s="2" t="s">
        <v>134633</v>
      </c>
    </row>
    <row r="14448" spans="1:20" x14ac:dyDescent="0.25">
      <c r="A14448">
        <v>19826</v>
      </c>
      <c r="B14448" s="2" t="s">
        <v>637</v>
      </c>
      <c r="C14448" s="2" t="s">
        <v>27589</v>
      </c>
      <c r="D14448" s="2" t="s">
        <v>637</v>
      </c>
      <c r="E14448" s="2" t="s">
        <v>59831</v>
      </c>
      <c r="F14448" s="2" t="s">
        <v>59831</v>
      </c>
      <c r="G14448" s="2" t="s">
        <v>134633</v>
      </c>
      <c r="H14448" s="2" t="s">
        <v>134633</v>
      </c>
      <c r="I14448" s="2" t="s">
        <v>134633</v>
      </c>
      <c r="J14448" s="2" t="s">
        <v>134633</v>
      </c>
      <c r="K14448" s="2" t="s">
        <v>134633</v>
      </c>
      <c r="L14448" s="2" t="s">
        <v>134633</v>
      </c>
      <c r="M14448" s="2" t="s">
        <v>134633</v>
      </c>
      <c r="N14448" s="2" t="s">
        <v>134633</v>
      </c>
      <c r="O14448" s="2" t="s">
        <v>134633</v>
      </c>
      <c r="P14448" s="2" t="s">
        <v>134633</v>
      </c>
      <c r="R14448" s="2" t="s">
        <v>134633</v>
      </c>
      <c r="S14448" s="2" t="s">
        <v>134633</v>
      </c>
      <c r="T14448" s="2" t="s">
        <v>134633</v>
      </c>
    </row>
    <row r="14449" spans="1:20" x14ac:dyDescent="0.25">
      <c r="A14449">
        <v>19827</v>
      </c>
      <c r="B14449" s="2" t="s">
        <v>637</v>
      </c>
      <c r="C14449" s="2" t="s">
        <v>27590</v>
      </c>
      <c r="D14449" s="2" t="s">
        <v>637</v>
      </c>
      <c r="E14449" s="2" t="s">
        <v>59832</v>
      </c>
      <c r="F14449" s="2" t="s">
        <v>59832</v>
      </c>
      <c r="G14449" s="2" t="s">
        <v>134633</v>
      </c>
      <c r="H14449" s="2" t="s">
        <v>68507</v>
      </c>
      <c r="I14449" s="2" t="s">
        <v>69247</v>
      </c>
      <c r="J14449" s="2" t="s">
        <v>80614</v>
      </c>
      <c r="K14449" s="2" t="s">
        <v>80614</v>
      </c>
      <c r="L14449" s="2" t="s">
        <v>138358</v>
      </c>
      <c r="M14449" s="2" t="s">
        <v>94900</v>
      </c>
      <c r="N14449" s="2" t="s">
        <v>110006</v>
      </c>
      <c r="O14449" s="2" t="s">
        <v>134633</v>
      </c>
      <c r="P14449" s="2" t="s">
        <v>134633</v>
      </c>
      <c r="R14449" s="2" t="s">
        <v>124302</v>
      </c>
      <c r="S14449" s="2" t="s">
        <v>128842</v>
      </c>
      <c r="T14449" s="2" t="s">
        <v>134633</v>
      </c>
    </row>
    <row r="14450" spans="1:20" x14ac:dyDescent="0.25">
      <c r="A14450">
        <v>19828</v>
      </c>
      <c r="B14450" s="2" t="s">
        <v>9918</v>
      </c>
      <c r="C14450" s="2" t="s">
        <v>27591</v>
      </c>
      <c r="D14450" s="2" t="s">
        <v>42927</v>
      </c>
      <c r="E14450" s="2" t="s">
        <v>59833</v>
      </c>
      <c r="F14450" s="2" t="s">
        <v>59833</v>
      </c>
      <c r="G14450" s="2" t="s">
        <v>66812</v>
      </c>
      <c r="H14450" s="2" t="s">
        <v>134633</v>
      </c>
      <c r="I14450" s="2" t="s">
        <v>69251</v>
      </c>
      <c r="J14450" s="2" t="s">
        <v>80615</v>
      </c>
      <c r="K14450" s="2" t="s">
        <v>80615</v>
      </c>
      <c r="L14450" s="2" t="s">
        <v>138932</v>
      </c>
      <c r="M14450" s="2" t="s">
        <v>94901</v>
      </c>
      <c r="N14450" s="2" t="s">
        <v>110007</v>
      </c>
      <c r="O14450" s="2" t="s">
        <v>134633</v>
      </c>
      <c r="P14450" s="2" t="s">
        <v>134633</v>
      </c>
      <c r="R14450" s="2" t="s">
        <v>124303</v>
      </c>
      <c r="S14450" s="2" t="s">
        <v>131317</v>
      </c>
      <c r="T14450" s="2" t="s">
        <v>139936</v>
      </c>
    </row>
    <row r="14451" spans="1:20" x14ac:dyDescent="0.25">
      <c r="A14451">
        <v>19829</v>
      </c>
      <c r="B14451" s="2" t="s">
        <v>9919</v>
      </c>
      <c r="C14451" s="2" t="s">
        <v>27592</v>
      </c>
      <c r="D14451" s="2" t="s">
        <v>42928</v>
      </c>
      <c r="E14451" s="2" t="s">
        <v>59834</v>
      </c>
      <c r="F14451" s="2" t="s">
        <v>59834</v>
      </c>
      <c r="G14451" s="2" t="s">
        <v>66813</v>
      </c>
      <c r="H14451" s="2" t="s">
        <v>134633</v>
      </c>
      <c r="I14451" s="2" t="s">
        <v>69248</v>
      </c>
      <c r="J14451" s="2" t="s">
        <v>80616</v>
      </c>
      <c r="K14451" s="2" t="s">
        <v>80616</v>
      </c>
      <c r="L14451" s="2" t="s">
        <v>141077</v>
      </c>
      <c r="M14451" s="2" t="s">
        <v>94902</v>
      </c>
      <c r="N14451" s="2" t="s">
        <v>110008</v>
      </c>
      <c r="O14451" s="2" t="s">
        <v>134633</v>
      </c>
      <c r="P14451" s="2" t="s">
        <v>134633</v>
      </c>
      <c r="R14451" s="2" t="s">
        <v>124304</v>
      </c>
      <c r="S14451" s="2" t="s">
        <v>131318</v>
      </c>
      <c r="T14451" s="2" t="s">
        <v>139936</v>
      </c>
    </row>
    <row r="14452" spans="1:20" x14ac:dyDescent="0.25">
      <c r="A14452">
        <v>19830</v>
      </c>
      <c r="B14452" s="2" t="s">
        <v>9920</v>
      </c>
      <c r="C14452" s="2" t="s">
        <v>27593</v>
      </c>
      <c r="D14452" s="2" t="s">
        <v>42929</v>
      </c>
      <c r="E14452" s="2" t="s">
        <v>59835</v>
      </c>
      <c r="F14452" s="2" t="s">
        <v>59835</v>
      </c>
      <c r="G14452" s="2" t="s">
        <v>134633</v>
      </c>
      <c r="H14452" s="2" t="s">
        <v>134633</v>
      </c>
      <c r="I14452" s="2" t="s">
        <v>69250</v>
      </c>
      <c r="J14452" s="2" t="s">
        <v>80617</v>
      </c>
      <c r="K14452" s="2" t="s">
        <v>80617</v>
      </c>
      <c r="L14452" s="2" t="s">
        <v>139458</v>
      </c>
      <c r="M14452" s="2" t="s">
        <v>134633</v>
      </c>
      <c r="N14452" s="2" t="s">
        <v>134633</v>
      </c>
      <c r="O14452" s="2" t="s">
        <v>134633</v>
      </c>
      <c r="P14452" s="2" t="s">
        <v>134633</v>
      </c>
      <c r="R14452" s="2" t="s">
        <v>124305</v>
      </c>
      <c r="S14452" s="2" t="s">
        <v>131319</v>
      </c>
      <c r="T14452" s="2" t="s">
        <v>139936</v>
      </c>
    </row>
    <row r="14453" spans="1:20" x14ac:dyDescent="0.25">
      <c r="A14453">
        <v>19832</v>
      </c>
      <c r="B14453" s="2" t="s">
        <v>9921</v>
      </c>
      <c r="C14453" s="2" t="s">
        <v>27594</v>
      </c>
      <c r="D14453" s="2" t="s">
        <v>42930</v>
      </c>
      <c r="E14453" s="2" t="s">
        <v>59836</v>
      </c>
      <c r="F14453" s="2" t="s">
        <v>59836</v>
      </c>
      <c r="G14453" s="2" t="s">
        <v>66814</v>
      </c>
      <c r="H14453" s="2" t="s">
        <v>68508</v>
      </c>
      <c r="I14453" s="2" t="s">
        <v>69252</v>
      </c>
      <c r="J14453" s="2" t="s">
        <v>80618</v>
      </c>
      <c r="K14453" s="2" t="s">
        <v>80618</v>
      </c>
      <c r="L14453" s="2" t="s">
        <v>140657</v>
      </c>
      <c r="M14453" s="2" t="s">
        <v>94903</v>
      </c>
      <c r="N14453" s="2" t="s">
        <v>110009</v>
      </c>
      <c r="O14453" s="2" t="s">
        <v>134633</v>
      </c>
      <c r="P14453" s="2" t="s">
        <v>134633</v>
      </c>
      <c r="R14453" s="2" t="s">
        <v>124306</v>
      </c>
      <c r="S14453" s="2" t="s">
        <v>131320</v>
      </c>
      <c r="T14453" s="2" t="s">
        <v>134633</v>
      </c>
    </row>
    <row r="14454" spans="1:20" x14ac:dyDescent="0.25">
      <c r="A14454">
        <v>19833</v>
      </c>
      <c r="B14454" s="2" t="s">
        <v>9922</v>
      </c>
      <c r="C14454" s="2" t="s">
        <v>27595</v>
      </c>
      <c r="D14454" s="2" t="s">
        <v>42931</v>
      </c>
      <c r="E14454" s="2" t="s">
        <v>59837</v>
      </c>
      <c r="F14454" s="2" t="s">
        <v>59837</v>
      </c>
      <c r="G14454" s="2" t="s">
        <v>42931</v>
      </c>
      <c r="H14454" s="2" t="s">
        <v>134633</v>
      </c>
      <c r="I14454" s="2" t="s">
        <v>69256</v>
      </c>
      <c r="J14454" s="2" t="s">
        <v>80619</v>
      </c>
      <c r="K14454" s="2" t="s">
        <v>80619</v>
      </c>
      <c r="L14454" s="2" t="s">
        <v>139355</v>
      </c>
      <c r="M14454" s="2" t="s">
        <v>94904</v>
      </c>
      <c r="N14454" s="2" t="s">
        <v>110010</v>
      </c>
      <c r="O14454" s="2" t="s">
        <v>134633</v>
      </c>
      <c r="P14454" s="2" t="s">
        <v>134633</v>
      </c>
      <c r="R14454" s="2" t="s">
        <v>124307</v>
      </c>
      <c r="S14454" s="2" t="s">
        <v>131321</v>
      </c>
      <c r="T14454" s="2" t="s">
        <v>134633</v>
      </c>
    </row>
    <row r="14455" spans="1:20" x14ac:dyDescent="0.25">
      <c r="A14455">
        <v>19834</v>
      </c>
      <c r="B14455" s="2" t="s">
        <v>9923</v>
      </c>
      <c r="C14455" s="2" t="s">
        <v>27596</v>
      </c>
      <c r="D14455" s="2" t="s">
        <v>42932</v>
      </c>
      <c r="E14455" s="2" t="s">
        <v>59838</v>
      </c>
      <c r="F14455" s="2" t="s">
        <v>59838</v>
      </c>
      <c r="G14455" s="2" t="s">
        <v>42932</v>
      </c>
      <c r="H14455" s="2" t="s">
        <v>134633</v>
      </c>
      <c r="I14455" s="2" t="s">
        <v>69248</v>
      </c>
      <c r="J14455" s="2" t="s">
        <v>80620</v>
      </c>
      <c r="K14455" s="2" t="s">
        <v>80620</v>
      </c>
      <c r="L14455" s="2" t="s">
        <v>136046</v>
      </c>
      <c r="M14455" s="2" t="s">
        <v>94905</v>
      </c>
      <c r="N14455" s="2" t="s">
        <v>110011</v>
      </c>
      <c r="O14455" s="2" t="s">
        <v>134633</v>
      </c>
      <c r="P14455" s="2" t="s">
        <v>134633</v>
      </c>
      <c r="R14455" s="2" t="s">
        <v>124308</v>
      </c>
      <c r="S14455" s="2" t="s">
        <v>131322</v>
      </c>
      <c r="T14455" s="2" t="s">
        <v>134633</v>
      </c>
    </row>
    <row r="14456" spans="1:20" x14ac:dyDescent="0.25">
      <c r="A14456">
        <v>19835</v>
      </c>
      <c r="B14456" s="2" t="s">
        <v>637</v>
      </c>
      <c r="C14456" s="2" t="s">
        <v>27597</v>
      </c>
      <c r="D14456" s="2" t="s">
        <v>637</v>
      </c>
      <c r="E14456" s="2" t="s">
        <v>59839</v>
      </c>
      <c r="F14456" s="2" t="s">
        <v>59839</v>
      </c>
      <c r="G14456" s="2" t="s">
        <v>134633</v>
      </c>
      <c r="H14456" s="2" t="s">
        <v>134633</v>
      </c>
      <c r="I14456" s="2" t="s">
        <v>69254</v>
      </c>
      <c r="J14456" s="2" t="s">
        <v>80621</v>
      </c>
      <c r="K14456" s="2" t="s">
        <v>80621</v>
      </c>
      <c r="L14456" s="2" t="s">
        <v>134709</v>
      </c>
      <c r="M14456" s="2" t="s">
        <v>94906</v>
      </c>
      <c r="N14456" s="2" t="s">
        <v>110012</v>
      </c>
      <c r="O14456" s="2" t="s">
        <v>134633</v>
      </c>
      <c r="P14456" s="2" t="s">
        <v>134633</v>
      </c>
      <c r="R14456" s="2" t="s">
        <v>124309</v>
      </c>
      <c r="S14456" s="2" t="s">
        <v>131323</v>
      </c>
      <c r="T14456" s="2" t="s">
        <v>141078</v>
      </c>
    </row>
    <row r="14457" spans="1:20" x14ac:dyDescent="0.25">
      <c r="A14457">
        <v>19836</v>
      </c>
      <c r="B14457" s="2" t="s">
        <v>9924</v>
      </c>
      <c r="C14457" s="2" t="s">
        <v>27598</v>
      </c>
      <c r="D14457" s="2" t="s">
        <v>42933</v>
      </c>
      <c r="E14457" s="2" t="s">
        <v>59840</v>
      </c>
      <c r="F14457" s="2" t="s">
        <v>59840</v>
      </c>
      <c r="G14457" s="2" t="s">
        <v>42933</v>
      </c>
      <c r="H14457" s="2" t="s">
        <v>134633</v>
      </c>
      <c r="I14457" s="2" t="s">
        <v>69252</v>
      </c>
      <c r="J14457" s="2" t="s">
        <v>134633</v>
      </c>
      <c r="K14457" s="2" t="s">
        <v>134633</v>
      </c>
      <c r="L14457" s="2" t="s">
        <v>138356</v>
      </c>
      <c r="M14457" s="2" t="s">
        <v>94907</v>
      </c>
      <c r="N14457" s="2" t="s">
        <v>110013</v>
      </c>
      <c r="O14457" s="2" t="s">
        <v>134633</v>
      </c>
      <c r="P14457" s="2" t="s">
        <v>134633</v>
      </c>
      <c r="R14457" s="2" t="s">
        <v>124310</v>
      </c>
      <c r="S14457" s="2" t="s">
        <v>131324</v>
      </c>
      <c r="T14457" s="2" t="s">
        <v>134862</v>
      </c>
    </row>
    <row r="14458" spans="1:20" x14ac:dyDescent="0.25">
      <c r="A14458">
        <v>19837</v>
      </c>
      <c r="B14458" s="2" t="s">
        <v>9925</v>
      </c>
      <c r="C14458" s="2" t="s">
        <v>27599</v>
      </c>
      <c r="D14458" s="2" t="s">
        <v>42934</v>
      </c>
      <c r="E14458" s="2" t="s">
        <v>59841</v>
      </c>
      <c r="F14458" s="2" t="s">
        <v>59841</v>
      </c>
      <c r="G14458" s="2" t="s">
        <v>42934</v>
      </c>
      <c r="H14458" s="2" t="s">
        <v>134633</v>
      </c>
      <c r="I14458" s="2" t="s">
        <v>69254</v>
      </c>
      <c r="J14458" s="2" t="s">
        <v>80622</v>
      </c>
      <c r="K14458" s="2" t="s">
        <v>80622</v>
      </c>
      <c r="L14458" s="2" t="s">
        <v>141079</v>
      </c>
      <c r="M14458" s="2" t="s">
        <v>94908</v>
      </c>
      <c r="N14458" s="2" t="s">
        <v>110014</v>
      </c>
      <c r="O14458" s="2" t="s">
        <v>134633</v>
      </c>
      <c r="P14458" s="2" t="s">
        <v>134633</v>
      </c>
      <c r="R14458" s="2" t="s">
        <v>124311</v>
      </c>
      <c r="S14458" s="2" t="s">
        <v>131325</v>
      </c>
      <c r="T14458" s="2" t="s">
        <v>137708</v>
      </c>
    </row>
    <row r="14459" spans="1:20" x14ac:dyDescent="0.25">
      <c r="A14459">
        <v>19838</v>
      </c>
      <c r="B14459" s="2" t="s">
        <v>637</v>
      </c>
      <c r="C14459" s="2" t="s">
        <v>134633</v>
      </c>
      <c r="D14459" s="2" t="s">
        <v>637</v>
      </c>
      <c r="E14459" s="2" t="s">
        <v>134633</v>
      </c>
      <c r="F14459" s="2" t="s">
        <v>134633</v>
      </c>
      <c r="G14459" s="2" t="s">
        <v>134633</v>
      </c>
      <c r="H14459" s="2" t="s">
        <v>134633</v>
      </c>
      <c r="I14459" s="2" t="s">
        <v>69249</v>
      </c>
      <c r="J14459" s="2" t="s">
        <v>80623</v>
      </c>
      <c r="K14459" s="2" t="s">
        <v>80623</v>
      </c>
      <c r="L14459" s="2" t="s">
        <v>139262</v>
      </c>
      <c r="M14459" s="2" t="s">
        <v>94909</v>
      </c>
      <c r="N14459" s="2" t="s">
        <v>110015</v>
      </c>
      <c r="O14459" s="2" t="s">
        <v>134633</v>
      </c>
      <c r="P14459" s="2" t="s">
        <v>134633</v>
      </c>
      <c r="R14459" s="2" t="s">
        <v>124312</v>
      </c>
      <c r="S14459" s="2" t="s">
        <v>131326</v>
      </c>
      <c r="T14459" s="2" t="s">
        <v>134633</v>
      </c>
    </row>
    <row r="14460" spans="1:20" x14ac:dyDescent="0.25">
      <c r="A14460">
        <v>19839</v>
      </c>
      <c r="B14460" s="2" t="s">
        <v>637</v>
      </c>
      <c r="C14460" s="2" t="s">
        <v>27600</v>
      </c>
      <c r="D14460" s="2" t="s">
        <v>637</v>
      </c>
      <c r="E14460" s="2" t="s">
        <v>134633</v>
      </c>
      <c r="F14460" s="2" t="s">
        <v>134633</v>
      </c>
      <c r="G14460" s="2" t="s">
        <v>134633</v>
      </c>
      <c r="H14460" s="2" t="s">
        <v>134633</v>
      </c>
      <c r="I14460" s="2" t="s">
        <v>134633</v>
      </c>
      <c r="J14460" s="2" t="s">
        <v>134633</v>
      </c>
      <c r="K14460" s="2" t="s">
        <v>134633</v>
      </c>
      <c r="L14460" s="2" t="s">
        <v>134709</v>
      </c>
      <c r="M14460" s="2" t="s">
        <v>134633</v>
      </c>
      <c r="N14460" s="2" t="s">
        <v>134633</v>
      </c>
      <c r="O14460" s="2" t="s">
        <v>134633</v>
      </c>
      <c r="P14460" s="2" t="s">
        <v>134633</v>
      </c>
      <c r="R14460" s="2" t="s">
        <v>120270</v>
      </c>
      <c r="S14460" s="2" t="s">
        <v>128880</v>
      </c>
      <c r="T14460" s="2" t="s">
        <v>134633</v>
      </c>
    </row>
    <row r="14461" spans="1:20" x14ac:dyDescent="0.25">
      <c r="A14461">
        <v>19840</v>
      </c>
      <c r="B14461" s="2" t="s">
        <v>637</v>
      </c>
      <c r="C14461" s="2" t="s">
        <v>27601</v>
      </c>
      <c r="D14461" s="2" t="s">
        <v>637</v>
      </c>
      <c r="E14461" s="2" t="s">
        <v>59842</v>
      </c>
      <c r="F14461" s="2" t="s">
        <v>59842</v>
      </c>
      <c r="G14461" s="2" t="s">
        <v>134633</v>
      </c>
      <c r="H14461" s="2" t="s">
        <v>68509</v>
      </c>
      <c r="I14461" s="2" t="s">
        <v>69248</v>
      </c>
      <c r="J14461" s="2" t="s">
        <v>80624</v>
      </c>
      <c r="K14461" s="2" t="s">
        <v>80624</v>
      </c>
      <c r="L14461" s="2" t="s">
        <v>141080</v>
      </c>
      <c r="M14461" s="2" t="s">
        <v>94910</v>
      </c>
      <c r="N14461" s="2" t="s">
        <v>110016</v>
      </c>
      <c r="O14461" s="2" t="s">
        <v>134633</v>
      </c>
      <c r="P14461" s="2" t="s">
        <v>134633</v>
      </c>
      <c r="R14461" s="2" t="s">
        <v>124313</v>
      </c>
      <c r="S14461" s="2" t="s">
        <v>131327</v>
      </c>
      <c r="T14461" s="2" t="s">
        <v>138723</v>
      </c>
    </row>
    <row r="14462" spans="1:20" x14ac:dyDescent="0.25">
      <c r="A14462">
        <v>19841</v>
      </c>
      <c r="B14462" s="2" t="s">
        <v>9926</v>
      </c>
      <c r="C14462" s="2" t="s">
        <v>27602</v>
      </c>
      <c r="D14462" s="2" t="s">
        <v>42935</v>
      </c>
      <c r="E14462" s="2" t="s">
        <v>59843</v>
      </c>
      <c r="F14462" s="2" t="s">
        <v>59843</v>
      </c>
      <c r="G14462" s="2" t="s">
        <v>134633</v>
      </c>
      <c r="H14462" s="2" t="s">
        <v>68510</v>
      </c>
      <c r="I14462" s="2" t="s">
        <v>69256</v>
      </c>
      <c r="J14462" s="2" t="s">
        <v>80625</v>
      </c>
      <c r="K14462" s="2" t="s">
        <v>80625</v>
      </c>
      <c r="L14462" s="2" t="s">
        <v>141081</v>
      </c>
      <c r="M14462" s="2" t="s">
        <v>94911</v>
      </c>
      <c r="N14462" s="2" t="s">
        <v>110017</v>
      </c>
      <c r="O14462" s="2" t="s">
        <v>134633</v>
      </c>
      <c r="P14462" s="2" t="s">
        <v>134633</v>
      </c>
      <c r="R14462" s="2" t="s">
        <v>124314</v>
      </c>
      <c r="S14462" s="2" t="s">
        <v>131328</v>
      </c>
      <c r="T14462" s="2" t="s">
        <v>138723</v>
      </c>
    </row>
    <row r="14463" spans="1:20" x14ac:dyDescent="0.25">
      <c r="A14463">
        <v>19842</v>
      </c>
      <c r="B14463" s="2" t="s">
        <v>637</v>
      </c>
      <c r="C14463" s="2" t="s">
        <v>27603</v>
      </c>
      <c r="D14463" s="2" t="s">
        <v>637</v>
      </c>
      <c r="E14463" s="2" t="s">
        <v>134633</v>
      </c>
      <c r="F14463" s="2" t="s">
        <v>134633</v>
      </c>
      <c r="G14463" s="2" t="s">
        <v>134633</v>
      </c>
      <c r="H14463" s="2" t="s">
        <v>134633</v>
      </c>
      <c r="I14463" s="2" t="s">
        <v>69252</v>
      </c>
      <c r="J14463" s="2" t="s">
        <v>80626</v>
      </c>
      <c r="K14463" s="2" t="s">
        <v>80626</v>
      </c>
      <c r="L14463" s="2" t="s">
        <v>134633</v>
      </c>
      <c r="M14463" s="2" t="s">
        <v>94912</v>
      </c>
      <c r="N14463" s="2" t="s">
        <v>110018</v>
      </c>
      <c r="O14463" s="2" t="s">
        <v>134633</v>
      </c>
      <c r="P14463" s="2" t="s">
        <v>134633</v>
      </c>
      <c r="R14463" s="2" t="s">
        <v>119328</v>
      </c>
      <c r="S14463" s="2" t="s">
        <v>134633</v>
      </c>
      <c r="T14463" s="2" t="s">
        <v>134633</v>
      </c>
    </row>
    <row r="14464" spans="1:20" x14ac:dyDescent="0.25">
      <c r="A14464">
        <v>19843</v>
      </c>
      <c r="B14464" s="2" t="s">
        <v>637</v>
      </c>
      <c r="C14464" s="2" t="s">
        <v>27604</v>
      </c>
      <c r="D14464" s="2" t="s">
        <v>637</v>
      </c>
      <c r="E14464" s="2" t="s">
        <v>134633</v>
      </c>
      <c r="F14464" s="2" t="s">
        <v>134633</v>
      </c>
      <c r="G14464" s="2" t="s">
        <v>134633</v>
      </c>
      <c r="H14464" s="2" t="s">
        <v>134633</v>
      </c>
      <c r="I14464" s="2" t="s">
        <v>69257</v>
      </c>
      <c r="J14464" s="2" t="s">
        <v>80627</v>
      </c>
      <c r="K14464" s="2" t="s">
        <v>80627</v>
      </c>
      <c r="L14464" s="2" t="s">
        <v>134633</v>
      </c>
      <c r="M14464" s="2" t="s">
        <v>94913</v>
      </c>
      <c r="N14464" s="2" t="s">
        <v>110019</v>
      </c>
      <c r="O14464" s="2" t="s">
        <v>134633</v>
      </c>
      <c r="P14464" s="2" t="s">
        <v>134633</v>
      </c>
      <c r="R14464" s="2" t="s">
        <v>119328</v>
      </c>
      <c r="S14464" s="2" t="s">
        <v>134633</v>
      </c>
      <c r="T14464" s="2" t="s">
        <v>134633</v>
      </c>
    </row>
    <row r="14465" spans="1:20" x14ac:dyDescent="0.25">
      <c r="A14465">
        <v>19844</v>
      </c>
      <c r="B14465" s="2" t="s">
        <v>637</v>
      </c>
      <c r="C14465" s="2" t="s">
        <v>27605</v>
      </c>
      <c r="D14465" s="2" t="s">
        <v>637</v>
      </c>
      <c r="E14465" s="2" t="s">
        <v>134633</v>
      </c>
      <c r="F14465" s="2" t="s">
        <v>134633</v>
      </c>
      <c r="G14465" s="2" t="s">
        <v>134633</v>
      </c>
      <c r="H14465" s="2" t="s">
        <v>134633</v>
      </c>
      <c r="I14465" s="2" t="s">
        <v>69254</v>
      </c>
      <c r="J14465" s="2" t="s">
        <v>80628</v>
      </c>
      <c r="K14465" s="2" t="s">
        <v>80628</v>
      </c>
      <c r="L14465" s="2" t="s">
        <v>134633</v>
      </c>
      <c r="M14465" s="2" t="s">
        <v>94914</v>
      </c>
      <c r="N14465" s="2" t="s">
        <v>110020</v>
      </c>
      <c r="O14465" s="2" t="s">
        <v>134633</v>
      </c>
      <c r="P14465" s="2" t="s">
        <v>134633</v>
      </c>
      <c r="R14465" s="2" t="s">
        <v>119328</v>
      </c>
      <c r="S14465" s="2" t="s">
        <v>134633</v>
      </c>
      <c r="T14465" s="2" t="s">
        <v>134633</v>
      </c>
    </row>
    <row r="14466" spans="1:20" x14ac:dyDescent="0.25">
      <c r="A14466">
        <v>19845</v>
      </c>
      <c r="B14466" s="2" t="s">
        <v>9927</v>
      </c>
      <c r="C14466" s="2" t="s">
        <v>27606</v>
      </c>
      <c r="D14466" s="2" t="s">
        <v>42936</v>
      </c>
      <c r="E14466" s="2" t="s">
        <v>59844</v>
      </c>
      <c r="F14466" s="2" t="s">
        <v>59844</v>
      </c>
      <c r="G14466" s="2" t="s">
        <v>42936</v>
      </c>
      <c r="H14466" s="2" t="s">
        <v>134633</v>
      </c>
      <c r="I14466" s="2" t="s">
        <v>69247</v>
      </c>
      <c r="J14466" s="2" t="s">
        <v>134633</v>
      </c>
      <c r="K14466" s="2" t="s">
        <v>134633</v>
      </c>
      <c r="L14466" s="2" t="s">
        <v>134655</v>
      </c>
      <c r="M14466" s="2" t="s">
        <v>94915</v>
      </c>
      <c r="N14466" s="2" t="s">
        <v>110021</v>
      </c>
      <c r="O14466" s="2" t="s">
        <v>134633</v>
      </c>
      <c r="P14466" s="2" t="s">
        <v>134633</v>
      </c>
      <c r="R14466" s="2" t="s">
        <v>124315</v>
      </c>
      <c r="S14466" s="2" t="s">
        <v>131329</v>
      </c>
      <c r="T14466" s="2" t="s">
        <v>134633</v>
      </c>
    </row>
    <row r="14467" spans="1:20" x14ac:dyDescent="0.25">
      <c r="A14467">
        <v>19846</v>
      </c>
      <c r="B14467" s="2" t="s">
        <v>637</v>
      </c>
      <c r="C14467" s="2" t="s">
        <v>27607</v>
      </c>
      <c r="D14467" s="2" t="s">
        <v>637</v>
      </c>
      <c r="E14467" s="2" t="s">
        <v>59845</v>
      </c>
      <c r="F14467" s="2" t="s">
        <v>59845</v>
      </c>
      <c r="G14467" s="2" t="s">
        <v>134633</v>
      </c>
      <c r="H14467" s="2" t="s">
        <v>134633</v>
      </c>
      <c r="I14467" s="2" t="s">
        <v>69257</v>
      </c>
      <c r="J14467" s="2" t="s">
        <v>80629</v>
      </c>
      <c r="K14467" s="2" t="s">
        <v>80629</v>
      </c>
      <c r="L14467" s="2" t="s">
        <v>134655</v>
      </c>
      <c r="M14467" s="2" t="s">
        <v>94916</v>
      </c>
      <c r="N14467" s="2" t="s">
        <v>110022</v>
      </c>
      <c r="O14467" s="2" t="s">
        <v>134633</v>
      </c>
      <c r="P14467" s="2" t="s">
        <v>134633</v>
      </c>
      <c r="R14467" s="2" t="s">
        <v>124316</v>
      </c>
      <c r="S14467" s="2" t="s">
        <v>129230</v>
      </c>
      <c r="T14467" s="2" t="s">
        <v>134633</v>
      </c>
    </row>
    <row r="14468" spans="1:20" x14ac:dyDescent="0.25">
      <c r="A14468">
        <v>19847</v>
      </c>
      <c r="B14468" s="2" t="s">
        <v>637</v>
      </c>
      <c r="C14468" s="2" t="s">
        <v>27608</v>
      </c>
      <c r="D14468" s="2" t="s">
        <v>637</v>
      </c>
      <c r="E14468" s="2" t="s">
        <v>59846</v>
      </c>
      <c r="F14468" s="2" t="s">
        <v>59846</v>
      </c>
      <c r="G14468" s="2" t="s">
        <v>134633</v>
      </c>
      <c r="H14468" s="2" t="s">
        <v>134633</v>
      </c>
      <c r="I14468" s="2" t="s">
        <v>69254</v>
      </c>
      <c r="J14468" s="2" t="s">
        <v>80630</v>
      </c>
      <c r="K14468" s="2" t="s">
        <v>80630</v>
      </c>
      <c r="L14468" s="2" t="s">
        <v>134633</v>
      </c>
      <c r="M14468" s="2" t="s">
        <v>94917</v>
      </c>
      <c r="N14468" s="2" t="s">
        <v>110023</v>
      </c>
      <c r="O14468" s="2" t="s">
        <v>134633</v>
      </c>
      <c r="P14468" s="2" t="s">
        <v>134633</v>
      </c>
      <c r="R14468" s="2" t="s">
        <v>124317</v>
      </c>
      <c r="S14468" s="2" t="s">
        <v>129230</v>
      </c>
      <c r="T14468" s="2" t="s">
        <v>134633</v>
      </c>
    </row>
    <row r="14469" spans="1:20" x14ac:dyDescent="0.25">
      <c r="A14469">
        <v>19848</v>
      </c>
      <c r="B14469" s="2" t="s">
        <v>637</v>
      </c>
      <c r="C14469" s="2" t="s">
        <v>27609</v>
      </c>
      <c r="D14469" s="2" t="s">
        <v>637</v>
      </c>
      <c r="E14469" s="2" t="s">
        <v>59847</v>
      </c>
      <c r="F14469" s="2" t="s">
        <v>59847</v>
      </c>
      <c r="G14469" s="2" t="s">
        <v>134633</v>
      </c>
      <c r="H14469" s="2" t="s">
        <v>134633</v>
      </c>
      <c r="I14469" s="2" t="s">
        <v>69255</v>
      </c>
      <c r="J14469" s="2" t="s">
        <v>80631</v>
      </c>
      <c r="K14469" s="2" t="s">
        <v>80631</v>
      </c>
      <c r="L14469" s="2" t="s">
        <v>134655</v>
      </c>
      <c r="M14469" s="2" t="s">
        <v>94918</v>
      </c>
      <c r="N14469" s="2" t="s">
        <v>110024</v>
      </c>
      <c r="O14469" s="2" t="s">
        <v>134633</v>
      </c>
      <c r="P14469" s="2" t="s">
        <v>134633</v>
      </c>
      <c r="R14469" s="2" t="s">
        <v>124318</v>
      </c>
      <c r="S14469" s="2" t="s">
        <v>131329</v>
      </c>
      <c r="T14469" s="2" t="s">
        <v>134633</v>
      </c>
    </row>
    <row r="14470" spans="1:20" x14ac:dyDescent="0.25">
      <c r="A14470">
        <v>19849</v>
      </c>
      <c r="B14470" s="2" t="s">
        <v>9928</v>
      </c>
      <c r="C14470" s="2" t="s">
        <v>27610</v>
      </c>
      <c r="D14470" s="2" t="s">
        <v>42937</v>
      </c>
      <c r="E14470" s="2" t="s">
        <v>59848</v>
      </c>
      <c r="F14470" s="2" t="s">
        <v>59848</v>
      </c>
      <c r="G14470" s="2" t="s">
        <v>42937</v>
      </c>
      <c r="H14470" s="2" t="s">
        <v>134633</v>
      </c>
      <c r="I14470" s="2" t="s">
        <v>69258</v>
      </c>
      <c r="J14470" s="2" t="s">
        <v>134633</v>
      </c>
      <c r="K14470" s="2" t="s">
        <v>134633</v>
      </c>
      <c r="L14470" s="2" t="s">
        <v>140755</v>
      </c>
      <c r="M14470" s="2" t="s">
        <v>94919</v>
      </c>
      <c r="N14470" s="2" t="s">
        <v>110025</v>
      </c>
      <c r="O14470" s="2" t="s">
        <v>134633</v>
      </c>
      <c r="P14470" s="2" t="s">
        <v>134633</v>
      </c>
      <c r="R14470" s="2" t="s">
        <v>124319</v>
      </c>
      <c r="S14470" s="2" t="s">
        <v>131330</v>
      </c>
      <c r="T14470" s="2" t="s">
        <v>134633</v>
      </c>
    </row>
    <row r="14471" spans="1:20" x14ac:dyDescent="0.25">
      <c r="A14471">
        <v>19850</v>
      </c>
      <c r="B14471" s="2" t="s">
        <v>637</v>
      </c>
      <c r="C14471" s="2" t="s">
        <v>27611</v>
      </c>
      <c r="D14471" s="2" t="s">
        <v>637</v>
      </c>
      <c r="E14471" s="2" t="s">
        <v>59849</v>
      </c>
      <c r="F14471" s="2" t="s">
        <v>59849</v>
      </c>
      <c r="G14471" s="2" t="s">
        <v>134633</v>
      </c>
      <c r="H14471" s="2" t="s">
        <v>134633</v>
      </c>
      <c r="I14471" s="2" t="s">
        <v>69247</v>
      </c>
      <c r="J14471" s="2" t="s">
        <v>80632</v>
      </c>
      <c r="K14471" s="2" t="s">
        <v>80632</v>
      </c>
      <c r="L14471" s="2" t="s">
        <v>136103</v>
      </c>
      <c r="M14471" s="2" t="s">
        <v>94920</v>
      </c>
      <c r="N14471" s="2" t="s">
        <v>110026</v>
      </c>
      <c r="O14471" s="2" t="s">
        <v>134633</v>
      </c>
      <c r="P14471" s="2" t="s">
        <v>134633</v>
      </c>
      <c r="R14471" s="2" t="s">
        <v>124320</v>
      </c>
      <c r="S14471" s="2" t="s">
        <v>131331</v>
      </c>
      <c r="T14471" s="2" t="s">
        <v>134633</v>
      </c>
    </row>
    <row r="14472" spans="1:20" x14ac:dyDescent="0.25">
      <c r="A14472">
        <v>19851</v>
      </c>
      <c r="B14472" s="2" t="s">
        <v>637</v>
      </c>
      <c r="C14472" s="2" t="s">
        <v>27612</v>
      </c>
      <c r="D14472" s="2" t="s">
        <v>637</v>
      </c>
      <c r="E14472" s="2" t="s">
        <v>59850</v>
      </c>
      <c r="F14472" s="2" t="s">
        <v>59850</v>
      </c>
      <c r="G14472" s="2" t="s">
        <v>134633</v>
      </c>
      <c r="H14472" s="2" t="s">
        <v>134633</v>
      </c>
      <c r="I14472" s="2" t="s">
        <v>69247</v>
      </c>
      <c r="J14472" s="2" t="s">
        <v>80633</v>
      </c>
      <c r="K14472" s="2" t="s">
        <v>80633</v>
      </c>
      <c r="L14472" s="2" t="s">
        <v>134655</v>
      </c>
      <c r="M14472" s="2" t="s">
        <v>94921</v>
      </c>
      <c r="N14472" s="2" t="s">
        <v>110027</v>
      </c>
      <c r="O14472" s="2" t="s">
        <v>134633</v>
      </c>
      <c r="P14472" s="2" t="s">
        <v>134633</v>
      </c>
      <c r="R14472" s="2" t="s">
        <v>124321</v>
      </c>
      <c r="S14472" s="2" t="s">
        <v>131329</v>
      </c>
      <c r="T14472" s="2" t="s">
        <v>134633</v>
      </c>
    </row>
    <row r="14473" spans="1:20" x14ac:dyDescent="0.25">
      <c r="A14473">
        <v>19852</v>
      </c>
      <c r="B14473" s="2" t="s">
        <v>949</v>
      </c>
      <c r="C14473" s="2" t="s">
        <v>27613</v>
      </c>
      <c r="D14473" s="2" t="s">
        <v>42938</v>
      </c>
      <c r="E14473" s="2" t="s">
        <v>59851</v>
      </c>
      <c r="F14473" s="2" t="s">
        <v>59851</v>
      </c>
      <c r="G14473" s="2" t="s">
        <v>66815</v>
      </c>
      <c r="H14473" s="2" t="s">
        <v>68511</v>
      </c>
      <c r="I14473" s="2" t="s">
        <v>69255</v>
      </c>
      <c r="J14473" s="2" t="s">
        <v>80634</v>
      </c>
      <c r="K14473" s="2" t="s">
        <v>80634</v>
      </c>
      <c r="L14473" s="2" t="s">
        <v>141082</v>
      </c>
      <c r="M14473" s="2" t="s">
        <v>94922</v>
      </c>
      <c r="N14473" s="2" t="s">
        <v>110028</v>
      </c>
      <c r="O14473" s="2" t="s">
        <v>134633</v>
      </c>
      <c r="P14473" s="2" t="s">
        <v>134633</v>
      </c>
      <c r="R14473" s="2" t="s">
        <v>124322</v>
      </c>
      <c r="S14473" s="2" t="s">
        <v>131332</v>
      </c>
      <c r="T14473" s="2" t="s">
        <v>141083</v>
      </c>
    </row>
    <row r="14474" spans="1:20" x14ac:dyDescent="0.25">
      <c r="A14474">
        <v>19853</v>
      </c>
      <c r="B14474" s="2" t="s">
        <v>637</v>
      </c>
      <c r="C14474" s="2" t="s">
        <v>27614</v>
      </c>
      <c r="D14474" s="2" t="s">
        <v>637</v>
      </c>
      <c r="E14474" s="2" t="s">
        <v>59852</v>
      </c>
      <c r="F14474" s="2" t="s">
        <v>59852</v>
      </c>
      <c r="G14474" s="2" t="s">
        <v>134633</v>
      </c>
      <c r="H14474" s="2" t="s">
        <v>134633</v>
      </c>
      <c r="I14474" s="2" t="s">
        <v>69255</v>
      </c>
      <c r="J14474" s="2" t="s">
        <v>80635</v>
      </c>
      <c r="K14474" s="2" t="s">
        <v>80635</v>
      </c>
      <c r="L14474" s="2" t="s">
        <v>134633</v>
      </c>
      <c r="M14474" s="2" t="s">
        <v>94923</v>
      </c>
      <c r="N14474" s="2" t="s">
        <v>110029</v>
      </c>
      <c r="O14474" s="2" t="s">
        <v>134633</v>
      </c>
      <c r="P14474" s="2" t="s">
        <v>134633</v>
      </c>
      <c r="R14474" s="2" t="s">
        <v>124323</v>
      </c>
      <c r="S14474" s="2" t="s">
        <v>130692</v>
      </c>
      <c r="T14474" s="2" t="s">
        <v>134633</v>
      </c>
    </row>
    <row r="14475" spans="1:20" x14ac:dyDescent="0.25">
      <c r="A14475">
        <v>19854</v>
      </c>
      <c r="B14475" s="2" t="s">
        <v>9929</v>
      </c>
      <c r="C14475" s="2" t="s">
        <v>27615</v>
      </c>
      <c r="D14475" s="2" t="s">
        <v>42939</v>
      </c>
      <c r="E14475" s="2" t="s">
        <v>141084</v>
      </c>
      <c r="F14475" s="2" t="s">
        <v>134633</v>
      </c>
      <c r="G14475" s="2" t="s">
        <v>134633</v>
      </c>
      <c r="H14475" s="2" t="s">
        <v>134633</v>
      </c>
      <c r="I14475" s="2" t="s">
        <v>134633</v>
      </c>
      <c r="J14475" s="2" t="s">
        <v>134633</v>
      </c>
      <c r="K14475" s="2" t="s">
        <v>134633</v>
      </c>
      <c r="L14475" s="2" t="s">
        <v>134633</v>
      </c>
      <c r="M14475" s="2" t="s">
        <v>134633</v>
      </c>
      <c r="N14475" s="2" t="s">
        <v>134633</v>
      </c>
      <c r="O14475" s="2" t="s">
        <v>134633</v>
      </c>
      <c r="P14475" s="2" t="s">
        <v>134633</v>
      </c>
      <c r="R14475" s="2" t="s">
        <v>134633</v>
      </c>
      <c r="S14475" s="2" t="s">
        <v>134633</v>
      </c>
      <c r="T14475" s="2" t="s">
        <v>134633</v>
      </c>
    </row>
    <row r="14476" spans="1:20" x14ac:dyDescent="0.25">
      <c r="B14476" s="2" t="s">
        <v>141084</v>
      </c>
      <c r="C14476" s="2" t="s">
        <v>134633</v>
      </c>
      <c r="D14476" s="2" t="s">
        <v>134633</v>
      </c>
      <c r="E14476" s="2" t="s">
        <v>134633</v>
      </c>
      <c r="F14476" s="2" t="s">
        <v>134633</v>
      </c>
      <c r="G14476" s="2" t="s">
        <v>134633</v>
      </c>
      <c r="H14476" s="2" t="s">
        <v>134633</v>
      </c>
      <c r="I14476" s="2" t="s">
        <v>134633</v>
      </c>
      <c r="J14476" s="2" t="s">
        <v>134633</v>
      </c>
      <c r="K14476" s="2" t="s">
        <v>134633</v>
      </c>
      <c r="L14476" s="2" t="s">
        <v>134633</v>
      </c>
      <c r="M14476" s="2" t="s">
        <v>134633</v>
      </c>
      <c r="N14476" s="2" t="s">
        <v>134633</v>
      </c>
      <c r="O14476" s="2" t="s">
        <v>134633</v>
      </c>
      <c r="P14476" s="2" t="s">
        <v>134633</v>
      </c>
      <c r="R14476" s="2" t="s">
        <v>134633</v>
      </c>
      <c r="S14476" s="2" t="s">
        <v>134633</v>
      </c>
      <c r="T14476" s="2" t="s">
        <v>134633</v>
      </c>
    </row>
    <row r="14477" spans="1:20" x14ac:dyDescent="0.25">
      <c r="B14477" s="2" t="s">
        <v>66816</v>
      </c>
      <c r="C14477" s="2" t="s">
        <v>68512</v>
      </c>
      <c r="D14477" s="2" t="s">
        <v>69252</v>
      </c>
      <c r="E14477" s="2" t="s">
        <v>80636</v>
      </c>
      <c r="F14477" s="2" t="s">
        <v>80636</v>
      </c>
      <c r="G14477" s="2" t="s">
        <v>140263</v>
      </c>
      <c r="H14477" s="2" t="s">
        <v>94924</v>
      </c>
      <c r="I14477" s="2" t="s">
        <v>110030</v>
      </c>
      <c r="J14477" s="2" t="s">
        <v>134633</v>
      </c>
      <c r="K14477" s="2" t="s">
        <v>134633</v>
      </c>
      <c r="L14477" s="2" t="s">
        <v>134633</v>
      </c>
      <c r="M14477" s="2" t="s">
        <v>124324</v>
      </c>
      <c r="N14477" s="2" t="s">
        <v>131333</v>
      </c>
      <c r="O14477" s="2" t="s">
        <v>134633</v>
      </c>
      <c r="P14477" s="2" t="s">
        <v>134633</v>
      </c>
      <c r="R14477" s="2" t="s">
        <v>134633</v>
      </c>
      <c r="S14477" s="2" t="s">
        <v>134633</v>
      </c>
      <c r="T14477" s="2" t="s">
        <v>134633</v>
      </c>
    </row>
    <row r="14478" spans="1:20" x14ac:dyDescent="0.25">
      <c r="A14478">
        <v>19855</v>
      </c>
      <c r="B14478" s="2" t="s">
        <v>9930</v>
      </c>
      <c r="C14478" s="2" t="s">
        <v>27616</v>
      </c>
      <c r="D14478" s="2" t="s">
        <v>42940</v>
      </c>
      <c r="E14478" s="2" t="s">
        <v>59854</v>
      </c>
      <c r="F14478" s="2" t="s">
        <v>59854</v>
      </c>
      <c r="G14478" s="2" t="s">
        <v>42940</v>
      </c>
      <c r="H14478" s="2" t="s">
        <v>134633</v>
      </c>
      <c r="I14478" s="2" t="s">
        <v>69251</v>
      </c>
      <c r="J14478" s="2" t="s">
        <v>80637</v>
      </c>
      <c r="K14478" s="2" t="s">
        <v>80637</v>
      </c>
      <c r="L14478" s="2" t="s">
        <v>135463</v>
      </c>
      <c r="M14478" s="2" t="s">
        <v>94925</v>
      </c>
      <c r="N14478" s="2" t="s">
        <v>110031</v>
      </c>
      <c r="O14478" s="2" t="s">
        <v>134633</v>
      </c>
      <c r="P14478" s="2" t="s">
        <v>134633</v>
      </c>
      <c r="R14478" s="2" t="s">
        <v>124325</v>
      </c>
      <c r="S14478" s="2" t="s">
        <v>129144</v>
      </c>
      <c r="T14478" s="2" t="s">
        <v>134862</v>
      </c>
    </row>
    <row r="14479" spans="1:20" x14ac:dyDescent="0.25">
      <c r="A14479">
        <v>19856</v>
      </c>
      <c r="B14479" s="2" t="s">
        <v>9931</v>
      </c>
      <c r="C14479" s="2" t="s">
        <v>27617</v>
      </c>
      <c r="D14479" s="2" t="s">
        <v>42941</v>
      </c>
      <c r="E14479" s="2" t="s">
        <v>59855</v>
      </c>
      <c r="F14479" s="2" t="s">
        <v>59855</v>
      </c>
      <c r="G14479" s="2" t="s">
        <v>134633</v>
      </c>
      <c r="H14479" s="2" t="s">
        <v>68513</v>
      </c>
      <c r="I14479" s="2" t="s">
        <v>69253</v>
      </c>
      <c r="J14479" s="2" t="s">
        <v>134633</v>
      </c>
      <c r="K14479" s="2" t="s">
        <v>134633</v>
      </c>
      <c r="L14479" s="2" t="s">
        <v>141085</v>
      </c>
      <c r="M14479" s="2" t="s">
        <v>94926</v>
      </c>
      <c r="N14479" s="2" t="s">
        <v>110032</v>
      </c>
      <c r="O14479" s="2" t="s">
        <v>134633</v>
      </c>
      <c r="P14479" s="2" t="s">
        <v>134633</v>
      </c>
      <c r="R14479" s="2" t="s">
        <v>124326</v>
      </c>
      <c r="S14479" s="2" t="s">
        <v>131334</v>
      </c>
      <c r="T14479" s="2" t="s">
        <v>134633</v>
      </c>
    </row>
    <row r="14480" spans="1:20" x14ac:dyDescent="0.25">
      <c r="A14480">
        <v>19857</v>
      </c>
      <c r="B14480" s="2" t="s">
        <v>9932</v>
      </c>
      <c r="C14480" s="2" t="s">
        <v>27618</v>
      </c>
      <c r="D14480" s="2" t="s">
        <v>42942</v>
      </c>
      <c r="E14480" s="2" t="s">
        <v>59856</v>
      </c>
      <c r="F14480" s="2" t="s">
        <v>59856</v>
      </c>
      <c r="G14480" s="2" t="s">
        <v>134633</v>
      </c>
      <c r="H14480" s="2" t="s">
        <v>68514</v>
      </c>
      <c r="I14480" s="2" t="s">
        <v>69250</v>
      </c>
      <c r="J14480" s="2" t="s">
        <v>134633</v>
      </c>
      <c r="K14480" s="2" t="s">
        <v>134633</v>
      </c>
      <c r="L14480" s="2" t="s">
        <v>141086</v>
      </c>
      <c r="M14480" s="2" t="s">
        <v>94927</v>
      </c>
      <c r="N14480" s="2" t="s">
        <v>110033</v>
      </c>
      <c r="O14480" s="2" t="s">
        <v>134633</v>
      </c>
      <c r="P14480" s="2" t="s">
        <v>134633</v>
      </c>
      <c r="R14480" s="2" t="s">
        <v>124327</v>
      </c>
      <c r="S14480" s="2" t="s">
        <v>131335</v>
      </c>
      <c r="T14480" s="2" t="s">
        <v>138327</v>
      </c>
    </row>
    <row r="14481" spans="1:20" x14ac:dyDescent="0.25">
      <c r="A14481">
        <v>19858</v>
      </c>
      <c r="B14481" s="2" t="s">
        <v>9933</v>
      </c>
      <c r="C14481" s="2" t="s">
        <v>27619</v>
      </c>
      <c r="D14481" s="2" t="s">
        <v>42943</v>
      </c>
      <c r="E14481" s="2" t="s">
        <v>59857</v>
      </c>
      <c r="F14481" s="2" t="s">
        <v>59857</v>
      </c>
      <c r="G14481" s="2" t="s">
        <v>134633</v>
      </c>
      <c r="H14481" s="2" t="s">
        <v>68515</v>
      </c>
      <c r="I14481" s="2" t="s">
        <v>69252</v>
      </c>
      <c r="J14481" s="2" t="s">
        <v>80638</v>
      </c>
      <c r="K14481" s="2" t="s">
        <v>80638</v>
      </c>
      <c r="L14481" s="2" t="s">
        <v>141087</v>
      </c>
      <c r="M14481" s="2" t="s">
        <v>94928</v>
      </c>
      <c r="N14481" s="2" t="s">
        <v>110034</v>
      </c>
      <c r="O14481" s="2" t="s">
        <v>134633</v>
      </c>
      <c r="P14481" s="2" t="s">
        <v>134633</v>
      </c>
      <c r="R14481" s="2" t="s">
        <v>124328</v>
      </c>
      <c r="S14481" s="2" t="s">
        <v>131336</v>
      </c>
      <c r="T14481" s="2" t="s">
        <v>141088</v>
      </c>
    </row>
    <row r="14482" spans="1:20" x14ac:dyDescent="0.25">
      <c r="A14482">
        <v>19859</v>
      </c>
      <c r="B14482" s="2" t="s">
        <v>9934</v>
      </c>
      <c r="C14482" s="2" t="s">
        <v>27620</v>
      </c>
      <c r="D14482" s="2" t="s">
        <v>42944</v>
      </c>
      <c r="E14482" s="2" t="s">
        <v>59858</v>
      </c>
      <c r="F14482" s="2" t="s">
        <v>59858</v>
      </c>
      <c r="G14482" s="2" t="s">
        <v>42944</v>
      </c>
      <c r="H14482" s="2" t="s">
        <v>68516</v>
      </c>
      <c r="I14482" s="2" t="s">
        <v>69256</v>
      </c>
      <c r="J14482" s="2" t="s">
        <v>80639</v>
      </c>
      <c r="K14482" s="2" t="s">
        <v>80639</v>
      </c>
      <c r="L14482" s="2" t="s">
        <v>141089</v>
      </c>
      <c r="M14482" s="2" t="s">
        <v>94929</v>
      </c>
      <c r="N14482" s="2" t="s">
        <v>110035</v>
      </c>
      <c r="O14482" s="2" t="s">
        <v>134633</v>
      </c>
      <c r="P14482" s="2" t="s">
        <v>134633</v>
      </c>
      <c r="R14482" s="2" t="s">
        <v>124329</v>
      </c>
      <c r="S14482" s="2" t="s">
        <v>131337</v>
      </c>
      <c r="T14482" s="2" t="s">
        <v>138502</v>
      </c>
    </row>
    <row r="14483" spans="1:20" x14ac:dyDescent="0.25">
      <c r="A14483">
        <v>19860</v>
      </c>
      <c r="B14483" s="2" t="s">
        <v>9935</v>
      </c>
      <c r="C14483" s="2" t="s">
        <v>27621</v>
      </c>
      <c r="D14483" s="2" t="s">
        <v>42945</v>
      </c>
      <c r="E14483" s="2" t="s">
        <v>59859</v>
      </c>
      <c r="F14483" s="2" t="s">
        <v>59859</v>
      </c>
      <c r="G14483" s="2" t="s">
        <v>42945</v>
      </c>
      <c r="H14483" s="2" t="s">
        <v>134633</v>
      </c>
      <c r="I14483" s="2" t="s">
        <v>69257</v>
      </c>
      <c r="J14483" s="2" t="s">
        <v>80640</v>
      </c>
      <c r="K14483" s="2" t="s">
        <v>80640</v>
      </c>
      <c r="L14483" s="2" t="s">
        <v>136046</v>
      </c>
      <c r="M14483" s="2" t="s">
        <v>94930</v>
      </c>
      <c r="N14483" s="2" t="s">
        <v>110036</v>
      </c>
      <c r="O14483" s="2" t="s">
        <v>134633</v>
      </c>
      <c r="P14483" s="2" t="s">
        <v>134633</v>
      </c>
      <c r="R14483" s="2" t="s">
        <v>124330</v>
      </c>
      <c r="S14483" s="2" t="s">
        <v>131338</v>
      </c>
      <c r="T14483" s="2" t="s">
        <v>134633</v>
      </c>
    </row>
    <row r="14484" spans="1:20" x14ac:dyDescent="0.25">
      <c r="A14484">
        <v>19861</v>
      </c>
      <c r="B14484" s="2" t="s">
        <v>9936</v>
      </c>
      <c r="C14484" s="2" t="s">
        <v>27622</v>
      </c>
      <c r="D14484" s="2" t="s">
        <v>42946</v>
      </c>
      <c r="E14484" s="2" t="s">
        <v>59860</v>
      </c>
      <c r="F14484" s="2" t="s">
        <v>59860</v>
      </c>
      <c r="G14484" s="2" t="s">
        <v>66817</v>
      </c>
      <c r="H14484" s="2" t="s">
        <v>68517</v>
      </c>
      <c r="I14484" s="2" t="s">
        <v>69252</v>
      </c>
      <c r="J14484" s="2" t="s">
        <v>80641</v>
      </c>
      <c r="K14484" s="2" t="s">
        <v>80641</v>
      </c>
      <c r="L14484" s="2" t="s">
        <v>138724</v>
      </c>
      <c r="M14484" s="2" t="s">
        <v>94931</v>
      </c>
      <c r="N14484" s="2" t="s">
        <v>110037</v>
      </c>
      <c r="O14484" s="2" t="s">
        <v>134633</v>
      </c>
      <c r="P14484" s="2" t="s">
        <v>134633</v>
      </c>
      <c r="R14484" s="2" t="s">
        <v>124331</v>
      </c>
      <c r="S14484" s="2" t="s">
        <v>131339</v>
      </c>
      <c r="T14484" s="2" t="s">
        <v>141090</v>
      </c>
    </row>
    <row r="14485" spans="1:20" x14ac:dyDescent="0.25">
      <c r="A14485">
        <v>19862</v>
      </c>
      <c r="B14485" s="2" t="s">
        <v>637</v>
      </c>
      <c r="C14485" s="2" t="s">
        <v>27623</v>
      </c>
      <c r="D14485" s="2" t="s">
        <v>637</v>
      </c>
      <c r="E14485" s="2" t="s">
        <v>59861</v>
      </c>
      <c r="F14485" s="2" t="s">
        <v>59861</v>
      </c>
      <c r="G14485" s="2" t="s">
        <v>134633</v>
      </c>
      <c r="H14485" s="2" t="s">
        <v>134633</v>
      </c>
      <c r="I14485" s="2" t="s">
        <v>69257</v>
      </c>
      <c r="J14485" s="2" t="s">
        <v>80642</v>
      </c>
      <c r="K14485" s="2" t="s">
        <v>80642</v>
      </c>
      <c r="L14485" s="2" t="s">
        <v>134655</v>
      </c>
      <c r="M14485" s="2" t="s">
        <v>94932</v>
      </c>
      <c r="N14485" s="2" t="s">
        <v>110038</v>
      </c>
      <c r="O14485" s="2" t="s">
        <v>134633</v>
      </c>
      <c r="P14485" s="2" t="s">
        <v>134633</v>
      </c>
      <c r="R14485" s="2" t="s">
        <v>124332</v>
      </c>
      <c r="S14485" s="2" t="s">
        <v>134633</v>
      </c>
      <c r="T14485" s="2" t="s">
        <v>134633</v>
      </c>
    </row>
    <row r="14486" spans="1:20" x14ac:dyDescent="0.25">
      <c r="A14486">
        <v>19863</v>
      </c>
      <c r="B14486" s="2" t="s">
        <v>637</v>
      </c>
      <c r="C14486" s="2" t="s">
        <v>27624</v>
      </c>
      <c r="D14486" s="2" t="s">
        <v>637</v>
      </c>
      <c r="E14486" s="2" t="s">
        <v>59862</v>
      </c>
      <c r="F14486" s="2" t="s">
        <v>59862</v>
      </c>
      <c r="G14486" s="2" t="s">
        <v>134633</v>
      </c>
      <c r="H14486" s="2" t="s">
        <v>134633</v>
      </c>
      <c r="I14486" s="2" t="s">
        <v>69257</v>
      </c>
      <c r="J14486" s="2" t="s">
        <v>80643</v>
      </c>
      <c r="K14486" s="2" t="s">
        <v>80643</v>
      </c>
      <c r="L14486" s="2" t="s">
        <v>134655</v>
      </c>
      <c r="M14486" s="2" t="s">
        <v>94933</v>
      </c>
      <c r="N14486" s="2" t="s">
        <v>110039</v>
      </c>
      <c r="O14486" s="2" t="s">
        <v>134633</v>
      </c>
      <c r="P14486" s="2" t="s">
        <v>134633</v>
      </c>
      <c r="R14486" s="2" t="s">
        <v>124332</v>
      </c>
      <c r="S14486" s="2" t="s">
        <v>134633</v>
      </c>
      <c r="T14486" s="2" t="s">
        <v>134633</v>
      </c>
    </row>
    <row r="14487" spans="1:20" x14ac:dyDescent="0.25">
      <c r="A14487">
        <v>19864</v>
      </c>
      <c r="B14487" s="2" t="s">
        <v>637</v>
      </c>
      <c r="C14487" s="2" t="s">
        <v>27625</v>
      </c>
      <c r="D14487" s="2" t="s">
        <v>637</v>
      </c>
      <c r="E14487" s="2" t="s">
        <v>59863</v>
      </c>
      <c r="F14487" s="2" t="s">
        <v>59863</v>
      </c>
      <c r="G14487" s="2" t="s">
        <v>134633</v>
      </c>
      <c r="H14487" s="2" t="s">
        <v>134633</v>
      </c>
      <c r="I14487" s="2" t="s">
        <v>69257</v>
      </c>
      <c r="J14487" s="2" t="s">
        <v>80644</v>
      </c>
      <c r="K14487" s="2" t="s">
        <v>80644</v>
      </c>
      <c r="L14487" s="2" t="s">
        <v>134655</v>
      </c>
      <c r="M14487" s="2" t="s">
        <v>94934</v>
      </c>
      <c r="N14487" s="2" t="s">
        <v>110040</v>
      </c>
      <c r="O14487" s="2" t="s">
        <v>134633</v>
      </c>
      <c r="P14487" s="2" t="s">
        <v>134633</v>
      </c>
      <c r="R14487" s="2" t="s">
        <v>124333</v>
      </c>
      <c r="S14487" s="2" t="s">
        <v>134633</v>
      </c>
      <c r="T14487" s="2" t="s">
        <v>134633</v>
      </c>
    </row>
    <row r="14488" spans="1:20" x14ac:dyDescent="0.25">
      <c r="A14488">
        <v>19865</v>
      </c>
      <c r="B14488" s="2" t="s">
        <v>637</v>
      </c>
      <c r="C14488" s="2" t="s">
        <v>27626</v>
      </c>
      <c r="D14488" s="2" t="s">
        <v>637</v>
      </c>
      <c r="E14488" s="2" t="s">
        <v>59864</v>
      </c>
      <c r="F14488" s="2" t="s">
        <v>59864</v>
      </c>
      <c r="G14488" s="2" t="s">
        <v>134633</v>
      </c>
      <c r="H14488" s="2" t="s">
        <v>134633</v>
      </c>
      <c r="I14488" s="2" t="s">
        <v>69257</v>
      </c>
      <c r="J14488" s="2" t="s">
        <v>80645</v>
      </c>
      <c r="K14488" s="2" t="s">
        <v>80645</v>
      </c>
      <c r="L14488" s="2" t="s">
        <v>134655</v>
      </c>
      <c r="M14488" s="2" t="s">
        <v>94935</v>
      </c>
      <c r="N14488" s="2" t="s">
        <v>110041</v>
      </c>
      <c r="O14488" s="2" t="s">
        <v>134633</v>
      </c>
      <c r="P14488" s="2" t="s">
        <v>134633</v>
      </c>
      <c r="R14488" s="2" t="s">
        <v>124334</v>
      </c>
      <c r="S14488" s="2" t="s">
        <v>134633</v>
      </c>
      <c r="T14488" s="2" t="s">
        <v>134633</v>
      </c>
    </row>
    <row r="14489" spans="1:20" x14ac:dyDescent="0.25">
      <c r="A14489">
        <v>19866</v>
      </c>
      <c r="B14489" s="2" t="s">
        <v>9937</v>
      </c>
      <c r="C14489" s="2" t="s">
        <v>27627</v>
      </c>
      <c r="D14489" s="2" t="s">
        <v>42947</v>
      </c>
      <c r="E14489" s="2" t="s">
        <v>59865</v>
      </c>
      <c r="F14489" s="2" t="s">
        <v>59865</v>
      </c>
      <c r="G14489" s="2" t="s">
        <v>66818</v>
      </c>
      <c r="H14489" s="2" t="s">
        <v>68518</v>
      </c>
      <c r="I14489" s="2" t="s">
        <v>69247</v>
      </c>
      <c r="J14489" s="2" t="s">
        <v>134633</v>
      </c>
      <c r="K14489" s="2" t="s">
        <v>134633</v>
      </c>
      <c r="L14489" s="2" t="s">
        <v>141091</v>
      </c>
      <c r="M14489" s="2" t="s">
        <v>94936</v>
      </c>
      <c r="N14489" s="2" t="s">
        <v>110042</v>
      </c>
      <c r="O14489" s="2" t="s">
        <v>134633</v>
      </c>
      <c r="P14489" s="2" t="s">
        <v>134633</v>
      </c>
      <c r="R14489" s="2" t="s">
        <v>124335</v>
      </c>
      <c r="S14489" s="2" t="s">
        <v>131340</v>
      </c>
      <c r="T14489" s="2" t="s">
        <v>139367</v>
      </c>
    </row>
    <row r="14490" spans="1:20" x14ac:dyDescent="0.25">
      <c r="A14490">
        <v>19867</v>
      </c>
      <c r="B14490" s="2" t="s">
        <v>9938</v>
      </c>
      <c r="C14490" s="2" t="s">
        <v>27628</v>
      </c>
      <c r="D14490" s="2" t="s">
        <v>42948</v>
      </c>
      <c r="E14490" s="2" t="s">
        <v>59866</v>
      </c>
      <c r="F14490" s="2" t="s">
        <v>59866</v>
      </c>
      <c r="G14490" s="2" t="s">
        <v>42948</v>
      </c>
      <c r="H14490" s="2" t="s">
        <v>134633</v>
      </c>
      <c r="I14490" s="2" t="s">
        <v>69253</v>
      </c>
      <c r="J14490" s="2" t="s">
        <v>134633</v>
      </c>
      <c r="K14490" s="2" t="s">
        <v>134633</v>
      </c>
      <c r="L14490" s="2" t="s">
        <v>134655</v>
      </c>
      <c r="M14490" s="2" t="s">
        <v>94937</v>
      </c>
      <c r="N14490" s="2" t="s">
        <v>110043</v>
      </c>
      <c r="O14490" s="2" t="s">
        <v>134633</v>
      </c>
      <c r="P14490" s="2" t="s">
        <v>134633</v>
      </c>
      <c r="R14490" s="2" t="s">
        <v>124332</v>
      </c>
      <c r="S14490" s="2" t="s">
        <v>134633</v>
      </c>
      <c r="T14490" s="2" t="s">
        <v>134633</v>
      </c>
    </row>
    <row r="14491" spans="1:20" x14ac:dyDescent="0.25">
      <c r="A14491">
        <v>19868</v>
      </c>
      <c r="B14491" s="2" t="s">
        <v>637</v>
      </c>
      <c r="C14491" s="2" t="s">
        <v>27629</v>
      </c>
      <c r="D14491" s="2" t="s">
        <v>637</v>
      </c>
      <c r="E14491" s="2" t="s">
        <v>59867</v>
      </c>
      <c r="F14491" s="2" t="s">
        <v>59867</v>
      </c>
      <c r="G14491" s="2" t="s">
        <v>134633</v>
      </c>
      <c r="H14491" s="2" t="s">
        <v>134633</v>
      </c>
      <c r="I14491" s="2" t="s">
        <v>69253</v>
      </c>
      <c r="J14491" s="2" t="s">
        <v>80646</v>
      </c>
      <c r="K14491" s="2" t="s">
        <v>80646</v>
      </c>
      <c r="L14491" s="2" t="s">
        <v>134655</v>
      </c>
      <c r="M14491" s="2" t="s">
        <v>94938</v>
      </c>
      <c r="N14491" s="2" t="s">
        <v>110044</v>
      </c>
      <c r="O14491" s="2" t="s">
        <v>134633</v>
      </c>
      <c r="P14491" s="2" t="s">
        <v>134633</v>
      </c>
      <c r="R14491" s="2" t="s">
        <v>124333</v>
      </c>
      <c r="S14491" s="2" t="s">
        <v>134633</v>
      </c>
      <c r="T14491" s="2" t="s">
        <v>134633</v>
      </c>
    </row>
    <row r="14492" spans="1:20" x14ac:dyDescent="0.25">
      <c r="A14492">
        <v>19869</v>
      </c>
      <c r="B14492" s="2" t="s">
        <v>637</v>
      </c>
      <c r="C14492" s="2" t="s">
        <v>27630</v>
      </c>
      <c r="D14492" s="2" t="s">
        <v>637</v>
      </c>
      <c r="E14492" s="2" t="s">
        <v>59868</v>
      </c>
      <c r="F14492" s="2" t="s">
        <v>59868</v>
      </c>
      <c r="G14492" s="2" t="s">
        <v>134633</v>
      </c>
      <c r="H14492" s="2" t="s">
        <v>134633</v>
      </c>
      <c r="I14492" s="2" t="s">
        <v>69249</v>
      </c>
      <c r="J14492" s="2" t="s">
        <v>80647</v>
      </c>
      <c r="K14492" s="2" t="s">
        <v>80647</v>
      </c>
      <c r="L14492" s="2" t="s">
        <v>134655</v>
      </c>
      <c r="M14492" s="2" t="s">
        <v>94939</v>
      </c>
      <c r="N14492" s="2" t="s">
        <v>110045</v>
      </c>
      <c r="O14492" s="2" t="s">
        <v>134633</v>
      </c>
      <c r="P14492" s="2" t="s">
        <v>134633</v>
      </c>
      <c r="R14492" s="2" t="s">
        <v>124332</v>
      </c>
      <c r="S14492" s="2" t="s">
        <v>134633</v>
      </c>
      <c r="T14492" s="2" t="s">
        <v>134633</v>
      </c>
    </row>
    <row r="14493" spans="1:20" x14ac:dyDescent="0.25">
      <c r="A14493">
        <v>19870</v>
      </c>
      <c r="B14493" s="2" t="s">
        <v>637</v>
      </c>
      <c r="C14493" s="2" t="s">
        <v>27631</v>
      </c>
      <c r="D14493" s="2" t="s">
        <v>637</v>
      </c>
      <c r="E14493" s="2" t="s">
        <v>59869</v>
      </c>
      <c r="F14493" s="2" t="s">
        <v>59869</v>
      </c>
      <c r="G14493" s="2" t="s">
        <v>134633</v>
      </c>
      <c r="H14493" s="2" t="s">
        <v>134633</v>
      </c>
      <c r="I14493" s="2" t="s">
        <v>69249</v>
      </c>
      <c r="J14493" s="2" t="s">
        <v>80648</v>
      </c>
      <c r="K14493" s="2" t="s">
        <v>80648</v>
      </c>
      <c r="L14493" s="2" t="s">
        <v>134655</v>
      </c>
      <c r="M14493" s="2" t="s">
        <v>94940</v>
      </c>
      <c r="N14493" s="2" t="s">
        <v>110046</v>
      </c>
      <c r="O14493" s="2" t="s">
        <v>134633</v>
      </c>
      <c r="P14493" s="2" t="s">
        <v>134633</v>
      </c>
      <c r="R14493" s="2" t="s">
        <v>124332</v>
      </c>
      <c r="S14493" s="2" t="s">
        <v>134633</v>
      </c>
      <c r="T14493" s="2" t="s">
        <v>134633</v>
      </c>
    </row>
    <row r="14494" spans="1:20" x14ac:dyDescent="0.25">
      <c r="A14494">
        <v>19871</v>
      </c>
      <c r="B14494" s="2" t="s">
        <v>637</v>
      </c>
      <c r="C14494" s="2" t="s">
        <v>27632</v>
      </c>
      <c r="D14494" s="2" t="s">
        <v>637</v>
      </c>
      <c r="E14494" s="2" t="s">
        <v>59870</v>
      </c>
      <c r="F14494" s="2" t="s">
        <v>59870</v>
      </c>
      <c r="G14494" s="2" t="s">
        <v>134633</v>
      </c>
      <c r="H14494" s="2" t="s">
        <v>134633</v>
      </c>
      <c r="I14494" s="2" t="s">
        <v>69254</v>
      </c>
      <c r="J14494" s="2" t="s">
        <v>80649</v>
      </c>
      <c r="K14494" s="2" t="s">
        <v>80649</v>
      </c>
      <c r="L14494" s="2" t="s">
        <v>134655</v>
      </c>
      <c r="M14494" s="2" t="s">
        <v>94941</v>
      </c>
      <c r="N14494" s="2" t="s">
        <v>110047</v>
      </c>
      <c r="O14494" s="2" t="s">
        <v>134633</v>
      </c>
      <c r="P14494" s="2" t="s">
        <v>134633</v>
      </c>
      <c r="R14494" s="2" t="s">
        <v>124336</v>
      </c>
      <c r="S14494" s="2" t="s">
        <v>134633</v>
      </c>
      <c r="T14494" s="2" t="s">
        <v>134633</v>
      </c>
    </row>
    <row r="14495" spans="1:20" x14ac:dyDescent="0.25">
      <c r="A14495">
        <v>19872</v>
      </c>
      <c r="B14495" s="2" t="s">
        <v>637</v>
      </c>
      <c r="C14495" s="2" t="s">
        <v>27633</v>
      </c>
      <c r="D14495" s="2" t="s">
        <v>637</v>
      </c>
      <c r="E14495" s="2" t="s">
        <v>59871</v>
      </c>
      <c r="F14495" s="2" t="s">
        <v>59871</v>
      </c>
      <c r="G14495" s="2" t="s">
        <v>134633</v>
      </c>
      <c r="H14495" s="2" t="s">
        <v>68519</v>
      </c>
      <c r="I14495" s="2" t="s">
        <v>69252</v>
      </c>
      <c r="J14495" s="2" t="s">
        <v>80650</v>
      </c>
      <c r="K14495" s="2" t="s">
        <v>80650</v>
      </c>
      <c r="L14495" s="2" t="s">
        <v>141092</v>
      </c>
      <c r="M14495" s="2" t="s">
        <v>94942</v>
      </c>
      <c r="N14495" s="2" t="s">
        <v>110048</v>
      </c>
      <c r="O14495" s="2" t="s">
        <v>134633</v>
      </c>
      <c r="P14495" s="2" t="s">
        <v>134633</v>
      </c>
      <c r="R14495" s="2" t="s">
        <v>124337</v>
      </c>
      <c r="S14495" s="2" t="s">
        <v>131341</v>
      </c>
      <c r="T14495" s="2" t="s">
        <v>141093</v>
      </c>
    </row>
    <row r="14496" spans="1:20" x14ac:dyDescent="0.25">
      <c r="A14496">
        <v>19873</v>
      </c>
      <c r="B14496" s="2" t="s">
        <v>637</v>
      </c>
      <c r="C14496" s="2" t="s">
        <v>27634</v>
      </c>
      <c r="D14496" s="2" t="s">
        <v>637</v>
      </c>
      <c r="E14496" s="2" t="s">
        <v>59872</v>
      </c>
      <c r="F14496" s="2" t="s">
        <v>59872</v>
      </c>
      <c r="G14496" s="2" t="s">
        <v>134633</v>
      </c>
      <c r="H14496" s="2" t="s">
        <v>134633</v>
      </c>
      <c r="I14496" s="2" t="s">
        <v>69252</v>
      </c>
      <c r="J14496" s="2" t="s">
        <v>80651</v>
      </c>
      <c r="K14496" s="2" t="s">
        <v>80651</v>
      </c>
      <c r="L14496" s="2" t="s">
        <v>134655</v>
      </c>
      <c r="M14496" s="2" t="s">
        <v>94943</v>
      </c>
      <c r="N14496" s="2" t="s">
        <v>110049</v>
      </c>
      <c r="O14496" s="2" t="s">
        <v>134633</v>
      </c>
      <c r="P14496" s="2" t="s">
        <v>134633</v>
      </c>
      <c r="R14496" s="2" t="s">
        <v>124332</v>
      </c>
      <c r="S14496" s="2" t="s">
        <v>134633</v>
      </c>
      <c r="T14496" s="2" t="s">
        <v>134633</v>
      </c>
    </row>
    <row r="14497" spans="1:20" x14ac:dyDescent="0.25">
      <c r="A14497">
        <v>19874</v>
      </c>
      <c r="B14497" s="2" t="s">
        <v>637</v>
      </c>
      <c r="C14497" s="2" t="s">
        <v>27635</v>
      </c>
      <c r="D14497" s="2" t="s">
        <v>637</v>
      </c>
      <c r="E14497" s="2" t="s">
        <v>59873</v>
      </c>
      <c r="F14497" s="2" t="s">
        <v>59873</v>
      </c>
      <c r="G14497" s="2" t="s">
        <v>134633</v>
      </c>
      <c r="H14497" s="2" t="s">
        <v>134633</v>
      </c>
      <c r="I14497" s="2" t="s">
        <v>69252</v>
      </c>
      <c r="J14497" s="2" t="s">
        <v>80652</v>
      </c>
      <c r="K14497" s="2" t="s">
        <v>80652</v>
      </c>
      <c r="L14497" s="2" t="s">
        <v>134655</v>
      </c>
      <c r="M14497" s="2" t="s">
        <v>94944</v>
      </c>
      <c r="N14497" s="2" t="s">
        <v>110050</v>
      </c>
      <c r="O14497" s="2" t="s">
        <v>134633</v>
      </c>
      <c r="P14497" s="2" t="s">
        <v>134633</v>
      </c>
      <c r="R14497" s="2" t="s">
        <v>118395</v>
      </c>
      <c r="S14497" s="2" t="s">
        <v>134633</v>
      </c>
      <c r="T14497" s="2" t="s">
        <v>134633</v>
      </c>
    </row>
    <row r="14498" spans="1:20" x14ac:dyDescent="0.25">
      <c r="A14498">
        <v>19875</v>
      </c>
      <c r="B14498" s="2" t="s">
        <v>637</v>
      </c>
      <c r="C14498" s="2" t="s">
        <v>27636</v>
      </c>
      <c r="D14498" s="2" t="s">
        <v>637</v>
      </c>
      <c r="E14498" s="2" t="s">
        <v>59874</v>
      </c>
      <c r="F14498" s="2" t="s">
        <v>59874</v>
      </c>
      <c r="G14498" s="2" t="s">
        <v>134633</v>
      </c>
      <c r="H14498" s="2" t="s">
        <v>134633</v>
      </c>
      <c r="I14498" s="2" t="s">
        <v>69254</v>
      </c>
      <c r="J14498" s="2" t="s">
        <v>80653</v>
      </c>
      <c r="K14498" s="2" t="s">
        <v>80653</v>
      </c>
      <c r="L14498" s="2" t="s">
        <v>134655</v>
      </c>
      <c r="M14498" s="2" t="s">
        <v>94945</v>
      </c>
      <c r="N14498" s="2" t="s">
        <v>110051</v>
      </c>
      <c r="O14498" s="2" t="s">
        <v>134633</v>
      </c>
      <c r="P14498" s="2" t="s">
        <v>134633</v>
      </c>
      <c r="R14498" s="2" t="s">
        <v>124338</v>
      </c>
      <c r="S14498" s="2" t="s">
        <v>134633</v>
      </c>
      <c r="T14498" s="2" t="s">
        <v>134633</v>
      </c>
    </row>
    <row r="14499" spans="1:20" x14ac:dyDescent="0.25">
      <c r="A14499">
        <v>19876</v>
      </c>
      <c r="B14499" s="2" t="s">
        <v>637</v>
      </c>
      <c r="C14499" s="2" t="s">
        <v>27637</v>
      </c>
      <c r="D14499" s="2" t="s">
        <v>637</v>
      </c>
      <c r="E14499" s="2" t="s">
        <v>59875</v>
      </c>
      <c r="F14499" s="2" t="s">
        <v>59875</v>
      </c>
      <c r="G14499" s="2" t="s">
        <v>134633</v>
      </c>
      <c r="H14499" s="2" t="s">
        <v>134633</v>
      </c>
      <c r="I14499" s="2" t="s">
        <v>69249</v>
      </c>
      <c r="J14499" s="2" t="s">
        <v>80654</v>
      </c>
      <c r="K14499" s="2" t="s">
        <v>80654</v>
      </c>
      <c r="L14499" s="2" t="s">
        <v>134655</v>
      </c>
      <c r="M14499" s="2" t="s">
        <v>94946</v>
      </c>
      <c r="N14499" s="2" t="s">
        <v>110052</v>
      </c>
      <c r="O14499" s="2" t="s">
        <v>134633</v>
      </c>
      <c r="P14499" s="2" t="s">
        <v>134633</v>
      </c>
      <c r="R14499" s="2" t="s">
        <v>123226</v>
      </c>
      <c r="S14499" s="2" t="s">
        <v>134633</v>
      </c>
      <c r="T14499" s="2" t="s">
        <v>134633</v>
      </c>
    </row>
    <row r="14500" spans="1:20" x14ac:dyDescent="0.25">
      <c r="A14500">
        <v>19877</v>
      </c>
      <c r="B14500" s="2" t="s">
        <v>637</v>
      </c>
      <c r="C14500" s="2" t="s">
        <v>27638</v>
      </c>
      <c r="D14500" s="2" t="s">
        <v>637</v>
      </c>
      <c r="E14500" s="2" t="s">
        <v>59876</v>
      </c>
      <c r="F14500" s="2" t="s">
        <v>59876</v>
      </c>
      <c r="G14500" s="2" t="s">
        <v>134633</v>
      </c>
      <c r="H14500" s="2" t="s">
        <v>134633</v>
      </c>
      <c r="I14500" s="2" t="s">
        <v>69255</v>
      </c>
      <c r="J14500" s="2" t="s">
        <v>80655</v>
      </c>
      <c r="K14500" s="2" t="s">
        <v>80655</v>
      </c>
      <c r="L14500" s="2" t="s">
        <v>134655</v>
      </c>
      <c r="M14500" s="2" t="s">
        <v>94947</v>
      </c>
      <c r="N14500" s="2" t="s">
        <v>110053</v>
      </c>
      <c r="O14500" s="2" t="s">
        <v>134633</v>
      </c>
      <c r="P14500" s="2" t="s">
        <v>134633</v>
      </c>
      <c r="R14500" s="2" t="s">
        <v>124339</v>
      </c>
      <c r="S14500" s="2" t="s">
        <v>134633</v>
      </c>
      <c r="T14500" s="2" t="s">
        <v>134633</v>
      </c>
    </row>
    <row r="14501" spans="1:20" x14ac:dyDescent="0.25">
      <c r="A14501">
        <v>19878</v>
      </c>
      <c r="B14501" s="2" t="s">
        <v>637</v>
      </c>
      <c r="C14501" s="2" t="s">
        <v>27639</v>
      </c>
      <c r="D14501" s="2" t="s">
        <v>637</v>
      </c>
      <c r="E14501" s="2" t="s">
        <v>59877</v>
      </c>
      <c r="F14501" s="2" t="s">
        <v>59877</v>
      </c>
      <c r="G14501" s="2" t="s">
        <v>134633</v>
      </c>
      <c r="H14501" s="2" t="s">
        <v>134633</v>
      </c>
      <c r="I14501" s="2" t="s">
        <v>69252</v>
      </c>
      <c r="J14501" s="2" t="s">
        <v>80656</v>
      </c>
      <c r="K14501" s="2" t="s">
        <v>80656</v>
      </c>
      <c r="L14501" s="2" t="s">
        <v>134655</v>
      </c>
      <c r="M14501" s="2" t="s">
        <v>94948</v>
      </c>
      <c r="N14501" s="2" t="s">
        <v>110054</v>
      </c>
      <c r="O14501" s="2" t="s">
        <v>134633</v>
      </c>
      <c r="P14501" s="2" t="s">
        <v>134633</v>
      </c>
      <c r="R14501" s="2" t="s">
        <v>124339</v>
      </c>
      <c r="S14501" s="2" t="s">
        <v>134633</v>
      </c>
      <c r="T14501" s="2" t="s">
        <v>134633</v>
      </c>
    </row>
    <row r="14502" spans="1:20" x14ac:dyDescent="0.25">
      <c r="A14502">
        <v>19879</v>
      </c>
      <c r="B14502" s="2" t="s">
        <v>637</v>
      </c>
      <c r="C14502" s="2" t="s">
        <v>27640</v>
      </c>
      <c r="D14502" s="2" t="s">
        <v>637</v>
      </c>
      <c r="E14502" s="2" t="s">
        <v>59878</v>
      </c>
      <c r="F14502" s="2" t="s">
        <v>59878</v>
      </c>
      <c r="G14502" s="2" t="s">
        <v>134633</v>
      </c>
      <c r="H14502" s="2" t="s">
        <v>134633</v>
      </c>
      <c r="I14502" s="2" t="s">
        <v>69253</v>
      </c>
      <c r="J14502" s="2" t="s">
        <v>80657</v>
      </c>
      <c r="K14502" s="2" t="s">
        <v>80657</v>
      </c>
      <c r="L14502" s="2" t="s">
        <v>134655</v>
      </c>
      <c r="M14502" s="2" t="s">
        <v>94949</v>
      </c>
      <c r="N14502" s="2" t="s">
        <v>110055</v>
      </c>
      <c r="O14502" s="2" t="s">
        <v>134633</v>
      </c>
      <c r="P14502" s="2" t="s">
        <v>134633</v>
      </c>
      <c r="R14502" s="2" t="s">
        <v>124340</v>
      </c>
      <c r="S14502" s="2" t="s">
        <v>134633</v>
      </c>
      <c r="T14502" s="2" t="s">
        <v>134633</v>
      </c>
    </row>
    <row r="14503" spans="1:20" x14ac:dyDescent="0.25">
      <c r="A14503">
        <v>19881</v>
      </c>
      <c r="B14503" s="2" t="s">
        <v>9939</v>
      </c>
      <c r="C14503" s="2" t="s">
        <v>27641</v>
      </c>
      <c r="D14503" s="2" t="s">
        <v>42949</v>
      </c>
      <c r="E14503" s="2" t="s">
        <v>59879</v>
      </c>
      <c r="F14503" s="2" t="s">
        <v>59879</v>
      </c>
      <c r="G14503" s="2" t="s">
        <v>42949</v>
      </c>
      <c r="H14503" s="2" t="s">
        <v>134633</v>
      </c>
      <c r="I14503" s="2" t="s">
        <v>69258</v>
      </c>
      <c r="J14503" s="2" t="s">
        <v>80658</v>
      </c>
      <c r="K14503" s="2" t="s">
        <v>80658</v>
      </c>
      <c r="L14503" s="2" t="s">
        <v>134709</v>
      </c>
      <c r="M14503" s="2" t="s">
        <v>94950</v>
      </c>
      <c r="N14503" s="2" t="s">
        <v>134633</v>
      </c>
      <c r="O14503" s="2" t="s">
        <v>134633</v>
      </c>
      <c r="P14503" s="2" t="s">
        <v>134633</v>
      </c>
      <c r="R14503" s="2" t="s">
        <v>124341</v>
      </c>
      <c r="S14503" s="2" t="s">
        <v>131342</v>
      </c>
      <c r="T14503" s="2" t="s">
        <v>134633</v>
      </c>
    </row>
    <row r="14504" spans="1:20" x14ac:dyDescent="0.25">
      <c r="A14504">
        <v>19882</v>
      </c>
      <c r="B14504" s="2" t="s">
        <v>637</v>
      </c>
      <c r="C14504" s="2" t="s">
        <v>134633</v>
      </c>
      <c r="D14504" s="2" t="s">
        <v>637</v>
      </c>
      <c r="E14504" s="2" t="s">
        <v>59880</v>
      </c>
      <c r="F14504" s="2" t="s">
        <v>59880</v>
      </c>
      <c r="G14504" s="2" t="s">
        <v>134633</v>
      </c>
      <c r="H14504" s="2" t="s">
        <v>134633</v>
      </c>
      <c r="I14504" s="2" t="s">
        <v>69253</v>
      </c>
      <c r="J14504" s="2" t="s">
        <v>80659</v>
      </c>
      <c r="K14504" s="2" t="s">
        <v>80659</v>
      </c>
      <c r="L14504" s="2" t="s">
        <v>134633</v>
      </c>
      <c r="M14504" s="2" t="s">
        <v>94951</v>
      </c>
      <c r="N14504" s="2" t="s">
        <v>110056</v>
      </c>
      <c r="O14504" s="2" t="s">
        <v>134633</v>
      </c>
      <c r="P14504" s="2" t="s">
        <v>134633</v>
      </c>
      <c r="R14504" s="2" t="s">
        <v>124342</v>
      </c>
      <c r="S14504" s="2" t="s">
        <v>134633</v>
      </c>
      <c r="T14504" s="2" t="s">
        <v>134633</v>
      </c>
    </row>
    <row r="14505" spans="1:20" x14ac:dyDescent="0.25">
      <c r="A14505">
        <v>19883</v>
      </c>
      <c r="B14505" s="2" t="s">
        <v>9940</v>
      </c>
      <c r="C14505" s="2" t="s">
        <v>27642</v>
      </c>
      <c r="D14505" s="2" t="s">
        <v>42950</v>
      </c>
      <c r="E14505" s="2" t="s">
        <v>59881</v>
      </c>
      <c r="F14505" s="2" t="s">
        <v>59881</v>
      </c>
      <c r="G14505" s="2" t="s">
        <v>42950</v>
      </c>
      <c r="H14505" s="2" t="s">
        <v>134633</v>
      </c>
      <c r="I14505" s="2" t="s">
        <v>69249</v>
      </c>
      <c r="J14505" s="2" t="s">
        <v>80660</v>
      </c>
      <c r="K14505" s="2" t="s">
        <v>80660</v>
      </c>
      <c r="L14505" s="2" t="s">
        <v>134633</v>
      </c>
      <c r="M14505" s="2" t="s">
        <v>94952</v>
      </c>
      <c r="N14505" s="2" t="s">
        <v>110057</v>
      </c>
      <c r="O14505" s="2" t="s">
        <v>134633</v>
      </c>
      <c r="P14505" s="2" t="s">
        <v>134633</v>
      </c>
      <c r="R14505" s="2" t="s">
        <v>124343</v>
      </c>
      <c r="S14505" s="2" t="s">
        <v>134633</v>
      </c>
      <c r="T14505" s="2" t="s">
        <v>134633</v>
      </c>
    </row>
    <row r="14506" spans="1:20" x14ac:dyDescent="0.25">
      <c r="A14506">
        <v>19884</v>
      </c>
      <c r="B14506" s="2" t="s">
        <v>637</v>
      </c>
      <c r="C14506" s="2" t="s">
        <v>27643</v>
      </c>
      <c r="D14506" s="2" t="s">
        <v>637</v>
      </c>
      <c r="E14506" s="2" t="s">
        <v>59882</v>
      </c>
      <c r="F14506" s="2" t="s">
        <v>59882</v>
      </c>
      <c r="G14506" s="2" t="s">
        <v>134633</v>
      </c>
      <c r="H14506" s="2" t="s">
        <v>134633</v>
      </c>
      <c r="I14506" s="2" t="s">
        <v>69249</v>
      </c>
      <c r="J14506" s="2" t="s">
        <v>134633</v>
      </c>
      <c r="K14506" s="2" t="s">
        <v>134633</v>
      </c>
      <c r="L14506" s="2" t="s">
        <v>134709</v>
      </c>
      <c r="M14506" s="2" t="s">
        <v>94953</v>
      </c>
      <c r="N14506" s="2" t="s">
        <v>110058</v>
      </c>
      <c r="O14506" s="2" t="s">
        <v>134633</v>
      </c>
      <c r="P14506" s="2" t="s">
        <v>134633</v>
      </c>
      <c r="R14506" s="2" t="s">
        <v>124344</v>
      </c>
      <c r="S14506" s="2" t="s">
        <v>129377</v>
      </c>
      <c r="T14506" s="2" t="s">
        <v>134633</v>
      </c>
    </row>
    <row r="14507" spans="1:20" x14ac:dyDescent="0.25">
      <c r="A14507">
        <v>19885</v>
      </c>
      <c r="B14507" s="2" t="s">
        <v>637</v>
      </c>
      <c r="C14507" s="2" t="s">
        <v>27644</v>
      </c>
      <c r="D14507" s="2" t="s">
        <v>637</v>
      </c>
      <c r="E14507" s="2" t="s">
        <v>59883</v>
      </c>
      <c r="F14507" s="2" t="s">
        <v>59883</v>
      </c>
      <c r="G14507" s="2" t="s">
        <v>134633</v>
      </c>
      <c r="H14507" s="2" t="s">
        <v>134633</v>
      </c>
      <c r="I14507" s="2" t="s">
        <v>69251</v>
      </c>
      <c r="J14507" s="2" t="s">
        <v>80661</v>
      </c>
      <c r="K14507" s="2" t="s">
        <v>80661</v>
      </c>
      <c r="L14507" s="2" t="s">
        <v>135601</v>
      </c>
      <c r="M14507" s="2" t="s">
        <v>94954</v>
      </c>
      <c r="N14507" s="2" t="s">
        <v>110059</v>
      </c>
      <c r="O14507" s="2" t="s">
        <v>134633</v>
      </c>
      <c r="P14507" s="2" t="s">
        <v>134633</v>
      </c>
      <c r="R14507" s="2" t="s">
        <v>124345</v>
      </c>
      <c r="S14507" s="2" t="s">
        <v>131343</v>
      </c>
      <c r="T14507" s="2" t="s">
        <v>134633</v>
      </c>
    </row>
    <row r="14508" spans="1:20" x14ac:dyDescent="0.25">
      <c r="A14508">
        <v>19886</v>
      </c>
      <c r="B14508" s="2" t="s">
        <v>637</v>
      </c>
      <c r="C14508" s="2" t="s">
        <v>27645</v>
      </c>
      <c r="D14508" s="2" t="s">
        <v>637</v>
      </c>
      <c r="E14508" s="2" t="s">
        <v>59884</v>
      </c>
      <c r="F14508" s="2" t="s">
        <v>59884</v>
      </c>
      <c r="G14508" s="2" t="s">
        <v>134633</v>
      </c>
      <c r="H14508" s="2" t="s">
        <v>134633</v>
      </c>
      <c r="I14508" s="2" t="s">
        <v>69250</v>
      </c>
      <c r="J14508" s="2" t="s">
        <v>80662</v>
      </c>
      <c r="K14508" s="2" t="s">
        <v>80662</v>
      </c>
      <c r="L14508" s="2" t="s">
        <v>135601</v>
      </c>
      <c r="M14508" s="2" t="s">
        <v>94955</v>
      </c>
      <c r="N14508" s="2" t="s">
        <v>110060</v>
      </c>
      <c r="O14508" s="2" t="s">
        <v>134633</v>
      </c>
      <c r="P14508" s="2" t="s">
        <v>134633</v>
      </c>
      <c r="R14508" s="2" t="s">
        <v>124346</v>
      </c>
      <c r="S14508" s="2" t="s">
        <v>131344</v>
      </c>
      <c r="T14508" s="2" t="s">
        <v>134633</v>
      </c>
    </row>
    <row r="14509" spans="1:20" x14ac:dyDescent="0.25">
      <c r="A14509">
        <v>19887</v>
      </c>
      <c r="B14509" s="2" t="s">
        <v>637</v>
      </c>
      <c r="C14509" s="2" t="s">
        <v>27646</v>
      </c>
      <c r="D14509" s="2" t="s">
        <v>637</v>
      </c>
      <c r="E14509" s="2" t="s">
        <v>59885</v>
      </c>
      <c r="F14509" s="2" t="s">
        <v>59885</v>
      </c>
      <c r="G14509" s="2" t="s">
        <v>134633</v>
      </c>
      <c r="H14509" s="2" t="s">
        <v>134633</v>
      </c>
      <c r="I14509" s="2" t="s">
        <v>69257</v>
      </c>
      <c r="J14509" s="2" t="s">
        <v>80663</v>
      </c>
      <c r="K14509" s="2" t="s">
        <v>80663</v>
      </c>
      <c r="L14509" s="2" t="s">
        <v>135463</v>
      </c>
      <c r="M14509" s="2" t="s">
        <v>94956</v>
      </c>
      <c r="N14509" s="2" t="s">
        <v>110061</v>
      </c>
      <c r="O14509" s="2" t="s">
        <v>134633</v>
      </c>
      <c r="P14509" s="2" t="s">
        <v>134633</v>
      </c>
      <c r="R14509" s="2" t="s">
        <v>124347</v>
      </c>
      <c r="S14509" s="2" t="s">
        <v>131345</v>
      </c>
      <c r="T14509" s="2" t="s">
        <v>134633</v>
      </c>
    </row>
    <row r="14510" spans="1:20" x14ac:dyDescent="0.25">
      <c r="A14510">
        <v>19888</v>
      </c>
      <c r="B14510" s="2" t="s">
        <v>9941</v>
      </c>
      <c r="C14510" s="2" t="s">
        <v>27647</v>
      </c>
      <c r="D14510" s="2" t="s">
        <v>42951</v>
      </c>
      <c r="E14510" s="2" t="s">
        <v>59886</v>
      </c>
      <c r="F14510" s="2" t="s">
        <v>59886</v>
      </c>
      <c r="G14510" s="2" t="s">
        <v>42951</v>
      </c>
      <c r="H14510" s="2" t="s">
        <v>134633</v>
      </c>
      <c r="I14510" s="2" t="s">
        <v>69247</v>
      </c>
      <c r="J14510" s="2" t="s">
        <v>134633</v>
      </c>
      <c r="K14510" s="2" t="s">
        <v>134633</v>
      </c>
      <c r="L14510" s="2" t="s">
        <v>135601</v>
      </c>
      <c r="M14510" s="2" t="s">
        <v>94957</v>
      </c>
      <c r="N14510" s="2" t="s">
        <v>110062</v>
      </c>
      <c r="O14510" s="2" t="s">
        <v>134633</v>
      </c>
      <c r="P14510" s="2" t="s">
        <v>134633</v>
      </c>
      <c r="R14510" s="2" t="s">
        <v>124348</v>
      </c>
      <c r="S14510" s="2" t="s">
        <v>131346</v>
      </c>
      <c r="T14510" s="2" t="s">
        <v>134633</v>
      </c>
    </row>
    <row r="14511" spans="1:20" x14ac:dyDescent="0.25">
      <c r="A14511">
        <v>19889</v>
      </c>
      <c r="B14511" s="2" t="s">
        <v>9942</v>
      </c>
      <c r="C14511" s="2" t="s">
        <v>27648</v>
      </c>
      <c r="D14511" s="2" t="s">
        <v>42952</v>
      </c>
      <c r="E14511" s="2" t="s">
        <v>59887</v>
      </c>
      <c r="F14511" s="2" t="s">
        <v>59887</v>
      </c>
      <c r="G14511" s="2" t="s">
        <v>66819</v>
      </c>
      <c r="H14511" s="2" t="s">
        <v>134633</v>
      </c>
      <c r="I14511" s="2" t="s">
        <v>69252</v>
      </c>
      <c r="J14511" s="2" t="s">
        <v>134633</v>
      </c>
      <c r="K14511" s="2" t="s">
        <v>134633</v>
      </c>
      <c r="L14511" s="2" t="s">
        <v>134709</v>
      </c>
      <c r="M14511" s="2" t="s">
        <v>94958</v>
      </c>
      <c r="N14511" s="2" t="s">
        <v>110063</v>
      </c>
      <c r="O14511" s="2" t="s">
        <v>134633</v>
      </c>
      <c r="P14511" s="2" t="s">
        <v>134633</v>
      </c>
      <c r="R14511" s="2" t="s">
        <v>124349</v>
      </c>
      <c r="S14511" s="2" t="s">
        <v>128880</v>
      </c>
      <c r="T14511" s="2" t="s">
        <v>134633</v>
      </c>
    </row>
    <row r="14512" spans="1:20" x14ac:dyDescent="0.25">
      <c r="A14512">
        <v>19890</v>
      </c>
      <c r="B14512" s="2" t="s">
        <v>637</v>
      </c>
      <c r="C14512" s="2" t="s">
        <v>27649</v>
      </c>
      <c r="D14512" s="2" t="s">
        <v>637</v>
      </c>
      <c r="E14512" s="2" t="s">
        <v>59888</v>
      </c>
      <c r="F14512" s="2" t="s">
        <v>59888</v>
      </c>
      <c r="G14512" s="2" t="s">
        <v>134633</v>
      </c>
      <c r="H14512" s="2" t="s">
        <v>134633</v>
      </c>
      <c r="I14512" s="2" t="s">
        <v>69251</v>
      </c>
      <c r="J14512" s="2" t="s">
        <v>134633</v>
      </c>
      <c r="K14512" s="2" t="s">
        <v>134633</v>
      </c>
      <c r="L14512" s="2" t="s">
        <v>134655</v>
      </c>
      <c r="M14512" s="2" t="s">
        <v>94959</v>
      </c>
      <c r="N14512" s="2" t="s">
        <v>110064</v>
      </c>
      <c r="O14512" s="2" t="s">
        <v>134633</v>
      </c>
      <c r="P14512" s="2" t="s">
        <v>134633</v>
      </c>
      <c r="R14512" s="2" t="s">
        <v>124350</v>
      </c>
      <c r="S14512" s="2" t="s">
        <v>134633</v>
      </c>
      <c r="T14512" s="2" t="s">
        <v>134633</v>
      </c>
    </row>
    <row r="14513" spans="1:20" x14ac:dyDescent="0.25">
      <c r="A14513">
        <v>19891</v>
      </c>
      <c r="B14513" s="2" t="s">
        <v>637</v>
      </c>
      <c r="C14513" s="2" t="s">
        <v>27650</v>
      </c>
      <c r="D14513" s="2" t="s">
        <v>637</v>
      </c>
      <c r="E14513" s="2" t="s">
        <v>59889</v>
      </c>
      <c r="F14513" s="2" t="s">
        <v>59889</v>
      </c>
      <c r="G14513" s="2" t="s">
        <v>134633</v>
      </c>
      <c r="H14513" s="2" t="s">
        <v>134633</v>
      </c>
      <c r="I14513" s="2" t="s">
        <v>69248</v>
      </c>
      <c r="J14513" s="2" t="s">
        <v>80664</v>
      </c>
      <c r="K14513" s="2" t="s">
        <v>80664</v>
      </c>
      <c r="L14513" s="2" t="s">
        <v>135601</v>
      </c>
      <c r="M14513" s="2" t="s">
        <v>94960</v>
      </c>
      <c r="N14513" s="2" t="s">
        <v>110065</v>
      </c>
      <c r="O14513" s="2" t="s">
        <v>134633</v>
      </c>
      <c r="P14513" s="2" t="s">
        <v>134633</v>
      </c>
      <c r="R14513" s="2" t="s">
        <v>124351</v>
      </c>
      <c r="S14513" s="2" t="s">
        <v>129363</v>
      </c>
      <c r="T14513" s="2" t="s">
        <v>134633</v>
      </c>
    </row>
    <row r="14514" spans="1:20" x14ac:dyDescent="0.25">
      <c r="A14514">
        <v>19892</v>
      </c>
      <c r="B14514" s="2" t="s">
        <v>7862</v>
      </c>
      <c r="C14514" s="2" t="s">
        <v>27651</v>
      </c>
      <c r="D14514" s="2" t="s">
        <v>42953</v>
      </c>
      <c r="E14514" s="2" t="s">
        <v>59890</v>
      </c>
      <c r="F14514" s="2" t="s">
        <v>59890</v>
      </c>
      <c r="G14514" s="2" t="s">
        <v>66820</v>
      </c>
      <c r="H14514" s="2" t="s">
        <v>134633</v>
      </c>
      <c r="I14514" s="2" t="s">
        <v>69249</v>
      </c>
      <c r="J14514" s="2" t="s">
        <v>80665</v>
      </c>
      <c r="K14514" s="2" t="s">
        <v>80665</v>
      </c>
      <c r="L14514" s="2" t="s">
        <v>138358</v>
      </c>
      <c r="M14514" s="2" t="s">
        <v>94961</v>
      </c>
      <c r="N14514" s="2" t="s">
        <v>110066</v>
      </c>
      <c r="O14514" s="2" t="s">
        <v>117236</v>
      </c>
      <c r="P14514" s="2" t="s">
        <v>134633</v>
      </c>
      <c r="R14514" s="2" t="s">
        <v>124352</v>
      </c>
      <c r="S14514" s="2" t="s">
        <v>131347</v>
      </c>
      <c r="T14514" s="2" t="s">
        <v>141094</v>
      </c>
    </row>
    <row r="14515" spans="1:20" x14ac:dyDescent="0.25">
      <c r="A14515">
        <v>19893</v>
      </c>
      <c r="B14515" s="2" t="s">
        <v>9943</v>
      </c>
      <c r="C14515" s="2" t="s">
        <v>27652</v>
      </c>
      <c r="D14515" s="2" t="s">
        <v>42954</v>
      </c>
      <c r="E14515" s="2" t="s">
        <v>59891</v>
      </c>
      <c r="F14515" s="2" t="s">
        <v>59891</v>
      </c>
      <c r="G14515" s="2" t="s">
        <v>42954</v>
      </c>
      <c r="H14515" s="2" t="s">
        <v>134633</v>
      </c>
      <c r="I14515" s="2" t="s">
        <v>69252</v>
      </c>
      <c r="J14515" s="2" t="s">
        <v>80666</v>
      </c>
      <c r="K14515" s="2" t="s">
        <v>80666</v>
      </c>
      <c r="L14515" s="2" t="s">
        <v>141095</v>
      </c>
      <c r="M14515" s="2" t="s">
        <v>94962</v>
      </c>
      <c r="N14515" s="2" t="s">
        <v>110067</v>
      </c>
      <c r="O14515" s="2" t="s">
        <v>134633</v>
      </c>
      <c r="P14515" s="2" t="s">
        <v>134633</v>
      </c>
      <c r="R14515" s="2" t="s">
        <v>124353</v>
      </c>
      <c r="S14515" s="2" t="s">
        <v>131348</v>
      </c>
      <c r="T14515" s="2" t="s">
        <v>141096</v>
      </c>
    </row>
    <row r="14516" spans="1:20" x14ac:dyDescent="0.25">
      <c r="A14516">
        <v>19894</v>
      </c>
      <c r="B14516" s="2" t="s">
        <v>9944</v>
      </c>
      <c r="C14516" s="2" t="s">
        <v>27653</v>
      </c>
      <c r="D14516" s="2" t="s">
        <v>637</v>
      </c>
      <c r="E14516" s="2" t="s">
        <v>134633</v>
      </c>
      <c r="F14516" s="2" t="s">
        <v>134633</v>
      </c>
      <c r="G14516" s="2" t="s">
        <v>134633</v>
      </c>
      <c r="H14516" s="2" t="s">
        <v>68520</v>
      </c>
      <c r="I14516" s="2" t="s">
        <v>69251</v>
      </c>
      <c r="J14516" s="2" t="s">
        <v>80667</v>
      </c>
      <c r="K14516" s="2" t="s">
        <v>80667</v>
      </c>
      <c r="L14516" s="2" t="s">
        <v>141097</v>
      </c>
      <c r="M14516" s="2" t="s">
        <v>94963</v>
      </c>
      <c r="N14516" s="2" t="s">
        <v>110068</v>
      </c>
      <c r="O14516" s="2" t="s">
        <v>134633</v>
      </c>
      <c r="P14516" s="2" t="s">
        <v>134633</v>
      </c>
      <c r="R14516" s="2" t="s">
        <v>124354</v>
      </c>
      <c r="S14516" s="2" t="s">
        <v>131349</v>
      </c>
      <c r="T14516" s="2" t="s">
        <v>141098</v>
      </c>
    </row>
    <row r="14517" spans="1:20" x14ac:dyDescent="0.25">
      <c r="A14517">
        <v>19895</v>
      </c>
      <c r="B14517" s="2" t="s">
        <v>9945</v>
      </c>
      <c r="C14517" s="2" t="s">
        <v>27654</v>
      </c>
      <c r="D14517" s="2" t="s">
        <v>42955</v>
      </c>
      <c r="E14517" s="2" t="s">
        <v>59892</v>
      </c>
      <c r="F14517" s="2" t="s">
        <v>59892</v>
      </c>
      <c r="G14517" s="2" t="s">
        <v>42955</v>
      </c>
      <c r="H14517" s="2" t="s">
        <v>68521</v>
      </c>
      <c r="I14517" s="2" t="s">
        <v>69256</v>
      </c>
      <c r="J14517" s="2" t="s">
        <v>80668</v>
      </c>
      <c r="K14517" s="2" t="s">
        <v>80668</v>
      </c>
      <c r="L14517" s="2" t="s">
        <v>138947</v>
      </c>
      <c r="M14517" s="2" t="s">
        <v>94964</v>
      </c>
      <c r="N14517" s="2" t="s">
        <v>110069</v>
      </c>
      <c r="O14517" s="2" t="s">
        <v>134633</v>
      </c>
      <c r="P14517" s="2" t="s">
        <v>134633</v>
      </c>
      <c r="R14517" s="2" t="s">
        <v>124355</v>
      </c>
      <c r="S14517" s="2" t="s">
        <v>131350</v>
      </c>
      <c r="T14517" s="2" t="s">
        <v>139159</v>
      </c>
    </row>
    <row r="14518" spans="1:20" x14ac:dyDescent="0.25">
      <c r="A14518">
        <v>19896</v>
      </c>
      <c r="B14518" s="2" t="s">
        <v>9946</v>
      </c>
      <c r="C14518" s="2" t="s">
        <v>27655</v>
      </c>
      <c r="D14518" s="2" t="s">
        <v>42956</v>
      </c>
      <c r="E14518" s="2" t="s">
        <v>59893</v>
      </c>
      <c r="F14518" s="2" t="s">
        <v>59893</v>
      </c>
      <c r="G14518" s="2" t="s">
        <v>42956</v>
      </c>
      <c r="H14518" s="2" t="s">
        <v>68522</v>
      </c>
      <c r="I14518" s="2" t="s">
        <v>69257</v>
      </c>
      <c r="J14518" s="2" t="s">
        <v>72420</v>
      </c>
      <c r="K14518" s="2" t="s">
        <v>72420</v>
      </c>
      <c r="L14518" s="2" t="s">
        <v>141099</v>
      </c>
      <c r="M14518" s="2" t="s">
        <v>94965</v>
      </c>
      <c r="N14518" s="2" t="s">
        <v>110070</v>
      </c>
      <c r="O14518" s="2" t="s">
        <v>134633</v>
      </c>
      <c r="P14518" s="2" t="s">
        <v>134633</v>
      </c>
      <c r="R14518" s="2" t="s">
        <v>124356</v>
      </c>
      <c r="S14518" s="2" t="s">
        <v>131351</v>
      </c>
      <c r="T14518" s="2" t="s">
        <v>135095</v>
      </c>
    </row>
    <row r="14519" spans="1:20" x14ac:dyDescent="0.25">
      <c r="A14519">
        <v>19897</v>
      </c>
      <c r="B14519" s="2" t="s">
        <v>9947</v>
      </c>
      <c r="C14519" s="2" t="s">
        <v>27656</v>
      </c>
      <c r="D14519" s="2" t="s">
        <v>42957</v>
      </c>
      <c r="E14519" s="2" t="s">
        <v>59894</v>
      </c>
      <c r="F14519" s="2" t="s">
        <v>59894</v>
      </c>
      <c r="G14519" s="2" t="s">
        <v>42957</v>
      </c>
      <c r="H14519" s="2" t="s">
        <v>134633</v>
      </c>
      <c r="I14519" s="2" t="s">
        <v>69252</v>
      </c>
      <c r="J14519" s="2" t="s">
        <v>72420</v>
      </c>
      <c r="K14519" s="2" t="s">
        <v>72420</v>
      </c>
      <c r="L14519" s="2" t="s">
        <v>134655</v>
      </c>
      <c r="M14519" s="2" t="s">
        <v>94966</v>
      </c>
      <c r="N14519" s="2" t="s">
        <v>110071</v>
      </c>
      <c r="O14519" s="2" t="s">
        <v>134633</v>
      </c>
      <c r="P14519" s="2" t="s">
        <v>134633</v>
      </c>
      <c r="R14519" s="2" t="s">
        <v>124049</v>
      </c>
      <c r="S14519" s="2" t="s">
        <v>134633</v>
      </c>
      <c r="T14519" s="2" t="s">
        <v>134633</v>
      </c>
    </row>
    <row r="14520" spans="1:20" x14ac:dyDescent="0.25">
      <c r="A14520">
        <v>19898</v>
      </c>
      <c r="B14520" s="2" t="s">
        <v>9948</v>
      </c>
      <c r="C14520" s="2" t="s">
        <v>27657</v>
      </c>
      <c r="D14520" s="2" t="s">
        <v>42958</v>
      </c>
      <c r="E14520" s="2" t="s">
        <v>59895</v>
      </c>
      <c r="F14520" s="2" t="s">
        <v>59895</v>
      </c>
      <c r="G14520" s="2" t="s">
        <v>42958</v>
      </c>
      <c r="H14520" s="2" t="s">
        <v>134633</v>
      </c>
      <c r="I14520" s="2" t="s">
        <v>69250</v>
      </c>
      <c r="J14520" s="2" t="s">
        <v>72420</v>
      </c>
      <c r="K14520" s="2" t="s">
        <v>72420</v>
      </c>
      <c r="L14520" s="2" t="s">
        <v>134655</v>
      </c>
      <c r="M14520" s="2" t="s">
        <v>94967</v>
      </c>
      <c r="N14520" s="2" t="s">
        <v>110072</v>
      </c>
      <c r="O14520" s="2" t="s">
        <v>134633</v>
      </c>
      <c r="P14520" s="2" t="s">
        <v>134633</v>
      </c>
      <c r="R14520" s="2" t="s">
        <v>124049</v>
      </c>
      <c r="S14520" s="2" t="s">
        <v>134633</v>
      </c>
      <c r="T14520" s="2" t="s">
        <v>134633</v>
      </c>
    </row>
    <row r="14521" spans="1:20" x14ac:dyDescent="0.25">
      <c r="A14521">
        <v>19899</v>
      </c>
      <c r="B14521" s="2" t="s">
        <v>637</v>
      </c>
      <c r="C14521" s="2" t="s">
        <v>27658</v>
      </c>
      <c r="D14521" s="2" t="s">
        <v>637</v>
      </c>
      <c r="E14521" s="2" t="s">
        <v>59896</v>
      </c>
      <c r="F14521" s="2" t="s">
        <v>59896</v>
      </c>
      <c r="G14521" s="2" t="s">
        <v>134633</v>
      </c>
      <c r="H14521" s="2" t="s">
        <v>134633</v>
      </c>
      <c r="I14521" s="2" t="s">
        <v>69251</v>
      </c>
      <c r="J14521" s="2" t="s">
        <v>80669</v>
      </c>
      <c r="K14521" s="2" t="s">
        <v>80669</v>
      </c>
      <c r="L14521" s="2" t="s">
        <v>134655</v>
      </c>
      <c r="M14521" s="2" t="s">
        <v>94968</v>
      </c>
      <c r="N14521" s="2" t="s">
        <v>134633</v>
      </c>
      <c r="O14521" s="2" t="s">
        <v>134633</v>
      </c>
      <c r="P14521" s="2" t="s">
        <v>134633</v>
      </c>
      <c r="R14521" s="2" t="s">
        <v>124049</v>
      </c>
      <c r="S14521" s="2" t="s">
        <v>134633</v>
      </c>
      <c r="T14521" s="2" t="s">
        <v>134633</v>
      </c>
    </row>
    <row r="14522" spans="1:20" x14ac:dyDescent="0.25">
      <c r="A14522">
        <v>19900</v>
      </c>
      <c r="B14522" s="2" t="s">
        <v>9949</v>
      </c>
      <c r="C14522" s="2" t="s">
        <v>27659</v>
      </c>
      <c r="D14522" s="2" t="s">
        <v>42959</v>
      </c>
      <c r="E14522" s="2" t="s">
        <v>59897</v>
      </c>
      <c r="F14522" s="2" t="s">
        <v>59897</v>
      </c>
      <c r="G14522" s="2" t="s">
        <v>42959</v>
      </c>
      <c r="H14522" s="2" t="s">
        <v>134633</v>
      </c>
      <c r="I14522" s="2" t="s">
        <v>69248</v>
      </c>
      <c r="J14522" s="2" t="s">
        <v>72420</v>
      </c>
      <c r="K14522" s="2" t="s">
        <v>72420</v>
      </c>
      <c r="L14522" s="2" t="s">
        <v>134655</v>
      </c>
      <c r="M14522" s="2" t="s">
        <v>94969</v>
      </c>
      <c r="N14522" s="2" t="s">
        <v>110073</v>
      </c>
      <c r="O14522" s="2" t="s">
        <v>134633</v>
      </c>
      <c r="P14522" s="2" t="s">
        <v>134633</v>
      </c>
      <c r="R14522" s="2" t="s">
        <v>119321</v>
      </c>
      <c r="S14522" s="2" t="s">
        <v>134633</v>
      </c>
      <c r="T14522" s="2" t="s">
        <v>134633</v>
      </c>
    </row>
    <row r="14523" spans="1:20" x14ac:dyDescent="0.25">
      <c r="A14523">
        <v>19901</v>
      </c>
      <c r="B14523" s="2" t="s">
        <v>9950</v>
      </c>
      <c r="C14523" s="2" t="s">
        <v>27660</v>
      </c>
      <c r="D14523" s="2" t="s">
        <v>42960</v>
      </c>
      <c r="E14523" s="2" t="s">
        <v>59898</v>
      </c>
      <c r="F14523" s="2" t="s">
        <v>59898</v>
      </c>
      <c r="G14523" s="2" t="s">
        <v>42960</v>
      </c>
      <c r="H14523" s="2" t="s">
        <v>134633</v>
      </c>
      <c r="I14523" s="2" t="s">
        <v>69255</v>
      </c>
      <c r="J14523" s="2" t="s">
        <v>72420</v>
      </c>
      <c r="K14523" s="2" t="s">
        <v>72420</v>
      </c>
      <c r="L14523" s="2" t="s">
        <v>134655</v>
      </c>
      <c r="M14523" s="2" t="s">
        <v>94970</v>
      </c>
      <c r="N14523" s="2" t="s">
        <v>110074</v>
      </c>
      <c r="O14523" s="2" t="s">
        <v>134633</v>
      </c>
      <c r="P14523" s="2" t="s">
        <v>134633</v>
      </c>
      <c r="R14523" s="2" t="s">
        <v>119321</v>
      </c>
      <c r="S14523" s="2" t="s">
        <v>134633</v>
      </c>
      <c r="T14523" s="2" t="s">
        <v>134633</v>
      </c>
    </row>
    <row r="14524" spans="1:20" x14ac:dyDescent="0.25">
      <c r="A14524">
        <v>19902</v>
      </c>
      <c r="B14524" s="2" t="s">
        <v>9951</v>
      </c>
      <c r="C14524" s="2" t="s">
        <v>27661</v>
      </c>
      <c r="D14524" s="2" t="s">
        <v>42961</v>
      </c>
      <c r="E14524" s="2" t="s">
        <v>59899</v>
      </c>
      <c r="F14524" s="2" t="s">
        <v>59899</v>
      </c>
      <c r="G14524" s="2" t="s">
        <v>42961</v>
      </c>
      <c r="H14524" s="2" t="s">
        <v>134633</v>
      </c>
      <c r="I14524" s="2" t="s">
        <v>69251</v>
      </c>
      <c r="J14524" s="2" t="s">
        <v>80670</v>
      </c>
      <c r="K14524" s="2" t="s">
        <v>80670</v>
      </c>
      <c r="L14524" s="2" t="s">
        <v>135463</v>
      </c>
      <c r="M14524" s="2" t="s">
        <v>94971</v>
      </c>
      <c r="N14524" s="2" t="s">
        <v>110075</v>
      </c>
      <c r="O14524" s="2" t="s">
        <v>134633</v>
      </c>
      <c r="P14524" s="2" t="s">
        <v>134633</v>
      </c>
      <c r="R14524" s="2" t="s">
        <v>124357</v>
      </c>
      <c r="S14524" s="2" t="s">
        <v>129214</v>
      </c>
      <c r="T14524" s="2" t="s">
        <v>135095</v>
      </c>
    </row>
    <row r="14525" spans="1:20" x14ac:dyDescent="0.25">
      <c r="A14525">
        <v>19903</v>
      </c>
      <c r="B14525" s="2" t="s">
        <v>9952</v>
      </c>
      <c r="C14525" s="2" t="s">
        <v>27662</v>
      </c>
      <c r="D14525" s="2" t="s">
        <v>42962</v>
      </c>
      <c r="E14525" s="2" t="s">
        <v>59900</v>
      </c>
      <c r="F14525" s="2" t="s">
        <v>59900</v>
      </c>
      <c r="G14525" s="2" t="s">
        <v>42962</v>
      </c>
      <c r="H14525" s="2" t="s">
        <v>134633</v>
      </c>
      <c r="I14525" s="2" t="s">
        <v>69251</v>
      </c>
      <c r="J14525" s="2" t="s">
        <v>72420</v>
      </c>
      <c r="K14525" s="2" t="s">
        <v>72420</v>
      </c>
      <c r="L14525" s="2" t="s">
        <v>134655</v>
      </c>
      <c r="M14525" s="2" t="s">
        <v>94972</v>
      </c>
      <c r="N14525" s="2" t="s">
        <v>110076</v>
      </c>
      <c r="O14525" s="2" t="s">
        <v>134633</v>
      </c>
      <c r="P14525" s="2" t="s">
        <v>134633</v>
      </c>
      <c r="R14525" s="2" t="s">
        <v>124049</v>
      </c>
      <c r="S14525" s="2" t="s">
        <v>134633</v>
      </c>
      <c r="T14525" s="2" t="s">
        <v>134633</v>
      </c>
    </row>
    <row r="14526" spans="1:20" x14ac:dyDescent="0.25">
      <c r="A14526">
        <v>19904</v>
      </c>
      <c r="B14526" s="2" t="s">
        <v>9953</v>
      </c>
      <c r="C14526" s="2" t="s">
        <v>27663</v>
      </c>
      <c r="D14526" s="2" t="s">
        <v>42963</v>
      </c>
      <c r="E14526" s="2" t="s">
        <v>59901</v>
      </c>
      <c r="F14526" s="2" t="s">
        <v>59901</v>
      </c>
      <c r="G14526" s="2" t="s">
        <v>42963</v>
      </c>
      <c r="H14526" s="2" t="s">
        <v>134633</v>
      </c>
      <c r="I14526" s="2" t="s">
        <v>69255</v>
      </c>
      <c r="J14526" s="2" t="s">
        <v>80671</v>
      </c>
      <c r="K14526" s="2" t="s">
        <v>80671</v>
      </c>
      <c r="L14526" s="2" t="s">
        <v>135463</v>
      </c>
      <c r="M14526" s="2" t="s">
        <v>94973</v>
      </c>
      <c r="N14526" s="2" t="s">
        <v>110077</v>
      </c>
      <c r="O14526" s="2" t="s">
        <v>134633</v>
      </c>
      <c r="P14526" s="2" t="s">
        <v>134633</v>
      </c>
      <c r="R14526" s="2" t="s">
        <v>124358</v>
      </c>
      <c r="S14526" s="2" t="s">
        <v>134633</v>
      </c>
      <c r="T14526" s="2" t="s">
        <v>134633</v>
      </c>
    </row>
    <row r="14527" spans="1:20" x14ac:dyDescent="0.25">
      <c r="A14527">
        <v>19905</v>
      </c>
      <c r="B14527" s="2" t="s">
        <v>637</v>
      </c>
      <c r="C14527" s="2" t="s">
        <v>27664</v>
      </c>
      <c r="D14527" s="2" t="s">
        <v>637</v>
      </c>
      <c r="E14527" s="2" t="s">
        <v>59902</v>
      </c>
      <c r="F14527" s="2" t="s">
        <v>59902</v>
      </c>
      <c r="G14527" s="2" t="s">
        <v>134633</v>
      </c>
      <c r="H14527" s="2" t="s">
        <v>134633</v>
      </c>
      <c r="I14527" s="2" t="s">
        <v>69254</v>
      </c>
      <c r="J14527" s="2" t="s">
        <v>80672</v>
      </c>
      <c r="K14527" s="2" t="s">
        <v>80672</v>
      </c>
      <c r="L14527" s="2" t="s">
        <v>134655</v>
      </c>
      <c r="M14527" s="2" t="s">
        <v>94974</v>
      </c>
      <c r="N14527" s="2" t="s">
        <v>110078</v>
      </c>
      <c r="O14527" s="2" t="s">
        <v>134633</v>
      </c>
      <c r="P14527" s="2" t="s">
        <v>134633</v>
      </c>
      <c r="R14527" s="2" t="s">
        <v>124359</v>
      </c>
      <c r="S14527" s="2" t="s">
        <v>134633</v>
      </c>
      <c r="T14527" s="2" t="s">
        <v>134633</v>
      </c>
    </row>
    <row r="14528" spans="1:20" x14ac:dyDescent="0.25">
      <c r="A14528">
        <v>19906</v>
      </c>
      <c r="B14528" s="2" t="s">
        <v>9954</v>
      </c>
      <c r="C14528" s="2" t="s">
        <v>27665</v>
      </c>
      <c r="D14528" s="2" t="s">
        <v>42964</v>
      </c>
      <c r="E14528" s="2" t="s">
        <v>59903</v>
      </c>
      <c r="F14528" s="2" t="s">
        <v>59903</v>
      </c>
      <c r="G14528" s="2" t="s">
        <v>42964</v>
      </c>
      <c r="H14528" s="2" t="s">
        <v>134633</v>
      </c>
      <c r="I14528" s="2" t="s">
        <v>69252</v>
      </c>
      <c r="J14528" s="2" t="s">
        <v>80673</v>
      </c>
      <c r="K14528" s="2" t="s">
        <v>80673</v>
      </c>
      <c r="L14528" s="2" t="s">
        <v>137532</v>
      </c>
      <c r="M14528" s="2" t="s">
        <v>94975</v>
      </c>
      <c r="N14528" s="2" t="s">
        <v>110079</v>
      </c>
      <c r="O14528" s="2" t="s">
        <v>134633</v>
      </c>
      <c r="P14528" s="2" t="s">
        <v>134633</v>
      </c>
      <c r="R14528" s="2" t="s">
        <v>124360</v>
      </c>
      <c r="S14528" s="2" t="s">
        <v>134633</v>
      </c>
      <c r="T14528" s="2" t="s">
        <v>134633</v>
      </c>
    </row>
    <row r="14529" spans="1:20" x14ac:dyDescent="0.25">
      <c r="A14529">
        <v>19907</v>
      </c>
      <c r="B14529" s="2" t="s">
        <v>9955</v>
      </c>
      <c r="C14529" s="2" t="s">
        <v>27666</v>
      </c>
      <c r="D14529" s="2" t="s">
        <v>42965</v>
      </c>
      <c r="E14529" s="2" t="s">
        <v>59904</v>
      </c>
      <c r="F14529" s="2" t="s">
        <v>59904</v>
      </c>
      <c r="G14529" s="2" t="s">
        <v>42965</v>
      </c>
      <c r="H14529" s="2" t="s">
        <v>134633</v>
      </c>
      <c r="I14529" s="2" t="s">
        <v>69254</v>
      </c>
      <c r="J14529" s="2" t="s">
        <v>134633</v>
      </c>
      <c r="K14529" s="2" t="s">
        <v>134633</v>
      </c>
      <c r="L14529" s="2" t="s">
        <v>137532</v>
      </c>
      <c r="M14529" s="2" t="s">
        <v>94976</v>
      </c>
      <c r="N14529" s="2" t="s">
        <v>110080</v>
      </c>
      <c r="O14529" s="2" t="s">
        <v>134633</v>
      </c>
      <c r="P14529" s="2" t="s">
        <v>134633</v>
      </c>
      <c r="R14529" s="2" t="s">
        <v>124361</v>
      </c>
      <c r="S14529" s="2" t="s">
        <v>134633</v>
      </c>
      <c r="T14529" s="2" t="s">
        <v>134633</v>
      </c>
    </row>
    <row r="14530" spans="1:20" x14ac:dyDescent="0.25">
      <c r="A14530">
        <v>19908</v>
      </c>
      <c r="B14530" s="2" t="s">
        <v>9956</v>
      </c>
      <c r="C14530" s="2" t="s">
        <v>27667</v>
      </c>
      <c r="D14530" s="2" t="s">
        <v>42966</v>
      </c>
      <c r="E14530" s="2" t="s">
        <v>59905</v>
      </c>
      <c r="F14530" s="2" t="s">
        <v>59905</v>
      </c>
      <c r="G14530" s="2" t="s">
        <v>42966</v>
      </c>
      <c r="H14530" s="2" t="s">
        <v>134633</v>
      </c>
      <c r="I14530" s="2" t="s">
        <v>69255</v>
      </c>
      <c r="J14530" s="2" t="s">
        <v>134633</v>
      </c>
      <c r="K14530" s="2" t="s">
        <v>134633</v>
      </c>
      <c r="L14530" s="2" t="s">
        <v>137532</v>
      </c>
      <c r="M14530" s="2" t="s">
        <v>94977</v>
      </c>
      <c r="N14530" s="2" t="s">
        <v>110081</v>
      </c>
      <c r="O14530" s="2" t="s">
        <v>134633</v>
      </c>
      <c r="P14530" s="2" t="s">
        <v>134633</v>
      </c>
      <c r="R14530" s="2" t="s">
        <v>118882</v>
      </c>
      <c r="S14530" s="2" t="s">
        <v>134633</v>
      </c>
      <c r="T14530" s="2" t="s">
        <v>134633</v>
      </c>
    </row>
    <row r="14531" spans="1:20" x14ac:dyDescent="0.25">
      <c r="A14531">
        <v>19909</v>
      </c>
      <c r="B14531" s="2" t="s">
        <v>9957</v>
      </c>
      <c r="C14531" s="2" t="s">
        <v>27668</v>
      </c>
      <c r="D14531" s="2" t="s">
        <v>42967</v>
      </c>
      <c r="E14531" s="2" t="s">
        <v>59906</v>
      </c>
      <c r="F14531" s="2" t="s">
        <v>59906</v>
      </c>
      <c r="G14531" s="2" t="s">
        <v>42967</v>
      </c>
      <c r="H14531" s="2" t="s">
        <v>68523</v>
      </c>
      <c r="I14531" s="2" t="s">
        <v>69258</v>
      </c>
      <c r="J14531" s="2" t="s">
        <v>80674</v>
      </c>
      <c r="K14531" s="2" t="s">
        <v>80674</v>
      </c>
      <c r="L14531" s="2" t="s">
        <v>141100</v>
      </c>
      <c r="M14531" s="2" t="s">
        <v>94978</v>
      </c>
      <c r="N14531" s="2" t="s">
        <v>110082</v>
      </c>
      <c r="O14531" s="2" t="s">
        <v>134633</v>
      </c>
      <c r="P14531" s="2" t="s">
        <v>134633</v>
      </c>
      <c r="R14531" s="2" t="s">
        <v>124362</v>
      </c>
      <c r="S14531" s="2" t="s">
        <v>131352</v>
      </c>
      <c r="T14531" s="2" t="s">
        <v>134738</v>
      </c>
    </row>
    <row r="14532" spans="1:20" x14ac:dyDescent="0.25">
      <c r="A14532">
        <v>19910</v>
      </c>
      <c r="B14532" s="2" t="s">
        <v>9958</v>
      </c>
      <c r="C14532" s="2" t="s">
        <v>27669</v>
      </c>
      <c r="D14532" s="2" t="s">
        <v>637</v>
      </c>
      <c r="E14532" s="2" t="s">
        <v>59907</v>
      </c>
      <c r="F14532" s="2" t="s">
        <v>59907</v>
      </c>
      <c r="G14532" s="2" t="s">
        <v>134633</v>
      </c>
      <c r="H14532" s="2" t="s">
        <v>134633</v>
      </c>
      <c r="I14532" s="2" t="s">
        <v>69250</v>
      </c>
      <c r="J14532" s="2" t="s">
        <v>134633</v>
      </c>
      <c r="K14532" s="2" t="s">
        <v>134633</v>
      </c>
      <c r="L14532" s="2" t="s">
        <v>134655</v>
      </c>
      <c r="M14532" s="2" t="s">
        <v>94979</v>
      </c>
      <c r="N14532" s="2" t="s">
        <v>110083</v>
      </c>
      <c r="O14532" s="2" t="s">
        <v>134633</v>
      </c>
      <c r="P14532" s="2" t="s">
        <v>134633</v>
      </c>
      <c r="R14532" s="2" t="s">
        <v>124363</v>
      </c>
      <c r="S14532" s="2" t="s">
        <v>134633</v>
      </c>
      <c r="T14532" s="2" t="s">
        <v>139235</v>
      </c>
    </row>
    <row r="14533" spans="1:20" x14ac:dyDescent="0.25">
      <c r="A14533">
        <v>19911</v>
      </c>
      <c r="B14533" s="2" t="s">
        <v>9959</v>
      </c>
      <c r="C14533" s="2" t="s">
        <v>27670</v>
      </c>
      <c r="D14533" s="2" t="s">
        <v>42968</v>
      </c>
      <c r="E14533" s="2" t="s">
        <v>59908</v>
      </c>
      <c r="F14533" s="2" t="s">
        <v>59908</v>
      </c>
      <c r="G14533" s="2" t="s">
        <v>134633</v>
      </c>
      <c r="H14533" s="2" t="s">
        <v>68524</v>
      </c>
      <c r="I14533" s="2" t="s">
        <v>69254</v>
      </c>
      <c r="J14533" s="2" t="s">
        <v>141101</v>
      </c>
      <c r="K14533" s="2" t="s">
        <v>80675</v>
      </c>
      <c r="L14533" s="2" t="s">
        <v>138878</v>
      </c>
      <c r="M14533" s="2" t="s">
        <v>94980</v>
      </c>
      <c r="N14533" s="2" t="s">
        <v>110084</v>
      </c>
      <c r="O14533" s="2" t="s">
        <v>134633</v>
      </c>
      <c r="P14533" s="2" t="s">
        <v>134633</v>
      </c>
      <c r="R14533" s="2" t="s">
        <v>124364</v>
      </c>
      <c r="S14533" s="2" t="s">
        <v>131353</v>
      </c>
      <c r="T14533" s="2" t="s">
        <v>139335</v>
      </c>
    </row>
    <row r="14534" spans="1:20" x14ac:dyDescent="0.25">
      <c r="A14534">
        <v>19912</v>
      </c>
      <c r="B14534" s="2" t="s">
        <v>637</v>
      </c>
      <c r="C14534" s="2" t="s">
        <v>27671</v>
      </c>
      <c r="D14534" s="2" t="s">
        <v>637</v>
      </c>
      <c r="E14534" s="2" t="s">
        <v>59909</v>
      </c>
      <c r="F14534" s="2" t="s">
        <v>59909</v>
      </c>
      <c r="G14534" s="2" t="s">
        <v>134633</v>
      </c>
      <c r="H14534" s="2" t="s">
        <v>68525</v>
      </c>
      <c r="I14534" s="2" t="s">
        <v>69253</v>
      </c>
      <c r="J14534" s="2" t="s">
        <v>80676</v>
      </c>
      <c r="K14534" s="2" t="s">
        <v>80676</v>
      </c>
      <c r="L14534" s="2" t="s">
        <v>141102</v>
      </c>
      <c r="M14534" s="2" t="s">
        <v>94981</v>
      </c>
      <c r="N14534" s="2" t="s">
        <v>110085</v>
      </c>
      <c r="O14534" s="2" t="s">
        <v>134633</v>
      </c>
      <c r="P14534" s="2" t="s">
        <v>134633</v>
      </c>
      <c r="R14534" s="2" t="s">
        <v>124365</v>
      </c>
      <c r="S14534" s="2" t="s">
        <v>131354</v>
      </c>
      <c r="T14534" s="2" t="s">
        <v>134633</v>
      </c>
    </row>
    <row r="14535" spans="1:20" x14ac:dyDescent="0.25">
      <c r="A14535">
        <v>19913</v>
      </c>
      <c r="B14535" s="2" t="s">
        <v>9960</v>
      </c>
      <c r="C14535" s="2" t="s">
        <v>27672</v>
      </c>
      <c r="D14535" s="2" t="s">
        <v>42969</v>
      </c>
      <c r="E14535" s="2" t="s">
        <v>59910</v>
      </c>
      <c r="F14535" s="2" t="s">
        <v>59910</v>
      </c>
      <c r="G14535" s="2" t="s">
        <v>42969</v>
      </c>
      <c r="H14535" s="2" t="s">
        <v>68526</v>
      </c>
      <c r="I14535" s="2" t="s">
        <v>69249</v>
      </c>
      <c r="J14535" s="2" t="s">
        <v>80677</v>
      </c>
      <c r="K14535" s="2" t="s">
        <v>80677</v>
      </c>
      <c r="L14535" s="2" t="s">
        <v>135463</v>
      </c>
      <c r="M14535" s="2" t="s">
        <v>94982</v>
      </c>
      <c r="N14535" s="2" t="s">
        <v>110086</v>
      </c>
      <c r="O14535" s="2" t="s">
        <v>134633</v>
      </c>
      <c r="P14535" s="2" t="s">
        <v>134633</v>
      </c>
      <c r="R14535" s="2" t="s">
        <v>124366</v>
      </c>
      <c r="S14535" s="2" t="s">
        <v>131355</v>
      </c>
      <c r="T14535" s="2" t="s">
        <v>134633</v>
      </c>
    </row>
    <row r="14536" spans="1:20" x14ac:dyDescent="0.25">
      <c r="A14536">
        <v>19914</v>
      </c>
      <c r="B14536" s="2" t="s">
        <v>637</v>
      </c>
      <c r="C14536" s="2" t="s">
        <v>134633</v>
      </c>
      <c r="D14536" s="2" t="s">
        <v>637</v>
      </c>
      <c r="E14536" s="2" t="s">
        <v>59911</v>
      </c>
      <c r="F14536" s="2" t="s">
        <v>59911</v>
      </c>
      <c r="G14536" s="2" t="s">
        <v>134633</v>
      </c>
      <c r="H14536" s="2" t="s">
        <v>134633</v>
      </c>
      <c r="I14536" s="2" t="s">
        <v>69255</v>
      </c>
      <c r="J14536" s="2" t="s">
        <v>134633</v>
      </c>
      <c r="K14536" s="2" t="s">
        <v>134633</v>
      </c>
      <c r="L14536" s="2" t="s">
        <v>134655</v>
      </c>
      <c r="M14536" s="2" t="s">
        <v>94983</v>
      </c>
      <c r="N14536" s="2" t="s">
        <v>110087</v>
      </c>
      <c r="O14536" s="2" t="s">
        <v>134633</v>
      </c>
      <c r="P14536" s="2" t="s">
        <v>134633</v>
      </c>
      <c r="R14536" s="2" t="s">
        <v>124367</v>
      </c>
      <c r="S14536" s="2" t="s">
        <v>134633</v>
      </c>
      <c r="T14536" s="2" t="s">
        <v>134633</v>
      </c>
    </row>
    <row r="14537" spans="1:20" x14ac:dyDescent="0.25">
      <c r="A14537">
        <v>19915</v>
      </c>
      <c r="B14537" s="2" t="s">
        <v>9961</v>
      </c>
      <c r="C14537" s="2" t="s">
        <v>27673</v>
      </c>
      <c r="D14537" s="2" t="s">
        <v>42970</v>
      </c>
      <c r="E14537" s="2" t="s">
        <v>59912</v>
      </c>
      <c r="F14537" s="2" t="s">
        <v>59912</v>
      </c>
      <c r="G14537" s="2" t="s">
        <v>134633</v>
      </c>
      <c r="H14537" s="2" t="s">
        <v>68527</v>
      </c>
      <c r="I14537" s="2" t="s">
        <v>69254</v>
      </c>
      <c r="J14537" s="2" t="s">
        <v>80678</v>
      </c>
      <c r="K14537" s="2" t="s">
        <v>80678</v>
      </c>
      <c r="L14537" s="2" t="s">
        <v>141103</v>
      </c>
      <c r="M14537" s="2" t="s">
        <v>94984</v>
      </c>
      <c r="N14537" s="2" t="s">
        <v>110088</v>
      </c>
      <c r="O14537" s="2" t="s">
        <v>134633</v>
      </c>
      <c r="P14537" s="2" t="s">
        <v>134633</v>
      </c>
      <c r="R14537" s="2" t="s">
        <v>124368</v>
      </c>
      <c r="S14537" s="2" t="s">
        <v>131356</v>
      </c>
      <c r="T14537" s="2" t="s">
        <v>141104</v>
      </c>
    </row>
    <row r="14538" spans="1:20" x14ac:dyDescent="0.25">
      <c r="A14538">
        <v>19916</v>
      </c>
      <c r="B14538" s="2" t="s">
        <v>637</v>
      </c>
      <c r="C14538" s="2" t="s">
        <v>134633</v>
      </c>
      <c r="D14538" s="2" t="s">
        <v>637</v>
      </c>
      <c r="E14538" s="2" t="s">
        <v>59913</v>
      </c>
      <c r="F14538" s="2" t="s">
        <v>59913</v>
      </c>
      <c r="G14538" s="2" t="s">
        <v>134633</v>
      </c>
      <c r="H14538" s="2" t="s">
        <v>134633</v>
      </c>
      <c r="I14538" s="2" t="s">
        <v>69254</v>
      </c>
      <c r="J14538" s="2" t="s">
        <v>141105</v>
      </c>
      <c r="K14538" s="2" t="s">
        <v>80679</v>
      </c>
      <c r="L14538" s="2" t="s">
        <v>140751</v>
      </c>
      <c r="M14538" s="2" t="s">
        <v>94985</v>
      </c>
      <c r="N14538" s="2" t="s">
        <v>110089</v>
      </c>
      <c r="O14538" s="2" t="s">
        <v>134633</v>
      </c>
      <c r="P14538" s="2" t="s">
        <v>134633</v>
      </c>
      <c r="R14538" s="2" t="s">
        <v>117660</v>
      </c>
      <c r="S14538" s="2" t="s">
        <v>131357</v>
      </c>
      <c r="T14538" s="2" t="s">
        <v>134633</v>
      </c>
    </row>
    <row r="14539" spans="1:20" x14ac:dyDescent="0.25">
      <c r="A14539">
        <v>19917</v>
      </c>
      <c r="B14539" s="2" t="s">
        <v>637</v>
      </c>
      <c r="C14539" s="2" t="s">
        <v>27674</v>
      </c>
      <c r="D14539" s="2" t="s">
        <v>637</v>
      </c>
      <c r="E14539" s="2" t="s">
        <v>134633</v>
      </c>
      <c r="F14539" s="2" t="s">
        <v>134633</v>
      </c>
      <c r="G14539" s="2" t="s">
        <v>134633</v>
      </c>
      <c r="H14539" s="2" t="s">
        <v>134633</v>
      </c>
      <c r="I14539" s="2" t="s">
        <v>69254</v>
      </c>
      <c r="J14539" s="2" t="s">
        <v>80680</v>
      </c>
      <c r="K14539" s="2" t="s">
        <v>80680</v>
      </c>
      <c r="L14539" s="2" t="s">
        <v>140751</v>
      </c>
      <c r="M14539" s="2" t="s">
        <v>134633</v>
      </c>
      <c r="N14539" s="2" t="s">
        <v>134633</v>
      </c>
      <c r="O14539" s="2" t="s">
        <v>134633</v>
      </c>
      <c r="P14539" s="2" t="s">
        <v>134633</v>
      </c>
      <c r="R14539" s="2" t="s">
        <v>117660</v>
      </c>
      <c r="S14539" s="2" t="s">
        <v>131358</v>
      </c>
      <c r="T14539" s="2" t="s">
        <v>134633</v>
      </c>
    </row>
    <row r="14540" spans="1:20" x14ac:dyDescent="0.25">
      <c r="A14540">
        <v>19918</v>
      </c>
      <c r="B14540" s="2" t="s">
        <v>637</v>
      </c>
      <c r="C14540" s="2" t="s">
        <v>27675</v>
      </c>
      <c r="D14540" s="2" t="s">
        <v>637</v>
      </c>
      <c r="E14540" s="2" t="s">
        <v>134633</v>
      </c>
      <c r="F14540" s="2" t="s">
        <v>134633</v>
      </c>
      <c r="G14540" s="2" t="s">
        <v>134633</v>
      </c>
      <c r="H14540" s="2" t="s">
        <v>134633</v>
      </c>
      <c r="I14540" s="2" t="s">
        <v>69254</v>
      </c>
      <c r="J14540" s="2" t="s">
        <v>80680</v>
      </c>
      <c r="K14540" s="2" t="s">
        <v>80680</v>
      </c>
      <c r="L14540" s="2" t="s">
        <v>140751</v>
      </c>
      <c r="M14540" s="2" t="s">
        <v>134633</v>
      </c>
      <c r="N14540" s="2" t="s">
        <v>134633</v>
      </c>
      <c r="O14540" s="2" t="s">
        <v>134633</v>
      </c>
      <c r="P14540" s="2" t="s">
        <v>134633</v>
      </c>
      <c r="R14540" s="2" t="s">
        <v>117660</v>
      </c>
      <c r="S14540" s="2" t="s">
        <v>131357</v>
      </c>
      <c r="T14540" s="2" t="s">
        <v>134633</v>
      </c>
    </row>
    <row r="14541" spans="1:20" x14ac:dyDescent="0.25">
      <c r="A14541">
        <v>19919</v>
      </c>
      <c r="B14541" s="2" t="s">
        <v>637</v>
      </c>
      <c r="C14541" s="2" t="s">
        <v>27676</v>
      </c>
      <c r="D14541" s="2" t="s">
        <v>637</v>
      </c>
      <c r="E14541" s="2" t="s">
        <v>59914</v>
      </c>
      <c r="F14541" s="2" t="s">
        <v>59914</v>
      </c>
      <c r="G14541" s="2" t="s">
        <v>134633</v>
      </c>
      <c r="H14541" s="2" t="s">
        <v>134633</v>
      </c>
      <c r="I14541" s="2" t="s">
        <v>69253</v>
      </c>
      <c r="J14541" s="2" t="s">
        <v>80681</v>
      </c>
      <c r="K14541" s="2" t="s">
        <v>80681</v>
      </c>
      <c r="L14541" s="2" t="s">
        <v>134633</v>
      </c>
      <c r="M14541" s="2" t="s">
        <v>94986</v>
      </c>
      <c r="N14541" s="2" t="s">
        <v>110090</v>
      </c>
      <c r="O14541" s="2" t="s">
        <v>134633</v>
      </c>
      <c r="P14541" s="2" t="s">
        <v>134633</v>
      </c>
      <c r="R14541" s="2" t="s">
        <v>134633</v>
      </c>
      <c r="S14541" s="2" t="s">
        <v>134633</v>
      </c>
      <c r="T14541" s="2" t="s">
        <v>134633</v>
      </c>
    </row>
    <row r="14542" spans="1:20" x14ac:dyDescent="0.25">
      <c r="A14542">
        <v>19920</v>
      </c>
      <c r="B14542" s="2" t="s">
        <v>637</v>
      </c>
      <c r="C14542" s="2" t="s">
        <v>27677</v>
      </c>
      <c r="D14542" s="2" t="s">
        <v>637</v>
      </c>
      <c r="E14542" s="2" t="s">
        <v>59915</v>
      </c>
      <c r="F14542" s="2" t="s">
        <v>59915</v>
      </c>
      <c r="G14542" s="2" t="s">
        <v>134633</v>
      </c>
      <c r="H14542" s="2" t="s">
        <v>134633</v>
      </c>
      <c r="I14542" s="2" t="s">
        <v>69258</v>
      </c>
      <c r="J14542" s="2" t="s">
        <v>80682</v>
      </c>
      <c r="K14542" s="2" t="s">
        <v>80682</v>
      </c>
      <c r="L14542" s="2" t="s">
        <v>134633</v>
      </c>
      <c r="M14542" s="2" t="s">
        <v>94987</v>
      </c>
      <c r="N14542" s="2" t="s">
        <v>110091</v>
      </c>
      <c r="O14542" s="2" t="s">
        <v>134633</v>
      </c>
      <c r="P14542" s="2" t="s">
        <v>134633</v>
      </c>
      <c r="R14542" s="2" t="s">
        <v>124369</v>
      </c>
      <c r="S14542" s="2" t="s">
        <v>134633</v>
      </c>
      <c r="T14542" s="2" t="s">
        <v>134633</v>
      </c>
    </row>
    <row r="14543" spans="1:20" x14ac:dyDescent="0.25">
      <c r="A14543">
        <v>19921</v>
      </c>
      <c r="B14543" s="2" t="s">
        <v>9962</v>
      </c>
      <c r="C14543" s="2" t="s">
        <v>27678</v>
      </c>
      <c r="D14543" s="2" t="s">
        <v>42971</v>
      </c>
      <c r="E14543" s="2" t="s">
        <v>59916</v>
      </c>
      <c r="F14543" s="2" t="s">
        <v>59916</v>
      </c>
      <c r="G14543" s="2" t="s">
        <v>66821</v>
      </c>
      <c r="H14543" s="2" t="s">
        <v>134633</v>
      </c>
      <c r="I14543" s="2" t="s">
        <v>69257</v>
      </c>
      <c r="J14543" s="2" t="s">
        <v>80683</v>
      </c>
      <c r="K14543" s="2" t="s">
        <v>80683</v>
      </c>
      <c r="L14543" s="2" t="s">
        <v>136046</v>
      </c>
      <c r="M14543" s="2" t="s">
        <v>94988</v>
      </c>
      <c r="N14543" s="2" t="s">
        <v>110092</v>
      </c>
      <c r="O14543" s="2" t="s">
        <v>134633</v>
      </c>
      <c r="P14543" s="2" t="s">
        <v>134633</v>
      </c>
      <c r="R14543" s="2" t="s">
        <v>124370</v>
      </c>
      <c r="S14543" s="2" t="s">
        <v>129956</v>
      </c>
      <c r="T14543" s="2" t="s">
        <v>134633</v>
      </c>
    </row>
    <row r="14544" spans="1:20" x14ac:dyDescent="0.25">
      <c r="A14544">
        <v>19922</v>
      </c>
      <c r="B14544" s="2" t="s">
        <v>637</v>
      </c>
      <c r="C14544" s="2" t="s">
        <v>27679</v>
      </c>
      <c r="D14544" s="2" t="s">
        <v>637</v>
      </c>
      <c r="E14544" s="2" t="s">
        <v>59917</v>
      </c>
      <c r="F14544" s="2" t="s">
        <v>59917</v>
      </c>
      <c r="G14544" s="2" t="s">
        <v>134633</v>
      </c>
      <c r="H14544" s="2" t="s">
        <v>134633</v>
      </c>
      <c r="I14544" s="2" t="s">
        <v>69254</v>
      </c>
      <c r="J14544" s="2" t="s">
        <v>80684</v>
      </c>
      <c r="K14544" s="2" t="s">
        <v>80684</v>
      </c>
      <c r="L14544" s="2" t="s">
        <v>134633</v>
      </c>
      <c r="M14544" s="2" t="s">
        <v>94989</v>
      </c>
      <c r="N14544" s="2" t="s">
        <v>110093</v>
      </c>
      <c r="O14544" s="2" t="s">
        <v>134633</v>
      </c>
      <c r="P14544" s="2" t="s">
        <v>134633</v>
      </c>
      <c r="R14544" s="2" t="s">
        <v>124371</v>
      </c>
      <c r="S14544" s="2" t="s">
        <v>134633</v>
      </c>
      <c r="T14544" s="2" t="s">
        <v>134633</v>
      </c>
    </row>
    <row r="14545" spans="1:20" x14ac:dyDescent="0.25">
      <c r="A14545">
        <v>19923</v>
      </c>
      <c r="B14545" s="2" t="s">
        <v>9963</v>
      </c>
      <c r="C14545" s="2" t="s">
        <v>27680</v>
      </c>
      <c r="D14545" s="2" t="s">
        <v>42972</v>
      </c>
      <c r="E14545" s="2" t="s">
        <v>59918</v>
      </c>
      <c r="F14545" s="2" t="s">
        <v>59918</v>
      </c>
      <c r="G14545" s="2" t="s">
        <v>42972</v>
      </c>
      <c r="H14545" s="2" t="s">
        <v>134633</v>
      </c>
      <c r="I14545" s="2" t="s">
        <v>69255</v>
      </c>
      <c r="J14545" s="2" t="s">
        <v>80685</v>
      </c>
      <c r="K14545" s="2" t="s">
        <v>80685</v>
      </c>
      <c r="L14545" s="2" t="s">
        <v>134633</v>
      </c>
      <c r="M14545" s="2" t="s">
        <v>94990</v>
      </c>
      <c r="N14545" s="2" t="s">
        <v>107479</v>
      </c>
      <c r="O14545" s="2" t="s">
        <v>134633</v>
      </c>
      <c r="P14545" s="2" t="s">
        <v>134633</v>
      </c>
      <c r="R14545" s="2" t="s">
        <v>124372</v>
      </c>
      <c r="S14545" s="2" t="s">
        <v>134633</v>
      </c>
      <c r="T14545" s="2" t="s">
        <v>134633</v>
      </c>
    </row>
    <row r="14546" spans="1:20" x14ac:dyDescent="0.25">
      <c r="A14546">
        <v>19924</v>
      </c>
      <c r="B14546" s="2" t="s">
        <v>637</v>
      </c>
      <c r="C14546" s="2" t="s">
        <v>27681</v>
      </c>
      <c r="D14546" s="2" t="s">
        <v>637</v>
      </c>
      <c r="E14546" s="2" t="s">
        <v>59919</v>
      </c>
      <c r="F14546" s="2" t="s">
        <v>59919</v>
      </c>
      <c r="G14546" s="2" t="s">
        <v>134633</v>
      </c>
      <c r="H14546" s="2" t="s">
        <v>134633</v>
      </c>
      <c r="I14546" s="2" t="s">
        <v>134633</v>
      </c>
      <c r="J14546" s="2" t="s">
        <v>134633</v>
      </c>
      <c r="K14546" s="2" t="s">
        <v>134633</v>
      </c>
      <c r="L14546" s="2" t="s">
        <v>134633</v>
      </c>
      <c r="M14546" s="2" t="s">
        <v>134633</v>
      </c>
      <c r="N14546" s="2" t="s">
        <v>134633</v>
      </c>
      <c r="O14546" s="2" t="s">
        <v>134633</v>
      </c>
      <c r="P14546" s="2" t="s">
        <v>134633</v>
      </c>
      <c r="R14546" s="2" t="s">
        <v>134633</v>
      </c>
      <c r="S14546" s="2" t="s">
        <v>134633</v>
      </c>
      <c r="T14546" s="2" t="s">
        <v>134633</v>
      </c>
    </row>
    <row r="14547" spans="1:20" x14ac:dyDescent="0.25">
      <c r="A14547">
        <v>19925</v>
      </c>
      <c r="B14547" s="2" t="s">
        <v>637</v>
      </c>
      <c r="C14547" s="2" t="s">
        <v>27682</v>
      </c>
      <c r="D14547" s="2" t="s">
        <v>637</v>
      </c>
      <c r="E14547" s="2" t="s">
        <v>59920</v>
      </c>
      <c r="F14547" s="2" t="s">
        <v>59920</v>
      </c>
      <c r="G14547" s="2" t="s">
        <v>134633</v>
      </c>
      <c r="H14547" s="2" t="s">
        <v>134633</v>
      </c>
      <c r="I14547" s="2" t="s">
        <v>134633</v>
      </c>
      <c r="J14547" s="2" t="s">
        <v>134633</v>
      </c>
      <c r="K14547" s="2" t="s">
        <v>134633</v>
      </c>
      <c r="L14547" s="2" t="s">
        <v>134633</v>
      </c>
      <c r="M14547" s="2" t="s">
        <v>134633</v>
      </c>
      <c r="N14547" s="2" t="s">
        <v>134633</v>
      </c>
      <c r="O14547" s="2" t="s">
        <v>134633</v>
      </c>
      <c r="P14547" s="2" t="s">
        <v>134633</v>
      </c>
      <c r="R14547" s="2" t="s">
        <v>134633</v>
      </c>
      <c r="S14547" s="2" t="s">
        <v>134633</v>
      </c>
      <c r="T14547" s="2" t="s">
        <v>134633</v>
      </c>
    </row>
    <row r="14548" spans="1:20" x14ac:dyDescent="0.25">
      <c r="A14548">
        <v>19926</v>
      </c>
      <c r="B14548" s="2" t="s">
        <v>637</v>
      </c>
      <c r="C14548" s="2" t="s">
        <v>27683</v>
      </c>
      <c r="D14548" s="2" t="s">
        <v>637</v>
      </c>
      <c r="E14548" s="2" t="s">
        <v>59921</v>
      </c>
      <c r="F14548" s="2" t="s">
        <v>59921</v>
      </c>
      <c r="G14548" s="2" t="s">
        <v>134633</v>
      </c>
      <c r="H14548" s="2" t="s">
        <v>134633</v>
      </c>
      <c r="I14548" s="2" t="s">
        <v>134633</v>
      </c>
      <c r="J14548" s="2" t="s">
        <v>134633</v>
      </c>
      <c r="K14548" s="2" t="s">
        <v>134633</v>
      </c>
      <c r="L14548" s="2" t="s">
        <v>134633</v>
      </c>
      <c r="M14548" s="2" t="s">
        <v>134633</v>
      </c>
      <c r="N14548" s="2" t="s">
        <v>134633</v>
      </c>
      <c r="O14548" s="2" t="s">
        <v>134633</v>
      </c>
      <c r="P14548" s="2" t="s">
        <v>134633</v>
      </c>
      <c r="R14548" s="2" t="s">
        <v>134633</v>
      </c>
      <c r="S14548" s="2" t="s">
        <v>134633</v>
      </c>
      <c r="T14548" s="2" t="s">
        <v>134633</v>
      </c>
    </row>
    <row r="14549" spans="1:20" x14ac:dyDescent="0.25">
      <c r="A14549">
        <v>19927</v>
      </c>
      <c r="B14549" s="2" t="s">
        <v>637</v>
      </c>
      <c r="C14549" s="2" t="s">
        <v>27684</v>
      </c>
      <c r="D14549" s="2" t="s">
        <v>637</v>
      </c>
      <c r="E14549" s="2" t="s">
        <v>59922</v>
      </c>
      <c r="F14549" s="2" t="s">
        <v>59922</v>
      </c>
      <c r="G14549" s="2" t="s">
        <v>134633</v>
      </c>
      <c r="H14549" s="2" t="s">
        <v>134633</v>
      </c>
      <c r="I14549" s="2" t="s">
        <v>69254</v>
      </c>
      <c r="J14549" s="2" t="s">
        <v>80686</v>
      </c>
      <c r="K14549" s="2" t="s">
        <v>80686</v>
      </c>
      <c r="L14549" s="2" t="s">
        <v>134655</v>
      </c>
      <c r="M14549" s="2" t="s">
        <v>94991</v>
      </c>
      <c r="N14549" s="2" t="s">
        <v>110094</v>
      </c>
      <c r="O14549" s="2" t="s">
        <v>134633</v>
      </c>
      <c r="P14549" s="2" t="s">
        <v>134633</v>
      </c>
      <c r="R14549" s="2" t="s">
        <v>118395</v>
      </c>
      <c r="S14549" s="2" t="s">
        <v>134633</v>
      </c>
      <c r="T14549" s="2" t="s">
        <v>134633</v>
      </c>
    </row>
    <row r="14550" spans="1:20" x14ac:dyDescent="0.25">
      <c r="A14550">
        <v>19929</v>
      </c>
      <c r="B14550" s="2" t="s">
        <v>9964</v>
      </c>
      <c r="C14550" s="2" t="s">
        <v>27685</v>
      </c>
      <c r="D14550" s="2" t="s">
        <v>42973</v>
      </c>
      <c r="E14550" s="2" t="s">
        <v>59923</v>
      </c>
      <c r="F14550" s="2" t="s">
        <v>59923</v>
      </c>
      <c r="G14550" s="2" t="s">
        <v>42973</v>
      </c>
      <c r="H14550" s="2" t="s">
        <v>134633</v>
      </c>
      <c r="I14550" s="2" t="s">
        <v>69247</v>
      </c>
      <c r="J14550" s="2" t="s">
        <v>80687</v>
      </c>
      <c r="K14550" s="2" t="s">
        <v>80687</v>
      </c>
      <c r="L14550" s="2" t="s">
        <v>135279</v>
      </c>
      <c r="M14550" s="2" t="s">
        <v>94992</v>
      </c>
      <c r="N14550" s="2" t="s">
        <v>110095</v>
      </c>
      <c r="O14550" s="2" t="s">
        <v>134633</v>
      </c>
      <c r="P14550" s="2" t="s">
        <v>134633</v>
      </c>
      <c r="R14550" s="2" t="s">
        <v>124373</v>
      </c>
      <c r="S14550" s="2" t="s">
        <v>129639</v>
      </c>
      <c r="T14550" s="2" t="s">
        <v>138587</v>
      </c>
    </row>
    <row r="14551" spans="1:20" x14ac:dyDescent="0.25">
      <c r="A14551">
        <v>19930</v>
      </c>
      <c r="B14551" s="2" t="s">
        <v>9965</v>
      </c>
      <c r="C14551" s="2" t="s">
        <v>27686</v>
      </c>
      <c r="D14551" s="2" t="s">
        <v>42974</v>
      </c>
      <c r="E14551" s="2" t="s">
        <v>59924</v>
      </c>
      <c r="F14551" s="2" t="s">
        <v>59924</v>
      </c>
      <c r="G14551" s="2" t="s">
        <v>42974</v>
      </c>
      <c r="H14551" s="2" t="s">
        <v>134633</v>
      </c>
      <c r="I14551" s="2" t="s">
        <v>69250</v>
      </c>
      <c r="J14551" s="2" t="s">
        <v>134633</v>
      </c>
      <c r="K14551" s="2" t="s">
        <v>134633</v>
      </c>
      <c r="L14551" s="2" t="s">
        <v>134709</v>
      </c>
      <c r="M14551" s="2" t="s">
        <v>94993</v>
      </c>
      <c r="N14551" s="2" t="s">
        <v>110096</v>
      </c>
      <c r="O14551" s="2" t="s">
        <v>134633</v>
      </c>
      <c r="P14551" s="2" t="s">
        <v>134633</v>
      </c>
      <c r="R14551" s="2" t="s">
        <v>124374</v>
      </c>
      <c r="S14551" s="2" t="s">
        <v>129570</v>
      </c>
      <c r="T14551" s="2" t="s">
        <v>138587</v>
      </c>
    </row>
    <row r="14552" spans="1:20" x14ac:dyDescent="0.25">
      <c r="A14552">
        <v>19931</v>
      </c>
      <c r="B14552" s="2" t="s">
        <v>9966</v>
      </c>
      <c r="C14552" s="2" t="s">
        <v>27687</v>
      </c>
      <c r="D14552" s="2" t="s">
        <v>42975</v>
      </c>
      <c r="E14552" s="2" t="s">
        <v>59925</v>
      </c>
      <c r="F14552" s="2" t="s">
        <v>59925</v>
      </c>
      <c r="G14552" s="2" t="s">
        <v>42975</v>
      </c>
      <c r="H14552" s="2" t="s">
        <v>68528</v>
      </c>
      <c r="I14552" s="2" t="s">
        <v>69250</v>
      </c>
      <c r="J14552" s="2" t="s">
        <v>80688</v>
      </c>
      <c r="K14552" s="2" t="s">
        <v>80688</v>
      </c>
      <c r="L14552" s="2" t="s">
        <v>135463</v>
      </c>
      <c r="M14552" s="2" t="s">
        <v>94994</v>
      </c>
      <c r="N14552" s="2" t="s">
        <v>110097</v>
      </c>
      <c r="O14552" s="2" t="s">
        <v>134633</v>
      </c>
      <c r="P14552" s="2" t="s">
        <v>134633</v>
      </c>
      <c r="R14552" s="2" t="s">
        <v>124375</v>
      </c>
      <c r="S14552" s="2" t="s">
        <v>129570</v>
      </c>
      <c r="T14552" s="2" t="s">
        <v>141106</v>
      </c>
    </row>
    <row r="14553" spans="1:20" x14ac:dyDescent="0.25">
      <c r="A14553">
        <v>19932</v>
      </c>
      <c r="B14553" s="2" t="s">
        <v>9967</v>
      </c>
      <c r="C14553" s="2" t="s">
        <v>27688</v>
      </c>
      <c r="D14553" s="2" t="s">
        <v>42976</v>
      </c>
      <c r="E14553" s="2" t="s">
        <v>59926</v>
      </c>
      <c r="F14553" s="2" t="s">
        <v>59926</v>
      </c>
      <c r="G14553" s="2" t="s">
        <v>42976</v>
      </c>
      <c r="H14553" s="2" t="s">
        <v>134633</v>
      </c>
      <c r="I14553" s="2" t="s">
        <v>69247</v>
      </c>
      <c r="J14553" s="2" t="s">
        <v>134633</v>
      </c>
      <c r="K14553" s="2" t="s">
        <v>134633</v>
      </c>
      <c r="L14553" s="2" t="s">
        <v>135463</v>
      </c>
      <c r="M14553" s="2" t="s">
        <v>94995</v>
      </c>
      <c r="N14553" s="2" t="s">
        <v>110098</v>
      </c>
      <c r="O14553" s="2" t="s">
        <v>134633</v>
      </c>
      <c r="P14553" s="2" t="s">
        <v>134633</v>
      </c>
      <c r="R14553" s="2" t="s">
        <v>124376</v>
      </c>
      <c r="S14553" s="2" t="s">
        <v>128310</v>
      </c>
      <c r="T14553" s="2" t="s">
        <v>134633</v>
      </c>
    </row>
    <row r="14554" spans="1:20" x14ac:dyDescent="0.25">
      <c r="A14554">
        <v>19933</v>
      </c>
      <c r="B14554" s="2" t="s">
        <v>637</v>
      </c>
      <c r="C14554" s="2" t="s">
        <v>27689</v>
      </c>
      <c r="D14554" s="2" t="s">
        <v>637</v>
      </c>
      <c r="E14554" s="2" t="s">
        <v>59927</v>
      </c>
      <c r="F14554" s="2" t="s">
        <v>59927</v>
      </c>
      <c r="G14554" s="2" t="s">
        <v>134633</v>
      </c>
      <c r="H14554" s="2" t="s">
        <v>68529</v>
      </c>
      <c r="I14554" s="2" t="s">
        <v>69258</v>
      </c>
      <c r="J14554" s="2" t="s">
        <v>80689</v>
      </c>
      <c r="K14554" s="2" t="s">
        <v>80689</v>
      </c>
      <c r="L14554" s="2" t="s">
        <v>134655</v>
      </c>
      <c r="M14554" s="2" t="s">
        <v>94996</v>
      </c>
      <c r="N14554" s="2" t="s">
        <v>110099</v>
      </c>
      <c r="O14554" s="2" t="s">
        <v>134633</v>
      </c>
      <c r="P14554" s="2" t="s">
        <v>134633</v>
      </c>
      <c r="R14554" s="2" t="s">
        <v>124377</v>
      </c>
      <c r="S14554" s="2" t="s">
        <v>134633</v>
      </c>
      <c r="T14554" s="2" t="s">
        <v>134633</v>
      </c>
    </row>
    <row r="14555" spans="1:20" x14ac:dyDescent="0.25">
      <c r="A14555">
        <v>19934</v>
      </c>
      <c r="B14555" s="2" t="s">
        <v>9968</v>
      </c>
      <c r="C14555" s="2" t="s">
        <v>27690</v>
      </c>
      <c r="D14555" s="2" t="s">
        <v>42977</v>
      </c>
      <c r="E14555" s="2" t="s">
        <v>59928</v>
      </c>
      <c r="F14555" s="2" t="s">
        <v>59928</v>
      </c>
      <c r="G14555" s="2" t="s">
        <v>134633</v>
      </c>
      <c r="H14555" s="2" t="s">
        <v>134633</v>
      </c>
      <c r="I14555" s="2" t="s">
        <v>134633</v>
      </c>
      <c r="J14555" s="2" t="s">
        <v>80690</v>
      </c>
      <c r="K14555" s="2" t="s">
        <v>80690</v>
      </c>
      <c r="L14555" s="2" t="s">
        <v>134655</v>
      </c>
      <c r="M14555" s="2" t="s">
        <v>134633</v>
      </c>
      <c r="N14555" s="2" t="s">
        <v>134633</v>
      </c>
      <c r="O14555" s="2" t="s">
        <v>134633</v>
      </c>
      <c r="P14555" s="2" t="s">
        <v>134633</v>
      </c>
      <c r="R14555" s="2" t="s">
        <v>117967</v>
      </c>
      <c r="S14555" s="2" t="s">
        <v>134633</v>
      </c>
      <c r="T14555" s="2" t="s">
        <v>134633</v>
      </c>
    </row>
    <row r="14556" spans="1:20" x14ac:dyDescent="0.25">
      <c r="A14556">
        <v>19935</v>
      </c>
      <c r="B14556" s="2" t="s">
        <v>637</v>
      </c>
      <c r="C14556" s="2" t="s">
        <v>27691</v>
      </c>
      <c r="D14556" s="2" t="s">
        <v>637</v>
      </c>
      <c r="E14556" s="2" t="s">
        <v>59929</v>
      </c>
      <c r="F14556" s="2" t="s">
        <v>59929</v>
      </c>
      <c r="G14556" s="2" t="s">
        <v>134633</v>
      </c>
      <c r="H14556" s="2" t="s">
        <v>134633</v>
      </c>
      <c r="I14556" s="2" t="s">
        <v>134633</v>
      </c>
      <c r="J14556" s="2" t="s">
        <v>80691</v>
      </c>
      <c r="K14556" s="2" t="s">
        <v>80691</v>
      </c>
      <c r="L14556" s="2" t="s">
        <v>134655</v>
      </c>
      <c r="M14556" s="2" t="s">
        <v>134633</v>
      </c>
      <c r="N14556" s="2" t="s">
        <v>134633</v>
      </c>
      <c r="O14556" s="2" t="s">
        <v>134633</v>
      </c>
      <c r="P14556" s="2" t="s">
        <v>134633</v>
      </c>
      <c r="R14556" s="2" t="s">
        <v>117692</v>
      </c>
      <c r="S14556" s="2" t="s">
        <v>134633</v>
      </c>
      <c r="T14556" s="2" t="s">
        <v>134633</v>
      </c>
    </row>
    <row r="14557" spans="1:20" x14ac:dyDescent="0.25">
      <c r="A14557">
        <v>19936</v>
      </c>
      <c r="B14557" s="2" t="s">
        <v>9969</v>
      </c>
      <c r="C14557" s="2" t="s">
        <v>27692</v>
      </c>
      <c r="D14557" s="2" t="s">
        <v>42978</v>
      </c>
      <c r="E14557" s="2" t="s">
        <v>59930</v>
      </c>
      <c r="F14557" s="2" t="s">
        <v>59930</v>
      </c>
      <c r="G14557" s="2" t="s">
        <v>134633</v>
      </c>
      <c r="H14557" s="2" t="s">
        <v>134633</v>
      </c>
      <c r="I14557" s="2" t="s">
        <v>134633</v>
      </c>
      <c r="J14557" s="2" t="s">
        <v>80692</v>
      </c>
      <c r="K14557" s="2" t="s">
        <v>80692</v>
      </c>
      <c r="L14557" s="2" t="s">
        <v>134655</v>
      </c>
      <c r="M14557" s="2" t="s">
        <v>134633</v>
      </c>
      <c r="N14557" s="2" t="s">
        <v>134633</v>
      </c>
      <c r="O14557" s="2" t="s">
        <v>134633</v>
      </c>
      <c r="P14557" s="2" t="s">
        <v>134633</v>
      </c>
      <c r="R14557" s="2" t="s">
        <v>117967</v>
      </c>
      <c r="S14557" s="2" t="s">
        <v>134633</v>
      </c>
      <c r="T14557" s="2" t="s">
        <v>134633</v>
      </c>
    </row>
    <row r="14558" spans="1:20" x14ac:dyDescent="0.25">
      <c r="A14558">
        <v>19937</v>
      </c>
      <c r="B14558" s="2" t="s">
        <v>9970</v>
      </c>
      <c r="C14558" s="2" t="s">
        <v>27693</v>
      </c>
      <c r="D14558" s="2" t="s">
        <v>42979</v>
      </c>
      <c r="E14558" s="2" t="s">
        <v>59931</v>
      </c>
      <c r="F14558" s="2" t="s">
        <v>59931</v>
      </c>
      <c r="G14558" s="2" t="s">
        <v>134633</v>
      </c>
      <c r="H14558" s="2" t="s">
        <v>134633</v>
      </c>
      <c r="I14558" s="2" t="s">
        <v>134633</v>
      </c>
      <c r="J14558" s="2" t="s">
        <v>80693</v>
      </c>
      <c r="K14558" s="2" t="s">
        <v>80693</v>
      </c>
      <c r="L14558" s="2" t="s">
        <v>134655</v>
      </c>
      <c r="M14558" s="2" t="s">
        <v>134633</v>
      </c>
      <c r="N14558" s="2" t="s">
        <v>134633</v>
      </c>
      <c r="O14558" s="2" t="s">
        <v>134633</v>
      </c>
      <c r="P14558" s="2" t="s">
        <v>134633</v>
      </c>
      <c r="R14558" s="2" t="s">
        <v>117692</v>
      </c>
      <c r="S14558" s="2" t="s">
        <v>134633</v>
      </c>
      <c r="T14558" s="2" t="s">
        <v>134633</v>
      </c>
    </row>
    <row r="14559" spans="1:20" x14ac:dyDescent="0.25">
      <c r="A14559">
        <v>19938</v>
      </c>
      <c r="B14559" s="2" t="s">
        <v>9971</v>
      </c>
      <c r="C14559" s="2" t="s">
        <v>27694</v>
      </c>
      <c r="D14559" s="2" t="s">
        <v>42980</v>
      </c>
      <c r="E14559" s="2" t="s">
        <v>59932</v>
      </c>
      <c r="F14559" s="2" t="s">
        <v>59932</v>
      </c>
      <c r="G14559" s="2" t="s">
        <v>134633</v>
      </c>
      <c r="H14559" s="2" t="s">
        <v>134633</v>
      </c>
      <c r="I14559" s="2" t="s">
        <v>134633</v>
      </c>
      <c r="J14559" s="2" t="s">
        <v>80694</v>
      </c>
      <c r="K14559" s="2" t="s">
        <v>80694</v>
      </c>
      <c r="L14559" s="2" t="s">
        <v>134655</v>
      </c>
      <c r="M14559" s="2" t="s">
        <v>134633</v>
      </c>
      <c r="N14559" s="2" t="s">
        <v>134633</v>
      </c>
      <c r="O14559" s="2" t="s">
        <v>134633</v>
      </c>
      <c r="P14559" s="2" t="s">
        <v>134633</v>
      </c>
      <c r="R14559" s="2" t="s">
        <v>117692</v>
      </c>
      <c r="S14559" s="2" t="s">
        <v>134633</v>
      </c>
      <c r="T14559" s="2" t="s">
        <v>134633</v>
      </c>
    </row>
    <row r="14560" spans="1:20" x14ac:dyDescent="0.25">
      <c r="A14560">
        <v>19939</v>
      </c>
      <c r="B14560" s="2" t="s">
        <v>9972</v>
      </c>
      <c r="C14560" s="2" t="s">
        <v>27695</v>
      </c>
      <c r="D14560" s="2" t="s">
        <v>42981</v>
      </c>
      <c r="E14560" s="2" t="s">
        <v>59933</v>
      </c>
      <c r="F14560" s="2" t="s">
        <v>59933</v>
      </c>
      <c r="G14560" s="2" t="s">
        <v>134633</v>
      </c>
      <c r="H14560" s="2" t="s">
        <v>134633</v>
      </c>
      <c r="I14560" s="2" t="s">
        <v>134633</v>
      </c>
      <c r="J14560" s="2" t="s">
        <v>80695</v>
      </c>
      <c r="K14560" s="2" t="s">
        <v>80695</v>
      </c>
      <c r="L14560" s="2" t="s">
        <v>134655</v>
      </c>
      <c r="M14560" s="2" t="s">
        <v>134633</v>
      </c>
      <c r="N14560" s="2" t="s">
        <v>134633</v>
      </c>
      <c r="O14560" s="2" t="s">
        <v>134633</v>
      </c>
      <c r="P14560" s="2" t="s">
        <v>134633</v>
      </c>
      <c r="R14560" s="2" t="s">
        <v>117967</v>
      </c>
      <c r="S14560" s="2" t="s">
        <v>134633</v>
      </c>
      <c r="T14560" s="2" t="s">
        <v>134633</v>
      </c>
    </row>
    <row r="14561" spans="1:20" x14ac:dyDescent="0.25">
      <c r="A14561">
        <v>19940</v>
      </c>
      <c r="B14561" s="2" t="s">
        <v>9973</v>
      </c>
      <c r="C14561" s="2" t="s">
        <v>27696</v>
      </c>
      <c r="D14561" s="2" t="s">
        <v>42982</v>
      </c>
      <c r="E14561" s="2" t="s">
        <v>59934</v>
      </c>
      <c r="F14561" s="2" t="s">
        <v>59934</v>
      </c>
      <c r="G14561" s="2" t="s">
        <v>134633</v>
      </c>
      <c r="H14561" s="2" t="s">
        <v>134633</v>
      </c>
      <c r="I14561" s="2" t="s">
        <v>134633</v>
      </c>
      <c r="J14561" s="2" t="s">
        <v>80696</v>
      </c>
      <c r="K14561" s="2" t="s">
        <v>80696</v>
      </c>
      <c r="L14561" s="2" t="s">
        <v>134655</v>
      </c>
      <c r="M14561" s="2" t="s">
        <v>134633</v>
      </c>
      <c r="N14561" s="2" t="s">
        <v>134633</v>
      </c>
      <c r="O14561" s="2" t="s">
        <v>134633</v>
      </c>
      <c r="P14561" s="2" t="s">
        <v>134633</v>
      </c>
      <c r="R14561" s="2" t="s">
        <v>117692</v>
      </c>
      <c r="S14561" s="2" t="s">
        <v>134633</v>
      </c>
      <c r="T14561" s="2" t="s">
        <v>134633</v>
      </c>
    </row>
    <row r="14562" spans="1:20" x14ac:dyDescent="0.25">
      <c r="A14562">
        <v>19941</v>
      </c>
      <c r="B14562" s="2" t="s">
        <v>9974</v>
      </c>
      <c r="C14562" s="2" t="s">
        <v>27697</v>
      </c>
      <c r="D14562" s="2" t="s">
        <v>42983</v>
      </c>
      <c r="E14562" s="2" t="s">
        <v>59935</v>
      </c>
      <c r="F14562" s="2" t="s">
        <v>59935</v>
      </c>
      <c r="G14562" s="2" t="s">
        <v>134633</v>
      </c>
      <c r="H14562" s="2" t="s">
        <v>134633</v>
      </c>
      <c r="I14562" s="2" t="s">
        <v>134633</v>
      </c>
      <c r="J14562" s="2" t="s">
        <v>80697</v>
      </c>
      <c r="K14562" s="2" t="s">
        <v>80697</v>
      </c>
      <c r="L14562" s="2" t="s">
        <v>134655</v>
      </c>
      <c r="M14562" s="2" t="s">
        <v>134633</v>
      </c>
      <c r="N14562" s="2" t="s">
        <v>134633</v>
      </c>
      <c r="O14562" s="2" t="s">
        <v>134633</v>
      </c>
      <c r="P14562" s="2" t="s">
        <v>134633</v>
      </c>
      <c r="R14562" s="2" t="s">
        <v>117692</v>
      </c>
      <c r="S14562" s="2" t="s">
        <v>134633</v>
      </c>
      <c r="T14562" s="2" t="s">
        <v>134633</v>
      </c>
    </row>
    <row r="14563" spans="1:20" x14ac:dyDescent="0.25">
      <c r="A14563">
        <v>19942</v>
      </c>
      <c r="B14563" s="2" t="s">
        <v>9975</v>
      </c>
      <c r="C14563" s="2" t="s">
        <v>27698</v>
      </c>
      <c r="D14563" s="2" t="s">
        <v>42984</v>
      </c>
      <c r="E14563" s="2" t="s">
        <v>59936</v>
      </c>
      <c r="F14563" s="2" t="s">
        <v>59936</v>
      </c>
      <c r="G14563" s="2" t="s">
        <v>134633</v>
      </c>
      <c r="H14563" s="2" t="s">
        <v>134633</v>
      </c>
      <c r="I14563" s="2" t="s">
        <v>134633</v>
      </c>
      <c r="J14563" s="2" t="s">
        <v>80698</v>
      </c>
      <c r="K14563" s="2" t="s">
        <v>80698</v>
      </c>
      <c r="L14563" s="2" t="s">
        <v>134655</v>
      </c>
      <c r="M14563" s="2" t="s">
        <v>134633</v>
      </c>
      <c r="N14563" s="2" t="s">
        <v>134633</v>
      </c>
      <c r="O14563" s="2" t="s">
        <v>134633</v>
      </c>
      <c r="P14563" s="2" t="s">
        <v>134633</v>
      </c>
      <c r="R14563" s="2" t="s">
        <v>117967</v>
      </c>
      <c r="S14563" s="2" t="s">
        <v>134633</v>
      </c>
      <c r="T14563" s="2" t="s">
        <v>134633</v>
      </c>
    </row>
    <row r="14564" spans="1:20" x14ac:dyDescent="0.25">
      <c r="A14564">
        <v>19943</v>
      </c>
      <c r="B14564" s="2" t="s">
        <v>9976</v>
      </c>
      <c r="C14564" s="2" t="s">
        <v>27699</v>
      </c>
      <c r="D14564" s="2" t="s">
        <v>42985</v>
      </c>
      <c r="E14564" s="2" t="s">
        <v>59937</v>
      </c>
      <c r="F14564" s="2" t="s">
        <v>59937</v>
      </c>
      <c r="G14564" s="2" t="s">
        <v>134633</v>
      </c>
      <c r="H14564" s="2" t="s">
        <v>134633</v>
      </c>
      <c r="I14564" s="2" t="s">
        <v>134633</v>
      </c>
      <c r="J14564" s="2" t="s">
        <v>80699</v>
      </c>
      <c r="K14564" s="2" t="s">
        <v>80699</v>
      </c>
      <c r="L14564" s="2" t="s">
        <v>134655</v>
      </c>
      <c r="M14564" s="2" t="s">
        <v>134633</v>
      </c>
      <c r="N14564" s="2" t="s">
        <v>134633</v>
      </c>
      <c r="O14564" s="2" t="s">
        <v>134633</v>
      </c>
      <c r="P14564" s="2" t="s">
        <v>134633</v>
      </c>
      <c r="R14564" s="2" t="s">
        <v>117692</v>
      </c>
      <c r="S14564" s="2" t="s">
        <v>134633</v>
      </c>
      <c r="T14564" s="2" t="s">
        <v>134633</v>
      </c>
    </row>
    <row r="14565" spans="1:20" x14ac:dyDescent="0.25">
      <c r="A14565">
        <v>19944</v>
      </c>
      <c r="B14565" s="2" t="s">
        <v>9977</v>
      </c>
      <c r="C14565" s="2" t="s">
        <v>27700</v>
      </c>
      <c r="D14565" s="2" t="s">
        <v>42986</v>
      </c>
      <c r="E14565" s="2" t="s">
        <v>59938</v>
      </c>
      <c r="F14565" s="2" t="s">
        <v>59938</v>
      </c>
      <c r="G14565" s="2" t="s">
        <v>134633</v>
      </c>
      <c r="H14565" s="2" t="s">
        <v>134633</v>
      </c>
      <c r="I14565" s="2" t="s">
        <v>134633</v>
      </c>
      <c r="J14565" s="2" t="s">
        <v>80700</v>
      </c>
      <c r="K14565" s="2" t="s">
        <v>80700</v>
      </c>
      <c r="L14565" s="2" t="s">
        <v>134655</v>
      </c>
      <c r="M14565" s="2" t="s">
        <v>134633</v>
      </c>
      <c r="N14565" s="2" t="s">
        <v>134633</v>
      </c>
      <c r="O14565" s="2" t="s">
        <v>134633</v>
      </c>
      <c r="P14565" s="2" t="s">
        <v>134633</v>
      </c>
      <c r="R14565" s="2" t="s">
        <v>117967</v>
      </c>
      <c r="S14565" s="2" t="s">
        <v>134633</v>
      </c>
      <c r="T14565" s="2" t="s">
        <v>134633</v>
      </c>
    </row>
    <row r="14566" spans="1:20" x14ac:dyDescent="0.25">
      <c r="A14566">
        <v>19945</v>
      </c>
      <c r="B14566" s="2" t="s">
        <v>9978</v>
      </c>
      <c r="C14566" s="2" t="s">
        <v>27701</v>
      </c>
      <c r="D14566" s="2" t="s">
        <v>42987</v>
      </c>
      <c r="E14566" s="2" t="s">
        <v>59939</v>
      </c>
      <c r="F14566" s="2" t="s">
        <v>59939</v>
      </c>
      <c r="G14566" s="2" t="s">
        <v>134633</v>
      </c>
      <c r="H14566" s="2" t="s">
        <v>134633</v>
      </c>
      <c r="I14566" s="2" t="s">
        <v>134633</v>
      </c>
      <c r="J14566" s="2" t="s">
        <v>80701</v>
      </c>
      <c r="K14566" s="2" t="s">
        <v>80701</v>
      </c>
      <c r="L14566" s="2" t="s">
        <v>134655</v>
      </c>
      <c r="M14566" s="2" t="s">
        <v>134633</v>
      </c>
      <c r="N14566" s="2" t="s">
        <v>134633</v>
      </c>
      <c r="O14566" s="2" t="s">
        <v>134633</v>
      </c>
      <c r="P14566" s="2" t="s">
        <v>134633</v>
      </c>
      <c r="R14566" s="2" t="s">
        <v>117967</v>
      </c>
      <c r="S14566" s="2" t="s">
        <v>134633</v>
      </c>
      <c r="T14566" s="2" t="s">
        <v>134633</v>
      </c>
    </row>
    <row r="14567" spans="1:20" x14ac:dyDescent="0.25">
      <c r="A14567">
        <v>19946</v>
      </c>
      <c r="B14567" s="2" t="s">
        <v>9979</v>
      </c>
      <c r="C14567" s="2" t="s">
        <v>27702</v>
      </c>
      <c r="D14567" s="2" t="s">
        <v>42988</v>
      </c>
      <c r="E14567" s="2" t="s">
        <v>59940</v>
      </c>
      <c r="F14567" s="2" t="s">
        <v>59940</v>
      </c>
      <c r="G14567" s="2" t="s">
        <v>134633</v>
      </c>
      <c r="H14567" s="2" t="s">
        <v>134633</v>
      </c>
      <c r="I14567" s="2" t="s">
        <v>134633</v>
      </c>
      <c r="J14567" s="2" t="s">
        <v>80702</v>
      </c>
      <c r="K14567" s="2" t="s">
        <v>80702</v>
      </c>
      <c r="L14567" s="2" t="s">
        <v>134655</v>
      </c>
      <c r="M14567" s="2" t="s">
        <v>134633</v>
      </c>
      <c r="N14567" s="2" t="s">
        <v>134633</v>
      </c>
      <c r="O14567" s="2" t="s">
        <v>134633</v>
      </c>
      <c r="P14567" s="2" t="s">
        <v>134633</v>
      </c>
      <c r="R14567" s="2" t="s">
        <v>117967</v>
      </c>
      <c r="S14567" s="2" t="s">
        <v>134633</v>
      </c>
      <c r="T14567" s="2" t="s">
        <v>134633</v>
      </c>
    </row>
    <row r="14568" spans="1:20" x14ac:dyDescent="0.25">
      <c r="A14568">
        <v>19947</v>
      </c>
      <c r="B14568" s="2" t="s">
        <v>9980</v>
      </c>
      <c r="C14568" s="2" t="s">
        <v>27703</v>
      </c>
      <c r="D14568" s="2" t="s">
        <v>42989</v>
      </c>
      <c r="E14568" s="2" t="s">
        <v>59941</v>
      </c>
      <c r="F14568" s="2" t="s">
        <v>59941</v>
      </c>
      <c r="G14568" s="2" t="s">
        <v>134633</v>
      </c>
      <c r="H14568" s="2" t="s">
        <v>134633</v>
      </c>
      <c r="I14568" s="2" t="s">
        <v>134633</v>
      </c>
      <c r="J14568" s="2" t="s">
        <v>80703</v>
      </c>
      <c r="K14568" s="2" t="s">
        <v>80703</v>
      </c>
      <c r="L14568" s="2" t="s">
        <v>134655</v>
      </c>
      <c r="M14568" s="2" t="s">
        <v>134633</v>
      </c>
      <c r="N14568" s="2" t="s">
        <v>134633</v>
      </c>
      <c r="O14568" s="2" t="s">
        <v>134633</v>
      </c>
      <c r="P14568" s="2" t="s">
        <v>134633</v>
      </c>
      <c r="R14568" s="2" t="s">
        <v>117967</v>
      </c>
      <c r="S14568" s="2" t="s">
        <v>134633</v>
      </c>
      <c r="T14568" s="2" t="s">
        <v>134633</v>
      </c>
    </row>
    <row r="14569" spans="1:20" x14ac:dyDescent="0.25">
      <c r="A14569">
        <v>19948</v>
      </c>
      <c r="B14569" s="2" t="s">
        <v>9981</v>
      </c>
      <c r="C14569" s="2" t="s">
        <v>27704</v>
      </c>
      <c r="D14569" s="2" t="s">
        <v>42990</v>
      </c>
      <c r="E14569" s="2" t="s">
        <v>59942</v>
      </c>
      <c r="F14569" s="2" t="s">
        <v>59942</v>
      </c>
      <c r="G14569" s="2" t="s">
        <v>134633</v>
      </c>
      <c r="H14569" s="2" t="s">
        <v>134633</v>
      </c>
      <c r="I14569" s="2" t="s">
        <v>134633</v>
      </c>
      <c r="J14569" s="2" t="s">
        <v>80704</v>
      </c>
      <c r="K14569" s="2" t="s">
        <v>80704</v>
      </c>
      <c r="L14569" s="2" t="s">
        <v>134655</v>
      </c>
      <c r="M14569" s="2" t="s">
        <v>134633</v>
      </c>
      <c r="N14569" s="2" t="s">
        <v>134633</v>
      </c>
      <c r="O14569" s="2" t="s">
        <v>134633</v>
      </c>
      <c r="P14569" s="2" t="s">
        <v>134633</v>
      </c>
      <c r="R14569" s="2" t="s">
        <v>117692</v>
      </c>
      <c r="S14569" s="2" t="s">
        <v>134633</v>
      </c>
      <c r="T14569" s="2" t="s">
        <v>134633</v>
      </c>
    </row>
    <row r="14570" spans="1:20" x14ac:dyDescent="0.25">
      <c r="A14570">
        <v>19949</v>
      </c>
      <c r="B14570" s="2" t="s">
        <v>9982</v>
      </c>
      <c r="C14570" s="2" t="s">
        <v>27705</v>
      </c>
      <c r="D14570" s="2" t="s">
        <v>42991</v>
      </c>
      <c r="E14570" s="2" t="s">
        <v>59943</v>
      </c>
      <c r="F14570" s="2" t="s">
        <v>59943</v>
      </c>
      <c r="G14570" s="2" t="s">
        <v>134633</v>
      </c>
      <c r="H14570" s="2" t="s">
        <v>134633</v>
      </c>
      <c r="I14570" s="2" t="s">
        <v>134633</v>
      </c>
      <c r="J14570" s="2" t="s">
        <v>80705</v>
      </c>
      <c r="K14570" s="2" t="s">
        <v>80705</v>
      </c>
      <c r="L14570" s="2" t="s">
        <v>134655</v>
      </c>
      <c r="M14570" s="2" t="s">
        <v>134633</v>
      </c>
      <c r="N14570" s="2" t="s">
        <v>134633</v>
      </c>
      <c r="O14570" s="2" t="s">
        <v>134633</v>
      </c>
      <c r="P14570" s="2" t="s">
        <v>134633</v>
      </c>
      <c r="R14570" s="2" t="s">
        <v>117967</v>
      </c>
      <c r="S14570" s="2" t="s">
        <v>134633</v>
      </c>
      <c r="T14570" s="2" t="s">
        <v>134633</v>
      </c>
    </row>
    <row r="14571" spans="1:20" x14ac:dyDescent="0.25">
      <c r="A14571">
        <v>19950</v>
      </c>
      <c r="B14571" s="2" t="s">
        <v>9983</v>
      </c>
      <c r="C14571" s="2" t="s">
        <v>27706</v>
      </c>
      <c r="D14571" s="2" t="s">
        <v>637</v>
      </c>
      <c r="E14571" s="2" t="s">
        <v>59944</v>
      </c>
      <c r="F14571" s="2" t="s">
        <v>59944</v>
      </c>
      <c r="G14571" s="2" t="s">
        <v>134633</v>
      </c>
      <c r="H14571" s="2" t="s">
        <v>134633</v>
      </c>
      <c r="I14571" s="2" t="s">
        <v>134633</v>
      </c>
      <c r="J14571" s="2" t="s">
        <v>80706</v>
      </c>
      <c r="K14571" s="2" t="s">
        <v>80706</v>
      </c>
      <c r="L14571" s="2" t="s">
        <v>134655</v>
      </c>
      <c r="M14571" s="2" t="s">
        <v>134633</v>
      </c>
      <c r="N14571" s="2" t="s">
        <v>134633</v>
      </c>
      <c r="O14571" s="2" t="s">
        <v>134633</v>
      </c>
      <c r="P14571" s="2" t="s">
        <v>134633</v>
      </c>
      <c r="R14571" s="2" t="s">
        <v>117692</v>
      </c>
      <c r="S14571" s="2" t="s">
        <v>134633</v>
      </c>
      <c r="T14571" s="2" t="s">
        <v>134633</v>
      </c>
    </row>
    <row r="14572" spans="1:20" x14ac:dyDescent="0.25">
      <c r="A14572">
        <v>19951</v>
      </c>
      <c r="B14572" s="2" t="s">
        <v>9984</v>
      </c>
      <c r="C14572" s="2" t="s">
        <v>27707</v>
      </c>
      <c r="D14572" s="2" t="s">
        <v>637</v>
      </c>
      <c r="E14572" s="2" t="s">
        <v>59945</v>
      </c>
      <c r="F14572" s="2" t="s">
        <v>59945</v>
      </c>
      <c r="G14572" s="2" t="s">
        <v>134633</v>
      </c>
      <c r="H14572" s="2" t="s">
        <v>134633</v>
      </c>
      <c r="I14572" s="2" t="s">
        <v>134633</v>
      </c>
      <c r="J14572" s="2" t="s">
        <v>80706</v>
      </c>
      <c r="K14572" s="2" t="s">
        <v>80706</v>
      </c>
      <c r="L14572" s="2" t="s">
        <v>134655</v>
      </c>
      <c r="M14572" s="2" t="s">
        <v>134633</v>
      </c>
      <c r="N14572" s="2" t="s">
        <v>134633</v>
      </c>
      <c r="O14572" s="2" t="s">
        <v>134633</v>
      </c>
      <c r="P14572" s="2" t="s">
        <v>134633</v>
      </c>
      <c r="R14572" s="2" t="s">
        <v>117692</v>
      </c>
      <c r="S14572" s="2" t="s">
        <v>134633</v>
      </c>
      <c r="T14572" s="2" t="s">
        <v>134633</v>
      </c>
    </row>
    <row r="14573" spans="1:20" x14ac:dyDescent="0.25">
      <c r="A14573">
        <v>19952</v>
      </c>
      <c r="B14573" s="2" t="s">
        <v>637</v>
      </c>
      <c r="C14573" s="2" t="s">
        <v>27708</v>
      </c>
      <c r="D14573" s="2" t="s">
        <v>637</v>
      </c>
      <c r="E14573" s="2" t="s">
        <v>59946</v>
      </c>
      <c r="F14573" s="2" t="s">
        <v>59946</v>
      </c>
      <c r="G14573" s="2" t="s">
        <v>134633</v>
      </c>
      <c r="H14573" s="2" t="s">
        <v>134633</v>
      </c>
      <c r="I14573" s="2" t="s">
        <v>69252</v>
      </c>
      <c r="J14573" s="2" t="s">
        <v>80707</v>
      </c>
      <c r="K14573" s="2" t="s">
        <v>80707</v>
      </c>
      <c r="L14573" s="2" t="s">
        <v>134633</v>
      </c>
      <c r="M14573" s="2" t="s">
        <v>94997</v>
      </c>
      <c r="N14573" s="2" t="s">
        <v>110100</v>
      </c>
      <c r="O14573" s="2" t="s">
        <v>134633</v>
      </c>
      <c r="P14573" s="2" t="s">
        <v>134633</v>
      </c>
      <c r="R14573" s="2" t="s">
        <v>124378</v>
      </c>
      <c r="S14573" s="2" t="s">
        <v>134633</v>
      </c>
      <c r="T14573" s="2" t="s">
        <v>134633</v>
      </c>
    </row>
    <row r="14574" spans="1:20" x14ac:dyDescent="0.25">
      <c r="A14574">
        <v>19953</v>
      </c>
      <c r="B14574" s="2" t="s">
        <v>637</v>
      </c>
      <c r="C14574" s="2" t="s">
        <v>27709</v>
      </c>
      <c r="D14574" s="2" t="s">
        <v>637</v>
      </c>
      <c r="E14574" s="2" t="s">
        <v>59947</v>
      </c>
      <c r="F14574" s="2" t="s">
        <v>59947</v>
      </c>
      <c r="G14574" s="2" t="s">
        <v>134633</v>
      </c>
      <c r="H14574" s="2" t="s">
        <v>134633</v>
      </c>
      <c r="I14574" s="2" t="s">
        <v>69252</v>
      </c>
      <c r="J14574" s="2" t="s">
        <v>80708</v>
      </c>
      <c r="K14574" s="2" t="s">
        <v>80708</v>
      </c>
      <c r="L14574" s="2" t="s">
        <v>134633</v>
      </c>
      <c r="M14574" s="2" t="s">
        <v>94998</v>
      </c>
      <c r="N14574" s="2" t="s">
        <v>110101</v>
      </c>
      <c r="O14574" s="2" t="s">
        <v>134633</v>
      </c>
      <c r="P14574" s="2" t="s">
        <v>134633</v>
      </c>
      <c r="R14574" s="2" t="s">
        <v>124379</v>
      </c>
      <c r="S14574" s="2" t="s">
        <v>134633</v>
      </c>
      <c r="T14574" s="2" t="s">
        <v>134633</v>
      </c>
    </row>
    <row r="14575" spans="1:20" x14ac:dyDescent="0.25">
      <c r="A14575">
        <v>19954</v>
      </c>
      <c r="B14575" s="2" t="s">
        <v>637</v>
      </c>
      <c r="C14575" s="2" t="s">
        <v>27710</v>
      </c>
      <c r="D14575" s="2" t="s">
        <v>637</v>
      </c>
      <c r="E14575" s="2" t="s">
        <v>59948</v>
      </c>
      <c r="F14575" s="2" t="s">
        <v>59948</v>
      </c>
      <c r="G14575" s="2" t="s">
        <v>134633</v>
      </c>
      <c r="H14575" s="2" t="s">
        <v>134633</v>
      </c>
      <c r="I14575" s="2" t="s">
        <v>69254</v>
      </c>
      <c r="J14575" s="2" t="s">
        <v>80709</v>
      </c>
      <c r="K14575" s="2" t="s">
        <v>80709</v>
      </c>
      <c r="L14575" s="2" t="s">
        <v>134633</v>
      </c>
      <c r="M14575" s="2" t="s">
        <v>94999</v>
      </c>
      <c r="N14575" s="2" t="s">
        <v>110102</v>
      </c>
      <c r="O14575" s="2" t="s">
        <v>134633</v>
      </c>
      <c r="P14575" s="2" t="s">
        <v>134633</v>
      </c>
      <c r="R14575" s="2" t="s">
        <v>124380</v>
      </c>
      <c r="S14575" s="2" t="s">
        <v>134633</v>
      </c>
      <c r="T14575" s="2" t="s">
        <v>134633</v>
      </c>
    </row>
    <row r="14576" spans="1:20" x14ac:dyDescent="0.25">
      <c r="A14576">
        <v>19955</v>
      </c>
      <c r="B14576" s="2" t="s">
        <v>637</v>
      </c>
      <c r="C14576" s="2" t="s">
        <v>27711</v>
      </c>
      <c r="D14576" s="2" t="s">
        <v>637</v>
      </c>
      <c r="E14576" s="2" t="s">
        <v>59949</v>
      </c>
      <c r="F14576" s="2" t="s">
        <v>59949</v>
      </c>
      <c r="G14576" s="2" t="s">
        <v>134633</v>
      </c>
      <c r="H14576" s="2" t="s">
        <v>134633</v>
      </c>
      <c r="I14576" s="2" t="s">
        <v>69252</v>
      </c>
      <c r="J14576" s="2" t="s">
        <v>80710</v>
      </c>
      <c r="K14576" s="2" t="s">
        <v>80710</v>
      </c>
      <c r="L14576" s="2" t="s">
        <v>134655</v>
      </c>
      <c r="M14576" s="2" t="s">
        <v>95000</v>
      </c>
      <c r="N14576" s="2" t="s">
        <v>110103</v>
      </c>
      <c r="O14576" s="2" t="s">
        <v>134633</v>
      </c>
      <c r="P14576" s="2" t="s">
        <v>134633</v>
      </c>
      <c r="R14576" s="2" t="s">
        <v>124381</v>
      </c>
      <c r="S14576" s="2" t="s">
        <v>134633</v>
      </c>
      <c r="T14576" s="2" t="s">
        <v>134633</v>
      </c>
    </row>
    <row r="14577" spans="1:20" x14ac:dyDescent="0.25">
      <c r="A14577">
        <v>19956</v>
      </c>
      <c r="B14577" s="2" t="s">
        <v>9985</v>
      </c>
      <c r="C14577" s="2" t="s">
        <v>27712</v>
      </c>
      <c r="D14577" s="2" t="s">
        <v>42992</v>
      </c>
      <c r="E14577" s="2" t="s">
        <v>59950</v>
      </c>
      <c r="F14577" s="2" t="s">
        <v>59950</v>
      </c>
      <c r="G14577" s="2" t="s">
        <v>42992</v>
      </c>
      <c r="H14577" s="2" t="s">
        <v>134633</v>
      </c>
      <c r="I14577" s="2" t="s">
        <v>69252</v>
      </c>
      <c r="J14577" s="2" t="s">
        <v>80711</v>
      </c>
      <c r="K14577" s="2" t="s">
        <v>80711</v>
      </c>
      <c r="L14577" s="2" t="s">
        <v>134655</v>
      </c>
      <c r="M14577" s="2" t="s">
        <v>95001</v>
      </c>
      <c r="N14577" s="2" t="s">
        <v>110104</v>
      </c>
      <c r="O14577" s="2" t="s">
        <v>134633</v>
      </c>
      <c r="P14577" s="2" t="s">
        <v>134633</v>
      </c>
      <c r="R14577" s="2" t="s">
        <v>124382</v>
      </c>
      <c r="S14577" s="2" t="s">
        <v>134633</v>
      </c>
      <c r="T14577" s="2" t="s">
        <v>134633</v>
      </c>
    </row>
    <row r="14578" spans="1:20" x14ac:dyDescent="0.25">
      <c r="A14578">
        <v>19957</v>
      </c>
      <c r="B14578" s="2" t="s">
        <v>9986</v>
      </c>
      <c r="C14578" s="2" t="s">
        <v>27713</v>
      </c>
      <c r="D14578" s="2" t="s">
        <v>42993</v>
      </c>
      <c r="E14578" s="2" t="s">
        <v>59951</v>
      </c>
      <c r="F14578" s="2" t="s">
        <v>59951</v>
      </c>
      <c r="G14578" s="2" t="s">
        <v>66822</v>
      </c>
      <c r="H14578" s="2" t="s">
        <v>68530</v>
      </c>
      <c r="I14578" s="2" t="s">
        <v>69252</v>
      </c>
      <c r="J14578" s="2" t="s">
        <v>80712</v>
      </c>
      <c r="K14578" s="2" t="s">
        <v>80712</v>
      </c>
      <c r="L14578" s="2" t="s">
        <v>135746</v>
      </c>
      <c r="M14578" s="2" t="s">
        <v>95002</v>
      </c>
      <c r="N14578" s="2" t="s">
        <v>110105</v>
      </c>
      <c r="O14578" s="2" t="s">
        <v>134633</v>
      </c>
      <c r="P14578" s="2" t="s">
        <v>134633</v>
      </c>
      <c r="R14578" s="2" t="s">
        <v>124383</v>
      </c>
      <c r="S14578" s="2" t="s">
        <v>131359</v>
      </c>
      <c r="T14578" s="2" t="s">
        <v>138327</v>
      </c>
    </row>
    <row r="14579" spans="1:20" x14ac:dyDescent="0.25">
      <c r="A14579">
        <v>19958</v>
      </c>
      <c r="B14579" s="2" t="s">
        <v>637</v>
      </c>
      <c r="C14579" s="2" t="s">
        <v>27714</v>
      </c>
      <c r="D14579" s="2" t="s">
        <v>637</v>
      </c>
      <c r="E14579" s="2" t="s">
        <v>59952</v>
      </c>
      <c r="F14579" s="2" t="s">
        <v>59952</v>
      </c>
      <c r="G14579" s="2" t="s">
        <v>134633</v>
      </c>
      <c r="H14579" s="2" t="s">
        <v>134633</v>
      </c>
      <c r="I14579" s="2" t="s">
        <v>69252</v>
      </c>
      <c r="J14579" s="2" t="s">
        <v>80713</v>
      </c>
      <c r="K14579" s="2" t="s">
        <v>80713</v>
      </c>
      <c r="L14579" s="2" t="s">
        <v>134706</v>
      </c>
      <c r="M14579" s="2" t="s">
        <v>95003</v>
      </c>
      <c r="N14579" s="2" t="s">
        <v>110106</v>
      </c>
      <c r="O14579" s="2" t="s">
        <v>134633</v>
      </c>
      <c r="P14579" s="2" t="s">
        <v>134633</v>
      </c>
      <c r="R14579" s="2" t="s">
        <v>134633</v>
      </c>
      <c r="S14579" s="2" t="s">
        <v>134633</v>
      </c>
      <c r="T14579" s="2" t="s">
        <v>134633</v>
      </c>
    </row>
    <row r="14580" spans="1:20" x14ac:dyDescent="0.25">
      <c r="A14580">
        <v>19959</v>
      </c>
      <c r="B14580" s="2" t="s">
        <v>9987</v>
      </c>
      <c r="C14580" s="2" t="s">
        <v>27715</v>
      </c>
      <c r="D14580" s="2" t="s">
        <v>42994</v>
      </c>
      <c r="E14580" s="2" t="s">
        <v>59953</v>
      </c>
      <c r="F14580" s="2" t="s">
        <v>59953</v>
      </c>
      <c r="G14580" s="2" t="s">
        <v>66823</v>
      </c>
      <c r="H14580" s="2" t="s">
        <v>134633</v>
      </c>
      <c r="I14580" s="2" t="s">
        <v>69256</v>
      </c>
      <c r="J14580" s="2" t="s">
        <v>80714</v>
      </c>
      <c r="K14580" s="2" t="s">
        <v>80714</v>
      </c>
      <c r="L14580" s="2" t="s">
        <v>135076</v>
      </c>
      <c r="M14580" s="2" t="s">
        <v>95004</v>
      </c>
      <c r="N14580" s="2" t="s">
        <v>110107</v>
      </c>
      <c r="O14580" s="2" t="s">
        <v>134633</v>
      </c>
      <c r="P14580" s="2" t="s">
        <v>134633</v>
      </c>
      <c r="R14580" s="2" t="s">
        <v>124384</v>
      </c>
      <c r="S14580" s="2" t="s">
        <v>134633</v>
      </c>
      <c r="T14580" s="2" t="s">
        <v>134633</v>
      </c>
    </row>
    <row r="14581" spans="1:20" x14ac:dyDescent="0.25">
      <c r="A14581">
        <v>19960</v>
      </c>
      <c r="B14581" s="2" t="s">
        <v>9988</v>
      </c>
      <c r="C14581" s="2" t="s">
        <v>27716</v>
      </c>
      <c r="D14581" s="2" t="s">
        <v>42995</v>
      </c>
      <c r="E14581" s="2" t="s">
        <v>59954</v>
      </c>
      <c r="F14581" s="2" t="s">
        <v>59954</v>
      </c>
      <c r="G14581" s="2" t="s">
        <v>42995</v>
      </c>
      <c r="H14581" s="2" t="s">
        <v>134633</v>
      </c>
      <c r="I14581" s="2" t="s">
        <v>69251</v>
      </c>
      <c r="J14581" s="2" t="s">
        <v>80715</v>
      </c>
      <c r="K14581" s="2" t="s">
        <v>80715</v>
      </c>
      <c r="L14581" s="2" t="s">
        <v>134655</v>
      </c>
      <c r="M14581" s="2" t="s">
        <v>95005</v>
      </c>
      <c r="N14581" s="2" t="s">
        <v>110108</v>
      </c>
      <c r="O14581" s="2" t="s">
        <v>134633</v>
      </c>
      <c r="P14581" s="2" t="s">
        <v>134633</v>
      </c>
      <c r="R14581" s="2" t="s">
        <v>118945</v>
      </c>
      <c r="S14581" s="2" t="s">
        <v>134633</v>
      </c>
      <c r="T14581" s="2" t="s">
        <v>134633</v>
      </c>
    </row>
    <row r="14582" spans="1:20" x14ac:dyDescent="0.25">
      <c r="A14582">
        <v>19962</v>
      </c>
      <c r="B14582" s="2" t="s">
        <v>9989</v>
      </c>
      <c r="C14582" s="2" t="s">
        <v>27717</v>
      </c>
      <c r="D14582" s="2" t="s">
        <v>42996</v>
      </c>
      <c r="E14582" s="2" t="s">
        <v>59955</v>
      </c>
      <c r="F14582" s="2" t="s">
        <v>59955</v>
      </c>
      <c r="G14582" s="2" t="s">
        <v>42996</v>
      </c>
      <c r="H14582" s="2" t="s">
        <v>134633</v>
      </c>
      <c r="I14582" s="2" t="s">
        <v>69256</v>
      </c>
      <c r="J14582" s="2" t="s">
        <v>80715</v>
      </c>
      <c r="K14582" s="2" t="s">
        <v>80715</v>
      </c>
      <c r="L14582" s="2" t="s">
        <v>134655</v>
      </c>
      <c r="M14582" s="2" t="s">
        <v>95006</v>
      </c>
      <c r="N14582" s="2" t="s">
        <v>110109</v>
      </c>
      <c r="O14582" s="2" t="s">
        <v>134633</v>
      </c>
      <c r="P14582" s="2" t="s">
        <v>134633</v>
      </c>
      <c r="R14582" s="2" t="s">
        <v>118948</v>
      </c>
      <c r="S14582" s="2" t="s">
        <v>134633</v>
      </c>
      <c r="T14582" s="2" t="s">
        <v>134633</v>
      </c>
    </row>
    <row r="14583" spans="1:20" x14ac:dyDescent="0.25">
      <c r="A14583">
        <v>19963</v>
      </c>
      <c r="B14583" s="2" t="s">
        <v>637</v>
      </c>
      <c r="C14583" s="2" t="s">
        <v>27718</v>
      </c>
      <c r="D14583" s="2" t="s">
        <v>637</v>
      </c>
      <c r="E14583" s="2" t="s">
        <v>59956</v>
      </c>
      <c r="F14583" s="2" t="s">
        <v>59956</v>
      </c>
      <c r="G14583" s="2" t="s">
        <v>134633</v>
      </c>
      <c r="H14583" s="2" t="s">
        <v>134633</v>
      </c>
      <c r="I14583" s="2" t="s">
        <v>69257</v>
      </c>
      <c r="J14583" s="2" t="s">
        <v>80716</v>
      </c>
      <c r="K14583" s="2" t="s">
        <v>80716</v>
      </c>
      <c r="L14583" s="2" t="s">
        <v>137534</v>
      </c>
      <c r="M14583" s="2" t="s">
        <v>95007</v>
      </c>
      <c r="N14583" s="2" t="s">
        <v>110110</v>
      </c>
      <c r="O14583" s="2" t="s">
        <v>134633</v>
      </c>
      <c r="P14583" s="2" t="s">
        <v>134633</v>
      </c>
      <c r="R14583" s="2" t="s">
        <v>124385</v>
      </c>
      <c r="S14583" s="2" t="s">
        <v>128251</v>
      </c>
      <c r="T14583" s="2" t="s">
        <v>134633</v>
      </c>
    </row>
    <row r="14584" spans="1:20" x14ac:dyDescent="0.25">
      <c r="A14584">
        <v>19964</v>
      </c>
      <c r="B14584" s="2" t="s">
        <v>637</v>
      </c>
      <c r="C14584" s="2" t="s">
        <v>27719</v>
      </c>
      <c r="D14584" s="2" t="s">
        <v>637</v>
      </c>
      <c r="E14584" s="2" t="s">
        <v>134633</v>
      </c>
      <c r="F14584" s="2" t="s">
        <v>134633</v>
      </c>
      <c r="G14584" s="2" t="s">
        <v>134633</v>
      </c>
      <c r="H14584" s="2" t="s">
        <v>134633</v>
      </c>
      <c r="I14584" s="2" t="s">
        <v>134633</v>
      </c>
      <c r="J14584" s="2" t="s">
        <v>134633</v>
      </c>
      <c r="K14584" s="2" t="s">
        <v>134633</v>
      </c>
      <c r="L14584" s="2" t="s">
        <v>134709</v>
      </c>
      <c r="M14584" s="2" t="s">
        <v>134633</v>
      </c>
      <c r="N14584" s="2" t="s">
        <v>134633</v>
      </c>
      <c r="O14584" s="2" t="s">
        <v>134633</v>
      </c>
      <c r="P14584" s="2" t="s">
        <v>134633</v>
      </c>
      <c r="R14584" s="2" t="s">
        <v>117607</v>
      </c>
      <c r="S14584" s="2" t="s">
        <v>128251</v>
      </c>
      <c r="T14584" s="2" t="s">
        <v>134633</v>
      </c>
    </row>
    <row r="14585" spans="1:20" x14ac:dyDescent="0.25">
      <c r="A14585">
        <v>19965</v>
      </c>
      <c r="B14585" s="2" t="s">
        <v>637</v>
      </c>
      <c r="C14585" s="2" t="s">
        <v>27720</v>
      </c>
      <c r="D14585" s="2" t="s">
        <v>637</v>
      </c>
      <c r="E14585" s="2" t="s">
        <v>134633</v>
      </c>
      <c r="F14585" s="2" t="s">
        <v>134633</v>
      </c>
      <c r="G14585" s="2" t="s">
        <v>134633</v>
      </c>
      <c r="H14585" s="2" t="s">
        <v>134633</v>
      </c>
      <c r="I14585" s="2" t="s">
        <v>134633</v>
      </c>
      <c r="J14585" s="2" t="s">
        <v>134633</v>
      </c>
      <c r="K14585" s="2" t="s">
        <v>134633</v>
      </c>
      <c r="L14585" s="2" t="s">
        <v>134709</v>
      </c>
      <c r="M14585" s="2" t="s">
        <v>134633</v>
      </c>
      <c r="N14585" s="2" t="s">
        <v>134633</v>
      </c>
      <c r="O14585" s="2" t="s">
        <v>134633</v>
      </c>
      <c r="P14585" s="2" t="s">
        <v>134633</v>
      </c>
      <c r="R14585" s="2" t="s">
        <v>117607</v>
      </c>
      <c r="S14585" s="2" t="s">
        <v>128251</v>
      </c>
      <c r="T14585" s="2" t="s">
        <v>134633</v>
      </c>
    </row>
    <row r="14586" spans="1:20" x14ac:dyDescent="0.25">
      <c r="A14586">
        <v>19966</v>
      </c>
      <c r="B14586" s="2" t="s">
        <v>637</v>
      </c>
      <c r="C14586" s="2" t="s">
        <v>27721</v>
      </c>
      <c r="D14586" s="2" t="s">
        <v>637</v>
      </c>
      <c r="E14586" s="2" t="s">
        <v>134633</v>
      </c>
      <c r="F14586" s="2" t="s">
        <v>134633</v>
      </c>
      <c r="G14586" s="2" t="s">
        <v>134633</v>
      </c>
      <c r="H14586" s="2" t="s">
        <v>134633</v>
      </c>
      <c r="I14586" s="2" t="s">
        <v>134633</v>
      </c>
      <c r="J14586" s="2" t="s">
        <v>134633</v>
      </c>
      <c r="K14586" s="2" t="s">
        <v>134633</v>
      </c>
      <c r="L14586" s="2" t="s">
        <v>134709</v>
      </c>
      <c r="M14586" s="2" t="s">
        <v>134633</v>
      </c>
      <c r="N14586" s="2" t="s">
        <v>134633</v>
      </c>
      <c r="O14586" s="2" t="s">
        <v>134633</v>
      </c>
      <c r="P14586" s="2" t="s">
        <v>134633</v>
      </c>
      <c r="R14586" s="2" t="s">
        <v>117607</v>
      </c>
      <c r="S14586" s="2" t="s">
        <v>128251</v>
      </c>
      <c r="T14586" s="2" t="s">
        <v>134633</v>
      </c>
    </row>
    <row r="14587" spans="1:20" x14ac:dyDescent="0.25">
      <c r="A14587">
        <v>19967</v>
      </c>
      <c r="B14587" s="2" t="s">
        <v>9990</v>
      </c>
      <c r="C14587" s="2" t="s">
        <v>27722</v>
      </c>
      <c r="D14587" s="2" t="s">
        <v>637</v>
      </c>
      <c r="E14587" s="2" t="s">
        <v>59957</v>
      </c>
      <c r="F14587" s="2" t="s">
        <v>59957</v>
      </c>
      <c r="G14587" s="2" t="s">
        <v>66824</v>
      </c>
      <c r="H14587" s="2" t="s">
        <v>68531</v>
      </c>
      <c r="I14587" s="2" t="s">
        <v>69257</v>
      </c>
      <c r="J14587" s="2" t="s">
        <v>80717</v>
      </c>
      <c r="K14587" s="2" t="s">
        <v>80717</v>
      </c>
      <c r="L14587" s="2" t="s">
        <v>141107</v>
      </c>
      <c r="M14587" s="2" t="s">
        <v>95008</v>
      </c>
      <c r="N14587" s="2" t="s">
        <v>110111</v>
      </c>
      <c r="O14587" s="2" t="s">
        <v>134633</v>
      </c>
      <c r="P14587" s="2" t="s">
        <v>134633</v>
      </c>
      <c r="R14587" s="2" t="s">
        <v>124386</v>
      </c>
      <c r="S14587" s="2" t="s">
        <v>131360</v>
      </c>
      <c r="T14587" s="2" t="s">
        <v>141108</v>
      </c>
    </row>
    <row r="14588" spans="1:20" x14ac:dyDescent="0.25">
      <c r="A14588">
        <v>19968</v>
      </c>
      <c r="B14588" s="2" t="s">
        <v>637</v>
      </c>
      <c r="C14588" s="2" t="s">
        <v>27723</v>
      </c>
      <c r="D14588" s="2" t="s">
        <v>637</v>
      </c>
      <c r="E14588" s="2" t="s">
        <v>59958</v>
      </c>
      <c r="F14588" s="2" t="s">
        <v>59958</v>
      </c>
      <c r="G14588" s="2" t="s">
        <v>134633</v>
      </c>
      <c r="H14588" s="2" t="s">
        <v>134633</v>
      </c>
      <c r="I14588" s="2" t="s">
        <v>69250</v>
      </c>
      <c r="J14588" s="2" t="s">
        <v>80718</v>
      </c>
      <c r="K14588" s="2" t="s">
        <v>80718</v>
      </c>
      <c r="L14588" s="2" t="s">
        <v>135463</v>
      </c>
      <c r="M14588" s="2" t="s">
        <v>95009</v>
      </c>
      <c r="N14588" s="2" t="s">
        <v>110112</v>
      </c>
      <c r="O14588" s="2" t="s">
        <v>134633</v>
      </c>
      <c r="P14588" s="2" t="s">
        <v>134633</v>
      </c>
      <c r="R14588" s="2" t="s">
        <v>124387</v>
      </c>
      <c r="S14588" s="2" t="s">
        <v>130820</v>
      </c>
      <c r="T14588" s="2" t="s">
        <v>134633</v>
      </c>
    </row>
    <row r="14589" spans="1:20" x14ac:dyDescent="0.25">
      <c r="A14589">
        <v>19969</v>
      </c>
      <c r="B14589" s="2" t="s">
        <v>9991</v>
      </c>
      <c r="C14589" s="2" t="s">
        <v>27724</v>
      </c>
      <c r="D14589" s="2" t="s">
        <v>42997</v>
      </c>
      <c r="E14589" s="2" t="s">
        <v>59959</v>
      </c>
      <c r="F14589" s="2" t="s">
        <v>59959</v>
      </c>
      <c r="G14589" s="2" t="s">
        <v>66825</v>
      </c>
      <c r="H14589" s="2" t="s">
        <v>68532</v>
      </c>
      <c r="I14589" s="2" t="s">
        <v>69251</v>
      </c>
      <c r="J14589" s="2" t="s">
        <v>80719</v>
      </c>
      <c r="K14589" s="2" t="s">
        <v>80719</v>
      </c>
      <c r="L14589" s="2" t="s">
        <v>141109</v>
      </c>
      <c r="M14589" s="2" t="s">
        <v>95010</v>
      </c>
      <c r="N14589" s="2" t="s">
        <v>110113</v>
      </c>
      <c r="O14589" s="2" t="s">
        <v>134633</v>
      </c>
      <c r="P14589" s="2" t="s">
        <v>134633</v>
      </c>
      <c r="R14589" s="2" t="s">
        <v>124388</v>
      </c>
      <c r="S14589" s="2" t="s">
        <v>131361</v>
      </c>
      <c r="T14589" s="2" t="s">
        <v>141110</v>
      </c>
    </row>
    <row r="14590" spans="1:20" x14ac:dyDescent="0.25">
      <c r="A14590">
        <v>19970</v>
      </c>
      <c r="B14590" s="2" t="s">
        <v>637</v>
      </c>
      <c r="C14590" s="2" t="s">
        <v>27725</v>
      </c>
      <c r="D14590" s="2" t="s">
        <v>637</v>
      </c>
      <c r="E14590" s="2" t="s">
        <v>59960</v>
      </c>
      <c r="F14590" s="2" t="s">
        <v>59960</v>
      </c>
      <c r="G14590" s="2" t="s">
        <v>134633</v>
      </c>
      <c r="H14590" s="2" t="s">
        <v>134633</v>
      </c>
      <c r="I14590" s="2" t="s">
        <v>69252</v>
      </c>
      <c r="J14590" s="2" t="s">
        <v>80720</v>
      </c>
      <c r="K14590" s="2" t="s">
        <v>80720</v>
      </c>
      <c r="L14590" s="2" t="s">
        <v>134655</v>
      </c>
      <c r="M14590" s="2" t="s">
        <v>95011</v>
      </c>
      <c r="N14590" s="2" t="s">
        <v>110114</v>
      </c>
      <c r="O14590" s="2" t="s">
        <v>134633</v>
      </c>
      <c r="P14590" s="2" t="s">
        <v>134633</v>
      </c>
      <c r="R14590" s="2" t="s">
        <v>124389</v>
      </c>
      <c r="S14590" s="2" t="s">
        <v>134633</v>
      </c>
      <c r="T14590" s="2" t="s">
        <v>134633</v>
      </c>
    </row>
    <row r="14591" spans="1:20" x14ac:dyDescent="0.25">
      <c r="A14591">
        <v>19971</v>
      </c>
      <c r="B14591" s="2" t="s">
        <v>9992</v>
      </c>
      <c r="C14591" s="2" t="s">
        <v>27726</v>
      </c>
      <c r="D14591" s="2" t="s">
        <v>42998</v>
      </c>
      <c r="E14591" s="2" t="s">
        <v>59961</v>
      </c>
      <c r="F14591" s="2" t="s">
        <v>59961</v>
      </c>
      <c r="G14591" s="2" t="s">
        <v>134633</v>
      </c>
      <c r="H14591" s="2" t="s">
        <v>68533</v>
      </c>
      <c r="I14591" s="2" t="s">
        <v>69252</v>
      </c>
      <c r="J14591" s="2" t="s">
        <v>80721</v>
      </c>
      <c r="K14591" s="2" t="s">
        <v>80721</v>
      </c>
      <c r="L14591" s="2" t="s">
        <v>141111</v>
      </c>
      <c r="M14591" s="2" t="s">
        <v>95012</v>
      </c>
      <c r="N14591" s="2" t="s">
        <v>110115</v>
      </c>
      <c r="O14591" s="2" t="s">
        <v>134633</v>
      </c>
      <c r="P14591" s="2" t="s">
        <v>134633</v>
      </c>
      <c r="R14591" s="2" t="s">
        <v>124390</v>
      </c>
      <c r="S14591" s="2" t="s">
        <v>131362</v>
      </c>
      <c r="T14591" s="2" t="s">
        <v>134633</v>
      </c>
    </row>
    <row r="14592" spans="1:20" x14ac:dyDescent="0.25">
      <c r="A14592">
        <v>19972</v>
      </c>
      <c r="B14592" s="2" t="s">
        <v>9993</v>
      </c>
      <c r="C14592" s="2" t="s">
        <v>27727</v>
      </c>
      <c r="D14592" s="2" t="s">
        <v>42999</v>
      </c>
      <c r="E14592" s="2" t="s">
        <v>141112</v>
      </c>
      <c r="F14592" s="2" t="s">
        <v>59962</v>
      </c>
      <c r="G14592" s="2" t="s">
        <v>134633</v>
      </c>
      <c r="H14592" s="2" t="s">
        <v>68534</v>
      </c>
      <c r="I14592" s="2" t="s">
        <v>69248</v>
      </c>
      <c r="J14592" s="2" t="s">
        <v>80722</v>
      </c>
      <c r="K14592" s="2" t="s">
        <v>80722</v>
      </c>
      <c r="L14592" s="2" t="s">
        <v>141113</v>
      </c>
      <c r="M14592" s="2" t="s">
        <v>95013</v>
      </c>
      <c r="N14592" s="2" t="s">
        <v>110116</v>
      </c>
      <c r="O14592" s="2" t="s">
        <v>134633</v>
      </c>
      <c r="P14592" s="2" t="s">
        <v>134633</v>
      </c>
      <c r="R14592" s="2" t="s">
        <v>124391</v>
      </c>
      <c r="S14592" s="2" t="s">
        <v>131363</v>
      </c>
      <c r="T14592" s="2" t="s">
        <v>134633</v>
      </c>
    </row>
    <row r="14593" spans="1:20" x14ac:dyDescent="0.25">
      <c r="A14593">
        <v>19973</v>
      </c>
      <c r="B14593" s="2" t="s">
        <v>9994</v>
      </c>
      <c r="C14593" s="2" t="s">
        <v>27728</v>
      </c>
      <c r="D14593" s="2" t="s">
        <v>43000</v>
      </c>
      <c r="E14593" s="2" t="s">
        <v>59963</v>
      </c>
      <c r="F14593" s="2" t="s">
        <v>59963</v>
      </c>
      <c r="G14593" s="2" t="s">
        <v>66826</v>
      </c>
      <c r="H14593" s="2" t="s">
        <v>68535</v>
      </c>
      <c r="I14593" s="2" t="s">
        <v>69255</v>
      </c>
      <c r="J14593" s="2" t="s">
        <v>80723</v>
      </c>
      <c r="K14593" s="2" t="s">
        <v>80723</v>
      </c>
      <c r="L14593" s="2" t="s">
        <v>141114</v>
      </c>
      <c r="M14593" s="2" t="s">
        <v>95014</v>
      </c>
      <c r="N14593" s="2" t="s">
        <v>110117</v>
      </c>
      <c r="O14593" s="2" t="s">
        <v>134633</v>
      </c>
      <c r="P14593" s="2" t="s">
        <v>134633</v>
      </c>
      <c r="R14593" s="2" t="s">
        <v>124392</v>
      </c>
      <c r="S14593" s="2" t="s">
        <v>131364</v>
      </c>
      <c r="T14593" s="2" t="s">
        <v>141115</v>
      </c>
    </row>
    <row r="14594" spans="1:20" x14ac:dyDescent="0.25">
      <c r="A14594">
        <v>19974</v>
      </c>
      <c r="B14594" s="2" t="s">
        <v>534</v>
      </c>
      <c r="C14594" s="2" t="s">
        <v>27729</v>
      </c>
      <c r="D14594" s="2" t="s">
        <v>43001</v>
      </c>
      <c r="E14594" s="2" t="s">
        <v>59964</v>
      </c>
      <c r="F14594" s="2" t="s">
        <v>59964</v>
      </c>
      <c r="G14594" s="2" t="s">
        <v>43001</v>
      </c>
      <c r="H14594" s="2" t="s">
        <v>134633</v>
      </c>
      <c r="I14594" s="2" t="s">
        <v>69247</v>
      </c>
      <c r="J14594" s="2" t="s">
        <v>80724</v>
      </c>
      <c r="K14594" s="2" t="s">
        <v>80724</v>
      </c>
      <c r="L14594" s="2" t="s">
        <v>134655</v>
      </c>
      <c r="M14594" s="2" t="s">
        <v>95015</v>
      </c>
      <c r="N14594" s="2" t="s">
        <v>110118</v>
      </c>
      <c r="O14594" s="2" t="s">
        <v>134633</v>
      </c>
      <c r="P14594" s="2" t="s">
        <v>134633</v>
      </c>
      <c r="R14594" s="2" t="s">
        <v>124393</v>
      </c>
      <c r="S14594" s="2" t="s">
        <v>134633</v>
      </c>
      <c r="T14594" s="2" t="s">
        <v>134633</v>
      </c>
    </row>
    <row r="14595" spans="1:20" x14ac:dyDescent="0.25">
      <c r="A14595">
        <v>19975</v>
      </c>
      <c r="B14595" s="2" t="s">
        <v>669</v>
      </c>
      <c r="C14595" s="2" t="s">
        <v>27730</v>
      </c>
      <c r="D14595" s="2" t="s">
        <v>43002</v>
      </c>
      <c r="E14595" s="2" t="s">
        <v>59965</v>
      </c>
      <c r="F14595" s="2" t="s">
        <v>59965</v>
      </c>
      <c r="G14595" s="2" t="s">
        <v>43002</v>
      </c>
      <c r="H14595" s="2" t="s">
        <v>134633</v>
      </c>
      <c r="I14595" s="2" t="s">
        <v>69258</v>
      </c>
      <c r="J14595" s="2" t="s">
        <v>80725</v>
      </c>
      <c r="K14595" s="2" t="s">
        <v>80725</v>
      </c>
      <c r="L14595" s="2" t="s">
        <v>134655</v>
      </c>
      <c r="M14595" s="2" t="s">
        <v>95016</v>
      </c>
      <c r="N14595" s="2" t="s">
        <v>110119</v>
      </c>
      <c r="O14595" s="2" t="s">
        <v>134633</v>
      </c>
      <c r="P14595" s="2" t="s">
        <v>134633</v>
      </c>
      <c r="R14595" s="2" t="s">
        <v>124394</v>
      </c>
      <c r="S14595" s="2" t="s">
        <v>134633</v>
      </c>
      <c r="T14595" s="2" t="s">
        <v>134633</v>
      </c>
    </row>
    <row r="14596" spans="1:20" x14ac:dyDescent="0.25">
      <c r="A14596">
        <v>19977</v>
      </c>
      <c r="B14596" s="2" t="s">
        <v>637</v>
      </c>
      <c r="C14596" s="2" t="s">
        <v>134633</v>
      </c>
      <c r="D14596" s="2" t="s">
        <v>637</v>
      </c>
      <c r="E14596" s="2" t="s">
        <v>134633</v>
      </c>
      <c r="F14596" s="2" t="s">
        <v>134633</v>
      </c>
      <c r="G14596" s="2" t="s">
        <v>134633</v>
      </c>
      <c r="H14596" s="2" t="s">
        <v>134633</v>
      </c>
      <c r="I14596" s="2" t="s">
        <v>69255</v>
      </c>
      <c r="J14596" s="2" t="s">
        <v>80726</v>
      </c>
      <c r="K14596" s="2" t="s">
        <v>80726</v>
      </c>
      <c r="L14596" s="2" t="s">
        <v>134633</v>
      </c>
      <c r="M14596" s="2" t="s">
        <v>95017</v>
      </c>
      <c r="N14596" s="2" t="s">
        <v>110120</v>
      </c>
      <c r="O14596" s="2" t="s">
        <v>134633</v>
      </c>
      <c r="P14596" s="2" t="s">
        <v>134633</v>
      </c>
      <c r="R14596" s="2" t="s">
        <v>124395</v>
      </c>
      <c r="S14596" s="2" t="s">
        <v>134633</v>
      </c>
      <c r="T14596" s="2" t="s">
        <v>134633</v>
      </c>
    </row>
    <row r="14597" spans="1:20" x14ac:dyDescent="0.25">
      <c r="A14597">
        <v>19978</v>
      </c>
      <c r="B14597" s="2" t="s">
        <v>9995</v>
      </c>
      <c r="C14597" s="2" t="s">
        <v>27731</v>
      </c>
      <c r="D14597" s="2" t="s">
        <v>43003</v>
      </c>
      <c r="E14597" s="2" t="s">
        <v>59966</v>
      </c>
      <c r="F14597" s="2" t="s">
        <v>59966</v>
      </c>
      <c r="G14597" s="2" t="s">
        <v>66827</v>
      </c>
      <c r="H14597" s="2" t="s">
        <v>134633</v>
      </c>
      <c r="I14597" s="2" t="s">
        <v>69251</v>
      </c>
      <c r="J14597" s="2" t="s">
        <v>80727</v>
      </c>
      <c r="K14597" s="2" t="s">
        <v>80727</v>
      </c>
      <c r="L14597" s="2" t="s">
        <v>136046</v>
      </c>
      <c r="M14597" s="2" t="s">
        <v>95018</v>
      </c>
      <c r="N14597" s="2" t="s">
        <v>110121</v>
      </c>
      <c r="O14597" s="2" t="s">
        <v>134633</v>
      </c>
      <c r="P14597" s="2" t="s">
        <v>134633</v>
      </c>
      <c r="R14597" s="2" t="s">
        <v>124396</v>
      </c>
      <c r="S14597" s="2" t="s">
        <v>129891</v>
      </c>
      <c r="T14597" s="2" t="s">
        <v>134633</v>
      </c>
    </row>
    <row r="14598" spans="1:20" x14ac:dyDescent="0.25">
      <c r="A14598">
        <v>19979</v>
      </c>
      <c r="B14598" s="2" t="s">
        <v>637</v>
      </c>
      <c r="C14598" s="2" t="s">
        <v>134633</v>
      </c>
      <c r="D14598" s="2" t="s">
        <v>637</v>
      </c>
      <c r="E14598" s="2" t="s">
        <v>134633</v>
      </c>
      <c r="F14598" s="2" t="s">
        <v>134633</v>
      </c>
      <c r="G14598" s="2" t="s">
        <v>134633</v>
      </c>
      <c r="H14598" s="2" t="s">
        <v>134633</v>
      </c>
      <c r="I14598" s="2" t="s">
        <v>69252</v>
      </c>
      <c r="J14598" s="2" t="s">
        <v>80728</v>
      </c>
      <c r="K14598" s="2" t="s">
        <v>80728</v>
      </c>
      <c r="L14598" s="2" t="s">
        <v>134655</v>
      </c>
      <c r="M14598" s="2" t="s">
        <v>95019</v>
      </c>
      <c r="N14598" s="2" t="s">
        <v>110122</v>
      </c>
      <c r="O14598" s="2" t="s">
        <v>134633</v>
      </c>
      <c r="P14598" s="2" t="s">
        <v>134633</v>
      </c>
      <c r="R14598" s="2" t="s">
        <v>124397</v>
      </c>
      <c r="S14598" s="2" t="s">
        <v>134633</v>
      </c>
      <c r="T14598" s="2" t="s">
        <v>134633</v>
      </c>
    </row>
    <row r="14599" spans="1:20" x14ac:dyDescent="0.25">
      <c r="A14599">
        <v>19981</v>
      </c>
      <c r="B14599" s="2" t="s">
        <v>9996</v>
      </c>
      <c r="C14599" s="2" t="s">
        <v>27732</v>
      </c>
      <c r="D14599" s="2" t="s">
        <v>43004</v>
      </c>
      <c r="E14599" s="2" t="s">
        <v>59967</v>
      </c>
      <c r="F14599" s="2" t="s">
        <v>59967</v>
      </c>
      <c r="G14599" s="2" t="s">
        <v>43004</v>
      </c>
      <c r="H14599" s="2" t="s">
        <v>134633</v>
      </c>
      <c r="I14599" s="2" t="s">
        <v>69250</v>
      </c>
      <c r="J14599" s="2" t="s">
        <v>80729</v>
      </c>
      <c r="K14599" s="2" t="s">
        <v>80729</v>
      </c>
      <c r="L14599" s="2" t="s">
        <v>134709</v>
      </c>
      <c r="M14599" s="2" t="s">
        <v>95020</v>
      </c>
      <c r="N14599" s="2" t="s">
        <v>110123</v>
      </c>
      <c r="O14599" s="2" t="s">
        <v>134633</v>
      </c>
      <c r="P14599" s="2" t="s">
        <v>134633</v>
      </c>
      <c r="R14599" s="2" t="s">
        <v>124398</v>
      </c>
      <c r="S14599" s="2" t="s">
        <v>129161</v>
      </c>
      <c r="T14599" s="2" t="s">
        <v>134633</v>
      </c>
    </row>
    <row r="14600" spans="1:20" x14ac:dyDescent="0.25">
      <c r="A14600">
        <v>19982</v>
      </c>
      <c r="B14600" s="2" t="s">
        <v>9997</v>
      </c>
      <c r="C14600" s="2" t="s">
        <v>27733</v>
      </c>
      <c r="D14600" s="2" t="s">
        <v>43005</v>
      </c>
      <c r="E14600" s="2" t="s">
        <v>59968</v>
      </c>
      <c r="F14600" s="2" t="s">
        <v>59968</v>
      </c>
      <c r="G14600" s="2" t="s">
        <v>66828</v>
      </c>
      <c r="H14600" s="2" t="s">
        <v>134633</v>
      </c>
      <c r="I14600" s="2" t="s">
        <v>69251</v>
      </c>
      <c r="J14600" s="2" t="s">
        <v>141116</v>
      </c>
      <c r="K14600" s="2" t="s">
        <v>80730</v>
      </c>
      <c r="L14600" s="2" t="s">
        <v>134655</v>
      </c>
      <c r="M14600" s="2" t="s">
        <v>95021</v>
      </c>
      <c r="N14600" s="2" t="s">
        <v>110124</v>
      </c>
      <c r="O14600" s="2" t="s">
        <v>134633</v>
      </c>
      <c r="P14600" s="2" t="s">
        <v>134633</v>
      </c>
      <c r="R14600" s="2" t="s">
        <v>124399</v>
      </c>
      <c r="S14600" s="2" t="s">
        <v>134633</v>
      </c>
      <c r="T14600" s="2" t="s">
        <v>134633</v>
      </c>
    </row>
    <row r="14601" spans="1:20" x14ac:dyDescent="0.25">
      <c r="A14601">
        <v>19983</v>
      </c>
      <c r="B14601" s="2" t="s">
        <v>637</v>
      </c>
      <c r="C14601" s="2" t="s">
        <v>27734</v>
      </c>
      <c r="D14601" s="2" t="s">
        <v>637</v>
      </c>
      <c r="E14601" s="2" t="s">
        <v>134633</v>
      </c>
      <c r="F14601" s="2" t="s">
        <v>134633</v>
      </c>
      <c r="G14601" s="2" t="s">
        <v>134633</v>
      </c>
      <c r="H14601" s="2" t="s">
        <v>134633</v>
      </c>
      <c r="I14601" s="2" t="s">
        <v>69248</v>
      </c>
      <c r="J14601" s="2" t="s">
        <v>80731</v>
      </c>
      <c r="K14601" s="2" t="s">
        <v>80731</v>
      </c>
      <c r="L14601" s="2" t="s">
        <v>134633</v>
      </c>
      <c r="M14601" s="2" t="s">
        <v>95022</v>
      </c>
      <c r="N14601" s="2" t="s">
        <v>110125</v>
      </c>
      <c r="O14601" s="2" t="s">
        <v>134633</v>
      </c>
      <c r="P14601" s="2" t="s">
        <v>134633</v>
      </c>
      <c r="R14601" s="2" t="s">
        <v>124400</v>
      </c>
      <c r="S14601" s="2" t="s">
        <v>134633</v>
      </c>
      <c r="T14601" s="2" t="s">
        <v>134633</v>
      </c>
    </row>
    <row r="14602" spans="1:20" x14ac:dyDescent="0.25">
      <c r="A14602">
        <v>19984</v>
      </c>
      <c r="B14602" s="2" t="s">
        <v>637</v>
      </c>
      <c r="C14602" s="2" t="s">
        <v>134633</v>
      </c>
      <c r="D14602" s="2" t="s">
        <v>637</v>
      </c>
      <c r="E14602" s="2" t="s">
        <v>59969</v>
      </c>
      <c r="F14602" s="2" t="s">
        <v>59969</v>
      </c>
      <c r="G14602" s="2" t="s">
        <v>134633</v>
      </c>
      <c r="H14602" s="2" t="s">
        <v>134633</v>
      </c>
      <c r="I14602" s="2" t="s">
        <v>69251</v>
      </c>
      <c r="J14602" s="2" t="s">
        <v>80732</v>
      </c>
      <c r="K14602" s="2" t="s">
        <v>80732</v>
      </c>
      <c r="L14602" s="2" t="s">
        <v>134633</v>
      </c>
      <c r="M14602" s="2" t="s">
        <v>95023</v>
      </c>
      <c r="N14602" s="2" t="s">
        <v>110126</v>
      </c>
      <c r="O14602" s="2" t="s">
        <v>134633</v>
      </c>
      <c r="P14602" s="2" t="s">
        <v>134633</v>
      </c>
      <c r="R14602" s="2" t="s">
        <v>134633</v>
      </c>
      <c r="S14602" s="2" t="s">
        <v>134633</v>
      </c>
      <c r="T14602" s="2" t="s">
        <v>134633</v>
      </c>
    </row>
    <row r="14603" spans="1:20" x14ac:dyDescent="0.25">
      <c r="A14603">
        <v>19985</v>
      </c>
      <c r="B14603" s="2" t="s">
        <v>637</v>
      </c>
      <c r="C14603" s="2" t="s">
        <v>134633</v>
      </c>
      <c r="D14603" s="2" t="s">
        <v>637</v>
      </c>
      <c r="E14603" s="2" t="s">
        <v>59969</v>
      </c>
      <c r="F14603" s="2" t="s">
        <v>59969</v>
      </c>
      <c r="G14603" s="2" t="s">
        <v>134633</v>
      </c>
      <c r="H14603" s="2" t="s">
        <v>134633</v>
      </c>
      <c r="I14603" s="2" t="s">
        <v>69251</v>
      </c>
      <c r="J14603" s="2" t="s">
        <v>80733</v>
      </c>
      <c r="K14603" s="2" t="s">
        <v>80733</v>
      </c>
      <c r="L14603" s="2" t="s">
        <v>136632</v>
      </c>
      <c r="M14603" s="2" t="s">
        <v>95024</v>
      </c>
      <c r="N14603" s="2" t="s">
        <v>110127</v>
      </c>
      <c r="O14603" s="2" t="s">
        <v>134633</v>
      </c>
      <c r="P14603" s="2" t="s">
        <v>134633</v>
      </c>
      <c r="R14603" s="2" t="s">
        <v>134633</v>
      </c>
      <c r="S14603" s="2" t="s">
        <v>131365</v>
      </c>
      <c r="T14603" s="2" t="s">
        <v>134633</v>
      </c>
    </row>
    <row r="14604" spans="1:20" x14ac:dyDescent="0.25">
      <c r="A14604">
        <v>19986</v>
      </c>
      <c r="B14604" s="2" t="s">
        <v>9998</v>
      </c>
      <c r="C14604" s="2" t="s">
        <v>27735</v>
      </c>
      <c r="D14604" s="2" t="s">
        <v>43006</v>
      </c>
      <c r="E14604" s="2" t="s">
        <v>59970</v>
      </c>
      <c r="F14604" s="2" t="s">
        <v>59970</v>
      </c>
      <c r="G14604" s="2" t="s">
        <v>43006</v>
      </c>
      <c r="H14604" s="2" t="s">
        <v>134633</v>
      </c>
      <c r="I14604" s="2" t="s">
        <v>69248</v>
      </c>
      <c r="J14604" s="2" t="s">
        <v>80734</v>
      </c>
      <c r="K14604" s="2" t="s">
        <v>80734</v>
      </c>
      <c r="L14604" s="2" t="s">
        <v>141117</v>
      </c>
      <c r="M14604" s="2" t="s">
        <v>95025</v>
      </c>
      <c r="N14604" s="2" t="s">
        <v>110128</v>
      </c>
      <c r="O14604" s="2" t="s">
        <v>134633</v>
      </c>
      <c r="P14604" s="2" t="s">
        <v>134633</v>
      </c>
      <c r="R14604" s="2" t="s">
        <v>124401</v>
      </c>
      <c r="S14604" s="2" t="s">
        <v>131366</v>
      </c>
      <c r="T14604" s="2" t="s">
        <v>141118</v>
      </c>
    </row>
    <row r="14605" spans="1:20" x14ac:dyDescent="0.25">
      <c r="A14605">
        <v>19987</v>
      </c>
      <c r="B14605" s="2" t="s">
        <v>637</v>
      </c>
      <c r="C14605" s="2" t="s">
        <v>134633</v>
      </c>
      <c r="D14605" s="2" t="s">
        <v>637</v>
      </c>
      <c r="E14605" s="2" t="s">
        <v>59969</v>
      </c>
      <c r="F14605" s="2" t="s">
        <v>59969</v>
      </c>
      <c r="G14605" s="2" t="s">
        <v>134633</v>
      </c>
      <c r="H14605" s="2" t="s">
        <v>134633</v>
      </c>
      <c r="I14605" s="2" t="s">
        <v>69247</v>
      </c>
      <c r="J14605" s="2" t="s">
        <v>80735</v>
      </c>
      <c r="K14605" s="2" t="s">
        <v>80735</v>
      </c>
      <c r="L14605" s="2" t="s">
        <v>134633</v>
      </c>
      <c r="M14605" s="2" t="s">
        <v>95026</v>
      </c>
      <c r="N14605" s="2" t="s">
        <v>110129</v>
      </c>
      <c r="O14605" s="2" t="s">
        <v>134633</v>
      </c>
      <c r="P14605" s="2" t="s">
        <v>134633</v>
      </c>
      <c r="R14605" s="2" t="s">
        <v>134633</v>
      </c>
      <c r="S14605" s="2" t="s">
        <v>134633</v>
      </c>
      <c r="T14605" s="2" t="s">
        <v>134633</v>
      </c>
    </row>
    <row r="14606" spans="1:20" x14ac:dyDescent="0.25">
      <c r="A14606">
        <v>19988</v>
      </c>
      <c r="B14606" s="2" t="s">
        <v>637</v>
      </c>
      <c r="C14606" s="2" t="s">
        <v>134633</v>
      </c>
      <c r="D14606" s="2" t="s">
        <v>637</v>
      </c>
      <c r="E14606" s="2" t="s">
        <v>59969</v>
      </c>
      <c r="F14606" s="2" t="s">
        <v>59969</v>
      </c>
      <c r="G14606" s="2" t="s">
        <v>134633</v>
      </c>
      <c r="H14606" s="2" t="s">
        <v>134633</v>
      </c>
      <c r="I14606" s="2" t="s">
        <v>69251</v>
      </c>
      <c r="J14606" s="2" t="s">
        <v>80736</v>
      </c>
      <c r="K14606" s="2" t="s">
        <v>80736</v>
      </c>
      <c r="L14606" s="2" t="s">
        <v>134633</v>
      </c>
      <c r="M14606" s="2" t="s">
        <v>95027</v>
      </c>
      <c r="N14606" s="2" t="s">
        <v>110130</v>
      </c>
      <c r="O14606" s="2" t="s">
        <v>134633</v>
      </c>
      <c r="P14606" s="2" t="s">
        <v>134633</v>
      </c>
      <c r="R14606" s="2" t="s">
        <v>120264</v>
      </c>
      <c r="S14606" s="2" t="s">
        <v>134633</v>
      </c>
      <c r="T14606" s="2" t="s">
        <v>134633</v>
      </c>
    </row>
    <row r="14607" spans="1:20" x14ac:dyDescent="0.25">
      <c r="A14607">
        <v>19989</v>
      </c>
      <c r="B14607" s="2" t="s">
        <v>637</v>
      </c>
      <c r="C14607" s="2" t="s">
        <v>134633</v>
      </c>
      <c r="D14607" s="2" t="s">
        <v>637</v>
      </c>
      <c r="E14607" s="2" t="s">
        <v>59969</v>
      </c>
      <c r="F14607" s="2" t="s">
        <v>59969</v>
      </c>
      <c r="G14607" s="2" t="s">
        <v>134633</v>
      </c>
      <c r="H14607" s="2" t="s">
        <v>134633</v>
      </c>
      <c r="I14607" s="2" t="s">
        <v>69254</v>
      </c>
      <c r="J14607" s="2" t="s">
        <v>80737</v>
      </c>
      <c r="K14607" s="2" t="s">
        <v>80737</v>
      </c>
      <c r="L14607" s="2" t="s">
        <v>134633</v>
      </c>
      <c r="M14607" s="2" t="s">
        <v>95028</v>
      </c>
      <c r="N14607" s="2" t="s">
        <v>110131</v>
      </c>
      <c r="O14607" s="2" t="s">
        <v>134633</v>
      </c>
      <c r="P14607" s="2" t="s">
        <v>134633</v>
      </c>
      <c r="R14607" s="2" t="s">
        <v>124402</v>
      </c>
      <c r="S14607" s="2" t="s">
        <v>134633</v>
      </c>
      <c r="T14607" s="2" t="s">
        <v>134633</v>
      </c>
    </row>
    <row r="14608" spans="1:20" x14ac:dyDescent="0.25">
      <c r="A14608">
        <v>19990</v>
      </c>
      <c r="B14608" s="2" t="s">
        <v>637</v>
      </c>
      <c r="C14608" s="2" t="s">
        <v>134633</v>
      </c>
      <c r="D14608" s="2" t="s">
        <v>637</v>
      </c>
      <c r="E14608" s="2" t="s">
        <v>59969</v>
      </c>
      <c r="F14608" s="2" t="s">
        <v>59969</v>
      </c>
      <c r="G14608" s="2" t="s">
        <v>134633</v>
      </c>
      <c r="H14608" s="2" t="s">
        <v>134633</v>
      </c>
      <c r="I14608" s="2" t="s">
        <v>69248</v>
      </c>
      <c r="J14608" s="2" t="s">
        <v>80738</v>
      </c>
      <c r="K14608" s="2" t="s">
        <v>80738</v>
      </c>
      <c r="L14608" s="2" t="s">
        <v>134633</v>
      </c>
      <c r="M14608" s="2" t="s">
        <v>95029</v>
      </c>
      <c r="N14608" s="2" t="s">
        <v>110132</v>
      </c>
      <c r="O14608" s="2" t="s">
        <v>134633</v>
      </c>
      <c r="P14608" s="2" t="s">
        <v>134633</v>
      </c>
      <c r="R14608" s="2" t="s">
        <v>134633</v>
      </c>
      <c r="S14608" s="2" t="s">
        <v>134633</v>
      </c>
      <c r="T14608" s="2" t="s">
        <v>134633</v>
      </c>
    </row>
    <row r="14609" spans="1:20" x14ac:dyDescent="0.25">
      <c r="A14609">
        <v>19991</v>
      </c>
      <c r="B14609" s="2" t="s">
        <v>9999</v>
      </c>
      <c r="C14609" s="2" t="s">
        <v>27736</v>
      </c>
      <c r="D14609" s="2" t="s">
        <v>43007</v>
      </c>
      <c r="E14609" s="2" t="s">
        <v>59971</v>
      </c>
      <c r="F14609" s="2" t="s">
        <v>59971</v>
      </c>
      <c r="G14609" s="2" t="s">
        <v>43007</v>
      </c>
      <c r="H14609" s="2" t="s">
        <v>134633</v>
      </c>
      <c r="I14609" s="2" t="s">
        <v>69255</v>
      </c>
      <c r="J14609" s="2" t="s">
        <v>80739</v>
      </c>
      <c r="K14609" s="2" t="s">
        <v>80739</v>
      </c>
      <c r="L14609" s="2" t="s">
        <v>134709</v>
      </c>
      <c r="M14609" s="2" t="s">
        <v>95030</v>
      </c>
      <c r="N14609" s="2" t="s">
        <v>110133</v>
      </c>
      <c r="O14609" s="2" t="s">
        <v>134633</v>
      </c>
      <c r="P14609" s="2" t="s">
        <v>134633</v>
      </c>
      <c r="R14609" s="2" t="s">
        <v>124403</v>
      </c>
      <c r="S14609" s="2" t="s">
        <v>131367</v>
      </c>
      <c r="T14609" s="2" t="s">
        <v>134633</v>
      </c>
    </row>
    <row r="14610" spans="1:20" x14ac:dyDescent="0.25">
      <c r="A14610">
        <v>19992</v>
      </c>
      <c r="B14610" s="2" t="s">
        <v>10000</v>
      </c>
      <c r="C14610" s="2" t="s">
        <v>27737</v>
      </c>
      <c r="D14610" s="2" t="s">
        <v>43008</v>
      </c>
      <c r="E14610" s="2" t="s">
        <v>59972</v>
      </c>
      <c r="F14610" s="2" t="s">
        <v>59972</v>
      </c>
      <c r="G14610" s="2" t="s">
        <v>43008</v>
      </c>
      <c r="H14610" s="2" t="s">
        <v>134633</v>
      </c>
      <c r="I14610" s="2" t="s">
        <v>69247</v>
      </c>
      <c r="J14610" s="2" t="s">
        <v>80740</v>
      </c>
      <c r="K14610" s="2" t="s">
        <v>80740</v>
      </c>
      <c r="L14610" s="2" t="s">
        <v>134695</v>
      </c>
      <c r="M14610" s="2" t="s">
        <v>95031</v>
      </c>
      <c r="N14610" s="2" t="s">
        <v>110134</v>
      </c>
      <c r="O14610" s="2" t="s">
        <v>134633</v>
      </c>
      <c r="P14610" s="2" t="s">
        <v>134633</v>
      </c>
      <c r="R14610" s="2" t="s">
        <v>124404</v>
      </c>
      <c r="S14610" s="2" t="s">
        <v>128238</v>
      </c>
      <c r="T14610" s="2" t="s">
        <v>134633</v>
      </c>
    </row>
    <row r="14611" spans="1:20" x14ac:dyDescent="0.25">
      <c r="A14611">
        <v>19993</v>
      </c>
      <c r="B14611" s="2" t="s">
        <v>10001</v>
      </c>
      <c r="C14611" s="2" t="s">
        <v>27738</v>
      </c>
      <c r="D14611" s="2" t="s">
        <v>43009</v>
      </c>
      <c r="E14611" s="2" t="s">
        <v>59973</v>
      </c>
      <c r="F14611" s="2" t="s">
        <v>59973</v>
      </c>
      <c r="G14611" s="2" t="s">
        <v>43009</v>
      </c>
      <c r="H14611" s="2" t="s">
        <v>68536</v>
      </c>
      <c r="I14611" s="2" t="s">
        <v>69250</v>
      </c>
      <c r="J14611" s="2" t="s">
        <v>80741</v>
      </c>
      <c r="K14611" s="2" t="s">
        <v>80741</v>
      </c>
      <c r="L14611" s="2" t="s">
        <v>141119</v>
      </c>
      <c r="M14611" s="2" t="s">
        <v>95032</v>
      </c>
      <c r="N14611" s="2" t="s">
        <v>110135</v>
      </c>
      <c r="O14611" s="2" t="s">
        <v>134633</v>
      </c>
      <c r="P14611" s="2" t="s">
        <v>134633</v>
      </c>
      <c r="R14611" s="2" t="s">
        <v>124405</v>
      </c>
      <c r="S14611" s="2" t="s">
        <v>131368</v>
      </c>
      <c r="T14611" s="2" t="s">
        <v>139936</v>
      </c>
    </row>
    <row r="14612" spans="1:20" x14ac:dyDescent="0.25">
      <c r="A14612">
        <v>19994</v>
      </c>
      <c r="B14612" s="2" t="s">
        <v>10002</v>
      </c>
      <c r="C14612" s="2" t="s">
        <v>27739</v>
      </c>
      <c r="D14612" s="2" t="s">
        <v>43010</v>
      </c>
      <c r="E14612" s="2" t="s">
        <v>59974</v>
      </c>
      <c r="F14612" s="2" t="s">
        <v>59974</v>
      </c>
      <c r="G14612" s="2" t="s">
        <v>43010</v>
      </c>
      <c r="H14612" s="2" t="s">
        <v>134633</v>
      </c>
      <c r="I14612" s="2" t="s">
        <v>69257</v>
      </c>
      <c r="J14612" s="2" t="s">
        <v>80742</v>
      </c>
      <c r="K14612" s="2" t="s">
        <v>80742</v>
      </c>
      <c r="L14612" s="2" t="s">
        <v>134695</v>
      </c>
      <c r="M14612" s="2" t="s">
        <v>95033</v>
      </c>
      <c r="N14612" s="2" t="s">
        <v>110136</v>
      </c>
      <c r="O14612" s="2" t="s">
        <v>134633</v>
      </c>
      <c r="P14612" s="2" t="s">
        <v>134633</v>
      </c>
      <c r="R14612" s="2" t="s">
        <v>124406</v>
      </c>
      <c r="S14612" s="2" t="s">
        <v>128238</v>
      </c>
      <c r="T14612" s="2" t="s">
        <v>134633</v>
      </c>
    </row>
    <row r="14613" spans="1:20" x14ac:dyDescent="0.25">
      <c r="A14613">
        <v>19995</v>
      </c>
      <c r="B14613" s="2" t="s">
        <v>10003</v>
      </c>
      <c r="C14613" s="2" t="s">
        <v>27740</v>
      </c>
      <c r="D14613" s="2" t="s">
        <v>43011</v>
      </c>
      <c r="E14613" s="2" t="s">
        <v>59975</v>
      </c>
      <c r="F14613" s="2" t="s">
        <v>59975</v>
      </c>
      <c r="G14613" s="2" t="s">
        <v>43011</v>
      </c>
      <c r="H14613" s="2" t="s">
        <v>134633</v>
      </c>
      <c r="I14613" s="2" t="s">
        <v>69247</v>
      </c>
      <c r="J14613" s="2" t="s">
        <v>80742</v>
      </c>
      <c r="K14613" s="2" t="s">
        <v>80742</v>
      </c>
      <c r="L14613" s="2" t="s">
        <v>134695</v>
      </c>
      <c r="M14613" s="2" t="s">
        <v>95034</v>
      </c>
      <c r="N14613" s="2" t="s">
        <v>110137</v>
      </c>
      <c r="O14613" s="2" t="s">
        <v>134633</v>
      </c>
      <c r="P14613" s="2" t="s">
        <v>134633</v>
      </c>
      <c r="R14613" s="2" t="s">
        <v>124407</v>
      </c>
      <c r="S14613" s="2" t="s">
        <v>128238</v>
      </c>
      <c r="T14613" s="2" t="s">
        <v>134633</v>
      </c>
    </row>
    <row r="14614" spans="1:20" x14ac:dyDescent="0.25">
      <c r="A14614">
        <v>19996</v>
      </c>
      <c r="B14614" s="2" t="s">
        <v>10004</v>
      </c>
      <c r="C14614" s="2" t="s">
        <v>27741</v>
      </c>
      <c r="D14614" s="2" t="s">
        <v>43012</v>
      </c>
      <c r="E14614" s="2" t="s">
        <v>59976</v>
      </c>
      <c r="F14614" s="2" t="s">
        <v>59976</v>
      </c>
      <c r="G14614" s="2" t="s">
        <v>43012</v>
      </c>
      <c r="H14614" s="2" t="s">
        <v>134633</v>
      </c>
      <c r="I14614" s="2" t="s">
        <v>69254</v>
      </c>
      <c r="J14614" s="2" t="s">
        <v>80743</v>
      </c>
      <c r="K14614" s="2" t="s">
        <v>80743</v>
      </c>
      <c r="L14614" s="2" t="s">
        <v>134709</v>
      </c>
      <c r="M14614" s="2" t="s">
        <v>95035</v>
      </c>
      <c r="N14614" s="2" t="s">
        <v>110138</v>
      </c>
      <c r="O14614" s="2" t="s">
        <v>134633</v>
      </c>
      <c r="P14614" s="2" t="s">
        <v>134633</v>
      </c>
      <c r="R14614" s="2" t="s">
        <v>124408</v>
      </c>
      <c r="S14614" s="2" t="s">
        <v>131369</v>
      </c>
      <c r="T14614" s="2" t="s">
        <v>134633</v>
      </c>
    </row>
    <row r="14615" spans="1:20" x14ac:dyDescent="0.25">
      <c r="A14615">
        <v>19997</v>
      </c>
      <c r="B14615" s="2" t="s">
        <v>637</v>
      </c>
      <c r="C14615" s="2" t="s">
        <v>134633</v>
      </c>
      <c r="D14615" s="2" t="s">
        <v>637</v>
      </c>
      <c r="E14615" s="2" t="s">
        <v>134633</v>
      </c>
      <c r="F14615" s="2" t="s">
        <v>134633</v>
      </c>
      <c r="G14615" s="2" t="s">
        <v>134633</v>
      </c>
      <c r="H14615" s="2" t="s">
        <v>134633</v>
      </c>
      <c r="I14615" s="2" t="s">
        <v>69252</v>
      </c>
      <c r="J14615" s="2" t="s">
        <v>80744</v>
      </c>
      <c r="K14615" s="2" t="s">
        <v>80744</v>
      </c>
      <c r="L14615" s="2" t="s">
        <v>134709</v>
      </c>
      <c r="M14615" s="2" t="s">
        <v>95036</v>
      </c>
      <c r="N14615" s="2" t="s">
        <v>110139</v>
      </c>
      <c r="O14615" s="2" t="s">
        <v>134633</v>
      </c>
      <c r="P14615" s="2" t="s">
        <v>134633</v>
      </c>
      <c r="R14615" s="2" t="s">
        <v>117607</v>
      </c>
      <c r="S14615" s="2" t="s">
        <v>128251</v>
      </c>
      <c r="T14615" s="2" t="s">
        <v>134633</v>
      </c>
    </row>
    <row r="14616" spans="1:20" x14ac:dyDescent="0.25">
      <c r="A14616">
        <v>19998</v>
      </c>
      <c r="B14616" s="2" t="s">
        <v>637</v>
      </c>
      <c r="C14616" s="2" t="s">
        <v>134633</v>
      </c>
      <c r="D14616" s="2" t="s">
        <v>637</v>
      </c>
      <c r="E14616" s="2" t="s">
        <v>134633</v>
      </c>
      <c r="F14616" s="2" t="s">
        <v>134633</v>
      </c>
      <c r="G14616" s="2" t="s">
        <v>134633</v>
      </c>
      <c r="H14616" s="2" t="s">
        <v>134633</v>
      </c>
      <c r="I14616" s="2" t="s">
        <v>69253</v>
      </c>
      <c r="J14616" s="2" t="s">
        <v>80745</v>
      </c>
      <c r="K14616" s="2" t="s">
        <v>80745</v>
      </c>
      <c r="L14616" s="2" t="s">
        <v>134709</v>
      </c>
      <c r="M14616" s="2" t="s">
        <v>95037</v>
      </c>
      <c r="N14616" s="2" t="s">
        <v>110140</v>
      </c>
      <c r="O14616" s="2" t="s">
        <v>134633</v>
      </c>
      <c r="P14616" s="2" t="s">
        <v>134633</v>
      </c>
      <c r="R14616" s="2" t="s">
        <v>117607</v>
      </c>
      <c r="S14616" s="2" t="s">
        <v>128251</v>
      </c>
      <c r="T14616" s="2" t="s">
        <v>134633</v>
      </c>
    </row>
    <row r="14617" spans="1:20" x14ac:dyDescent="0.25">
      <c r="A14617">
        <v>19999</v>
      </c>
      <c r="B14617" s="2" t="s">
        <v>637</v>
      </c>
      <c r="C14617" s="2" t="s">
        <v>134633</v>
      </c>
      <c r="D14617" s="2" t="s">
        <v>637</v>
      </c>
      <c r="E14617" s="2" t="s">
        <v>134633</v>
      </c>
      <c r="F14617" s="2" t="s">
        <v>134633</v>
      </c>
      <c r="G14617" s="2" t="s">
        <v>134633</v>
      </c>
      <c r="H14617" s="2" t="s">
        <v>134633</v>
      </c>
      <c r="I14617" s="2" t="s">
        <v>69256</v>
      </c>
      <c r="J14617" s="2" t="s">
        <v>80746</v>
      </c>
      <c r="K14617" s="2" t="s">
        <v>80746</v>
      </c>
      <c r="L14617" s="2" t="s">
        <v>134709</v>
      </c>
      <c r="M14617" s="2" t="s">
        <v>134633</v>
      </c>
      <c r="N14617" s="2" t="s">
        <v>110141</v>
      </c>
      <c r="O14617" s="2" t="s">
        <v>134633</v>
      </c>
      <c r="P14617" s="2" t="s">
        <v>134633</v>
      </c>
      <c r="R14617" s="2" t="s">
        <v>117607</v>
      </c>
      <c r="S14617" s="2" t="s">
        <v>128251</v>
      </c>
      <c r="T14617" s="2" t="s">
        <v>134633</v>
      </c>
    </row>
    <row r="14618" spans="1:20" x14ac:dyDescent="0.25">
      <c r="A14618">
        <v>20000</v>
      </c>
      <c r="B14618" s="2" t="s">
        <v>637</v>
      </c>
      <c r="C14618" s="2" t="s">
        <v>134633</v>
      </c>
      <c r="D14618" s="2" t="s">
        <v>637</v>
      </c>
      <c r="E14618" s="2" t="s">
        <v>134633</v>
      </c>
      <c r="F14618" s="2" t="s">
        <v>134633</v>
      </c>
      <c r="G14618" s="2" t="s">
        <v>134633</v>
      </c>
      <c r="H14618" s="2" t="s">
        <v>134633</v>
      </c>
      <c r="I14618" s="2" t="s">
        <v>69251</v>
      </c>
      <c r="J14618" s="2" t="s">
        <v>80747</v>
      </c>
      <c r="K14618" s="2" t="s">
        <v>80747</v>
      </c>
      <c r="L14618" s="2" t="s">
        <v>134709</v>
      </c>
      <c r="M14618" s="2" t="s">
        <v>95038</v>
      </c>
      <c r="N14618" s="2" t="s">
        <v>110142</v>
      </c>
      <c r="O14618" s="2" t="s">
        <v>134633</v>
      </c>
      <c r="P14618" s="2" t="s">
        <v>134633</v>
      </c>
      <c r="R14618" s="2" t="s">
        <v>117607</v>
      </c>
      <c r="S14618" s="2" t="s">
        <v>128251</v>
      </c>
      <c r="T14618" s="2" t="s">
        <v>134633</v>
      </c>
    </row>
    <row r="14619" spans="1:20" x14ac:dyDescent="0.25">
      <c r="A14619">
        <v>20001</v>
      </c>
      <c r="B14619" s="2" t="s">
        <v>637</v>
      </c>
      <c r="C14619" s="2" t="s">
        <v>134633</v>
      </c>
      <c r="D14619" s="2" t="s">
        <v>637</v>
      </c>
      <c r="E14619" s="2" t="s">
        <v>134633</v>
      </c>
      <c r="F14619" s="2" t="s">
        <v>134633</v>
      </c>
      <c r="G14619" s="2" t="s">
        <v>134633</v>
      </c>
      <c r="H14619" s="2" t="s">
        <v>134633</v>
      </c>
      <c r="I14619" s="2" t="s">
        <v>69252</v>
      </c>
      <c r="J14619" s="2" t="s">
        <v>80748</v>
      </c>
      <c r="K14619" s="2" t="s">
        <v>80748</v>
      </c>
      <c r="L14619" s="2" t="s">
        <v>134709</v>
      </c>
      <c r="M14619" s="2" t="s">
        <v>95039</v>
      </c>
      <c r="N14619" s="2" t="s">
        <v>110143</v>
      </c>
      <c r="O14619" s="2" t="s">
        <v>134633</v>
      </c>
      <c r="P14619" s="2" t="s">
        <v>134633</v>
      </c>
      <c r="R14619" s="2" t="s">
        <v>117607</v>
      </c>
      <c r="S14619" s="2" t="s">
        <v>128251</v>
      </c>
      <c r="T14619" s="2" t="s">
        <v>134633</v>
      </c>
    </row>
    <row r="14620" spans="1:20" x14ac:dyDescent="0.25">
      <c r="A14620">
        <v>20002</v>
      </c>
      <c r="B14620" s="2" t="s">
        <v>637</v>
      </c>
      <c r="C14620" s="2" t="s">
        <v>134633</v>
      </c>
      <c r="D14620" s="2" t="s">
        <v>637</v>
      </c>
      <c r="E14620" s="2" t="s">
        <v>134633</v>
      </c>
      <c r="F14620" s="2" t="s">
        <v>134633</v>
      </c>
      <c r="G14620" s="2" t="s">
        <v>134633</v>
      </c>
      <c r="H14620" s="2" t="s">
        <v>134633</v>
      </c>
      <c r="I14620" s="2" t="s">
        <v>69248</v>
      </c>
      <c r="J14620" s="2" t="s">
        <v>80749</v>
      </c>
      <c r="K14620" s="2" t="s">
        <v>80749</v>
      </c>
      <c r="L14620" s="2" t="s">
        <v>134709</v>
      </c>
      <c r="M14620" s="2" t="s">
        <v>95040</v>
      </c>
      <c r="N14620" s="2" t="s">
        <v>110144</v>
      </c>
      <c r="O14620" s="2" t="s">
        <v>134633</v>
      </c>
      <c r="P14620" s="2" t="s">
        <v>134633</v>
      </c>
      <c r="R14620" s="2" t="s">
        <v>117607</v>
      </c>
      <c r="S14620" s="2" t="s">
        <v>128251</v>
      </c>
      <c r="T14620" s="2" t="s">
        <v>134633</v>
      </c>
    </row>
    <row r="14621" spans="1:20" x14ac:dyDescent="0.25">
      <c r="A14621">
        <v>20003</v>
      </c>
      <c r="B14621" s="2" t="s">
        <v>637</v>
      </c>
      <c r="C14621" s="2" t="s">
        <v>134633</v>
      </c>
      <c r="D14621" s="2" t="s">
        <v>637</v>
      </c>
      <c r="E14621" s="2" t="s">
        <v>134633</v>
      </c>
      <c r="F14621" s="2" t="s">
        <v>134633</v>
      </c>
      <c r="G14621" s="2" t="s">
        <v>134633</v>
      </c>
      <c r="H14621" s="2" t="s">
        <v>134633</v>
      </c>
      <c r="I14621" s="2" t="s">
        <v>69254</v>
      </c>
      <c r="J14621" s="2" t="s">
        <v>80750</v>
      </c>
      <c r="K14621" s="2" t="s">
        <v>80750</v>
      </c>
      <c r="L14621" s="2" t="s">
        <v>134709</v>
      </c>
      <c r="M14621" s="2" t="s">
        <v>95041</v>
      </c>
      <c r="N14621" s="2" t="s">
        <v>110145</v>
      </c>
      <c r="O14621" s="2" t="s">
        <v>134633</v>
      </c>
      <c r="P14621" s="2" t="s">
        <v>134633</v>
      </c>
      <c r="R14621" s="2" t="s">
        <v>117607</v>
      </c>
      <c r="S14621" s="2" t="s">
        <v>128251</v>
      </c>
      <c r="T14621" s="2" t="s">
        <v>134633</v>
      </c>
    </row>
    <row r="14622" spans="1:20" x14ac:dyDescent="0.25">
      <c r="A14622">
        <v>20004</v>
      </c>
      <c r="B14622" s="2" t="s">
        <v>637</v>
      </c>
      <c r="C14622" s="2" t="s">
        <v>134633</v>
      </c>
      <c r="D14622" s="2" t="s">
        <v>637</v>
      </c>
      <c r="E14622" s="2" t="s">
        <v>134633</v>
      </c>
      <c r="F14622" s="2" t="s">
        <v>134633</v>
      </c>
      <c r="G14622" s="2" t="s">
        <v>134633</v>
      </c>
      <c r="H14622" s="2" t="s">
        <v>134633</v>
      </c>
      <c r="I14622" s="2" t="s">
        <v>69256</v>
      </c>
      <c r="J14622" s="2" t="s">
        <v>80751</v>
      </c>
      <c r="K14622" s="2" t="s">
        <v>80751</v>
      </c>
      <c r="L14622" s="2" t="s">
        <v>134709</v>
      </c>
      <c r="M14622" s="2" t="s">
        <v>95042</v>
      </c>
      <c r="N14622" s="2" t="s">
        <v>110146</v>
      </c>
      <c r="O14622" s="2" t="s">
        <v>134633</v>
      </c>
      <c r="P14622" s="2" t="s">
        <v>134633</v>
      </c>
      <c r="R14622" s="2" t="s">
        <v>117607</v>
      </c>
      <c r="S14622" s="2" t="s">
        <v>128251</v>
      </c>
      <c r="T14622" s="2" t="s">
        <v>134633</v>
      </c>
    </row>
    <row r="14623" spans="1:20" x14ac:dyDescent="0.25">
      <c r="A14623">
        <v>20005</v>
      </c>
      <c r="B14623" s="2" t="s">
        <v>10005</v>
      </c>
      <c r="C14623" s="2" t="s">
        <v>27742</v>
      </c>
      <c r="D14623" s="2" t="s">
        <v>43013</v>
      </c>
      <c r="E14623" s="2" t="s">
        <v>59977</v>
      </c>
      <c r="F14623" s="2" t="s">
        <v>59977</v>
      </c>
      <c r="G14623" s="2" t="s">
        <v>43013</v>
      </c>
      <c r="H14623" s="2" t="s">
        <v>68537</v>
      </c>
      <c r="I14623" s="2" t="s">
        <v>69255</v>
      </c>
      <c r="J14623" s="2" t="s">
        <v>80752</v>
      </c>
      <c r="K14623" s="2" t="s">
        <v>80752</v>
      </c>
      <c r="L14623" s="2" t="s">
        <v>140948</v>
      </c>
      <c r="M14623" s="2" t="s">
        <v>95043</v>
      </c>
      <c r="N14623" s="2" t="s">
        <v>110147</v>
      </c>
      <c r="O14623" s="2" t="s">
        <v>134633</v>
      </c>
      <c r="P14623" s="2" t="s">
        <v>134633</v>
      </c>
      <c r="R14623" s="2" t="s">
        <v>124409</v>
      </c>
      <c r="S14623" s="2" t="s">
        <v>131370</v>
      </c>
      <c r="T14623" s="2" t="s">
        <v>141120</v>
      </c>
    </row>
    <row r="14624" spans="1:20" x14ac:dyDescent="0.25">
      <c r="A14624">
        <v>20006</v>
      </c>
      <c r="B14624" s="2" t="s">
        <v>637</v>
      </c>
      <c r="C14624" s="2" t="s">
        <v>27743</v>
      </c>
      <c r="D14624" s="2" t="s">
        <v>637</v>
      </c>
      <c r="E14624" s="2" t="s">
        <v>59978</v>
      </c>
      <c r="F14624" s="2" t="s">
        <v>59978</v>
      </c>
      <c r="G14624" s="2" t="s">
        <v>134633</v>
      </c>
      <c r="H14624" s="2" t="s">
        <v>134633</v>
      </c>
      <c r="I14624" s="2" t="s">
        <v>69254</v>
      </c>
      <c r="J14624" s="2" t="s">
        <v>80753</v>
      </c>
      <c r="K14624" s="2" t="s">
        <v>80753</v>
      </c>
      <c r="L14624" s="2" t="s">
        <v>134706</v>
      </c>
      <c r="M14624" s="2" t="s">
        <v>95044</v>
      </c>
      <c r="N14624" s="2" t="s">
        <v>110148</v>
      </c>
      <c r="O14624" s="2" t="s">
        <v>134633</v>
      </c>
      <c r="P14624" s="2" t="s">
        <v>134633</v>
      </c>
      <c r="R14624" s="2" t="s">
        <v>124410</v>
      </c>
      <c r="S14624" s="2" t="s">
        <v>130021</v>
      </c>
      <c r="T14624" s="2" t="s">
        <v>134633</v>
      </c>
    </row>
    <row r="14625" spans="1:20" x14ac:dyDescent="0.25">
      <c r="A14625">
        <v>20007</v>
      </c>
      <c r="B14625" s="2" t="s">
        <v>637</v>
      </c>
      <c r="C14625" s="2" t="s">
        <v>27744</v>
      </c>
      <c r="D14625" s="2" t="s">
        <v>637</v>
      </c>
      <c r="E14625" s="2" t="s">
        <v>134633</v>
      </c>
      <c r="F14625" s="2" t="s">
        <v>134633</v>
      </c>
      <c r="G14625" s="2" t="s">
        <v>134633</v>
      </c>
      <c r="H14625" s="2" t="s">
        <v>134633</v>
      </c>
      <c r="I14625" s="2" t="s">
        <v>69252</v>
      </c>
      <c r="J14625" s="2" t="s">
        <v>80754</v>
      </c>
      <c r="K14625" s="2" t="s">
        <v>80754</v>
      </c>
      <c r="L14625" s="2" t="s">
        <v>134633</v>
      </c>
      <c r="M14625" s="2" t="s">
        <v>95045</v>
      </c>
      <c r="N14625" s="2" t="s">
        <v>110149</v>
      </c>
      <c r="O14625" s="2" t="s">
        <v>134633</v>
      </c>
      <c r="P14625" s="2" t="s">
        <v>134633</v>
      </c>
      <c r="R14625" s="2" t="s">
        <v>124411</v>
      </c>
      <c r="S14625" s="2" t="s">
        <v>134633</v>
      </c>
      <c r="T14625" s="2" t="s">
        <v>134633</v>
      </c>
    </row>
    <row r="14626" spans="1:20" x14ac:dyDescent="0.25">
      <c r="A14626">
        <v>20008</v>
      </c>
      <c r="B14626" s="2" t="s">
        <v>637</v>
      </c>
      <c r="C14626" s="2" t="s">
        <v>27745</v>
      </c>
      <c r="D14626" s="2" t="s">
        <v>637</v>
      </c>
      <c r="E14626" s="2" t="s">
        <v>134633</v>
      </c>
      <c r="F14626" s="2" t="s">
        <v>134633</v>
      </c>
      <c r="G14626" s="2" t="s">
        <v>134633</v>
      </c>
      <c r="H14626" s="2" t="s">
        <v>134633</v>
      </c>
      <c r="I14626" s="2" t="s">
        <v>69252</v>
      </c>
      <c r="J14626" s="2" t="s">
        <v>80755</v>
      </c>
      <c r="K14626" s="2" t="s">
        <v>80755</v>
      </c>
      <c r="L14626" s="2" t="s">
        <v>134633</v>
      </c>
      <c r="M14626" s="2" t="s">
        <v>95046</v>
      </c>
      <c r="N14626" s="2" t="s">
        <v>110150</v>
      </c>
      <c r="O14626" s="2" t="s">
        <v>134633</v>
      </c>
      <c r="P14626" s="2" t="s">
        <v>134633</v>
      </c>
      <c r="R14626" s="2" t="s">
        <v>124412</v>
      </c>
      <c r="S14626" s="2" t="s">
        <v>134633</v>
      </c>
      <c r="T14626" s="2" t="s">
        <v>134633</v>
      </c>
    </row>
    <row r="14627" spans="1:20" x14ac:dyDescent="0.25">
      <c r="A14627">
        <v>20009</v>
      </c>
      <c r="B14627" s="2" t="s">
        <v>637</v>
      </c>
      <c r="C14627" s="2" t="s">
        <v>27746</v>
      </c>
      <c r="D14627" s="2" t="s">
        <v>637</v>
      </c>
      <c r="E14627" s="2" t="s">
        <v>59979</v>
      </c>
      <c r="F14627" s="2" t="s">
        <v>59979</v>
      </c>
      <c r="G14627" s="2" t="s">
        <v>134633</v>
      </c>
      <c r="H14627" s="2" t="s">
        <v>134633</v>
      </c>
      <c r="I14627" s="2" t="s">
        <v>134633</v>
      </c>
      <c r="J14627" s="2" t="s">
        <v>80756</v>
      </c>
      <c r="K14627" s="2" t="s">
        <v>80756</v>
      </c>
      <c r="L14627" s="2" t="s">
        <v>134706</v>
      </c>
      <c r="M14627" s="2" t="s">
        <v>134633</v>
      </c>
      <c r="N14627" s="2" t="s">
        <v>134633</v>
      </c>
      <c r="O14627" s="2" t="s">
        <v>134633</v>
      </c>
      <c r="P14627" s="2" t="s">
        <v>134633</v>
      </c>
      <c r="R14627" s="2" t="s">
        <v>124413</v>
      </c>
      <c r="S14627" s="2" t="s">
        <v>131371</v>
      </c>
      <c r="T14627" s="2" t="s">
        <v>134633</v>
      </c>
    </row>
    <row r="14628" spans="1:20" x14ac:dyDescent="0.25">
      <c r="A14628">
        <v>20010</v>
      </c>
      <c r="B14628" s="2" t="s">
        <v>637</v>
      </c>
      <c r="C14628" s="2" t="s">
        <v>27747</v>
      </c>
      <c r="D14628" s="2" t="s">
        <v>637</v>
      </c>
      <c r="E14628" s="2" t="s">
        <v>59980</v>
      </c>
      <c r="F14628" s="2" t="s">
        <v>59980</v>
      </c>
      <c r="G14628" s="2" t="s">
        <v>134633</v>
      </c>
      <c r="H14628" s="2" t="s">
        <v>134633</v>
      </c>
      <c r="I14628" s="2" t="s">
        <v>134633</v>
      </c>
      <c r="J14628" s="2" t="s">
        <v>80757</v>
      </c>
      <c r="K14628" s="2" t="s">
        <v>80757</v>
      </c>
      <c r="L14628" s="2" t="s">
        <v>134706</v>
      </c>
      <c r="M14628" s="2" t="s">
        <v>134633</v>
      </c>
      <c r="N14628" s="2" t="s">
        <v>134633</v>
      </c>
      <c r="O14628" s="2" t="s">
        <v>134633</v>
      </c>
      <c r="P14628" s="2" t="s">
        <v>134633</v>
      </c>
      <c r="R14628" s="2" t="s">
        <v>124414</v>
      </c>
      <c r="S14628" s="2" t="s">
        <v>131372</v>
      </c>
      <c r="T14628" s="2" t="s">
        <v>134633</v>
      </c>
    </row>
    <row r="14629" spans="1:20" x14ac:dyDescent="0.25">
      <c r="A14629">
        <v>20011</v>
      </c>
      <c r="B14629" s="2" t="s">
        <v>10006</v>
      </c>
      <c r="C14629" s="2" t="s">
        <v>27748</v>
      </c>
      <c r="D14629" s="2" t="s">
        <v>43014</v>
      </c>
      <c r="E14629" s="2" t="s">
        <v>59981</v>
      </c>
      <c r="F14629" s="2" t="s">
        <v>59981</v>
      </c>
      <c r="G14629" s="2" t="s">
        <v>43014</v>
      </c>
      <c r="H14629" s="2" t="s">
        <v>134633</v>
      </c>
      <c r="I14629" s="2" t="s">
        <v>69255</v>
      </c>
      <c r="J14629" s="2" t="s">
        <v>80758</v>
      </c>
      <c r="K14629" s="2" t="s">
        <v>80758</v>
      </c>
      <c r="L14629" s="2" t="s">
        <v>134709</v>
      </c>
      <c r="M14629" s="2" t="s">
        <v>95047</v>
      </c>
      <c r="N14629" s="2" t="s">
        <v>110151</v>
      </c>
      <c r="O14629" s="2" t="s">
        <v>134633</v>
      </c>
      <c r="P14629" s="2" t="s">
        <v>134633</v>
      </c>
      <c r="R14629" s="2" t="s">
        <v>124415</v>
      </c>
      <c r="S14629" s="2" t="s">
        <v>129245</v>
      </c>
      <c r="T14629" s="2" t="s">
        <v>139767</v>
      </c>
    </row>
    <row r="14630" spans="1:20" x14ac:dyDescent="0.25">
      <c r="A14630">
        <v>20012</v>
      </c>
      <c r="B14630" s="2" t="s">
        <v>637</v>
      </c>
      <c r="C14630" s="2" t="s">
        <v>27749</v>
      </c>
      <c r="D14630" s="2" t="s">
        <v>637</v>
      </c>
      <c r="E14630" s="2" t="s">
        <v>59982</v>
      </c>
      <c r="F14630" s="2" t="s">
        <v>59982</v>
      </c>
      <c r="G14630" s="2" t="s">
        <v>134633</v>
      </c>
      <c r="H14630" s="2" t="s">
        <v>134633</v>
      </c>
      <c r="I14630" s="2" t="s">
        <v>69255</v>
      </c>
      <c r="J14630" s="2" t="s">
        <v>80759</v>
      </c>
      <c r="K14630" s="2" t="s">
        <v>80759</v>
      </c>
      <c r="L14630" s="2" t="s">
        <v>134655</v>
      </c>
      <c r="M14630" s="2" t="s">
        <v>95048</v>
      </c>
      <c r="N14630" s="2" t="s">
        <v>110152</v>
      </c>
      <c r="O14630" s="2" t="s">
        <v>134633</v>
      </c>
      <c r="P14630" s="2" t="s">
        <v>134633</v>
      </c>
      <c r="R14630" s="2" t="s">
        <v>118395</v>
      </c>
      <c r="S14630" s="2" t="s">
        <v>134633</v>
      </c>
      <c r="T14630" s="2" t="s">
        <v>134633</v>
      </c>
    </row>
    <row r="14631" spans="1:20" x14ac:dyDescent="0.25">
      <c r="A14631">
        <v>20013</v>
      </c>
      <c r="B14631" s="2" t="s">
        <v>637</v>
      </c>
      <c r="C14631" s="2" t="s">
        <v>27750</v>
      </c>
      <c r="D14631" s="2" t="s">
        <v>637</v>
      </c>
      <c r="E14631" s="2" t="s">
        <v>59983</v>
      </c>
      <c r="F14631" s="2" t="s">
        <v>59983</v>
      </c>
      <c r="G14631" s="2" t="s">
        <v>134633</v>
      </c>
      <c r="H14631" s="2" t="s">
        <v>134633</v>
      </c>
      <c r="I14631" s="2" t="s">
        <v>69255</v>
      </c>
      <c r="J14631" s="2" t="s">
        <v>80760</v>
      </c>
      <c r="K14631" s="2" t="s">
        <v>80760</v>
      </c>
      <c r="L14631" s="2" t="s">
        <v>134655</v>
      </c>
      <c r="M14631" s="2" t="s">
        <v>95049</v>
      </c>
      <c r="N14631" s="2" t="s">
        <v>110153</v>
      </c>
      <c r="O14631" s="2" t="s">
        <v>134633</v>
      </c>
      <c r="P14631" s="2" t="s">
        <v>134633</v>
      </c>
      <c r="R14631" s="2" t="s">
        <v>118574</v>
      </c>
      <c r="S14631" s="2" t="s">
        <v>134633</v>
      </c>
      <c r="T14631" s="2" t="s">
        <v>134633</v>
      </c>
    </row>
    <row r="14632" spans="1:20" x14ac:dyDescent="0.25">
      <c r="A14632">
        <v>20014</v>
      </c>
      <c r="B14632" s="2" t="s">
        <v>637</v>
      </c>
      <c r="C14632" s="2" t="s">
        <v>27751</v>
      </c>
      <c r="D14632" s="2" t="s">
        <v>637</v>
      </c>
      <c r="E14632" s="2" t="s">
        <v>59984</v>
      </c>
      <c r="F14632" s="2" t="s">
        <v>59984</v>
      </c>
      <c r="G14632" s="2" t="s">
        <v>134633</v>
      </c>
      <c r="H14632" s="2" t="s">
        <v>134633</v>
      </c>
      <c r="I14632" s="2" t="s">
        <v>69255</v>
      </c>
      <c r="J14632" s="2" t="s">
        <v>80761</v>
      </c>
      <c r="K14632" s="2" t="s">
        <v>80761</v>
      </c>
      <c r="L14632" s="2" t="s">
        <v>134655</v>
      </c>
      <c r="M14632" s="2" t="s">
        <v>95050</v>
      </c>
      <c r="N14632" s="2" t="s">
        <v>110154</v>
      </c>
      <c r="O14632" s="2" t="s">
        <v>134633</v>
      </c>
      <c r="P14632" s="2" t="s">
        <v>134633</v>
      </c>
      <c r="R14632" s="2" t="s">
        <v>134633</v>
      </c>
      <c r="S14632" s="2" t="s">
        <v>134633</v>
      </c>
      <c r="T14632" s="2" t="s">
        <v>134633</v>
      </c>
    </row>
    <row r="14633" spans="1:20" x14ac:dyDescent="0.25">
      <c r="A14633">
        <v>20015</v>
      </c>
      <c r="B14633" s="2" t="s">
        <v>637</v>
      </c>
      <c r="C14633" s="2" t="s">
        <v>27752</v>
      </c>
      <c r="D14633" s="2" t="s">
        <v>637</v>
      </c>
      <c r="E14633" s="2" t="s">
        <v>59985</v>
      </c>
      <c r="F14633" s="2" t="s">
        <v>59985</v>
      </c>
      <c r="G14633" s="2" t="s">
        <v>134633</v>
      </c>
      <c r="H14633" s="2" t="s">
        <v>134633</v>
      </c>
      <c r="I14633" s="2" t="s">
        <v>69252</v>
      </c>
      <c r="J14633" s="2" t="s">
        <v>80762</v>
      </c>
      <c r="K14633" s="2" t="s">
        <v>80762</v>
      </c>
      <c r="L14633" s="2" t="s">
        <v>134655</v>
      </c>
      <c r="M14633" s="2" t="s">
        <v>95051</v>
      </c>
      <c r="N14633" s="2" t="s">
        <v>110155</v>
      </c>
      <c r="O14633" s="2" t="s">
        <v>134633</v>
      </c>
      <c r="P14633" s="2" t="s">
        <v>134633</v>
      </c>
      <c r="R14633" s="2" t="s">
        <v>124416</v>
      </c>
      <c r="S14633" s="2" t="s">
        <v>134633</v>
      </c>
      <c r="T14633" s="2" t="s">
        <v>134633</v>
      </c>
    </row>
    <row r="14634" spans="1:20" x14ac:dyDescent="0.25">
      <c r="A14634">
        <v>20016</v>
      </c>
      <c r="B14634" s="2" t="s">
        <v>637</v>
      </c>
      <c r="C14634" s="2" t="s">
        <v>27753</v>
      </c>
      <c r="D14634" s="2" t="s">
        <v>637</v>
      </c>
      <c r="E14634" s="2" t="s">
        <v>59986</v>
      </c>
      <c r="F14634" s="2" t="s">
        <v>59986</v>
      </c>
      <c r="G14634" s="2" t="s">
        <v>134633</v>
      </c>
      <c r="H14634" s="2" t="s">
        <v>134633</v>
      </c>
      <c r="I14634" s="2" t="s">
        <v>69252</v>
      </c>
      <c r="J14634" s="2" t="s">
        <v>80763</v>
      </c>
      <c r="K14634" s="2" t="s">
        <v>80763</v>
      </c>
      <c r="L14634" s="2" t="s">
        <v>134655</v>
      </c>
      <c r="M14634" s="2" t="s">
        <v>95052</v>
      </c>
      <c r="N14634" s="2" t="s">
        <v>110156</v>
      </c>
      <c r="O14634" s="2" t="s">
        <v>134633</v>
      </c>
      <c r="P14634" s="2" t="s">
        <v>134633</v>
      </c>
      <c r="R14634" s="2" t="s">
        <v>134633</v>
      </c>
      <c r="S14634" s="2" t="s">
        <v>134633</v>
      </c>
      <c r="T14634" s="2" t="s">
        <v>134633</v>
      </c>
    </row>
    <row r="14635" spans="1:20" x14ac:dyDescent="0.25">
      <c r="A14635">
        <v>20017</v>
      </c>
      <c r="B14635" s="2" t="s">
        <v>637</v>
      </c>
      <c r="C14635" s="2" t="s">
        <v>27754</v>
      </c>
      <c r="D14635" s="2" t="s">
        <v>637</v>
      </c>
      <c r="E14635" s="2" t="s">
        <v>59987</v>
      </c>
      <c r="F14635" s="2" t="s">
        <v>59987</v>
      </c>
      <c r="G14635" s="2" t="s">
        <v>134633</v>
      </c>
      <c r="H14635" s="2" t="s">
        <v>134633</v>
      </c>
      <c r="I14635" s="2" t="s">
        <v>69248</v>
      </c>
      <c r="J14635" s="2" t="s">
        <v>80764</v>
      </c>
      <c r="K14635" s="2" t="s">
        <v>80764</v>
      </c>
      <c r="L14635" s="2" t="s">
        <v>134655</v>
      </c>
      <c r="M14635" s="2" t="s">
        <v>95053</v>
      </c>
      <c r="N14635" s="2" t="s">
        <v>110157</v>
      </c>
      <c r="O14635" s="2" t="s">
        <v>134633</v>
      </c>
      <c r="P14635" s="2" t="s">
        <v>134633</v>
      </c>
      <c r="R14635" s="2" t="s">
        <v>124417</v>
      </c>
      <c r="S14635" s="2" t="s">
        <v>134633</v>
      </c>
      <c r="T14635" s="2" t="s">
        <v>134633</v>
      </c>
    </row>
    <row r="14636" spans="1:20" x14ac:dyDescent="0.25">
      <c r="A14636">
        <v>20018</v>
      </c>
      <c r="B14636" s="2" t="s">
        <v>637</v>
      </c>
      <c r="C14636" s="2" t="s">
        <v>27755</v>
      </c>
      <c r="D14636" s="2" t="s">
        <v>637</v>
      </c>
      <c r="E14636" s="2" t="s">
        <v>59988</v>
      </c>
      <c r="F14636" s="2" t="s">
        <v>59988</v>
      </c>
      <c r="G14636" s="2" t="s">
        <v>134633</v>
      </c>
      <c r="H14636" s="2" t="s">
        <v>134633</v>
      </c>
      <c r="I14636" s="2" t="s">
        <v>69258</v>
      </c>
      <c r="J14636" s="2" t="s">
        <v>80765</v>
      </c>
      <c r="K14636" s="2" t="s">
        <v>80765</v>
      </c>
      <c r="L14636" s="2" t="s">
        <v>134655</v>
      </c>
      <c r="M14636" s="2" t="s">
        <v>95054</v>
      </c>
      <c r="N14636" s="2" t="s">
        <v>110158</v>
      </c>
      <c r="O14636" s="2" t="s">
        <v>134633</v>
      </c>
      <c r="P14636" s="2" t="s">
        <v>134633</v>
      </c>
      <c r="R14636" s="2" t="s">
        <v>134633</v>
      </c>
      <c r="S14636" s="2" t="s">
        <v>134633</v>
      </c>
      <c r="T14636" s="2" t="s">
        <v>134633</v>
      </c>
    </row>
    <row r="14637" spans="1:20" x14ac:dyDescent="0.25">
      <c r="A14637">
        <v>20019</v>
      </c>
      <c r="B14637" s="2" t="s">
        <v>637</v>
      </c>
      <c r="C14637" s="2" t="s">
        <v>27756</v>
      </c>
      <c r="D14637" s="2" t="s">
        <v>637</v>
      </c>
      <c r="E14637" s="2" t="s">
        <v>59989</v>
      </c>
      <c r="F14637" s="2" t="s">
        <v>59989</v>
      </c>
      <c r="G14637" s="2" t="s">
        <v>134633</v>
      </c>
      <c r="H14637" s="2" t="s">
        <v>134633</v>
      </c>
      <c r="I14637" s="2" t="s">
        <v>69250</v>
      </c>
      <c r="J14637" s="2" t="s">
        <v>80766</v>
      </c>
      <c r="K14637" s="2" t="s">
        <v>80766</v>
      </c>
      <c r="L14637" s="2" t="s">
        <v>134655</v>
      </c>
      <c r="M14637" s="2" t="s">
        <v>95055</v>
      </c>
      <c r="N14637" s="2" t="s">
        <v>110159</v>
      </c>
      <c r="O14637" s="2" t="s">
        <v>134633</v>
      </c>
      <c r="P14637" s="2" t="s">
        <v>134633</v>
      </c>
      <c r="R14637" s="2" t="s">
        <v>124418</v>
      </c>
      <c r="S14637" s="2" t="s">
        <v>134633</v>
      </c>
      <c r="T14637" s="2" t="s">
        <v>134633</v>
      </c>
    </row>
    <row r="14638" spans="1:20" x14ac:dyDescent="0.25">
      <c r="A14638">
        <v>20020</v>
      </c>
      <c r="B14638" s="2" t="s">
        <v>637</v>
      </c>
      <c r="C14638" s="2" t="s">
        <v>27757</v>
      </c>
      <c r="D14638" s="2" t="s">
        <v>637</v>
      </c>
      <c r="E14638" s="2" t="s">
        <v>59990</v>
      </c>
      <c r="F14638" s="2" t="s">
        <v>59990</v>
      </c>
      <c r="G14638" s="2" t="s">
        <v>134633</v>
      </c>
      <c r="H14638" s="2" t="s">
        <v>134633</v>
      </c>
      <c r="I14638" s="2" t="s">
        <v>69250</v>
      </c>
      <c r="J14638" s="2" t="s">
        <v>80767</v>
      </c>
      <c r="K14638" s="2" t="s">
        <v>80767</v>
      </c>
      <c r="L14638" s="2" t="s">
        <v>134655</v>
      </c>
      <c r="M14638" s="2" t="s">
        <v>95056</v>
      </c>
      <c r="N14638" s="2" t="s">
        <v>110160</v>
      </c>
      <c r="O14638" s="2" t="s">
        <v>134633</v>
      </c>
      <c r="P14638" s="2" t="s">
        <v>134633</v>
      </c>
      <c r="R14638" s="2" t="s">
        <v>124419</v>
      </c>
      <c r="S14638" s="2" t="s">
        <v>134633</v>
      </c>
      <c r="T14638" s="2" t="s">
        <v>134633</v>
      </c>
    </row>
    <row r="14639" spans="1:20" x14ac:dyDescent="0.25">
      <c r="A14639">
        <v>20021</v>
      </c>
      <c r="B14639" s="2" t="s">
        <v>637</v>
      </c>
      <c r="C14639" s="2" t="s">
        <v>27758</v>
      </c>
      <c r="D14639" s="2" t="s">
        <v>637</v>
      </c>
      <c r="E14639" s="2" t="s">
        <v>59991</v>
      </c>
      <c r="F14639" s="2" t="s">
        <v>59991</v>
      </c>
      <c r="G14639" s="2" t="s">
        <v>134633</v>
      </c>
      <c r="H14639" s="2" t="s">
        <v>134633</v>
      </c>
      <c r="I14639" s="2" t="s">
        <v>69250</v>
      </c>
      <c r="J14639" s="2" t="s">
        <v>80768</v>
      </c>
      <c r="K14639" s="2" t="s">
        <v>80768</v>
      </c>
      <c r="L14639" s="2" t="s">
        <v>134655</v>
      </c>
      <c r="M14639" s="2" t="s">
        <v>95057</v>
      </c>
      <c r="N14639" s="2" t="s">
        <v>110161</v>
      </c>
      <c r="O14639" s="2" t="s">
        <v>134633</v>
      </c>
      <c r="P14639" s="2" t="s">
        <v>134633</v>
      </c>
      <c r="R14639" s="2" t="s">
        <v>124420</v>
      </c>
      <c r="S14639" s="2" t="s">
        <v>134633</v>
      </c>
      <c r="T14639" s="2" t="s">
        <v>134633</v>
      </c>
    </row>
    <row r="14640" spans="1:20" x14ac:dyDescent="0.25">
      <c r="A14640">
        <v>20022</v>
      </c>
      <c r="B14640" s="2" t="s">
        <v>637</v>
      </c>
      <c r="C14640" s="2" t="s">
        <v>27759</v>
      </c>
      <c r="D14640" s="2" t="s">
        <v>637</v>
      </c>
      <c r="E14640" s="2" t="s">
        <v>59992</v>
      </c>
      <c r="F14640" s="2" t="s">
        <v>59992</v>
      </c>
      <c r="G14640" s="2" t="s">
        <v>134633</v>
      </c>
      <c r="H14640" s="2" t="s">
        <v>134633</v>
      </c>
      <c r="I14640" s="2" t="s">
        <v>69250</v>
      </c>
      <c r="J14640" s="2" t="s">
        <v>80769</v>
      </c>
      <c r="K14640" s="2" t="s">
        <v>80769</v>
      </c>
      <c r="L14640" s="2" t="s">
        <v>134655</v>
      </c>
      <c r="M14640" s="2" t="s">
        <v>95058</v>
      </c>
      <c r="N14640" s="2" t="s">
        <v>110162</v>
      </c>
      <c r="O14640" s="2" t="s">
        <v>134633</v>
      </c>
      <c r="P14640" s="2" t="s">
        <v>134633</v>
      </c>
      <c r="R14640" s="2" t="s">
        <v>118574</v>
      </c>
      <c r="S14640" s="2" t="s">
        <v>134633</v>
      </c>
      <c r="T14640" s="2" t="s">
        <v>134633</v>
      </c>
    </row>
    <row r="14641" spans="1:20" x14ac:dyDescent="0.25">
      <c r="A14641">
        <v>20023</v>
      </c>
      <c r="B14641" s="2" t="s">
        <v>637</v>
      </c>
      <c r="C14641" s="2" t="s">
        <v>27760</v>
      </c>
      <c r="D14641" s="2" t="s">
        <v>637</v>
      </c>
      <c r="E14641" s="2" t="s">
        <v>59993</v>
      </c>
      <c r="F14641" s="2" t="s">
        <v>59993</v>
      </c>
      <c r="G14641" s="2" t="s">
        <v>134633</v>
      </c>
      <c r="H14641" s="2" t="s">
        <v>134633</v>
      </c>
      <c r="I14641" s="2" t="s">
        <v>69250</v>
      </c>
      <c r="J14641" s="2" t="s">
        <v>80770</v>
      </c>
      <c r="K14641" s="2" t="s">
        <v>80770</v>
      </c>
      <c r="L14641" s="2" t="s">
        <v>134655</v>
      </c>
      <c r="M14641" s="2" t="s">
        <v>95059</v>
      </c>
      <c r="N14641" s="2" t="s">
        <v>110163</v>
      </c>
      <c r="O14641" s="2" t="s">
        <v>134633</v>
      </c>
      <c r="P14641" s="2" t="s">
        <v>134633</v>
      </c>
      <c r="R14641" s="2" t="s">
        <v>124421</v>
      </c>
      <c r="S14641" s="2" t="s">
        <v>134633</v>
      </c>
      <c r="T14641" s="2" t="s">
        <v>134633</v>
      </c>
    </row>
    <row r="14642" spans="1:20" x14ac:dyDescent="0.25">
      <c r="A14642">
        <v>20024</v>
      </c>
      <c r="B14642" s="2" t="s">
        <v>637</v>
      </c>
      <c r="C14642" s="2" t="s">
        <v>27761</v>
      </c>
      <c r="D14642" s="2" t="s">
        <v>637</v>
      </c>
      <c r="E14642" s="2" t="s">
        <v>59994</v>
      </c>
      <c r="F14642" s="2" t="s">
        <v>59994</v>
      </c>
      <c r="G14642" s="2" t="s">
        <v>134633</v>
      </c>
      <c r="H14642" s="2" t="s">
        <v>134633</v>
      </c>
      <c r="I14642" s="2" t="s">
        <v>69254</v>
      </c>
      <c r="J14642" s="2" t="s">
        <v>80771</v>
      </c>
      <c r="K14642" s="2" t="s">
        <v>80771</v>
      </c>
      <c r="L14642" s="2" t="s">
        <v>134655</v>
      </c>
      <c r="M14642" s="2" t="s">
        <v>95060</v>
      </c>
      <c r="N14642" s="2" t="s">
        <v>110164</v>
      </c>
      <c r="O14642" s="2" t="s">
        <v>134633</v>
      </c>
      <c r="P14642" s="2" t="s">
        <v>134633</v>
      </c>
      <c r="R14642" s="2" t="s">
        <v>124422</v>
      </c>
      <c r="S14642" s="2" t="s">
        <v>134633</v>
      </c>
      <c r="T14642" s="2" t="s">
        <v>134633</v>
      </c>
    </row>
    <row r="14643" spans="1:20" x14ac:dyDescent="0.25">
      <c r="A14643">
        <v>20025</v>
      </c>
      <c r="B14643" s="2" t="s">
        <v>637</v>
      </c>
      <c r="C14643" s="2" t="s">
        <v>27762</v>
      </c>
      <c r="D14643" s="2" t="s">
        <v>637</v>
      </c>
      <c r="E14643" s="2" t="s">
        <v>59995</v>
      </c>
      <c r="F14643" s="2" t="s">
        <v>59995</v>
      </c>
      <c r="G14643" s="2" t="s">
        <v>134633</v>
      </c>
      <c r="H14643" s="2" t="s">
        <v>134633</v>
      </c>
      <c r="I14643" s="2" t="s">
        <v>69254</v>
      </c>
      <c r="J14643" s="2" t="s">
        <v>80772</v>
      </c>
      <c r="K14643" s="2" t="s">
        <v>80772</v>
      </c>
      <c r="L14643" s="2" t="s">
        <v>134655</v>
      </c>
      <c r="M14643" s="2" t="s">
        <v>95061</v>
      </c>
      <c r="N14643" s="2" t="s">
        <v>110165</v>
      </c>
      <c r="O14643" s="2" t="s">
        <v>134633</v>
      </c>
      <c r="P14643" s="2" t="s">
        <v>134633</v>
      </c>
      <c r="R14643" s="2" t="s">
        <v>134633</v>
      </c>
      <c r="S14643" s="2" t="s">
        <v>134633</v>
      </c>
      <c r="T14643" s="2" t="s">
        <v>134633</v>
      </c>
    </row>
    <row r="14644" spans="1:20" x14ac:dyDescent="0.25">
      <c r="A14644">
        <v>20026</v>
      </c>
      <c r="B14644" s="2" t="s">
        <v>637</v>
      </c>
      <c r="C14644" s="2" t="s">
        <v>27763</v>
      </c>
      <c r="D14644" s="2" t="s">
        <v>637</v>
      </c>
      <c r="E14644" s="2" t="s">
        <v>59996</v>
      </c>
      <c r="F14644" s="2" t="s">
        <v>59996</v>
      </c>
      <c r="G14644" s="2" t="s">
        <v>134633</v>
      </c>
      <c r="H14644" s="2" t="s">
        <v>134633</v>
      </c>
      <c r="I14644" s="2" t="s">
        <v>69247</v>
      </c>
      <c r="J14644" s="2" t="s">
        <v>80773</v>
      </c>
      <c r="K14644" s="2" t="s">
        <v>80773</v>
      </c>
      <c r="L14644" s="2" t="s">
        <v>134655</v>
      </c>
      <c r="M14644" s="2" t="s">
        <v>95062</v>
      </c>
      <c r="N14644" s="2" t="s">
        <v>110166</v>
      </c>
      <c r="O14644" s="2" t="s">
        <v>134633</v>
      </c>
      <c r="P14644" s="2" t="s">
        <v>134633</v>
      </c>
      <c r="R14644" s="2" t="s">
        <v>124423</v>
      </c>
      <c r="S14644" s="2" t="s">
        <v>134633</v>
      </c>
      <c r="T14644" s="2" t="s">
        <v>134633</v>
      </c>
    </row>
    <row r="14645" spans="1:20" x14ac:dyDescent="0.25">
      <c r="A14645">
        <v>20027</v>
      </c>
      <c r="B14645" s="2" t="s">
        <v>637</v>
      </c>
      <c r="C14645" s="2" t="s">
        <v>27764</v>
      </c>
      <c r="D14645" s="2" t="s">
        <v>637</v>
      </c>
      <c r="E14645" s="2" t="s">
        <v>59997</v>
      </c>
      <c r="F14645" s="2" t="s">
        <v>59997</v>
      </c>
      <c r="G14645" s="2" t="s">
        <v>134633</v>
      </c>
      <c r="H14645" s="2" t="s">
        <v>134633</v>
      </c>
      <c r="I14645" s="2" t="s">
        <v>69247</v>
      </c>
      <c r="J14645" s="2" t="s">
        <v>80774</v>
      </c>
      <c r="K14645" s="2" t="s">
        <v>80774</v>
      </c>
      <c r="L14645" s="2" t="s">
        <v>134655</v>
      </c>
      <c r="M14645" s="2" t="s">
        <v>95063</v>
      </c>
      <c r="N14645" s="2" t="s">
        <v>110167</v>
      </c>
      <c r="O14645" s="2" t="s">
        <v>134633</v>
      </c>
      <c r="P14645" s="2" t="s">
        <v>134633</v>
      </c>
      <c r="R14645" s="2" t="s">
        <v>124424</v>
      </c>
      <c r="S14645" s="2" t="s">
        <v>134633</v>
      </c>
      <c r="T14645" s="2" t="s">
        <v>134633</v>
      </c>
    </row>
    <row r="14646" spans="1:20" x14ac:dyDescent="0.25">
      <c r="A14646">
        <v>20028</v>
      </c>
      <c r="B14646" s="2" t="s">
        <v>637</v>
      </c>
      <c r="C14646" s="2" t="s">
        <v>27765</v>
      </c>
      <c r="D14646" s="2" t="s">
        <v>637</v>
      </c>
      <c r="E14646" s="2" t="s">
        <v>59998</v>
      </c>
      <c r="F14646" s="2" t="s">
        <v>59998</v>
      </c>
      <c r="G14646" s="2" t="s">
        <v>134633</v>
      </c>
      <c r="H14646" s="2" t="s">
        <v>134633</v>
      </c>
      <c r="I14646" s="2" t="s">
        <v>69256</v>
      </c>
      <c r="J14646" s="2" t="s">
        <v>80775</v>
      </c>
      <c r="K14646" s="2" t="s">
        <v>80775</v>
      </c>
      <c r="L14646" s="2" t="s">
        <v>134655</v>
      </c>
      <c r="M14646" s="2" t="s">
        <v>95064</v>
      </c>
      <c r="N14646" s="2" t="s">
        <v>110168</v>
      </c>
      <c r="O14646" s="2" t="s">
        <v>134633</v>
      </c>
      <c r="P14646" s="2" t="s">
        <v>134633</v>
      </c>
      <c r="R14646" s="2" t="s">
        <v>124425</v>
      </c>
      <c r="S14646" s="2" t="s">
        <v>134633</v>
      </c>
      <c r="T14646" s="2" t="s">
        <v>134633</v>
      </c>
    </row>
    <row r="14647" spans="1:20" x14ac:dyDescent="0.25">
      <c r="A14647">
        <v>20029</v>
      </c>
      <c r="B14647" s="2" t="s">
        <v>637</v>
      </c>
      <c r="C14647" s="2" t="s">
        <v>27766</v>
      </c>
      <c r="D14647" s="2" t="s">
        <v>637</v>
      </c>
      <c r="E14647" s="2" t="s">
        <v>59999</v>
      </c>
      <c r="F14647" s="2" t="s">
        <v>59999</v>
      </c>
      <c r="G14647" s="2" t="s">
        <v>134633</v>
      </c>
      <c r="H14647" s="2" t="s">
        <v>134633</v>
      </c>
      <c r="I14647" s="2" t="s">
        <v>69256</v>
      </c>
      <c r="J14647" s="2" t="s">
        <v>80776</v>
      </c>
      <c r="K14647" s="2" t="s">
        <v>80776</v>
      </c>
      <c r="L14647" s="2" t="s">
        <v>134655</v>
      </c>
      <c r="M14647" s="2" t="s">
        <v>95065</v>
      </c>
      <c r="N14647" s="2" t="s">
        <v>110169</v>
      </c>
      <c r="O14647" s="2" t="s">
        <v>134633</v>
      </c>
      <c r="P14647" s="2" t="s">
        <v>134633</v>
      </c>
      <c r="R14647" s="2" t="s">
        <v>124426</v>
      </c>
      <c r="S14647" s="2" t="s">
        <v>134633</v>
      </c>
      <c r="T14647" s="2" t="s">
        <v>134633</v>
      </c>
    </row>
    <row r="14648" spans="1:20" x14ac:dyDescent="0.25">
      <c r="A14648">
        <v>20030</v>
      </c>
      <c r="B14648" s="2" t="s">
        <v>637</v>
      </c>
      <c r="C14648" s="2" t="s">
        <v>27767</v>
      </c>
      <c r="D14648" s="2" t="s">
        <v>637</v>
      </c>
      <c r="E14648" s="2" t="s">
        <v>60000</v>
      </c>
      <c r="F14648" s="2" t="s">
        <v>60000</v>
      </c>
      <c r="G14648" s="2" t="s">
        <v>134633</v>
      </c>
      <c r="H14648" s="2" t="s">
        <v>134633</v>
      </c>
      <c r="I14648" s="2" t="s">
        <v>69256</v>
      </c>
      <c r="J14648" s="2" t="s">
        <v>80777</v>
      </c>
      <c r="K14648" s="2" t="s">
        <v>80777</v>
      </c>
      <c r="L14648" s="2" t="s">
        <v>134655</v>
      </c>
      <c r="M14648" s="2" t="s">
        <v>95066</v>
      </c>
      <c r="N14648" s="2" t="s">
        <v>110170</v>
      </c>
      <c r="O14648" s="2" t="s">
        <v>134633</v>
      </c>
      <c r="P14648" s="2" t="s">
        <v>134633</v>
      </c>
      <c r="R14648" s="2" t="s">
        <v>124426</v>
      </c>
      <c r="S14648" s="2" t="s">
        <v>134633</v>
      </c>
      <c r="T14648" s="2" t="s">
        <v>134633</v>
      </c>
    </row>
    <row r="14649" spans="1:20" x14ac:dyDescent="0.25">
      <c r="A14649">
        <v>20031</v>
      </c>
      <c r="B14649" s="2" t="s">
        <v>637</v>
      </c>
      <c r="C14649" s="2" t="s">
        <v>27768</v>
      </c>
      <c r="D14649" s="2" t="s">
        <v>637</v>
      </c>
      <c r="E14649" s="2" t="s">
        <v>60001</v>
      </c>
      <c r="F14649" s="2" t="s">
        <v>60001</v>
      </c>
      <c r="G14649" s="2" t="s">
        <v>134633</v>
      </c>
      <c r="H14649" s="2" t="s">
        <v>134633</v>
      </c>
      <c r="I14649" s="2" t="s">
        <v>69249</v>
      </c>
      <c r="J14649" s="2" t="s">
        <v>80778</v>
      </c>
      <c r="K14649" s="2" t="s">
        <v>80778</v>
      </c>
      <c r="L14649" s="2" t="s">
        <v>134655</v>
      </c>
      <c r="M14649" s="2" t="s">
        <v>95067</v>
      </c>
      <c r="N14649" s="2" t="s">
        <v>110171</v>
      </c>
      <c r="O14649" s="2" t="s">
        <v>134633</v>
      </c>
      <c r="P14649" s="2" t="s">
        <v>134633</v>
      </c>
      <c r="R14649" s="2" t="s">
        <v>134633</v>
      </c>
      <c r="S14649" s="2" t="s">
        <v>134633</v>
      </c>
      <c r="T14649" s="2" t="s">
        <v>134633</v>
      </c>
    </row>
    <row r="14650" spans="1:20" x14ac:dyDescent="0.25">
      <c r="A14650">
        <v>20032</v>
      </c>
      <c r="B14650" s="2" t="s">
        <v>637</v>
      </c>
      <c r="C14650" s="2" t="s">
        <v>27769</v>
      </c>
      <c r="D14650" s="2" t="s">
        <v>637</v>
      </c>
      <c r="E14650" s="2" t="s">
        <v>60002</v>
      </c>
      <c r="F14650" s="2" t="s">
        <v>60002</v>
      </c>
      <c r="G14650" s="2" t="s">
        <v>134633</v>
      </c>
      <c r="H14650" s="2" t="s">
        <v>134633</v>
      </c>
      <c r="I14650" s="2" t="s">
        <v>69250</v>
      </c>
      <c r="J14650" s="2" t="s">
        <v>80779</v>
      </c>
      <c r="K14650" s="2" t="s">
        <v>80779</v>
      </c>
      <c r="L14650" s="2" t="s">
        <v>134655</v>
      </c>
      <c r="M14650" s="2" t="s">
        <v>95068</v>
      </c>
      <c r="N14650" s="2" t="s">
        <v>110172</v>
      </c>
      <c r="O14650" s="2" t="s">
        <v>134633</v>
      </c>
      <c r="P14650" s="2" t="s">
        <v>134633</v>
      </c>
      <c r="R14650" s="2" t="s">
        <v>134633</v>
      </c>
      <c r="S14650" s="2" t="s">
        <v>134633</v>
      </c>
      <c r="T14650" s="2" t="s">
        <v>134633</v>
      </c>
    </row>
    <row r="14651" spans="1:20" x14ac:dyDescent="0.25">
      <c r="A14651">
        <v>20033</v>
      </c>
      <c r="B14651" s="2" t="s">
        <v>637</v>
      </c>
      <c r="C14651" s="2" t="s">
        <v>27770</v>
      </c>
      <c r="D14651" s="2" t="s">
        <v>637</v>
      </c>
      <c r="E14651" s="2" t="s">
        <v>60003</v>
      </c>
      <c r="F14651" s="2" t="s">
        <v>60003</v>
      </c>
      <c r="G14651" s="2" t="s">
        <v>134633</v>
      </c>
      <c r="H14651" s="2" t="s">
        <v>134633</v>
      </c>
      <c r="I14651" s="2" t="s">
        <v>69252</v>
      </c>
      <c r="J14651" s="2" t="s">
        <v>80780</v>
      </c>
      <c r="K14651" s="2" t="s">
        <v>80780</v>
      </c>
      <c r="L14651" s="2" t="s">
        <v>134655</v>
      </c>
      <c r="M14651" s="2" t="s">
        <v>95069</v>
      </c>
      <c r="N14651" s="2" t="s">
        <v>110173</v>
      </c>
      <c r="O14651" s="2" t="s">
        <v>134633</v>
      </c>
      <c r="P14651" s="2" t="s">
        <v>134633</v>
      </c>
      <c r="R14651" s="2" t="s">
        <v>124426</v>
      </c>
      <c r="S14651" s="2" t="s">
        <v>134633</v>
      </c>
      <c r="T14651" s="2" t="s">
        <v>134633</v>
      </c>
    </row>
    <row r="14652" spans="1:20" x14ac:dyDescent="0.25">
      <c r="A14652">
        <v>20034</v>
      </c>
      <c r="B14652" s="2" t="s">
        <v>10007</v>
      </c>
      <c r="C14652" s="2" t="s">
        <v>27771</v>
      </c>
      <c r="D14652" s="2" t="s">
        <v>43015</v>
      </c>
      <c r="E14652" s="2" t="s">
        <v>60004</v>
      </c>
      <c r="F14652" s="2" t="s">
        <v>60004</v>
      </c>
      <c r="G14652" s="2" t="s">
        <v>134633</v>
      </c>
      <c r="H14652" s="2" t="s">
        <v>134633</v>
      </c>
      <c r="I14652" s="2" t="s">
        <v>69248</v>
      </c>
      <c r="J14652" s="2" t="s">
        <v>80781</v>
      </c>
      <c r="K14652" s="2" t="s">
        <v>80781</v>
      </c>
      <c r="L14652" s="2" t="s">
        <v>134655</v>
      </c>
      <c r="M14652" s="2" t="s">
        <v>95070</v>
      </c>
      <c r="N14652" s="2" t="s">
        <v>110174</v>
      </c>
      <c r="O14652" s="2" t="s">
        <v>134633</v>
      </c>
      <c r="P14652" s="2" t="s">
        <v>134633</v>
      </c>
      <c r="R14652" s="2" t="s">
        <v>124426</v>
      </c>
      <c r="S14652" s="2" t="s">
        <v>134633</v>
      </c>
      <c r="T14652" s="2" t="s">
        <v>134633</v>
      </c>
    </row>
    <row r="14653" spans="1:20" x14ac:dyDescent="0.25">
      <c r="A14653">
        <v>20035</v>
      </c>
      <c r="B14653" s="2" t="s">
        <v>640</v>
      </c>
      <c r="C14653" s="2" t="s">
        <v>27772</v>
      </c>
      <c r="D14653" s="2" t="s">
        <v>43016</v>
      </c>
      <c r="E14653" s="2" t="s">
        <v>60005</v>
      </c>
      <c r="F14653" s="2" t="s">
        <v>60005</v>
      </c>
      <c r="G14653" s="2" t="s">
        <v>66829</v>
      </c>
      <c r="H14653" s="2" t="s">
        <v>68538</v>
      </c>
      <c r="I14653" s="2" t="s">
        <v>69258</v>
      </c>
      <c r="J14653" s="2" t="s">
        <v>80782</v>
      </c>
      <c r="K14653" s="2" t="s">
        <v>80782</v>
      </c>
      <c r="L14653" s="2" t="s">
        <v>141121</v>
      </c>
      <c r="M14653" s="2" t="s">
        <v>95071</v>
      </c>
      <c r="N14653" s="2" t="s">
        <v>110175</v>
      </c>
      <c r="O14653" s="2" t="s">
        <v>134633</v>
      </c>
      <c r="P14653" s="2" t="s">
        <v>134633</v>
      </c>
      <c r="R14653" s="2" t="s">
        <v>124427</v>
      </c>
      <c r="S14653" s="2" t="s">
        <v>131373</v>
      </c>
      <c r="T14653" s="2" t="s">
        <v>141122</v>
      </c>
    </row>
    <row r="14654" spans="1:20" x14ac:dyDescent="0.25">
      <c r="A14654">
        <v>20036</v>
      </c>
      <c r="B14654" s="2" t="s">
        <v>637</v>
      </c>
      <c r="C14654" s="2" t="s">
        <v>27773</v>
      </c>
      <c r="D14654" s="2" t="s">
        <v>637</v>
      </c>
      <c r="E14654" s="2" t="s">
        <v>60006</v>
      </c>
      <c r="F14654" s="2" t="s">
        <v>60006</v>
      </c>
      <c r="G14654" s="2" t="s">
        <v>134633</v>
      </c>
      <c r="H14654" s="2" t="s">
        <v>134633</v>
      </c>
      <c r="I14654" s="2" t="s">
        <v>69250</v>
      </c>
      <c r="J14654" s="2" t="s">
        <v>80783</v>
      </c>
      <c r="K14654" s="2" t="s">
        <v>80783</v>
      </c>
      <c r="L14654" s="2" t="s">
        <v>134655</v>
      </c>
      <c r="M14654" s="2" t="s">
        <v>95072</v>
      </c>
      <c r="N14654" s="2" t="s">
        <v>110176</v>
      </c>
      <c r="O14654" s="2" t="s">
        <v>134633</v>
      </c>
      <c r="P14654" s="2" t="s">
        <v>134633</v>
      </c>
      <c r="R14654" s="2" t="s">
        <v>124428</v>
      </c>
      <c r="S14654" s="2" t="s">
        <v>134633</v>
      </c>
      <c r="T14654" s="2" t="s">
        <v>134633</v>
      </c>
    </row>
    <row r="14655" spans="1:20" x14ac:dyDescent="0.25">
      <c r="A14655">
        <v>20037</v>
      </c>
      <c r="B14655" s="2" t="s">
        <v>637</v>
      </c>
      <c r="C14655" s="2" t="s">
        <v>27774</v>
      </c>
      <c r="D14655" s="2" t="s">
        <v>637</v>
      </c>
      <c r="E14655" s="2" t="s">
        <v>60007</v>
      </c>
      <c r="F14655" s="2" t="s">
        <v>60007</v>
      </c>
      <c r="G14655" s="2" t="s">
        <v>134633</v>
      </c>
      <c r="H14655" s="2" t="s">
        <v>134633</v>
      </c>
      <c r="I14655" s="2" t="s">
        <v>69250</v>
      </c>
      <c r="J14655" s="2" t="s">
        <v>80784</v>
      </c>
      <c r="K14655" s="2" t="s">
        <v>80784</v>
      </c>
      <c r="L14655" s="2" t="s">
        <v>134655</v>
      </c>
      <c r="M14655" s="2" t="s">
        <v>134633</v>
      </c>
      <c r="N14655" s="2" t="s">
        <v>110177</v>
      </c>
      <c r="O14655" s="2" t="s">
        <v>134633</v>
      </c>
      <c r="P14655" s="2" t="s">
        <v>134633</v>
      </c>
      <c r="R14655" s="2" t="s">
        <v>124426</v>
      </c>
      <c r="S14655" s="2" t="s">
        <v>134633</v>
      </c>
      <c r="T14655" s="2" t="s">
        <v>134633</v>
      </c>
    </row>
    <row r="14656" spans="1:20" x14ac:dyDescent="0.25">
      <c r="A14656">
        <v>20038</v>
      </c>
      <c r="B14656" s="2" t="s">
        <v>637</v>
      </c>
      <c r="C14656" s="2" t="s">
        <v>27775</v>
      </c>
      <c r="D14656" s="2" t="s">
        <v>637</v>
      </c>
      <c r="E14656" s="2" t="s">
        <v>60008</v>
      </c>
      <c r="F14656" s="2" t="s">
        <v>60008</v>
      </c>
      <c r="G14656" s="2" t="s">
        <v>134633</v>
      </c>
      <c r="H14656" s="2" t="s">
        <v>134633</v>
      </c>
      <c r="I14656" s="2" t="s">
        <v>69253</v>
      </c>
      <c r="J14656" s="2" t="s">
        <v>80785</v>
      </c>
      <c r="K14656" s="2" t="s">
        <v>80785</v>
      </c>
      <c r="L14656" s="2" t="s">
        <v>134655</v>
      </c>
      <c r="M14656" s="2" t="s">
        <v>95073</v>
      </c>
      <c r="N14656" s="2" t="s">
        <v>110178</v>
      </c>
      <c r="O14656" s="2" t="s">
        <v>134633</v>
      </c>
      <c r="P14656" s="2" t="s">
        <v>134633</v>
      </c>
      <c r="R14656" s="2" t="s">
        <v>121238</v>
      </c>
      <c r="S14656" s="2" t="s">
        <v>134633</v>
      </c>
      <c r="T14656" s="2" t="s">
        <v>134633</v>
      </c>
    </row>
    <row r="14657" spans="1:20" x14ac:dyDescent="0.25">
      <c r="A14657">
        <v>20039</v>
      </c>
      <c r="B14657" s="2" t="s">
        <v>637</v>
      </c>
      <c r="C14657" s="2" t="s">
        <v>27776</v>
      </c>
      <c r="D14657" s="2" t="s">
        <v>637</v>
      </c>
      <c r="E14657" s="2" t="s">
        <v>60009</v>
      </c>
      <c r="F14657" s="2" t="s">
        <v>60009</v>
      </c>
      <c r="G14657" s="2" t="s">
        <v>134633</v>
      </c>
      <c r="H14657" s="2" t="s">
        <v>134633</v>
      </c>
      <c r="I14657" s="2" t="s">
        <v>69249</v>
      </c>
      <c r="J14657" s="2" t="s">
        <v>80786</v>
      </c>
      <c r="K14657" s="2" t="s">
        <v>80786</v>
      </c>
      <c r="L14657" s="2" t="s">
        <v>134655</v>
      </c>
      <c r="M14657" s="2" t="s">
        <v>134633</v>
      </c>
      <c r="N14657" s="2" t="s">
        <v>110179</v>
      </c>
      <c r="O14657" s="2" t="s">
        <v>134633</v>
      </c>
      <c r="P14657" s="2" t="s">
        <v>134633</v>
      </c>
      <c r="R14657" s="2" t="s">
        <v>124426</v>
      </c>
      <c r="S14657" s="2" t="s">
        <v>134633</v>
      </c>
      <c r="T14657" s="2" t="s">
        <v>134633</v>
      </c>
    </row>
    <row r="14658" spans="1:20" x14ac:dyDescent="0.25">
      <c r="A14658">
        <v>20040</v>
      </c>
      <c r="B14658" s="2" t="s">
        <v>637</v>
      </c>
      <c r="C14658" s="2" t="s">
        <v>27777</v>
      </c>
      <c r="D14658" s="2" t="s">
        <v>637</v>
      </c>
      <c r="E14658" s="2" t="s">
        <v>60010</v>
      </c>
      <c r="F14658" s="2" t="s">
        <v>60010</v>
      </c>
      <c r="G14658" s="2" t="s">
        <v>134633</v>
      </c>
      <c r="H14658" s="2" t="s">
        <v>134633</v>
      </c>
      <c r="I14658" s="2" t="s">
        <v>69252</v>
      </c>
      <c r="J14658" s="2" t="s">
        <v>80787</v>
      </c>
      <c r="K14658" s="2" t="s">
        <v>80787</v>
      </c>
      <c r="L14658" s="2" t="s">
        <v>134655</v>
      </c>
      <c r="M14658" s="2" t="s">
        <v>95074</v>
      </c>
      <c r="N14658" s="2" t="s">
        <v>110180</v>
      </c>
      <c r="O14658" s="2" t="s">
        <v>134633</v>
      </c>
      <c r="P14658" s="2" t="s">
        <v>134633</v>
      </c>
      <c r="R14658" s="2" t="s">
        <v>124429</v>
      </c>
      <c r="S14658" s="2" t="s">
        <v>134633</v>
      </c>
      <c r="T14658" s="2" t="s">
        <v>134633</v>
      </c>
    </row>
    <row r="14659" spans="1:20" x14ac:dyDescent="0.25">
      <c r="A14659">
        <v>20041</v>
      </c>
      <c r="B14659" s="2" t="s">
        <v>637</v>
      </c>
      <c r="C14659" s="2" t="s">
        <v>27778</v>
      </c>
      <c r="D14659" s="2" t="s">
        <v>637</v>
      </c>
      <c r="E14659" s="2" t="s">
        <v>60011</v>
      </c>
      <c r="F14659" s="2" t="s">
        <v>60011</v>
      </c>
      <c r="G14659" s="2" t="s">
        <v>134633</v>
      </c>
      <c r="H14659" s="2" t="s">
        <v>134633</v>
      </c>
      <c r="I14659" s="2" t="s">
        <v>69254</v>
      </c>
      <c r="J14659" s="2" t="s">
        <v>80788</v>
      </c>
      <c r="K14659" s="2" t="s">
        <v>80788</v>
      </c>
      <c r="L14659" s="2" t="s">
        <v>134655</v>
      </c>
      <c r="M14659" s="2" t="s">
        <v>95075</v>
      </c>
      <c r="N14659" s="2" t="s">
        <v>110181</v>
      </c>
      <c r="O14659" s="2" t="s">
        <v>134633</v>
      </c>
      <c r="P14659" s="2" t="s">
        <v>134633</v>
      </c>
      <c r="R14659" s="2" t="s">
        <v>124430</v>
      </c>
      <c r="S14659" s="2" t="s">
        <v>134633</v>
      </c>
      <c r="T14659" s="2" t="s">
        <v>134633</v>
      </c>
    </row>
    <row r="14660" spans="1:20" x14ac:dyDescent="0.25">
      <c r="A14660">
        <v>20042</v>
      </c>
      <c r="B14660" s="2" t="s">
        <v>637</v>
      </c>
      <c r="C14660" s="2" t="s">
        <v>27779</v>
      </c>
      <c r="D14660" s="2" t="s">
        <v>637</v>
      </c>
      <c r="E14660" s="2" t="s">
        <v>60012</v>
      </c>
      <c r="F14660" s="2" t="s">
        <v>60012</v>
      </c>
      <c r="G14660" s="2" t="s">
        <v>134633</v>
      </c>
      <c r="H14660" s="2" t="s">
        <v>134633</v>
      </c>
      <c r="I14660" s="2" t="s">
        <v>69251</v>
      </c>
      <c r="J14660" s="2" t="s">
        <v>80789</v>
      </c>
      <c r="K14660" s="2" t="s">
        <v>80789</v>
      </c>
      <c r="L14660" s="2" t="s">
        <v>134655</v>
      </c>
      <c r="M14660" s="2" t="s">
        <v>95076</v>
      </c>
      <c r="N14660" s="2" t="s">
        <v>110182</v>
      </c>
      <c r="O14660" s="2" t="s">
        <v>134633</v>
      </c>
      <c r="P14660" s="2" t="s">
        <v>134633</v>
      </c>
      <c r="R14660" s="2" t="s">
        <v>124431</v>
      </c>
      <c r="S14660" s="2" t="s">
        <v>134633</v>
      </c>
      <c r="T14660" s="2" t="s">
        <v>134633</v>
      </c>
    </row>
    <row r="14661" spans="1:20" x14ac:dyDescent="0.25">
      <c r="A14661">
        <v>20043</v>
      </c>
      <c r="B14661" s="2" t="s">
        <v>637</v>
      </c>
      <c r="C14661" s="2" t="s">
        <v>27780</v>
      </c>
      <c r="D14661" s="2" t="s">
        <v>637</v>
      </c>
      <c r="E14661" s="2" t="s">
        <v>60013</v>
      </c>
      <c r="F14661" s="2" t="s">
        <v>60013</v>
      </c>
      <c r="G14661" s="2" t="s">
        <v>134633</v>
      </c>
      <c r="H14661" s="2" t="s">
        <v>134633</v>
      </c>
      <c r="I14661" s="2" t="s">
        <v>69252</v>
      </c>
      <c r="J14661" s="2" t="s">
        <v>80790</v>
      </c>
      <c r="K14661" s="2" t="s">
        <v>80790</v>
      </c>
      <c r="L14661" s="2" t="s">
        <v>134655</v>
      </c>
      <c r="M14661" s="2" t="s">
        <v>95077</v>
      </c>
      <c r="N14661" s="2" t="s">
        <v>110183</v>
      </c>
      <c r="O14661" s="2" t="s">
        <v>134633</v>
      </c>
      <c r="P14661" s="2" t="s">
        <v>134633</v>
      </c>
      <c r="R14661" s="2" t="s">
        <v>124432</v>
      </c>
      <c r="S14661" s="2" t="s">
        <v>134633</v>
      </c>
      <c r="T14661" s="2" t="s">
        <v>134633</v>
      </c>
    </row>
    <row r="14662" spans="1:20" x14ac:dyDescent="0.25">
      <c r="A14662">
        <v>20044</v>
      </c>
      <c r="B14662" s="2" t="s">
        <v>637</v>
      </c>
      <c r="C14662" s="2" t="s">
        <v>27781</v>
      </c>
      <c r="D14662" s="2" t="s">
        <v>637</v>
      </c>
      <c r="E14662" s="2" t="s">
        <v>60014</v>
      </c>
      <c r="F14662" s="2" t="s">
        <v>60014</v>
      </c>
      <c r="G14662" s="2" t="s">
        <v>134633</v>
      </c>
      <c r="H14662" s="2" t="s">
        <v>134633</v>
      </c>
      <c r="I14662" s="2" t="s">
        <v>69248</v>
      </c>
      <c r="J14662" s="2" t="s">
        <v>80791</v>
      </c>
      <c r="K14662" s="2" t="s">
        <v>80791</v>
      </c>
      <c r="L14662" s="2" t="s">
        <v>134655</v>
      </c>
      <c r="M14662" s="2" t="s">
        <v>95078</v>
      </c>
      <c r="N14662" s="2" t="s">
        <v>110184</v>
      </c>
      <c r="O14662" s="2" t="s">
        <v>134633</v>
      </c>
      <c r="P14662" s="2" t="s">
        <v>134633</v>
      </c>
      <c r="R14662" s="2" t="s">
        <v>124432</v>
      </c>
      <c r="S14662" s="2" t="s">
        <v>134633</v>
      </c>
      <c r="T14662" s="2" t="s">
        <v>134633</v>
      </c>
    </row>
    <row r="14663" spans="1:20" x14ac:dyDescent="0.25">
      <c r="A14663">
        <v>20045</v>
      </c>
      <c r="B14663" s="2" t="s">
        <v>637</v>
      </c>
      <c r="C14663" s="2" t="s">
        <v>27782</v>
      </c>
      <c r="D14663" s="2" t="s">
        <v>637</v>
      </c>
      <c r="E14663" s="2" t="s">
        <v>60015</v>
      </c>
      <c r="F14663" s="2" t="s">
        <v>60015</v>
      </c>
      <c r="G14663" s="2" t="s">
        <v>134633</v>
      </c>
      <c r="H14663" s="2" t="s">
        <v>134633</v>
      </c>
      <c r="I14663" s="2" t="s">
        <v>69258</v>
      </c>
      <c r="J14663" s="2" t="s">
        <v>80792</v>
      </c>
      <c r="K14663" s="2" t="s">
        <v>80792</v>
      </c>
      <c r="L14663" s="2" t="s">
        <v>134655</v>
      </c>
      <c r="M14663" s="2" t="s">
        <v>95079</v>
      </c>
      <c r="N14663" s="2" t="s">
        <v>110185</v>
      </c>
      <c r="O14663" s="2" t="s">
        <v>134633</v>
      </c>
      <c r="P14663" s="2" t="s">
        <v>134633</v>
      </c>
      <c r="R14663" s="2" t="s">
        <v>124433</v>
      </c>
      <c r="S14663" s="2" t="s">
        <v>134633</v>
      </c>
      <c r="T14663" s="2" t="s">
        <v>134633</v>
      </c>
    </row>
    <row r="14664" spans="1:20" x14ac:dyDescent="0.25">
      <c r="A14664">
        <v>20046</v>
      </c>
      <c r="B14664" s="2" t="s">
        <v>637</v>
      </c>
      <c r="C14664" s="2" t="s">
        <v>27783</v>
      </c>
      <c r="D14664" s="2" t="s">
        <v>637</v>
      </c>
      <c r="E14664" s="2" t="s">
        <v>60016</v>
      </c>
      <c r="F14664" s="2" t="s">
        <v>60016</v>
      </c>
      <c r="G14664" s="2" t="s">
        <v>134633</v>
      </c>
      <c r="H14664" s="2" t="s">
        <v>134633</v>
      </c>
      <c r="I14664" s="2" t="s">
        <v>69250</v>
      </c>
      <c r="J14664" s="2" t="s">
        <v>80793</v>
      </c>
      <c r="K14664" s="2" t="s">
        <v>80793</v>
      </c>
      <c r="L14664" s="2" t="s">
        <v>134655</v>
      </c>
      <c r="M14664" s="2" t="s">
        <v>95080</v>
      </c>
      <c r="N14664" s="2" t="s">
        <v>110186</v>
      </c>
      <c r="O14664" s="2" t="s">
        <v>134633</v>
      </c>
      <c r="P14664" s="2" t="s">
        <v>134633</v>
      </c>
      <c r="R14664" s="2" t="s">
        <v>124433</v>
      </c>
      <c r="S14664" s="2" t="s">
        <v>134633</v>
      </c>
      <c r="T14664" s="2" t="s">
        <v>134633</v>
      </c>
    </row>
    <row r="14665" spans="1:20" x14ac:dyDescent="0.25">
      <c r="A14665">
        <v>20047</v>
      </c>
      <c r="B14665" s="2" t="s">
        <v>637</v>
      </c>
      <c r="C14665" s="2" t="s">
        <v>27784</v>
      </c>
      <c r="D14665" s="2" t="s">
        <v>637</v>
      </c>
      <c r="E14665" s="2" t="s">
        <v>60017</v>
      </c>
      <c r="F14665" s="2" t="s">
        <v>60017</v>
      </c>
      <c r="G14665" s="2" t="s">
        <v>134633</v>
      </c>
      <c r="H14665" s="2" t="s">
        <v>134633</v>
      </c>
      <c r="I14665" s="2" t="s">
        <v>69247</v>
      </c>
      <c r="J14665" s="2" t="s">
        <v>80794</v>
      </c>
      <c r="K14665" s="2" t="s">
        <v>80794</v>
      </c>
      <c r="L14665" s="2" t="s">
        <v>134655</v>
      </c>
      <c r="M14665" s="2" t="s">
        <v>95081</v>
      </c>
      <c r="N14665" s="2" t="s">
        <v>110187</v>
      </c>
      <c r="O14665" s="2" t="s">
        <v>134633</v>
      </c>
      <c r="P14665" s="2" t="s">
        <v>134633</v>
      </c>
      <c r="R14665" s="2" t="s">
        <v>124434</v>
      </c>
      <c r="S14665" s="2" t="s">
        <v>134633</v>
      </c>
      <c r="T14665" s="2" t="s">
        <v>134633</v>
      </c>
    </row>
    <row r="14666" spans="1:20" x14ac:dyDescent="0.25">
      <c r="A14666">
        <v>20048</v>
      </c>
      <c r="B14666" s="2" t="s">
        <v>637</v>
      </c>
      <c r="C14666" s="2" t="s">
        <v>27785</v>
      </c>
      <c r="D14666" s="2" t="s">
        <v>637</v>
      </c>
      <c r="E14666" s="2" t="s">
        <v>60018</v>
      </c>
      <c r="F14666" s="2" t="s">
        <v>60018</v>
      </c>
      <c r="G14666" s="2" t="s">
        <v>134633</v>
      </c>
      <c r="H14666" s="2" t="s">
        <v>134633</v>
      </c>
      <c r="I14666" s="2" t="s">
        <v>69253</v>
      </c>
      <c r="J14666" s="2" t="s">
        <v>80795</v>
      </c>
      <c r="K14666" s="2" t="s">
        <v>80795</v>
      </c>
      <c r="L14666" s="2" t="s">
        <v>134655</v>
      </c>
      <c r="M14666" s="2" t="s">
        <v>95082</v>
      </c>
      <c r="N14666" s="2" t="s">
        <v>110188</v>
      </c>
      <c r="O14666" s="2" t="s">
        <v>134633</v>
      </c>
      <c r="P14666" s="2" t="s">
        <v>134633</v>
      </c>
      <c r="R14666" s="2" t="s">
        <v>124435</v>
      </c>
      <c r="S14666" s="2" t="s">
        <v>134633</v>
      </c>
      <c r="T14666" s="2" t="s">
        <v>134633</v>
      </c>
    </row>
    <row r="14667" spans="1:20" x14ac:dyDescent="0.25">
      <c r="A14667">
        <v>20049</v>
      </c>
      <c r="B14667" s="2" t="s">
        <v>637</v>
      </c>
      <c r="C14667" s="2" t="s">
        <v>27786</v>
      </c>
      <c r="D14667" s="2" t="s">
        <v>637</v>
      </c>
      <c r="E14667" s="2" t="s">
        <v>60019</v>
      </c>
      <c r="F14667" s="2" t="s">
        <v>60019</v>
      </c>
      <c r="G14667" s="2" t="s">
        <v>134633</v>
      </c>
      <c r="H14667" s="2" t="s">
        <v>134633</v>
      </c>
      <c r="I14667" s="2" t="s">
        <v>69255</v>
      </c>
      <c r="J14667" s="2" t="s">
        <v>80796</v>
      </c>
      <c r="K14667" s="2" t="s">
        <v>80796</v>
      </c>
      <c r="L14667" s="2" t="s">
        <v>134655</v>
      </c>
      <c r="M14667" s="2" t="s">
        <v>95083</v>
      </c>
      <c r="N14667" s="2" t="s">
        <v>110189</v>
      </c>
      <c r="O14667" s="2" t="s">
        <v>134633</v>
      </c>
      <c r="P14667" s="2" t="s">
        <v>134633</v>
      </c>
      <c r="R14667" s="2" t="s">
        <v>124436</v>
      </c>
      <c r="S14667" s="2" t="s">
        <v>134633</v>
      </c>
      <c r="T14667" s="2" t="s">
        <v>134633</v>
      </c>
    </row>
    <row r="14668" spans="1:20" x14ac:dyDescent="0.25">
      <c r="A14668">
        <v>20050</v>
      </c>
      <c r="B14668" s="2" t="s">
        <v>637</v>
      </c>
      <c r="C14668" s="2" t="s">
        <v>27787</v>
      </c>
      <c r="D14668" s="2" t="s">
        <v>637</v>
      </c>
      <c r="E14668" s="2" t="s">
        <v>60020</v>
      </c>
      <c r="F14668" s="2" t="s">
        <v>60020</v>
      </c>
      <c r="G14668" s="2" t="s">
        <v>134633</v>
      </c>
      <c r="H14668" s="2" t="s">
        <v>134633</v>
      </c>
      <c r="I14668" s="2" t="s">
        <v>69250</v>
      </c>
      <c r="J14668" s="2" t="s">
        <v>80797</v>
      </c>
      <c r="K14668" s="2" t="s">
        <v>80797</v>
      </c>
      <c r="L14668" s="2" t="s">
        <v>134655</v>
      </c>
      <c r="M14668" s="2" t="s">
        <v>95084</v>
      </c>
      <c r="N14668" s="2" t="s">
        <v>110190</v>
      </c>
      <c r="O14668" s="2" t="s">
        <v>134633</v>
      </c>
      <c r="P14668" s="2" t="s">
        <v>134633</v>
      </c>
      <c r="R14668" s="2" t="s">
        <v>124437</v>
      </c>
      <c r="S14668" s="2" t="s">
        <v>134633</v>
      </c>
      <c r="T14668" s="2" t="s">
        <v>134633</v>
      </c>
    </row>
    <row r="14669" spans="1:20" x14ac:dyDescent="0.25">
      <c r="A14669">
        <v>20051</v>
      </c>
      <c r="B14669" s="2" t="s">
        <v>637</v>
      </c>
      <c r="C14669" s="2" t="s">
        <v>27788</v>
      </c>
      <c r="D14669" s="2" t="s">
        <v>637</v>
      </c>
      <c r="E14669" s="2" t="s">
        <v>60021</v>
      </c>
      <c r="F14669" s="2" t="s">
        <v>60021</v>
      </c>
      <c r="G14669" s="2" t="s">
        <v>134633</v>
      </c>
      <c r="H14669" s="2" t="s">
        <v>134633</v>
      </c>
      <c r="I14669" s="2" t="s">
        <v>69256</v>
      </c>
      <c r="J14669" s="2" t="s">
        <v>80798</v>
      </c>
      <c r="K14669" s="2" t="s">
        <v>80798</v>
      </c>
      <c r="L14669" s="2" t="s">
        <v>134655</v>
      </c>
      <c r="M14669" s="2" t="s">
        <v>95085</v>
      </c>
      <c r="N14669" s="2" t="s">
        <v>110191</v>
      </c>
      <c r="O14669" s="2" t="s">
        <v>134633</v>
      </c>
      <c r="P14669" s="2" t="s">
        <v>134633</v>
      </c>
      <c r="R14669" s="2" t="s">
        <v>124438</v>
      </c>
      <c r="S14669" s="2" t="s">
        <v>134633</v>
      </c>
      <c r="T14669" s="2" t="s">
        <v>134633</v>
      </c>
    </row>
    <row r="14670" spans="1:20" x14ac:dyDescent="0.25">
      <c r="A14670">
        <v>20052</v>
      </c>
      <c r="B14670" s="2" t="s">
        <v>637</v>
      </c>
      <c r="C14670" s="2" t="s">
        <v>27789</v>
      </c>
      <c r="D14670" s="2" t="s">
        <v>637</v>
      </c>
      <c r="E14670" s="2" t="s">
        <v>60022</v>
      </c>
      <c r="F14670" s="2" t="s">
        <v>60022</v>
      </c>
      <c r="G14670" s="2" t="s">
        <v>134633</v>
      </c>
      <c r="H14670" s="2" t="s">
        <v>134633</v>
      </c>
      <c r="I14670" s="2" t="s">
        <v>69256</v>
      </c>
      <c r="J14670" s="2" t="s">
        <v>80799</v>
      </c>
      <c r="K14670" s="2" t="s">
        <v>80799</v>
      </c>
      <c r="L14670" s="2" t="s">
        <v>134655</v>
      </c>
      <c r="M14670" s="2" t="s">
        <v>95086</v>
      </c>
      <c r="N14670" s="2" t="s">
        <v>110192</v>
      </c>
      <c r="O14670" s="2" t="s">
        <v>134633</v>
      </c>
      <c r="P14670" s="2" t="s">
        <v>134633</v>
      </c>
      <c r="R14670" s="2" t="s">
        <v>124439</v>
      </c>
      <c r="S14670" s="2" t="s">
        <v>134633</v>
      </c>
      <c r="T14670" s="2" t="s">
        <v>134633</v>
      </c>
    </row>
    <row r="14671" spans="1:20" x14ac:dyDescent="0.25">
      <c r="A14671">
        <v>20053</v>
      </c>
      <c r="B14671" s="2" t="s">
        <v>637</v>
      </c>
      <c r="C14671" s="2" t="s">
        <v>27790</v>
      </c>
      <c r="D14671" s="2" t="s">
        <v>637</v>
      </c>
      <c r="E14671" s="2" t="s">
        <v>60023</v>
      </c>
      <c r="F14671" s="2" t="s">
        <v>60023</v>
      </c>
      <c r="G14671" s="2" t="s">
        <v>134633</v>
      </c>
      <c r="H14671" s="2" t="s">
        <v>134633</v>
      </c>
      <c r="I14671" s="2" t="s">
        <v>69253</v>
      </c>
      <c r="J14671" s="2" t="s">
        <v>80800</v>
      </c>
      <c r="K14671" s="2" t="s">
        <v>80800</v>
      </c>
      <c r="L14671" s="2" t="s">
        <v>134655</v>
      </c>
      <c r="M14671" s="2" t="s">
        <v>95087</v>
      </c>
      <c r="N14671" s="2" t="s">
        <v>110193</v>
      </c>
      <c r="O14671" s="2" t="s">
        <v>134633</v>
      </c>
      <c r="P14671" s="2" t="s">
        <v>134633</v>
      </c>
      <c r="R14671" s="2" t="s">
        <v>124440</v>
      </c>
      <c r="S14671" s="2" t="s">
        <v>134633</v>
      </c>
      <c r="T14671" s="2" t="s">
        <v>134633</v>
      </c>
    </row>
    <row r="14672" spans="1:20" x14ac:dyDescent="0.25">
      <c r="A14672">
        <v>20054</v>
      </c>
      <c r="B14672" s="2" t="s">
        <v>637</v>
      </c>
      <c r="C14672" s="2" t="s">
        <v>27791</v>
      </c>
      <c r="D14672" s="2" t="s">
        <v>637</v>
      </c>
      <c r="E14672" s="2" t="s">
        <v>60024</v>
      </c>
      <c r="F14672" s="2" t="s">
        <v>60024</v>
      </c>
      <c r="G14672" s="2" t="s">
        <v>134633</v>
      </c>
      <c r="H14672" s="2" t="s">
        <v>134633</v>
      </c>
      <c r="I14672" s="2" t="s">
        <v>69255</v>
      </c>
      <c r="J14672" s="2" t="s">
        <v>80801</v>
      </c>
      <c r="K14672" s="2" t="s">
        <v>80801</v>
      </c>
      <c r="L14672" s="2" t="s">
        <v>134655</v>
      </c>
      <c r="M14672" s="2" t="s">
        <v>95088</v>
      </c>
      <c r="N14672" s="2" t="s">
        <v>110194</v>
      </c>
      <c r="O14672" s="2" t="s">
        <v>134633</v>
      </c>
      <c r="P14672" s="2" t="s">
        <v>134633</v>
      </c>
      <c r="R14672" s="2" t="s">
        <v>124441</v>
      </c>
      <c r="S14672" s="2" t="s">
        <v>134633</v>
      </c>
      <c r="T14672" s="2" t="s">
        <v>134633</v>
      </c>
    </row>
    <row r="14673" spans="1:20" x14ac:dyDescent="0.25">
      <c r="A14673">
        <v>20055</v>
      </c>
      <c r="B14673" s="2" t="s">
        <v>637</v>
      </c>
      <c r="C14673" s="2" t="s">
        <v>27792</v>
      </c>
      <c r="D14673" s="2" t="s">
        <v>637</v>
      </c>
      <c r="E14673" s="2" t="s">
        <v>60025</v>
      </c>
      <c r="F14673" s="2" t="s">
        <v>60025</v>
      </c>
      <c r="G14673" s="2" t="s">
        <v>134633</v>
      </c>
      <c r="H14673" s="2" t="s">
        <v>134633</v>
      </c>
      <c r="I14673" s="2" t="s">
        <v>69251</v>
      </c>
      <c r="J14673" s="2" t="s">
        <v>80802</v>
      </c>
      <c r="K14673" s="2" t="s">
        <v>80802</v>
      </c>
      <c r="L14673" s="2" t="s">
        <v>134655</v>
      </c>
      <c r="M14673" s="2" t="s">
        <v>95089</v>
      </c>
      <c r="N14673" s="2" t="s">
        <v>110195</v>
      </c>
      <c r="O14673" s="2" t="s">
        <v>134633</v>
      </c>
      <c r="P14673" s="2" t="s">
        <v>134633</v>
      </c>
      <c r="R14673" s="2" t="s">
        <v>134633</v>
      </c>
      <c r="S14673" s="2" t="s">
        <v>134633</v>
      </c>
      <c r="T14673" s="2" t="s">
        <v>134633</v>
      </c>
    </row>
    <row r="14674" spans="1:20" x14ac:dyDescent="0.25">
      <c r="A14674">
        <v>20056</v>
      </c>
      <c r="B14674" s="2" t="s">
        <v>637</v>
      </c>
      <c r="C14674" s="2" t="s">
        <v>27793</v>
      </c>
      <c r="D14674" s="2" t="s">
        <v>637</v>
      </c>
      <c r="E14674" s="2" t="s">
        <v>60026</v>
      </c>
      <c r="F14674" s="2" t="s">
        <v>60026</v>
      </c>
      <c r="G14674" s="2" t="s">
        <v>134633</v>
      </c>
      <c r="H14674" s="2" t="s">
        <v>134633</v>
      </c>
      <c r="I14674" s="2" t="s">
        <v>69250</v>
      </c>
      <c r="J14674" s="2" t="s">
        <v>80803</v>
      </c>
      <c r="K14674" s="2" t="s">
        <v>80803</v>
      </c>
      <c r="L14674" s="2" t="s">
        <v>134655</v>
      </c>
      <c r="M14674" s="2" t="s">
        <v>95090</v>
      </c>
      <c r="N14674" s="2" t="s">
        <v>110196</v>
      </c>
      <c r="O14674" s="2" t="s">
        <v>134633</v>
      </c>
      <c r="P14674" s="2" t="s">
        <v>134633</v>
      </c>
      <c r="R14674" s="2" t="s">
        <v>124439</v>
      </c>
      <c r="S14674" s="2" t="s">
        <v>134633</v>
      </c>
      <c r="T14674" s="2" t="s">
        <v>134633</v>
      </c>
    </row>
    <row r="14675" spans="1:20" x14ac:dyDescent="0.25">
      <c r="A14675">
        <v>20057</v>
      </c>
      <c r="B14675" s="2" t="s">
        <v>637</v>
      </c>
      <c r="C14675" s="2" t="s">
        <v>27794</v>
      </c>
      <c r="D14675" s="2" t="s">
        <v>637</v>
      </c>
      <c r="E14675" s="2" t="s">
        <v>60027</v>
      </c>
      <c r="F14675" s="2" t="s">
        <v>60027</v>
      </c>
      <c r="G14675" s="2" t="s">
        <v>134633</v>
      </c>
      <c r="H14675" s="2" t="s">
        <v>134633</v>
      </c>
      <c r="I14675" s="2" t="s">
        <v>69251</v>
      </c>
      <c r="J14675" s="2" t="s">
        <v>80804</v>
      </c>
      <c r="K14675" s="2" t="s">
        <v>80804</v>
      </c>
      <c r="L14675" s="2" t="s">
        <v>134655</v>
      </c>
      <c r="M14675" s="2" t="s">
        <v>95091</v>
      </c>
      <c r="N14675" s="2" t="s">
        <v>110197</v>
      </c>
      <c r="O14675" s="2" t="s">
        <v>134633</v>
      </c>
      <c r="P14675" s="2" t="s">
        <v>134633</v>
      </c>
      <c r="R14675" s="2" t="s">
        <v>124442</v>
      </c>
      <c r="S14675" s="2" t="s">
        <v>134633</v>
      </c>
      <c r="T14675" s="2" t="s">
        <v>134633</v>
      </c>
    </row>
    <row r="14676" spans="1:20" x14ac:dyDescent="0.25">
      <c r="A14676">
        <v>20058</v>
      </c>
      <c r="B14676" s="2" t="s">
        <v>637</v>
      </c>
      <c r="C14676" s="2" t="s">
        <v>27795</v>
      </c>
      <c r="D14676" s="2" t="s">
        <v>637</v>
      </c>
      <c r="E14676" s="2" t="s">
        <v>60028</v>
      </c>
      <c r="F14676" s="2" t="s">
        <v>60028</v>
      </c>
      <c r="G14676" s="2" t="s">
        <v>134633</v>
      </c>
      <c r="H14676" s="2" t="s">
        <v>134633</v>
      </c>
      <c r="I14676" s="2" t="s">
        <v>69255</v>
      </c>
      <c r="J14676" s="2" t="s">
        <v>80805</v>
      </c>
      <c r="K14676" s="2" t="s">
        <v>80805</v>
      </c>
      <c r="L14676" s="2" t="s">
        <v>134655</v>
      </c>
      <c r="M14676" s="2" t="s">
        <v>95092</v>
      </c>
      <c r="N14676" s="2" t="s">
        <v>110198</v>
      </c>
      <c r="O14676" s="2" t="s">
        <v>134633</v>
      </c>
      <c r="P14676" s="2" t="s">
        <v>134633</v>
      </c>
      <c r="R14676" s="2" t="s">
        <v>124443</v>
      </c>
      <c r="S14676" s="2" t="s">
        <v>134633</v>
      </c>
      <c r="T14676" s="2" t="s">
        <v>134633</v>
      </c>
    </row>
    <row r="14677" spans="1:20" x14ac:dyDescent="0.25">
      <c r="A14677">
        <v>20059</v>
      </c>
      <c r="B14677" s="2" t="s">
        <v>637</v>
      </c>
      <c r="C14677" s="2" t="s">
        <v>27796</v>
      </c>
      <c r="D14677" s="2" t="s">
        <v>637</v>
      </c>
      <c r="E14677" s="2" t="s">
        <v>60029</v>
      </c>
      <c r="F14677" s="2" t="s">
        <v>60029</v>
      </c>
      <c r="G14677" s="2" t="s">
        <v>134633</v>
      </c>
      <c r="H14677" s="2" t="s">
        <v>134633</v>
      </c>
      <c r="I14677" s="2" t="s">
        <v>69255</v>
      </c>
      <c r="J14677" s="2" t="s">
        <v>80806</v>
      </c>
      <c r="K14677" s="2" t="s">
        <v>80806</v>
      </c>
      <c r="L14677" s="2" t="s">
        <v>134655</v>
      </c>
      <c r="M14677" s="2" t="s">
        <v>95093</v>
      </c>
      <c r="N14677" s="2" t="s">
        <v>110199</v>
      </c>
      <c r="O14677" s="2" t="s">
        <v>134633</v>
      </c>
      <c r="P14677" s="2" t="s">
        <v>134633</v>
      </c>
      <c r="R14677" s="2" t="s">
        <v>124444</v>
      </c>
      <c r="S14677" s="2" t="s">
        <v>134633</v>
      </c>
      <c r="T14677" s="2" t="s">
        <v>134633</v>
      </c>
    </row>
    <row r="14678" spans="1:20" x14ac:dyDescent="0.25">
      <c r="A14678">
        <v>20060</v>
      </c>
      <c r="B14678" s="2" t="s">
        <v>637</v>
      </c>
      <c r="C14678" s="2" t="s">
        <v>27797</v>
      </c>
      <c r="D14678" s="2" t="s">
        <v>637</v>
      </c>
      <c r="E14678" s="2" t="s">
        <v>60030</v>
      </c>
      <c r="F14678" s="2" t="s">
        <v>60030</v>
      </c>
      <c r="G14678" s="2" t="s">
        <v>134633</v>
      </c>
      <c r="H14678" s="2" t="s">
        <v>134633</v>
      </c>
      <c r="I14678" s="2" t="s">
        <v>69255</v>
      </c>
      <c r="J14678" s="2" t="s">
        <v>80807</v>
      </c>
      <c r="K14678" s="2" t="s">
        <v>80807</v>
      </c>
      <c r="L14678" s="2" t="s">
        <v>134655</v>
      </c>
      <c r="M14678" s="2" t="s">
        <v>95094</v>
      </c>
      <c r="N14678" s="2" t="s">
        <v>110200</v>
      </c>
      <c r="O14678" s="2" t="s">
        <v>134633</v>
      </c>
      <c r="P14678" s="2" t="s">
        <v>134633</v>
      </c>
      <c r="R14678" s="2" t="s">
        <v>124162</v>
      </c>
      <c r="S14678" s="2" t="s">
        <v>134633</v>
      </c>
      <c r="T14678" s="2" t="s">
        <v>134633</v>
      </c>
    </row>
    <row r="14679" spans="1:20" x14ac:dyDescent="0.25">
      <c r="A14679">
        <v>20061</v>
      </c>
      <c r="B14679" s="2" t="s">
        <v>637</v>
      </c>
      <c r="C14679" s="2" t="s">
        <v>27798</v>
      </c>
      <c r="D14679" s="2" t="s">
        <v>637</v>
      </c>
      <c r="E14679" s="2" t="s">
        <v>60031</v>
      </c>
      <c r="F14679" s="2" t="s">
        <v>60031</v>
      </c>
      <c r="G14679" s="2" t="s">
        <v>134633</v>
      </c>
      <c r="H14679" s="2" t="s">
        <v>134633</v>
      </c>
      <c r="I14679" s="2" t="s">
        <v>69255</v>
      </c>
      <c r="J14679" s="2" t="s">
        <v>80808</v>
      </c>
      <c r="K14679" s="2" t="s">
        <v>80808</v>
      </c>
      <c r="L14679" s="2" t="s">
        <v>134655</v>
      </c>
      <c r="M14679" s="2" t="s">
        <v>95095</v>
      </c>
      <c r="N14679" s="2" t="s">
        <v>110201</v>
      </c>
      <c r="O14679" s="2" t="s">
        <v>134633</v>
      </c>
      <c r="P14679" s="2" t="s">
        <v>134633</v>
      </c>
      <c r="R14679" s="2" t="s">
        <v>124443</v>
      </c>
      <c r="S14679" s="2" t="s">
        <v>134633</v>
      </c>
      <c r="T14679" s="2" t="s">
        <v>134633</v>
      </c>
    </row>
    <row r="14680" spans="1:20" x14ac:dyDescent="0.25">
      <c r="A14680">
        <v>20062</v>
      </c>
      <c r="B14680" s="2" t="s">
        <v>637</v>
      </c>
      <c r="C14680" s="2" t="s">
        <v>27799</v>
      </c>
      <c r="D14680" s="2" t="s">
        <v>637</v>
      </c>
      <c r="E14680" s="2" t="s">
        <v>60032</v>
      </c>
      <c r="F14680" s="2" t="s">
        <v>60032</v>
      </c>
      <c r="G14680" s="2" t="s">
        <v>134633</v>
      </c>
      <c r="H14680" s="2" t="s">
        <v>134633</v>
      </c>
      <c r="I14680" s="2" t="s">
        <v>69251</v>
      </c>
      <c r="J14680" s="2" t="s">
        <v>80809</v>
      </c>
      <c r="K14680" s="2" t="s">
        <v>80809</v>
      </c>
      <c r="L14680" s="2" t="s">
        <v>134655</v>
      </c>
      <c r="M14680" s="2" t="s">
        <v>95096</v>
      </c>
      <c r="N14680" s="2" t="s">
        <v>110202</v>
      </c>
      <c r="O14680" s="2" t="s">
        <v>134633</v>
      </c>
      <c r="P14680" s="2" t="s">
        <v>134633</v>
      </c>
      <c r="R14680" s="2" t="s">
        <v>124443</v>
      </c>
      <c r="S14680" s="2" t="s">
        <v>134633</v>
      </c>
      <c r="T14680" s="2" t="s">
        <v>134633</v>
      </c>
    </row>
    <row r="14681" spans="1:20" x14ac:dyDescent="0.25">
      <c r="A14681">
        <v>20063</v>
      </c>
      <c r="B14681" s="2" t="s">
        <v>637</v>
      </c>
      <c r="C14681" s="2" t="s">
        <v>27800</v>
      </c>
      <c r="D14681" s="2" t="s">
        <v>637</v>
      </c>
      <c r="E14681" s="2" t="s">
        <v>60033</v>
      </c>
      <c r="F14681" s="2" t="s">
        <v>60033</v>
      </c>
      <c r="G14681" s="2" t="s">
        <v>134633</v>
      </c>
      <c r="H14681" s="2" t="s">
        <v>134633</v>
      </c>
      <c r="I14681" s="2" t="s">
        <v>69252</v>
      </c>
      <c r="J14681" s="2" t="s">
        <v>80810</v>
      </c>
      <c r="K14681" s="2" t="s">
        <v>80810</v>
      </c>
      <c r="L14681" s="2" t="s">
        <v>134655</v>
      </c>
      <c r="M14681" s="2" t="s">
        <v>95097</v>
      </c>
      <c r="N14681" s="2" t="s">
        <v>110203</v>
      </c>
      <c r="O14681" s="2" t="s">
        <v>134633</v>
      </c>
      <c r="P14681" s="2" t="s">
        <v>134633</v>
      </c>
      <c r="R14681" s="2" t="s">
        <v>124445</v>
      </c>
      <c r="S14681" s="2" t="s">
        <v>134633</v>
      </c>
      <c r="T14681" s="2" t="s">
        <v>134633</v>
      </c>
    </row>
    <row r="14682" spans="1:20" x14ac:dyDescent="0.25">
      <c r="A14682">
        <v>20064</v>
      </c>
      <c r="B14682" s="2" t="s">
        <v>637</v>
      </c>
      <c r="C14682" s="2" t="s">
        <v>27801</v>
      </c>
      <c r="D14682" s="2" t="s">
        <v>637</v>
      </c>
      <c r="E14682" s="2" t="s">
        <v>60034</v>
      </c>
      <c r="F14682" s="2" t="s">
        <v>60034</v>
      </c>
      <c r="G14682" s="2" t="s">
        <v>134633</v>
      </c>
      <c r="H14682" s="2" t="s">
        <v>134633</v>
      </c>
      <c r="I14682" s="2" t="s">
        <v>69252</v>
      </c>
      <c r="J14682" s="2" t="s">
        <v>80811</v>
      </c>
      <c r="K14682" s="2" t="s">
        <v>80811</v>
      </c>
      <c r="L14682" s="2" t="s">
        <v>134655</v>
      </c>
      <c r="M14682" s="2" t="s">
        <v>95098</v>
      </c>
      <c r="N14682" s="2" t="s">
        <v>110204</v>
      </c>
      <c r="O14682" s="2" t="s">
        <v>134633</v>
      </c>
      <c r="P14682" s="2" t="s">
        <v>134633</v>
      </c>
      <c r="R14682" s="2" t="s">
        <v>134633</v>
      </c>
      <c r="S14682" s="2" t="s">
        <v>134633</v>
      </c>
      <c r="T14682" s="2" t="s">
        <v>134633</v>
      </c>
    </row>
    <row r="14683" spans="1:20" x14ac:dyDescent="0.25">
      <c r="A14683">
        <v>20065</v>
      </c>
      <c r="B14683" s="2" t="s">
        <v>637</v>
      </c>
      <c r="C14683" s="2" t="s">
        <v>27802</v>
      </c>
      <c r="D14683" s="2" t="s">
        <v>637</v>
      </c>
      <c r="E14683" s="2" t="s">
        <v>60035</v>
      </c>
      <c r="F14683" s="2" t="s">
        <v>60035</v>
      </c>
      <c r="G14683" s="2" t="s">
        <v>134633</v>
      </c>
      <c r="H14683" s="2" t="s">
        <v>134633</v>
      </c>
      <c r="I14683" s="2" t="s">
        <v>69252</v>
      </c>
      <c r="J14683" s="2" t="s">
        <v>80812</v>
      </c>
      <c r="K14683" s="2" t="s">
        <v>80812</v>
      </c>
      <c r="L14683" s="2" t="s">
        <v>134655</v>
      </c>
      <c r="M14683" s="2" t="s">
        <v>95099</v>
      </c>
      <c r="N14683" s="2" t="s">
        <v>110205</v>
      </c>
      <c r="O14683" s="2" t="s">
        <v>134633</v>
      </c>
      <c r="P14683" s="2" t="s">
        <v>134633</v>
      </c>
      <c r="R14683" s="2" t="s">
        <v>124162</v>
      </c>
      <c r="S14683" s="2" t="s">
        <v>134633</v>
      </c>
      <c r="T14683" s="2" t="s">
        <v>134633</v>
      </c>
    </row>
    <row r="14684" spans="1:20" x14ac:dyDescent="0.25">
      <c r="A14684">
        <v>20066</v>
      </c>
      <c r="B14684" s="2" t="s">
        <v>637</v>
      </c>
      <c r="C14684" s="2" t="s">
        <v>27803</v>
      </c>
      <c r="D14684" s="2" t="s">
        <v>637</v>
      </c>
      <c r="E14684" s="2" t="s">
        <v>60036</v>
      </c>
      <c r="F14684" s="2" t="s">
        <v>60036</v>
      </c>
      <c r="G14684" s="2" t="s">
        <v>134633</v>
      </c>
      <c r="H14684" s="2" t="s">
        <v>134633</v>
      </c>
      <c r="I14684" s="2" t="s">
        <v>69248</v>
      </c>
      <c r="J14684" s="2" t="s">
        <v>80813</v>
      </c>
      <c r="K14684" s="2" t="s">
        <v>80813</v>
      </c>
      <c r="L14684" s="2" t="s">
        <v>134655</v>
      </c>
      <c r="M14684" s="2" t="s">
        <v>95100</v>
      </c>
      <c r="N14684" s="2" t="s">
        <v>110206</v>
      </c>
      <c r="O14684" s="2" t="s">
        <v>134633</v>
      </c>
      <c r="P14684" s="2" t="s">
        <v>134633</v>
      </c>
      <c r="R14684" s="2" t="s">
        <v>124162</v>
      </c>
      <c r="S14684" s="2" t="s">
        <v>134633</v>
      </c>
      <c r="T14684" s="2" t="s">
        <v>134633</v>
      </c>
    </row>
    <row r="14685" spans="1:20" x14ac:dyDescent="0.25">
      <c r="A14685">
        <v>20067</v>
      </c>
      <c r="B14685" s="2" t="s">
        <v>637</v>
      </c>
      <c r="C14685" s="2" t="s">
        <v>27804</v>
      </c>
      <c r="D14685" s="2" t="s">
        <v>637</v>
      </c>
      <c r="E14685" s="2" t="s">
        <v>60037</v>
      </c>
      <c r="F14685" s="2" t="s">
        <v>60037</v>
      </c>
      <c r="G14685" s="2" t="s">
        <v>134633</v>
      </c>
      <c r="H14685" s="2" t="s">
        <v>134633</v>
      </c>
      <c r="I14685" s="2" t="s">
        <v>69248</v>
      </c>
      <c r="J14685" s="2" t="s">
        <v>80814</v>
      </c>
      <c r="K14685" s="2" t="s">
        <v>80814</v>
      </c>
      <c r="L14685" s="2" t="s">
        <v>134655</v>
      </c>
      <c r="M14685" s="2" t="s">
        <v>95101</v>
      </c>
      <c r="N14685" s="2" t="s">
        <v>110207</v>
      </c>
      <c r="O14685" s="2" t="s">
        <v>134633</v>
      </c>
      <c r="P14685" s="2" t="s">
        <v>134633</v>
      </c>
      <c r="R14685" s="2" t="s">
        <v>124443</v>
      </c>
      <c r="S14685" s="2" t="s">
        <v>134633</v>
      </c>
      <c r="T14685" s="2" t="s">
        <v>134633</v>
      </c>
    </row>
    <row r="14686" spans="1:20" x14ac:dyDescent="0.25">
      <c r="A14686">
        <v>20068</v>
      </c>
      <c r="B14686" s="2" t="s">
        <v>637</v>
      </c>
      <c r="C14686" s="2" t="s">
        <v>27805</v>
      </c>
      <c r="D14686" s="2" t="s">
        <v>637</v>
      </c>
      <c r="E14686" s="2" t="s">
        <v>60038</v>
      </c>
      <c r="F14686" s="2" t="s">
        <v>60038</v>
      </c>
      <c r="G14686" s="2" t="s">
        <v>134633</v>
      </c>
      <c r="H14686" s="2" t="s">
        <v>134633</v>
      </c>
      <c r="I14686" s="2" t="s">
        <v>69258</v>
      </c>
      <c r="J14686" s="2" t="s">
        <v>80815</v>
      </c>
      <c r="K14686" s="2" t="s">
        <v>80815</v>
      </c>
      <c r="L14686" s="2" t="s">
        <v>134655</v>
      </c>
      <c r="M14686" s="2" t="s">
        <v>95102</v>
      </c>
      <c r="N14686" s="2" t="s">
        <v>110208</v>
      </c>
      <c r="O14686" s="2" t="s">
        <v>134633</v>
      </c>
      <c r="P14686" s="2" t="s">
        <v>134633</v>
      </c>
      <c r="R14686" s="2" t="s">
        <v>124446</v>
      </c>
      <c r="S14686" s="2" t="s">
        <v>134633</v>
      </c>
      <c r="T14686" s="2" t="s">
        <v>134633</v>
      </c>
    </row>
    <row r="14687" spans="1:20" x14ac:dyDescent="0.25">
      <c r="A14687">
        <v>20069</v>
      </c>
      <c r="B14687" s="2" t="s">
        <v>637</v>
      </c>
      <c r="C14687" s="2" t="s">
        <v>27806</v>
      </c>
      <c r="D14687" s="2" t="s">
        <v>637</v>
      </c>
      <c r="E14687" s="2" t="s">
        <v>60039</v>
      </c>
      <c r="F14687" s="2" t="s">
        <v>60039</v>
      </c>
      <c r="G14687" s="2" t="s">
        <v>134633</v>
      </c>
      <c r="H14687" s="2" t="s">
        <v>134633</v>
      </c>
      <c r="I14687" s="2" t="s">
        <v>69254</v>
      </c>
      <c r="J14687" s="2" t="s">
        <v>80816</v>
      </c>
      <c r="K14687" s="2" t="s">
        <v>80816</v>
      </c>
      <c r="L14687" s="2" t="s">
        <v>134655</v>
      </c>
      <c r="M14687" s="2" t="s">
        <v>95103</v>
      </c>
      <c r="N14687" s="2" t="s">
        <v>110209</v>
      </c>
      <c r="O14687" s="2" t="s">
        <v>134633</v>
      </c>
      <c r="P14687" s="2" t="s">
        <v>134633</v>
      </c>
      <c r="R14687" s="2" t="s">
        <v>124443</v>
      </c>
      <c r="S14687" s="2" t="s">
        <v>134633</v>
      </c>
      <c r="T14687" s="2" t="s">
        <v>134633</v>
      </c>
    </row>
    <row r="14688" spans="1:20" x14ac:dyDescent="0.25">
      <c r="A14688">
        <v>20070</v>
      </c>
      <c r="B14688" s="2" t="s">
        <v>637</v>
      </c>
      <c r="C14688" s="2" t="s">
        <v>27807</v>
      </c>
      <c r="D14688" s="2" t="s">
        <v>637</v>
      </c>
      <c r="E14688" s="2" t="s">
        <v>60040</v>
      </c>
      <c r="F14688" s="2" t="s">
        <v>60040</v>
      </c>
      <c r="G14688" s="2" t="s">
        <v>134633</v>
      </c>
      <c r="H14688" s="2" t="s">
        <v>134633</v>
      </c>
      <c r="I14688" s="2" t="s">
        <v>69257</v>
      </c>
      <c r="J14688" s="2" t="s">
        <v>80817</v>
      </c>
      <c r="K14688" s="2" t="s">
        <v>80817</v>
      </c>
      <c r="L14688" s="2" t="s">
        <v>134655</v>
      </c>
      <c r="M14688" s="2" t="s">
        <v>95104</v>
      </c>
      <c r="N14688" s="2" t="s">
        <v>110210</v>
      </c>
      <c r="O14688" s="2" t="s">
        <v>134633</v>
      </c>
      <c r="P14688" s="2" t="s">
        <v>134633</v>
      </c>
      <c r="R14688" s="2" t="s">
        <v>124443</v>
      </c>
      <c r="S14688" s="2" t="s">
        <v>134633</v>
      </c>
      <c r="T14688" s="2" t="s">
        <v>134633</v>
      </c>
    </row>
    <row r="14689" spans="1:20" x14ac:dyDescent="0.25">
      <c r="A14689">
        <v>20071</v>
      </c>
      <c r="B14689" s="2" t="s">
        <v>637</v>
      </c>
      <c r="C14689" s="2" t="s">
        <v>27808</v>
      </c>
      <c r="D14689" s="2" t="s">
        <v>637</v>
      </c>
      <c r="E14689" s="2" t="s">
        <v>60041</v>
      </c>
      <c r="F14689" s="2" t="s">
        <v>60041</v>
      </c>
      <c r="G14689" s="2" t="s">
        <v>134633</v>
      </c>
      <c r="H14689" s="2" t="s">
        <v>134633</v>
      </c>
      <c r="I14689" s="2" t="s">
        <v>69247</v>
      </c>
      <c r="J14689" s="2" t="s">
        <v>80818</v>
      </c>
      <c r="K14689" s="2" t="s">
        <v>80818</v>
      </c>
      <c r="L14689" s="2" t="s">
        <v>134655</v>
      </c>
      <c r="M14689" s="2" t="s">
        <v>95105</v>
      </c>
      <c r="N14689" s="2" t="s">
        <v>110211</v>
      </c>
      <c r="O14689" s="2" t="s">
        <v>134633</v>
      </c>
      <c r="P14689" s="2" t="s">
        <v>134633</v>
      </c>
      <c r="R14689" s="2" t="s">
        <v>124447</v>
      </c>
      <c r="S14689" s="2" t="s">
        <v>134633</v>
      </c>
      <c r="T14689" s="2" t="s">
        <v>134633</v>
      </c>
    </row>
    <row r="14690" spans="1:20" x14ac:dyDescent="0.25">
      <c r="A14690">
        <v>20072</v>
      </c>
      <c r="B14690" s="2" t="s">
        <v>637</v>
      </c>
      <c r="C14690" s="2" t="s">
        <v>27809</v>
      </c>
      <c r="D14690" s="2" t="s">
        <v>637</v>
      </c>
      <c r="E14690" s="2" t="s">
        <v>60042</v>
      </c>
      <c r="F14690" s="2" t="s">
        <v>60042</v>
      </c>
      <c r="G14690" s="2" t="s">
        <v>134633</v>
      </c>
      <c r="H14690" s="2" t="s">
        <v>134633</v>
      </c>
      <c r="I14690" s="2" t="s">
        <v>69247</v>
      </c>
      <c r="J14690" s="2" t="s">
        <v>80819</v>
      </c>
      <c r="K14690" s="2" t="s">
        <v>80819</v>
      </c>
      <c r="L14690" s="2" t="s">
        <v>134655</v>
      </c>
      <c r="M14690" s="2" t="s">
        <v>95106</v>
      </c>
      <c r="N14690" s="2" t="s">
        <v>110212</v>
      </c>
      <c r="O14690" s="2" t="s">
        <v>134633</v>
      </c>
      <c r="P14690" s="2" t="s">
        <v>134633</v>
      </c>
      <c r="R14690" s="2" t="s">
        <v>124443</v>
      </c>
      <c r="S14690" s="2" t="s">
        <v>134633</v>
      </c>
      <c r="T14690" s="2" t="s">
        <v>134633</v>
      </c>
    </row>
    <row r="14691" spans="1:20" x14ac:dyDescent="0.25">
      <c r="A14691">
        <v>20073</v>
      </c>
      <c r="B14691" s="2" t="s">
        <v>637</v>
      </c>
      <c r="C14691" s="2" t="s">
        <v>27810</v>
      </c>
      <c r="D14691" s="2" t="s">
        <v>637</v>
      </c>
      <c r="E14691" s="2" t="s">
        <v>60043</v>
      </c>
      <c r="F14691" s="2" t="s">
        <v>60043</v>
      </c>
      <c r="G14691" s="2" t="s">
        <v>134633</v>
      </c>
      <c r="H14691" s="2" t="s">
        <v>134633</v>
      </c>
      <c r="I14691" s="2" t="s">
        <v>69256</v>
      </c>
      <c r="J14691" s="2" t="s">
        <v>80820</v>
      </c>
      <c r="K14691" s="2" t="s">
        <v>80820</v>
      </c>
      <c r="L14691" s="2" t="s">
        <v>134655</v>
      </c>
      <c r="M14691" s="2" t="s">
        <v>95107</v>
      </c>
      <c r="N14691" s="2" t="s">
        <v>110213</v>
      </c>
      <c r="O14691" s="2" t="s">
        <v>134633</v>
      </c>
      <c r="P14691" s="2" t="s">
        <v>134633</v>
      </c>
      <c r="R14691" s="2" t="s">
        <v>124448</v>
      </c>
      <c r="S14691" s="2" t="s">
        <v>134633</v>
      </c>
      <c r="T14691" s="2" t="s">
        <v>134633</v>
      </c>
    </row>
    <row r="14692" spans="1:20" x14ac:dyDescent="0.25">
      <c r="A14692">
        <v>20074</v>
      </c>
      <c r="B14692" s="2" t="s">
        <v>637</v>
      </c>
      <c r="C14692" s="2" t="s">
        <v>27811</v>
      </c>
      <c r="D14692" s="2" t="s">
        <v>637</v>
      </c>
      <c r="E14692" s="2" t="s">
        <v>60044</v>
      </c>
      <c r="F14692" s="2" t="s">
        <v>60044</v>
      </c>
      <c r="G14692" s="2" t="s">
        <v>134633</v>
      </c>
      <c r="H14692" s="2" t="s">
        <v>134633</v>
      </c>
      <c r="I14692" s="2" t="s">
        <v>69253</v>
      </c>
      <c r="J14692" s="2" t="s">
        <v>80821</v>
      </c>
      <c r="K14692" s="2" t="s">
        <v>80821</v>
      </c>
      <c r="L14692" s="2" t="s">
        <v>134655</v>
      </c>
      <c r="M14692" s="2" t="s">
        <v>95108</v>
      </c>
      <c r="N14692" s="2" t="s">
        <v>110214</v>
      </c>
      <c r="O14692" s="2" t="s">
        <v>134633</v>
      </c>
      <c r="P14692" s="2" t="s">
        <v>134633</v>
      </c>
      <c r="R14692" s="2" t="s">
        <v>124443</v>
      </c>
      <c r="S14692" s="2" t="s">
        <v>134633</v>
      </c>
      <c r="T14692" s="2" t="s">
        <v>134633</v>
      </c>
    </row>
    <row r="14693" spans="1:20" x14ac:dyDescent="0.25">
      <c r="A14693">
        <v>20075</v>
      </c>
      <c r="B14693" s="2" t="s">
        <v>637</v>
      </c>
      <c r="C14693" s="2" t="s">
        <v>27812</v>
      </c>
      <c r="D14693" s="2" t="s">
        <v>637</v>
      </c>
      <c r="E14693" s="2" t="s">
        <v>60045</v>
      </c>
      <c r="F14693" s="2" t="s">
        <v>60045</v>
      </c>
      <c r="G14693" s="2" t="s">
        <v>134633</v>
      </c>
      <c r="H14693" s="2" t="s">
        <v>134633</v>
      </c>
      <c r="I14693" s="2" t="s">
        <v>69249</v>
      </c>
      <c r="J14693" s="2" t="s">
        <v>80822</v>
      </c>
      <c r="K14693" s="2" t="s">
        <v>80822</v>
      </c>
      <c r="L14693" s="2" t="s">
        <v>134655</v>
      </c>
      <c r="M14693" s="2" t="s">
        <v>95109</v>
      </c>
      <c r="N14693" s="2" t="s">
        <v>110215</v>
      </c>
      <c r="O14693" s="2" t="s">
        <v>134633</v>
      </c>
      <c r="P14693" s="2" t="s">
        <v>134633</v>
      </c>
      <c r="R14693" s="2" t="s">
        <v>124449</v>
      </c>
      <c r="S14693" s="2" t="s">
        <v>134633</v>
      </c>
      <c r="T14693" s="2" t="s">
        <v>134633</v>
      </c>
    </row>
    <row r="14694" spans="1:20" x14ac:dyDescent="0.25">
      <c r="A14694">
        <v>20076</v>
      </c>
      <c r="B14694" s="2" t="s">
        <v>637</v>
      </c>
      <c r="C14694" s="2" t="s">
        <v>27813</v>
      </c>
      <c r="D14694" s="2" t="s">
        <v>637</v>
      </c>
      <c r="E14694" s="2" t="s">
        <v>60046</v>
      </c>
      <c r="F14694" s="2" t="s">
        <v>60046</v>
      </c>
      <c r="G14694" s="2" t="s">
        <v>134633</v>
      </c>
      <c r="H14694" s="2" t="s">
        <v>134633</v>
      </c>
      <c r="I14694" s="2" t="s">
        <v>69249</v>
      </c>
      <c r="J14694" s="2" t="s">
        <v>80823</v>
      </c>
      <c r="K14694" s="2" t="s">
        <v>80823</v>
      </c>
      <c r="L14694" s="2" t="s">
        <v>134655</v>
      </c>
      <c r="M14694" s="2" t="s">
        <v>95110</v>
      </c>
      <c r="N14694" s="2" t="s">
        <v>110216</v>
      </c>
      <c r="O14694" s="2" t="s">
        <v>134633</v>
      </c>
      <c r="P14694" s="2" t="s">
        <v>134633</v>
      </c>
      <c r="R14694" s="2" t="s">
        <v>124449</v>
      </c>
      <c r="S14694" s="2" t="s">
        <v>134633</v>
      </c>
      <c r="T14694" s="2" t="s">
        <v>134633</v>
      </c>
    </row>
    <row r="14695" spans="1:20" x14ac:dyDescent="0.25">
      <c r="A14695">
        <v>20077</v>
      </c>
      <c r="B14695" s="2" t="s">
        <v>637</v>
      </c>
      <c r="C14695" s="2" t="s">
        <v>27814</v>
      </c>
      <c r="D14695" s="2" t="s">
        <v>637</v>
      </c>
      <c r="E14695" s="2" t="s">
        <v>60047</v>
      </c>
      <c r="F14695" s="2" t="s">
        <v>60047</v>
      </c>
      <c r="G14695" s="2" t="s">
        <v>134633</v>
      </c>
      <c r="H14695" s="2" t="s">
        <v>134633</v>
      </c>
      <c r="I14695" s="2" t="s">
        <v>69255</v>
      </c>
      <c r="J14695" s="2" t="s">
        <v>80824</v>
      </c>
      <c r="K14695" s="2" t="s">
        <v>80824</v>
      </c>
      <c r="L14695" s="2" t="s">
        <v>134655</v>
      </c>
      <c r="M14695" s="2" t="s">
        <v>95111</v>
      </c>
      <c r="N14695" s="2" t="s">
        <v>110217</v>
      </c>
      <c r="O14695" s="2" t="s">
        <v>134633</v>
      </c>
      <c r="P14695" s="2" t="s">
        <v>134633</v>
      </c>
      <c r="R14695" s="2" t="s">
        <v>134633</v>
      </c>
      <c r="S14695" s="2" t="s">
        <v>134633</v>
      </c>
      <c r="T14695" s="2" t="s">
        <v>134633</v>
      </c>
    </row>
    <row r="14696" spans="1:20" x14ac:dyDescent="0.25">
      <c r="A14696">
        <v>20078</v>
      </c>
      <c r="B14696" s="2" t="s">
        <v>637</v>
      </c>
      <c r="C14696" s="2" t="s">
        <v>27815</v>
      </c>
      <c r="D14696" s="2" t="s">
        <v>637</v>
      </c>
      <c r="E14696" s="2" t="s">
        <v>60048</v>
      </c>
      <c r="F14696" s="2" t="s">
        <v>60048</v>
      </c>
      <c r="G14696" s="2" t="s">
        <v>134633</v>
      </c>
      <c r="H14696" s="2" t="s">
        <v>134633</v>
      </c>
      <c r="I14696" s="2" t="s">
        <v>69251</v>
      </c>
      <c r="J14696" s="2" t="s">
        <v>141123</v>
      </c>
      <c r="K14696" s="2" t="s">
        <v>80825</v>
      </c>
      <c r="L14696" s="2" t="s">
        <v>134655</v>
      </c>
      <c r="M14696" s="2" t="s">
        <v>95112</v>
      </c>
      <c r="N14696" s="2" t="s">
        <v>134633</v>
      </c>
      <c r="O14696" s="2" t="s">
        <v>134633</v>
      </c>
      <c r="P14696" s="2" t="s">
        <v>134633</v>
      </c>
      <c r="R14696" s="2" t="s">
        <v>118574</v>
      </c>
      <c r="S14696" s="2" t="s">
        <v>134633</v>
      </c>
      <c r="T14696" s="2" t="s">
        <v>134633</v>
      </c>
    </row>
    <row r="14697" spans="1:20" x14ac:dyDescent="0.25">
      <c r="A14697">
        <v>20079</v>
      </c>
      <c r="B14697" s="2" t="s">
        <v>637</v>
      </c>
      <c r="C14697" s="2" t="s">
        <v>27816</v>
      </c>
      <c r="D14697" s="2" t="s">
        <v>637</v>
      </c>
      <c r="E14697" s="2" t="s">
        <v>60049</v>
      </c>
      <c r="F14697" s="2" t="s">
        <v>60049</v>
      </c>
      <c r="G14697" s="2" t="s">
        <v>134633</v>
      </c>
      <c r="H14697" s="2" t="s">
        <v>134633</v>
      </c>
      <c r="I14697" s="2" t="s">
        <v>69251</v>
      </c>
      <c r="J14697" s="2" t="s">
        <v>80826</v>
      </c>
      <c r="K14697" s="2" t="s">
        <v>80826</v>
      </c>
      <c r="L14697" s="2" t="s">
        <v>134655</v>
      </c>
      <c r="M14697" s="2" t="s">
        <v>95113</v>
      </c>
      <c r="N14697" s="2" t="s">
        <v>110218</v>
      </c>
      <c r="O14697" s="2" t="s">
        <v>134633</v>
      </c>
      <c r="P14697" s="2" t="s">
        <v>134633</v>
      </c>
      <c r="R14697" s="2" t="s">
        <v>124426</v>
      </c>
      <c r="S14697" s="2" t="s">
        <v>134633</v>
      </c>
      <c r="T14697" s="2" t="s">
        <v>134633</v>
      </c>
    </row>
    <row r="14698" spans="1:20" x14ac:dyDescent="0.25">
      <c r="A14698">
        <v>20080</v>
      </c>
      <c r="B14698" s="2" t="s">
        <v>637</v>
      </c>
      <c r="C14698" s="2" t="s">
        <v>27817</v>
      </c>
      <c r="D14698" s="2" t="s">
        <v>637</v>
      </c>
      <c r="E14698" s="2" t="s">
        <v>60050</v>
      </c>
      <c r="F14698" s="2" t="s">
        <v>60050</v>
      </c>
      <c r="G14698" s="2" t="s">
        <v>134633</v>
      </c>
      <c r="H14698" s="2" t="s">
        <v>134633</v>
      </c>
      <c r="I14698" s="2" t="s">
        <v>69252</v>
      </c>
      <c r="J14698" s="2" t="s">
        <v>80827</v>
      </c>
      <c r="K14698" s="2" t="s">
        <v>80827</v>
      </c>
      <c r="L14698" s="2" t="s">
        <v>134655</v>
      </c>
      <c r="M14698" s="2" t="s">
        <v>134633</v>
      </c>
      <c r="N14698" s="2" t="s">
        <v>110219</v>
      </c>
      <c r="O14698" s="2" t="s">
        <v>134633</v>
      </c>
      <c r="P14698" s="2" t="s">
        <v>134633</v>
      </c>
      <c r="R14698" s="2" t="s">
        <v>134633</v>
      </c>
      <c r="S14698" s="2" t="s">
        <v>134633</v>
      </c>
      <c r="T14698" s="2" t="s">
        <v>134633</v>
      </c>
    </row>
    <row r="14699" spans="1:20" x14ac:dyDescent="0.25">
      <c r="A14699">
        <v>20081</v>
      </c>
      <c r="B14699" s="2" t="s">
        <v>637</v>
      </c>
      <c r="C14699" s="2" t="s">
        <v>27818</v>
      </c>
      <c r="D14699" s="2" t="s">
        <v>637</v>
      </c>
      <c r="E14699" s="2" t="s">
        <v>60051</v>
      </c>
      <c r="F14699" s="2" t="s">
        <v>60051</v>
      </c>
      <c r="G14699" s="2" t="s">
        <v>134633</v>
      </c>
      <c r="H14699" s="2" t="s">
        <v>134633</v>
      </c>
      <c r="I14699" s="2" t="s">
        <v>69248</v>
      </c>
      <c r="J14699" s="2" t="s">
        <v>80828</v>
      </c>
      <c r="K14699" s="2" t="s">
        <v>80828</v>
      </c>
      <c r="L14699" s="2" t="s">
        <v>134655</v>
      </c>
      <c r="M14699" s="2" t="s">
        <v>95114</v>
      </c>
      <c r="N14699" s="2" t="s">
        <v>110220</v>
      </c>
      <c r="O14699" s="2" t="s">
        <v>134633</v>
      </c>
      <c r="P14699" s="2" t="s">
        <v>134633</v>
      </c>
      <c r="R14699" s="2" t="s">
        <v>124450</v>
      </c>
      <c r="S14699" s="2" t="s">
        <v>134633</v>
      </c>
      <c r="T14699" s="2" t="s">
        <v>134633</v>
      </c>
    </row>
    <row r="14700" spans="1:20" x14ac:dyDescent="0.25">
      <c r="A14700">
        <v>20082</v>
      </c>
      <c r="B14700" s="2" t="s">
        <v>637</v>
      </c>
      <c r="C14700" s="2" t="s">
        <v>27819</v>
      </c>
      <c r="D14700" s="2" t="s">
        <v>637</v>
      </c>
      <c r="E14700" s="2" t="s">
        <v>60052</v>
      </c>
      <c r="F14700" s="2" t="s">
        <v>60052</v>
      </c>
      <c r="G14700" s="2" t="s">
        <v>134633</v>
      </c>
      <c r="H14700" s="2" t="s">
        <v>134633</v>
      </c>
      <c r="I14700" s="2" t="s">
        <v>69258</v>
      </c>
      <c r="J14700" s="2" t="s">
        <v>80829</v>
      </c>
      <c r="K14700" s="2" t="s">
        <v>80829</v>
      </c>
      <c r="L14700" s="2" t="s">
        <v>134655</v>
      </c>
      <c r="M14700" s="2" t="s">
        <v>95115</v>
      </c>
      <c r="N14700" s="2" t="s">
        <v>110221</v>
      </c>
      <c r="O14700" s="2" t="s">
        <v>134633</v>
      </c>
      <c r="P14700" s="2" t="s">
        <v>134633</v>
      </c>
      <c r="R14700" s="2" t="s">
        <v>124426</v>
      </c>
      <c r="S14700" s="2" t="s">
        <v>134633</v>
      </c>
      <c r="T14700" s="2" t="s">
        <v>134633</v>
      </c>
    </row>
    <row r="14701" spans="1:20" x14ac:dyDescent="0.25">
      <c r="A14701">
        <v>20083</v>
      </c>
      <c r="B14701" s="2" t="s">
        <v>10008</v>
      </c>
      <c r="C14701" s="2" t="s">
        <v>27820</v>
      </c>
      <c r="D14701" s="2" t="s">
        <v>43017</v>
      </c>
      <c r="E14701" s="2" t="s">
        <v>60053</v>
      </c>
      <c r="F14701" s="2" t="s">
        <v>60053</v>
      </c>
      <c r="G14701" s="2" t="s">
        <v>134633</v>
      </c>
      <c r="H14701" s="2" t="s">
        <v>68539</v>
      </c>
      <c r="I14701" s="2" t="s">
        <v>69258</v>
      </c>
      <c r="J14701" s="2" t="s">
        <v>80830</v>
      </c>
      <c r="K14701" s="2" t="s">
        <v>80830</v>
      </c>
      <c r="L14701" s="2" t="s">
        <v>141124</v>
      </c>
      <c r="M14701" s="2" t="s">
        <v>95116</v>
      </c>
      <c r="N14701" s="2" t="s">
        <v>110222</v>
      </c>
      <c r="O14701" s="2" t="s">
        <v>134633</v>
      </c>
      <c r="P14701" s="2" t="s">
        <v>134633</v>
      </c>
      <c r="R14701" s="2" t="s">
        <v>124451</v>
      </c>
      <c r="S14701" s="2" t="s">
        <v>131374</v>
      </c>
      <c r="T14701" s="2" t="s">
        <v>134633</v>
      </c>
    </row>
    <row r="14702" spans="1:20" x14ac:dyDescent="0.25">
      <c r="A14702">
        <v>20084</v>
      </c>
      <c r="B14702" s="2" t="s">
        <v>637</v>
      </c>
      <c r="C14702" s="2" t="s">
        <v>27821</v>
      </c>
      <c r="D14702" s="2" t="s">
        <v>637</v>
      </c>
      <c r="E14702" s="2" t="s">
        <v>60054</v>
      </c>
      <c r="F14702" s="2" t="s">
        <v>60054</v>
      </c>
      <c r="G14702" s="2" t="s">
        <v>134633</v>
      </c>
      <c r="H14702" s="2" t="s">
        <v>134633</v>
      </c>
      <c r="I14702" s="2" t="s">
        <v>69258</v>
      </c>
      <c r="J14702" s="2" t="s">
        <v>80831</v>
      </c>
      <c r="K14702" s="2" t="s">
        <v>80831</v>
      </c>
      <c r="L14702" s="2" t="s">
        <v>134655</v>
      </c>
      <c r="M14702" s="2" t="s">
        <v>95117</v>
      </c>
      <c r="N14702" s="2" t="s">
        <v>110223</v>
      </c>
      <c r="O14702" s="2" t="s">
        <v>134633</v>
      </c>
      <c r="P14702" s="2" t="s">
        <v>134633</v>
      </c>
      <c r="R14702" s="2" t="s">
        <v>134633</v>
      </c>
      <c r="S14702" s="2" t="s">
        <v>134633</v>
      </c>
      <c r="T14702" s="2" t="s">
        <v>134633</v>
      </c>
    </row>
    <row r="14703" spans="1:20" x14ac:dyDescent="0.25">
      <c r="A14703">
        <v>20085</v>
      </c>
      <c r="B14703" s="2" t="s">
        <v>637</v>
      </c>
      <c r="C14703" s="2" t="s">
        <v>27822</v>
      </c>
      <c r="D14703" s="2" t="s">
        <v>637</v>
      </c>
      <c r="E14703" s="2" t="s">
        <v>60055</v>
      </c>
      <c r="F14703" s="2" t="s">
        <v>60055</v>
      </c>
      <c r="G14703" s="2" t="s">
        <v>134633</v>
      </c>
      <c r="H14703" s="2" t="s">
        <v>134633</v>
      </c>
      <c r="I14703" s="2" t="s">
        <v>69258</v>
      </c>
      <c r="J14703" s="2" t="s">
        <v>80832</v>
      </c>
      <c r="K14703" s="2" t="s">
        <v>80832</v>
      </c>
      <c r="L14703" s="2" t="s">
        <v>134655</v>
      </c>
      <c r="M14703" s="2" t="s">
        <v>95118</v>
      </c>
      <c r="N14703" s="2" t="s">
        <v>110224</v>
      </c>
      <c r="O14703" s="2" t="s">
        <v>134633</v>
      </c>
      <c r="P14703" s="2" t="s">
        <v>134633</v>
      </c>
      <c r="R14703" s="2" t="s">
        <v>124452</v>
      </c>
      <c r="S14703" s="2" t="s">
        <v>134633</v>
      </c>
      <c r="T14703" s="2" t="s">
        <v>134633</v>
      </c>
    </row>
    <row r="14704" spans="1:20" x14ac:dyDescent="0.25">
      <c r="A14704">
        <v>20086</v>
      </c>
      <c r="B14704" s="2" t="s">
        <v>637</v>
      </c>
      <c r="C14704" s="2" t="s">
        <v>27823</v>
      </c>
      <c r="D14704" s="2" t="s">
        <v>637</v>
      </c>
      <c r="E14704" s="2" t="s">
        <v>60056</v>
      </c>
      <c r="F14704" s="2" t="s">
        <v>60056</v>
      </c>
      <c r="G14704" s="2" t="s">
        <v>134633</v>
      </c>
      <c r="H14704" s="2" t="s">
        <v>134633</v>
      </c>
      <c r="I14704" s="2" t="s">
        <v>69250</v>
      </c>
      <c r="J14704" s="2" t="s">
        <v>80833</v>
      </c>
      <c r="K14704" s="2" t="s">
        <v>80833</v>
      </c>
      <c r="L14704" s="2" t="s">
        <v>134655</v>
      </c>
      <c r="M14704" s="2" t="s">
        <v>95119</v>
      </c>
      <c r="N14704" s="2" t="s">
        <v>110225</v>
      </c>
      <c r="O14704" s="2" t="s">
        <v>134633</v>
      </c>
      <c r="P14704" s="2" t="s">
        <v>134633</v>
      </c>
      <c r="R14704" s="2" t="s">
        <v>124426</v>
      </c>
      <c r="S14704" s="2" t="s">
        <v>134633</v>
      </c>
      <c r="T14704" s="2" t="s">
        <v>134633</v>
      </c>
    </row>
    <row r="14705" spans="1:20" x14ac:dyDescent="0.25">
      <c r="A14705">
        <v>20087</v>
      </c>
      <c r="B14705" s="2" t="s">
        <v>637</v>
      </c>
      <c r="C14705" s="2" t="s">
        <v>27824</v>
      </c>
      <c r="D14705" s="2" t="s">
        <v>637</v>
      </c>
      <c r="E14705" s="2" t="s">
        <v>60057</v>
      </c>
      <c r="F14705" s="2" t="s">
        <v>60057</v>
      </c>
      <c r="G14705" s="2" t="s">
        <v>134633</v>
      </c>
      <c r="H14705" s="2" t="s">
        <v>134633</v>
      </c>
      <c r="I14705" s="2" t="s">
        <v>69257</v>
      </c>
      <c r="J14705" s="2" t="s">
        <v>80834</v>
      </c>
      <c r="K14705" s="2" t="s">
        <v>80834</v>
      </c>
      <c r="L14705" s="2" t="s">
        <v>134655</v>
      </c>
      <c r="M14705" s="2" t="s">
        <v>95120</v>
      </c>
      <c r="N14705" s="2" t="s">
        <v>110226</v>
      </c>
      <c r="O14705" s="2" t="s">
        <v>134633</v>
      </c>
      <c r="P14705" s="2" t="s">
        <v>134633</v>
      </c>
      <c r="R14705" s="2" t="s">
        <v>134633</v>
      </c>
      <c r="S14705" s="2" t="s">
        <v>134633</v>
      </c>
      <c r="T14705" s="2" t="s">
        <v>134633</v>
      </c>
    </row>
    <row r="14706" spans="1:20" x14ac:dyDescent="0.25">
      <c r="A14706">
        <v>20088</v>
      </c>
      <c r="B14706" s="2" t="s">
        <v>637</v>
      </c>
      <c r="C14706" s="2" t="s">
        <v>27825</v>
      </c>
      <c r="D14706" s="2" t="s">
        <v>637</v>
      </c>
      <c r="E14706" s="2" t="s">
        <v>60058</v>
      </c>
      <c r="F14706" s="2" t="s">
        <v>60058</v>
      </c>
      <c r="G14706" s="2" t="s">
        <v>134633</v>
      </c>
      <c r="H14706" s="2" t="s">
        <v>134633</v>
      </c>
      <c r="I14706" s="2" t="s">
        <v>69253</v>
      </c>
      <c r="J14706" s="2" t="s">
        <v>80835</v>
      </c>
      <c r="K14706" s="2" t="s">
        <v>80835</v>
      </c>
      <c r="L14706" s="2" t="s">
        <v>134655</v>
      </c>
      <c r="M14706" s="2" t="s">
        <v>95121</v>
      </c>
      <c r="N14706" s="2" t="s">
        <v>110227</v>
      </c>
      <c r="O14706" s="2" t="s">
        <v>134633</v>
      </c>
      <c r="P14706" s="2" t="s">
        <v>134633</v>
      </c>
      <c r="R14706" s="2" t="s">
        <v>124426</v>
      </c>
      <c r="S14706" s="2" t="s">
        <v>134633</v>
      </c>
      <c r="T14706" s="2" t="s">
        <v>134633</v>
      </c>
    </row>
    <row r="14707" spans="1:20" x14ac:dyDescent="0.25">
      <c r="A14707">
        <v>20089</v>
      </c>
      <c r="B14707" s="2" t="s">
        <v>637</v>
      </c>
      <c r="C14707" s="2" t="s">
        <v>27826</v>
      </c>
      <c r="D14707" s="2" t="s">
        <v>637</v>
      </c>
      <c r="E14707" s="2" t="s">
        <v>60059</v>
      </c>
      <c r="F14707" s="2" t="s">
        <v>60059</v>
      </c>
      <c r="G14707" s="2" t="s">
        <v>134633</v>
      </c>
      <c r="H14707" s="2" t="s">
        <v>134633</v>
      </c>
      <c r="I14707" s="2" t="s">
        <v>69249</v>
      </c>
      <c r="J14707" s="2" t="s">
        <v>80836</v>
      </c>
      <c r="K14707" s="2" t="s">
        <v>80836</v>
      </c>
      <c r="L14707" s="2" t="s">
        <v>134655</v>
      </c>
      <c r="M14707" s="2" t="s">
        <v>95122</v>
      </c>
      <c r="N14707" s="2" t="s">
        <v>110228</v>
      </c>
      <c r="O14707" s="2" t="s">
        <v>134633</v>
      </c>
      <c r="P14707" s="2" t="s">
        <v>134633</v>
      </c>
      <c r="R14707" s="2" t="s">
        <v>134633</v>
      </c>
      <c r="S14707" s="2" t="s">
        <v>134633</v>
      </c>
      <c r="T14707" s="2" t="s">
        <v>134633</v>
      </c>
    </row>
    <row r="14708" spans="1:20" x14ac:dyDescent="0.25">
      <c r="A14708">
        <v>20090</v>
      </c>
      <c r="B14708" s="2" t="s">
        <v>637</v>
      </c>
      <c r="C14708" s="2" t="s">
        <v>27827</v>
      </c>
      <c r="D14708" s="2" t="s">
        <v>637</v>
      </c>
      <c r="E14708" s="2" t="s">
        <v>60060</v>
      </c>
      <c r="F14708" s="2" t="s">
        <v>60060</v>
      </c>
      <c r="G14708" s="2" t="s">
        <v>134633</v>
      </c>
      <c r="H14708" s="2" t="s">
        <v>134633</v>
      </c>
      <c r="I14708" s="2" t="s">
        <v>69249</v>
      </c>
      <c r="J14708" s="2" t="s">
        <v>80837</v>
      </c>
      <c r="K14708" s="2" t="s">
        <v>80837</v>
      </c>
      <c r="L14708" s="2" t="s">
        <v>134655</v>
      </c>
      <c r="M14708" s="2" t="s">
        <v>95123</v>
      </c>
      <c r="N14708" s="2" t="s">
        <v>110229</v>
      </c>
      <c r="O14708" s="2" t="s">
        <v>134633</v>
      </c>
      <c r="P14708" s="2" t="s">
        <v>134633</v>
      </c>
      <c r="R14708" s="2" t="s">
        <v>134633</v>
      </c>
      <c r="S14708" s="2" t="s">
        <v>134633</v>
      </c>
      <c r="T14708" s="2" t="s">
        <v>134633</v>
      </c>
    </row>
    <row r="14709" spans="1:20" x14ac:dyDescent="0.25">
      <c r="A14709">
        <v>20091</v>
      </c>
      <c r="B14709" s="2" t="s">
        <v>637</v>
      </c>
      <c r="C14709" s="2" t="s">
        <v>27828</v>
      </c>
      <c r="D14709" s="2" t="s">
        <v>637</v>
      </c>
      <c r="E14709" s="2" t="s">
        <v>60061</v>
      </c>
      <c r="F14709" s="2" t="s">
        <v>60061</v>
      </c>
      <c r="G14709" s="2" t="s">
        <v>134633</v>
      </c>
      <c r="H14709" s="2" t="s">
        <v>134633</v>
      </c>
      <c r="I14709" s="2" t="s">
        <v>69249</v>
      </c>
      <c r="J14709" s="2" t="s">
        <v>80838</v>
      </c>
      <c r="K14709" s="2" t="s">
        <v>80838</v>
      </c>
      <c r="L14709" s="2" t="s">
        <v>134655</v>
      </c>
      <c r="M14709" s="2" t="s">
        <v>95124</v>
      </c>
      <c r="N14709" s="2" t="s">
        <v>110230</v>
      </c>
      <c r="O14709" s="2" t="s">
        <v>134633</v>
      </c>
      <c r="P14709" s="2" t="s">
        <v>134633</v>
      </c>
      <c r="R14709" s="2" t="s">
        <v>124426</v>
      </c>
      <c r="S14709" s="2" t="s">
        <v>134633</v>
      </c>
      <c r="T14709" s="2" t="s">
        <v>134633</v>
      </c>
    </row>
    <row r="14710" spans="1:20" x14ac:dyDescent="0.25">
      <c r="A14710">
        <v>20092</v>
      </c>
      <c r="B14710" s="2" t="s">
        <v>10009</v>
      </c>
      <c r="C14710" s="2" t="s">
        <v>27829</v>
      </c>
      <c r="D14710" s="2" t="s">
        <v>43018</v>
      </c>
      <c r="E14710" s="2" t="s">
        <v>60062</v>
      </c>
      <c r="F14710" s="2" t="s">
        <v>60062</v>
      </c>
      <c r="G14710" s="2" t="s">
        <v>43018</v>
      </c>
      <c r="H14710" s="2" t="s">
        <v>134633</v>
      </c>
      <c r="I14710" s="2" t="s">
        <v>69250</v>
      </c>
      <c r="J14710" s="2" t="s">
        <v>80839</v>
      </c>
      <c r="K14710" s="2" t="s">
        <v>80839</v>
      </c>
      <c r="L14710" s="2" t="s">
        <v>134655</v>
      </c>
      <c r="M14710" s="2" t="s">
        <v>134633</v>
      </c>
      <c r="N14710" s="2" t="s">
        <v>110231</v>
      </c>
      <c r="O14710" s="2" t="s">
        <v>134633</v>
      </c>
      <c r="P14710" s="2" t="s">
        <v>134633</v>
      </c>
      <c r="R14710" s="2" t="s">
        <v>134633</v>
      </c>
      <c r="S14710" s="2" t="s">
        <v>134633</v>
      </c>
      <c r="T14710" s="2" t="s">
        <v>134633</v>
      </c>
    </row>
    <row r="14711" spans="1:20" x14ac:dyDescent="0.25">
      <c r="A14711">
        <v>20093</v>
      </c>
      <c r="B14711" s="2" t="s">
        <v>819</v>
      </c>
      <c r="C14711" s="2" t="s">
        <v>27830</v>
      </c>
      <c r="D14711" s="2" t="s">
        <v>43019</v>
      </c>
      <c r="E14711" s="2" t="s">
        <v>60063</v>
      </c>
      <c r="F14711" s="2" t="s">
        <v>60063</v>
      </c>
      <c r="G14711" s="2" t="s">
        <v>43019</v>
      </c>
      <c r="H14711" s="2" t="s">
        <v>134633</v>
      </c>
      <c r="I14711" s="2" t="s">
        <v>69255</v>
      </c>
      <c r="J14711" s="2" t="s">
        <v>80007</v>
      </c>
      <c r="K14711" s="2" t="s">
        <v>80007</v>
      </c>
      <c r="L14711" s="2" t="s">
        <v>134655</v>
      </c>
      <c r="M14711" s="2" t="s">
        <v>95125</v>
      </c>
      <c r="N14711" s="2" t="s">
        <v>110232</v>
      </c>
      <c r="O14711" s="2" t="s">
        <v>134633</v>
      </c>
      <c r="P14711" s="2" t="s">
        <v>134633</v>
      </c>
      <c r="R14711" s="2" t="s">
        <v>124453</v>
      </c>
      <c r="S14711" s="2" t="s">
        <v>134633</v>
      </c>
      <c r="T14711" s="2" t="s">
        <v>134633</v>
      </c>
    </row>
    <row r="14712" spans="1:20" x14ac:dyDescent="0.25">
      <c r="A14712">
        <v>20094</v>
      </c>
      <c r="B14712" s="2" t="s">
        <v>10010</v>
      </c>
      <c r="C14712" s="2" t="s">
        <v>27831</v>
      </c>
      <c r="D14712" s="2" t="s">
        <v>43020</v>
      </c>
      <c r="E14712" s="2" t="s">
        <v>60064</v>
      </c>
      <c r="F14712" s="2" t="s">
        <v>60064</v>
      </c>
      <c r="G14712" s="2" t="s">
        <v>43020</v>
      </c>
      <c r="H14712" s="2" t="s">
        <v>134633</v>
      </c>
      <c r="I14712" s="2" t="s">
        <v>69255</v>
      </c>
      <c r="J14712" s="2" t="s">
        <v>80007</v>
      </c>
      <c r="K14712" s="2" t="s">
        <v>80007</v>
      </c>
      <c r="L14712" s="2" t="s">
        <v>134655</v>
      </c>
      <c r="M14712" s="2" t="s">
        <v>95126</v>
      </c>
      <c r="N14712" s="2" t="s">
        <v>110233</v>
      </c>
      <c r="O14712" s="2" t="s">
        <v>134633</v>
      </c>
      <c r="P14712" s="2" t="s">
        <v>134633</v>
      </c>
      <c r="R14712" s="2" t="s">
        <v>124454</v>
      </c>
      <c r="S14712" s="2" t="s">
        <v>134633</v>
      </c>
      <c r="T14712" s="2" t="s">
        <v>134633</v>
      </c>
    </row>
    <row r="14713" spans="1:20" x14ac:dyDescent="0.25">
      <c r="A14713">
        <v>20095</v>
      </c>
      <c r="B14713" s="2" t="s">
        <v>10011</v>
      </c>
      <c r="C14713" s="2" t="s">
        <v>27832</v>
      </c>
      <c r="D14713" s="2" t="s">
        <v>43021</v>
      </c>
      <c r="E14713" s="2" t="s">
        <v>60065</v>
      </c>
      <c r="F14713" s="2" t="s">
        <v>60065</v>
      </c>
      <c r="G14713" s="2" t="s">
        <v>43021</v>
      </c>
      <c r="H14713" s="2" t="s">
        <v>134633</v>
      </c>
      <c r="I14713" s="2" t="s">
        <v>69255</v>
      </c>
      <c r="J14713" s="2" t="s">
        <v>80840</v>
      </c>
      <c r="K14713" s="2" t="s">
        <v>80840</v>
      </c>
      <c r="L14713" s="2" t="s">
        <v>134655</v>
      </c>
      <c r="M14713" s="2" t="s">
        <v>95127</v>
      </c>
      <c r="N14713" s="2" t="s">
        <v>110234</v>
      </c>
      <c r="O14713" s="2" t="s">
        <v>134633</v>
      </c>
      <c r="P14713" s="2" t="s">
        <v>134633</v>
      </c>
      <c r="R14713" s="2" t="s">
        <v>124455</v>
      </c>
      <c r="S14713" s="2" t="s">
        <v>134633</v>
      </c>
      <c r="T14713" s="2" t="s">
        <v>134633</v>
      </c>
    </row>
    <row r="14714" spans="1:20" x14ac:dyDescent="0.25">
      <c r="A14714">
        <v>20096</v>
      </c>
      <c r="B14714" s="2" t="s">
        <v>10012</v>
      </c>
      <c r="C14714" s="2" t="s">
        <v>27833</v>
      </c>
      <c r="D14714" s="2" t="s">
        <v>43022</v>
      </c>
      <c r="E14714" s="2" t="s">
        <v>60066</v>
      </c>
      <c r="F14714" s="2" t="s">
        <v>60066</v>
      </c>
      <c r="G14714" s="2" t="s">
        <v>43022</v>
      </c>
      <c r="H14714" s="2" t="s">
        <v>134633</v>
      </c>
      <c r="I14714" s="2" t="s">
        <v>69255</v>
      </c>
      <c r="J14714" s="2" t="s">
        <v>80007</v>
      </c>
      <c r="K14714" s="2" t="s">
        <v>80007</v>
      </c>
      <c r="L14714" s="2" t="s">
        <v>134655</v>
      </c>
      <c r="M14714" s="2" t="s">
        <v>95128</v>
      </c>
      <c r="N14714" s="2" t="s">
        <v>110235</v>
      </c>
      <c r="O14714" s="2" t="s">
        <v>134633</v>
      </c>
      <c r="P14714" s="2" t="s">
        <v>134633</v>
      </c>
      <c r="R14714" s="2" t="s">
        <v>121829</v>
      </c>
      <c r="S14714" s="2" t="s">
        <v>134633</v>
      </c>
      <c r="T14714" s="2" t="s">
        <v>134633</v>
      </c>
    </row>
    <row r="14715" spans="1:20" x14ac:dyDescent="0.25">
      <c r="A14715">
        <v>20097</v>
      </c>
      <c r="B14715" s="2" t="s">
        <v>10013</v>
      </c>
      <c r="C14715" s="2" t="s">
        <v>27834</v>
      </c>
      <c r="D14715" s="2" t="s">
        <v>43023</v>
      </c>
      <c r="E14715" s="2" t="s">
        <v>60067</v>
      </c>
      <c r="F14715" s="2" t="s">
        <v>60067</v>
      </c>
      <c r="G14715" s="2" t="s">
        <v>43023</v>
      </c>
      <c r="H14715" s="2" t="s">
        <v>134633</v>
      </c>
      <c r="I14715" s="2" t="s">
        <v>69255</v>
      </c>
      <c r="J14715" s="2" t="s">
        <v>80007</v>
      </c>
      <c r="K14715" s="2" t="s">
        <v>80007</v>
      </c>
      <c r="L14715" s="2" t="s">
        <v>134655</v>
      </c>
      <c r="M14715" s="2" t="s">
        <v>95129</v>
      </c>
      <c r="N14715" s="2" t="s">
        <v>110236</v>
      </c>
      <c r="O14715" s="2" t="s">
        <v>134633</v>
      </c>
      <c r="P14715" s="2" t="s">
        <v>134633</v>
      </c>
      <c r="R14715" s="2" t="s">
        <v>124456</v>
      </c>
      <c r="S14715" s="2" t="s">
        <v>134633</v>
      </c>
      <c r="T14715" s="2" t="s">
        <v>134862</v>
      </c>
    </row>
    <row r="14716" spans="1:20" x14ac:dyDescent="0.25">
      <c r="A14716">
        <v>20098</v>
      </c>
      <c r="B14716" s="2" t="s">
        <v>10014</v>
      </c>
      <c r="C14716" s="2" t="s">
        <v>27835</v>
      </c>
      <c r="D14716" s="2" t="s">
        <v>43024</v>
      </c>
      <c r="E14716" s="2" t="s">
        <v>60068</v>
      </c>
      <c r="F14716" s="2" t="s">
        <v>60068</v>
      </c>
      <c r="G14716" s="2" t="s">
        <v>43024</v>
      </c>
      <c r="H14716" s="2" t="s">
        <v>134633</v>
      </c>
      <c r="I14716" s="2" t="s">
        <v>69255</v>
      </c>
      <c r="J14716" s="2" t="s">
        <v>80007</v>
      </c>
      <c r="K14716" s="2" t="s">
        <v>80007</v>
      </c>
      <c r="L14716" s="2" t="s">
        <v>134655</v>
      </c>
      <c r="M14716" s="2" t="s">
        <v>95130</v>
      </c>
      <c r="N14716" s="2" t="s">
        <v>110237</v>
      </c>
      <c r="O14716" s="2" t="s">
        <v>134633</v>
      </c>
      <c r="P14716" s="2" t="s">
        <v>134633</v>
      </c>
      <c r="R14716" s="2" t="s">
        <v>124457</v>
      </c>
      <c r="S14716" s="2" t="s">
        <v>134633</v>
      </c>
      <c r="T14716" s="2" t="s">
        <v>134633</v>
      </c>
    </row>
    <row r="14717" spans="1:20" x14ac:dyDescent="0.25">
      <c r="A14717">
        <v>20099</v>
      </c>
      <c r="B14717" s="2" t="s">
        <v>10015</v>
      </c>
      <c r="C14717" s="2" t="s">
        <v>27836</v>
      </c>
      <c r="D14717" s="2" t="s">
        <v>43025</v>
      </c>
      <c r="E14717" s="2" t="s">
        <v>60069</v>
      </c>
      <c r="F14717" s="2" t="s">
        <v>60069</v>
      </c>
      <c r="G14717" s="2" t="s">
        <v>43025</v>
      </c>
      <c r="H14717" s="2" t="s">
        <v>134633</v>
      </c>
      <c r="I14717" s="2" t="s">
        <v>69255</v>
      </c>
      <c r="J14717" s="2" t="s">
        <v>80007</v>
      </c>
      <c r="K14717" s="2" t="s">
        <v>80007</v>
      </c>
      <c r="L14717" s="2" t="s">
        <v>134655</v>
      </c>
      <c r="M14717" s="2" t="s">
        <v>95131</v>
      </c>
      <c r="N14717" s="2" t="s">
        <v>110238</v>
      </c>
      <c r="O14717" s="2" t="s">
        <v>134633</v>
      </c>
      <c r="P14717" s="2" t="s">
        <v>134633</v>
      </c>
      <c r="R14717" s="2" t="s">
        <v>124458</v>
      </c>
      <c r="S14717" s="2" t="s">
        <v>134633</v>
      </c>
      <c r="T14717" s="2" t="s">
        <v>134633</v>
      </c>
    </row>
    <row r="14718" spans="1:20" x14ac:dyDescent="0.25">
      <c r="A14718">
        <v>20100</v>
      </c>
      <c r="B14718" s="2" t="s">
        <v>10016</v>
      </c>
      <c r="C14718" s="2" t="s">
        <v>27837</v>
      </c>
      <c r="D14718" s="2" t="s">
        <v>43026</v>
      </c>
      <c r="E14718" s="2" t="s">
        <v>60070</v>
      </c>
      <c r="F14718" s="2" t="s">
        <v>60070</v>
      </c>
      <c r="G14718" s="2" t="s">
        <v>43026</v>
      </c>
      <c r="H14718" s="2" t="s">
        <v>134633</v>
      </c>
      <c r="I14718" s="2" t="s">
        <v>69255</v>
      </c>
      <c r="J14718" s="2" t="s">
        <v>80007</v>
      </c>
      <c r="K14718" s="2" t="s">
        <v>80007</v>
      </c>
      <c r="L14718" s="2" t="s">
        <v>134655</v>
      </c>
      <c r="M14718" s="2" t="s">
        <v>95132</v>
      </c>
      <c r="N14718" s="2" t="s">
        <v>110239</v>
      </c>
      <c r="O14718" s="2" t="s">
        <v>134633</v>
      </c>
      <c r="P14718" s="2" t="s">
        <v>134633</v>
      </c>
      <c r="R14718" s="2" t="s">
        <v>124459</v>
      </c>
      <c r="S14718" s="2" t="s">
        <v>134633</v>
      </c>
      <c r="T14718" s="2" t="s">
        <v>134633</v>
      </c>
    </row>
    <row r="14719" spans="1:20" x14ac:dyDescent="0.25">
      <c r="A14719">
        <v>20101</v>
      </c>
      <c r="B14719" s="2" t="s">
        <v>10017</v>
      </c>
      <c r="C14719" s="2" t="s">
        <v>27838</v>
      </c>
      <c r="D14719" s="2" t="s">
        <v>43027</v>
      </c>
      <c r="E14719" s="2" t="s">
        <v>60071</v>
      </c>
      <c r="F14719" s="2" t="s">
        <v>60071</v>
      </c>
      <c r="G14719" s="2" t="s">
        <v>43027</v>
      </c>
      <c r="H14719" s="2" t="s">
        <v>134633</v>
      </c>
      <c r="I14719" s="2" t="s">
        <v>69251</v>
      </c>
      <c r="J14719" s="2" t="s">
        <v>80007</v>
      </c>
      <c r="K14719" s="2" t="s">
        <v>80007</v>
      </c>
      <c r="L14719" s="2" t="s">
        <v>135601</v>
      </c>
      <c r="M14719" s="2" t="s">
        <v>95133</v>
      </c>
      <c r="N14719" s="2" t="s">
        <v>110240</v>
      </c>
      <c r="O14719" s="2" t="s">
        <v>134633</v>
      </c>
      <c r="P14719" s="2" t="s">
        <v>134633</v>
      </c>
      <c r="R14719" s="2" t="s">
        <v>121829</v>
      </c>
      <c r="S14719" s="2" t="s">
        <v>134633</v>
      </c>
      <c r="T14719" s="2" t="s">
        <v>134633</v>
      </c>
    </row>
    <row r="14720" spans="1:20" x14ac:dyDescent="0.25">
      <c r="A14720">
        <v>20102</v>
      </c>
      <c r="B14720" s="2" t="s">
        <v>10018</v>
      </c>
      <c r="C14720" s="2" t="s">
        <v>27839</v>
      </c>
      <c r="D14720" s="2" t="s">
        <v>43028</v>
      </c>
      <c r="E14720" s="2" t="s">
        <v>60072</v>
      </c>
      <c r="F14720" s="2" t="s">
        <v>60072</v>
      </c>
      <c r="G14720" s="2" t="s">
        <v>43028</v>
      </c>
      <c r="H14720" s="2" t="s">
        <v>134633</v>
      </c>
      <c r="I14720" s="2" t="s">
        <v>69251</v>
      </c>
      <c r="J14720" s="2" t="s">
        <v>80007</v>
      </c>
      <c r="K14720" s="2" t="s">
        <v>80007</v>
      </c>
      <c r="L14720" s="2" t="s">
        <v>134655</v>
      </c>
      <c r="M14720" s="2" t="s">
        <v>95134</v>
      </c>
      <c r="N14720" s="2" t="s">
        <v>110241</v>
      </c>
      <c r="O14720" s="2" t="s">
        <v>134633</v>
      </c>
      <c r="P14720" s="2" t="s">
        <v>134633</v>
      </c>
      <c r="R14720" s="2" t="s">
        <v>121829</v>
      </c>
      <c r="S14720" s="2" t="s">
        <v>134633</v>
      </c>
      <c r="T14720" s="2" t="s">
        <v>134862</v>
      </c>
    </row>
    <row r="14721" spans="1:20" x14ac:dyDescent="0.25">
      <c r="A14721">
        <v>20103</v>
      </c>
      <c r="B14721" s="2" t="s">
        <v>10019</v>
      </c>
      <c r="C14721" s="2" t="s">
        <v>27840</v>
      </c>
      <c r="D14721" s="2" t="s">
        <v>43029</v>
      </c>
      <c r="E14721" s="2" t="s">
        <v>60073</v>
      </c>
      <c r="F14721" s="2" t="s">
        <v>60073</v>
      </c>
      <c r="G14721" s="2" t="s">
        <v>43029</v>
      </c>
      <c r="H14721" s="2" t="s">
        <v>134633</v>
      </c>
      <c r="I14721" s="2" t="s">
        <v>69251</v>
      </c>
      <c r="J14721" s="2" t="s">
        <v>80007</v>
      </c>
      <c r="K14721" s="2" t="s">
        <v>80007</v>
      </c>
      <c r="L14721" s="2" t="s">
        <v>134655</v>
      </c>
      <c r="M14721" s="2" t="s">
        <v>95135</v>
      </c>
      <c r="N14721" s="2" t="s">
        <v>110242</v>
      </c>
      <c r="O14721" s="2" t="s">
        <v>134633</v>
      </c>
      <c r="P14721" s="2" t="s">
        <v>134633</v>
      </c>
      <c r="R14721" s="2" t="s">
        <v>124460</v>
      </c>
      <c r="S14721" s="2" t="s">
        <v>134633</v>
      </c>
      <c r="T14721" s="2" t="s">
        <v>134862</v>
      </c>
    </row>
    <row r="14722" spans="1:20" x14ac:dyDescent="0.25">
      <c r="A14722">
        <v>20104</v>
      </c>
      <c r="B14722" s="2" t="s">
        <v>10020</v>
      </c>
      <c r="C14722" s="2" t="s">
        <v>27841</v>
      </c>
      <c r="D14722" s="2" t="s">
        <v>43030</v>
      </c>
      <c r="E14722" s="2" t="s">
        <v>60074</v>
      </c>
      <c r="F14722" s="2" t="s">
        <v>60074</v>
      </c>
      <c r="G14722" s="2" t="s">
        <v>134633</v>
      </c>
      <c r="H14722" s="2" t="s">
        <v>134633</v>
      </c>
      <c r="I14722" s="2" t="s">
        <v>69251</v>
      </c>
      <c r="J14722" s="2" t="s">
        <v>80007</v>
      </c>
      <c r="K14722" s="2" t="s">
        <v>80007</v>
      </c>
      <c r="L14722" s="2" t="s">
        <v>134655</v>
      </c>
      <c r="M14722" s="2" t="s">
        <v>95136</v>
      </c>
      <c r="N14722" s="2" t="s">
        <v>110243</v>
      </c>
      <c r="O14722" s="2" t="s">
        <v>134633</v>
      </c>
      <c r="P14722" s="2" t="s">
        <v>134633</v>
      </c>
      <c r="R14722" s="2" t="s">
        <v>124460</v>
      </c>
      <c r="S14722" s="2" t="s">
        <v>134633</v>
      </c>
      <c r="T14722" s="2" t="s">
        <v>134862</v>
      </c>
    </row>
    <row r="14723" spans="1:20" x14ac:dyDescent="0.25">
      <c r="A14723">
        <v>20105</v>
      </c>
      <c r="B14723" s="2" t="s">
        <v>10021</v>
      </c>
      <c r="C14723" s="2" t="s">
        <v>27842</v>
      </c>
      <c r="D14723" s="2" t="s">
        <v>43031</v>
      </c>
      <c r="E14723" s="2" t="s">
        <v>60075</v>
      </c>
      <c r="F14723" s="2" t="s">
        <v>60075</v>
      </c>
      <c r="G14723" s="2" t="s">
        <v>43031</v>
      </c>
      <c r="H14723" s="2" t="s">
        <v>134633</v>
      </c>
      <c r="I14723" s="2" t="s">
        <v>69251</v>
      </c>
      <c r="J14723" s="2" t="s">
        <v>80007</v>
      </c>
      <c r="K14723" s="2" t="s">
        <v>80007</v>
      </c>
      <c r="L14723" s="2" t="s">
        <v>134655</v>
      </c>
      <c r="M14723" s="2" t="s">
        <v>95137</v>
      </c>
      <c r="N14723" s="2" t="s">
        <v>110244</v>
      </c>
      <c r="O14723" s="2" t="s">
        <v>134633</v>
      </c>
      <c r="P14723" s="2" t="s">
        <v>134633</v>
      </c>
      <c r="R14723" s="2" t="s">
        <v>121829</v>
      </c>
      <c r="S14723" s="2" t="s">
        <v>134633</v>
      </c>
      <c r="T14723" s="2" t="s">
        <v>134862</v>
      </c>
    </row>
    <row r="14724" spans="1:20" x14ac:dyDescent="0.25">
      <c r="A14724">
        <v>20106</v>
      </c>
      <c r="B14724" s="2" t="s">
        <v>10022</v>
      </c>
      <c r="C14724" s="2" t="s">
        <v>27843</v>
      </c>
      <c r="D14724" s="2" t="s">
        <v>43032</v>
      </c>
      <c r="E14724" s="2" t="s">
        <v>60076</v>
      </c>
      <c r="F14724" s="2" t="s">
        <v>60076</v>
      </c>
      <c r="G14724" s="2" t="s">
        <v>43032</v>
      </c>
      <c r="H14724" s="2" t="s">
        <v>134633</v>
      </c>
      <c r="I14724" s="2" t="s">
        <v>69251</v>
      </c>
      <c r="J14724" s="2" t="s">
        <v>80007</v>
      </c>
      <c r="K14724" s="2" t="s">
        <v>80007</v>
      </c>
      <c r="L14724" s="2" t="s">
        <v>134655</v>
      </c>
      <c r="M14724" s="2" t="s">
        <v>95138</v>
      </c>
      <c r="N14724" s="2" t="s">
        <v>110245</v>
      </c>
      <c r="O14724" s="2" t="s">
        <v>134633</v>
      </c>
      <c r="P14724" s="2" t="s">
        <v>134633</v>
      </c>
      <c r="R14724" s="2" t="s">
        <v>124460</v>
      </c>
      <c r="S14724" s="2" t="s">
        <v>134633</v>
      </c>
      <c r="T14724" s="2" t="s">
        <v>134862</v>
      </c>
    </row>
    <row r="14725" spans="1:20" x14ac:dyDescent="0.25">
      <c r="A14725">
        <v>20107</v>
      </c>
      <c r="B14725" s="2" t="s">
        <v>10023</v>
      </c>
      <c r="C14725" s="2" t="s">
        <v>27844</v>
      </c>
      <c r="D14725" s="2" t="s">
        <v>43033</v>
      </c>
      <c r="E14725" s="2" t="s">
        <v>60077</v>
      </c>
      <c r="F14725" s="2" t="s">
        <v>60077</v>
      </c>
      <c r="G14725" s="2" t="s">
        <v>43033</v>
      </c>
      <c r="H14725" s="2" t="s">
        <v>134633</v>
      </c>
      <c r="I14725" s="2" t="s">
        <v>69251</v>
      </c>
      <c r="J14725" s="2" t="s">
        <v>80007</v>
      </c>
      <c r="K14725" s="2" t="s">
        <v>80007</v>
      </c>
      <c r="L14725" s="2" t="s">
        <v>134655</v>
      </c>
      <c r="M14725" s="2" t="s">
        <v>95139</v>
      </c>
      <c r="N14725" s="2" t="s">
        <v>110246</v>
      </c>
      <c r="O14725" s="2" t="s">
        <v>134633</v>
      </c>
      <c r="P14725" s="2" t="s">
        <v>134633</v>
      </c>
      <c r="R14725" s="2" t="s">
        <v>121829</v>
      </c>
      <c r="S14725" s="2" t="s">
        <v>134633</v>
      </c>
      <c r="T14725" s="2" t="s">
        <v>134633</v>
      </c>
    </row>
    <row r="14726" spans="1:20" x14ac:dyDescent="0.25">
      <c r="A14726">
        <v>20108</v>
      </c>
      <c r="B14726" s="2" t="s">
        <v>10024</v>
      </c>
      <c r="C14726" s="2" t="s">
        <v>27845</v>
      </c>
      <c r="D14726" s="2" t="s">
        <v>43034</v>
      </c>
      <c r="E14726" s="2" t="s">
        <v>60078</v>
      </c>
      <c r="F14726" s="2" t="s">
        <v>60078</v>
      </c>
      <c r="G14726" s="2" t="s">
        <v>43034</v>
      </c>
      <c r="H14726" s="2" t="s">
        <v>134633</v>
      </c>
      <c r="I14726" s="2" t="s">
        <v>69251</v>
      </c>
      <c r="J14726" s="2" t="s">
        <v>80841</v>
      </c>
      <c r="K14726" s="2" t="s">
        <v>80841</v>
      </c>
      <c r="L14726" s="2" t="s">
        <v>134655</v>
      </c>
      <c r="M14726" s="2" t="s">
        <v>95140</v>
      </c>
      <c r="N14726" s="2" t="s">
        <v>110247</v>
      </c>
      <c r="O14726" s="2" t="s">
        <v>134633</v>
      </c>
      <c r="P14726" s="2" t="s">
        <v>134633</v>
      </c>
      <c r="R14726" s="2" t="s">
        <v>124461</v>
      </c>
      <c r="S14726" s="2" t="s">
        <v>134633</v>
      </c>
      <c r="T14726" s="2" t="s">
        <v>134633</v>
      </c>
    </row>
    <row r="14727" spans="1:20" x14ac:dyDescent="0.25">
      <c r="A14727">
        <v>20109</v>
      </c>
      <c r="B14727" s="2" t="s">
        <v>10025</v>
      </c>
      <c r="C14727" s="2" t="s">
        <v>27846</v>
      </c>
      <c r="D14727" s="2" t="s">
        <v>43035</v>
      </c>
      <c r="E14727" s="2" t="s">
        <v>60079</v>
      </c>
      <c r="F14727" s="2" t="s">
        <v>60079</v>
      </c>
      <c r="G14727" s="2" t="s">
        <v>43035</v>
      </c>
      <c r="H14727" s="2" t="s">
        <v>134633</v>
      </c>
      <c r="I14727" s="2" t="s">
        <v>69251</v>
      </c>
      <c r="J14727" s="2" t="s">
        <v>80007</v>
      </c>
      <c r="K14727" s="2" t="s">
        <v>80007</v>
      </c>
      <c r="L14727" s="2" t="s">
        <v>134655</v>
      </c>
      <c r="M14727" s="2" t="s">
        <v>95141</v>
      </c>
      <c r="N14727" s="2" t="s">
        <v>110248</v>
      </c>
      <c r="O14727" s="2" t="s">
        <v>134633</v>
      </c>
      <c r="P14727" s="2" t="s">
        <v>134633</v>
      </c>
      <c r="R14727" s="2" t="s">
        <v>124460</v>
      </c>
      <c r="S14727" s="2" t="s">
        <v>134633</v>
      </c>
      <c r="T14727" s="2" t="s">
        <v>138327</v>
      </c>
    </row>
    <row r="14728" spans="1:20" x14ac:dyDescent="0.25">
      <c r="A14728">
        <v>20110</v>
      </c>
      <c r="B14728" s="2" t="s">
        <v>10026</v>
      </c>
      <c r="C14728" s="2" t="s">
        <v>27847</v>
      </c>
      <c r="D14728" s="2" t="s">
        <v>43036</v>
      </c>
      <c r="E14728" s="2" t="s">
        <v>60080</v>
      </c>
      <c r="F14728" s="2" t="s">
        <v>60080</v>
      </c>
      <c r="G14728" s="2" t="s">
        <v>43036</v>
      </c>
      <c r="H14728" s="2" t="s">
        <v>134633</v>
      </c>
      <c r="I14728" s="2" t="s">
        <v>69251</v>
      </c>
      <c r="J14728" s="2" t="s">
        <v>80842</v>
      </c>
      <c r="K14728" s="2" t="s">
        <v>80842</v>
      </c>
      <c r="L14728" s="2" t="s">
        <v>140976</v>
      </c>
      <c r="M14728" s="2" t="s">
        <v>95142</v>
      </c>
      <c r="N14728" s="2" t="s">
        <v>110249</v>
      </c>
      <c r="O14728" s="2" t="s">
        <v>134633</v>
      </c>
      <c r="P14728" s="2" t="s">
        <v>134633</v>
      </c>
      <c r="R14728" s="2" t="s">
        <v>124462</v>
      </c>
      <c r="S14728" s="2" t="s">
        <v>131375</v>
      </c>
      <c r="T14728" s="2" t="s">
        <v>134633</v>
      </c>
    </row>
    <row r="14729" spans="1:20" x14ac:dyDescent="0.25">
      <c r="A14729">
        <v>20111</v>
      </c>
      <c r="B14729" s="2" t="s">
        <v>10027</v>
      </c>
      <c r="C14729" s="2" t="s">
        <v>27848</v>
      </c>
      <c r="D14729" s="2" t="s">
        <v>43037</v>
      </c>
      <c r="E14729" s="2" t="s">
        <v>60081</v>
      </c>
      <c r="F14729" s="2" t="s">
        <v>60081</v>
      </c>
      <c r="G14729" s="2" t="s">
        <v>43037</v>
      </c>
      <c r="H14729" s="2" t="s">
        <v>134633</v>
      </c>
      <c r="I14729" s="2" t="s">
        <v>69251</v>
      </c>
      <c r="J14729" s="2" t="s">
        <v>80007</v>
      </c>
      <c r="K14729" s="2" t="s">
        <v>80007</v>
      </c>
      <c r="L14729" s="2" t="s">
        <v>134655</v>
      </c>
      <c r="M14729" s="2" t="s">
        <v>95143</v>
      </c>
      <c r="N14729" s="2" t="s">
        <v>110250</v>
      </c>
      <c r="O14729" s="2" t="s">
        <v>134633</v>
      </c>
      <c r="P14729" s="2" t="s">
        <v>134633</v>
      </c>
      <c r="R14729" s="2" t="s">
        <v>124460</v>
      </c>
      <c r="S14729" s="2" t="s">
        <v>134633</v>
      </c>
      <c r="T14729" s="2" t="s">
        <v>134633</v>
      </c>
    </row>
    <row r="14730" spans="1:20" x14ac:dyDescent="0.25">
      <c r="A14730">
        <v>20112</v>
      </c>
      <c r="B14730" s="2" t="s">
        <v>10028</v>
      </c>
      <c r="C14730" s="2" t="s">
        <v>27849</v>
      </c>
      <c r="D14730" s="2" t="s">
        <v>43038</v>
      </c>
      <c r="E14730" s="2" t="s">
        <v>60082</v>
      </c>
      <c r="F14730" s="2" t="s">
        <v>60082</v>
      </c>
      <c r="G14730" s="2" t="s">
        <v>43038</v>
      </c>
      <c r="H14730" s="2" t="s">
        <v>134633</v>
      </c>
      <c r="I14730" s="2" t="s">
        <v>69251</v>
      </c>
      <c r="J14730" s="2" t="s">
        <v>80007</v>
      </c>
      <c r="K14730" s="2" t="s">
        <v>80007</v>
      </c>
      <c r="L14730" s="2" t="s">
        <v>134655</v>
      </c>
      <c r="M14730" s="2" t="s">
        <v>95144</v>
      </c>
      <c r="N14730" s="2" t="s">
        <v>110251</v>
      </c>
      <c r="O14730" s="2" t="s">
        <v>134633</v>
      </c>
      <c r="P14730" s="2" t="s">
        <v>134633</v>
      </c>
      <c r="R14730" s="2" t="s">
        <v>121829</v>
      </c>
      <c r="S14730" s="2" t="s">
        <v>134633</v>
      </c>
      <c r="T14730" s="2" t="s">
        <v>134633</v>
      </c>
    </row>
    <row r="14731" spans="1:20" x14ac:dyDescent="0.25">
      <c r="A14731">
        <v>20113</v>
      </c>
      <c r="B14731" s="2" t="s">
        <v>10029</v>
      </c>
      <c r="C14731" s="2" t="s">
        <v>27850</v>
      </c>
      <c r="D14731" s="2" t="s">
        <v>43039</v>
      </c>
      <c r="E14731" s="2" t="s">
        <v>60083</v>
      </c>
      <c r="F14731" s="2" t="s">
        <v>60083</v>
      </c>
      <c r="G14731" s="2" t="s">
        <v>43039</v>
      </c>
      <c r="H14731" s="2" t="s">
        <v>134633</v>
      </c>
      <c r="I14731" s="2" t="s">
        <v>69252</v>
      </c>
      <c r="J14731" s="2" t="s">
        <v>80007</v>
      </c>
      <c r="K14731" s="2" t="s">
        <v>80007</v>
      </c>
      <c r="L14731" s="2" t="s">
        <v>134655</v>
      </c>
      <c r="M14731" s="2" t="s">
        <v>95145</v>
      </c>
      <c r="N14731" s="2" t="s">
        <v>110252</v>
      </c>
      <c r="O14731" s="2" t="s">
        <v>134633</v>
      </c>
      <c r="P14731" s="2" t="s">
        <v>134633</v>
      </c>
      <c r="R14731" s="2" t="s">
        <v>121829</v>
      </c>
      <c r="S14731" s="2" t="s">
        <v>134633</v>
      </c>
      <c r="T14731" s="2" t="s">
        <v>134633</v>
      </c>
    </row>
    <row r="14732" spans="1:20" x14ac:dyDescent="0.25">
      <c r="A14732">
        <v>20114</v>
      </c>
      <c r="B14732" s="2" t="s">
        <v>10030</v>
      </c>
      <c r="C14732" s="2" t="s">
        <v>27851</v>
      </c>
      <c r="D14732" s="2" t="s">
        <v>43040</v>
      </c>
      <c r="E14732" s="2" t="s">
        <v>60084</v>
      </c>
      <c r="F14732" s="2" t="s">
        <v>60084</v>
      </c>
      <c r="G14732" s="2" t="s">
        <v>134633</v>
      </c>
      <c r="H14732" s="2" t="s">
        <v>134633</v>
      </c>
      <c r="I14732" s="2" t="s">
        <v>69252</v>
      </c>
      <c r="J14732" s="2" t="s">
        <v>80007</v>
      </c>
      <c r="K14732" s="2" t="s">
        <v>80007</v>
      </c>
      <c r="L14732" s="2" t="s">
        <v>134655</v>
      </c>
      <c r="M14732" s="2" t="s">
        <v>95146</v>
      </c>
      <c r="N14732" s="2" t="s">
        <v>110253</v>
      </c>
      <c r="O14732" s="2" t="s">
        <v>134633</v>
      </c>
      <c r="P14732" s="2" t="s">
        <v>134633</v>
      </c>
      <c r="R14732" s="2" t="s">
        <v>124458</v>
      </c>
      <c r="S14732" s="2" t="s">
        <v>134633</v>
      </c>
      <c r="T14732" s="2" t="s">
        <v>134633</v>
      </c>
    </row>
    <row r="14733" spans="1:20" x14ac:dyDescent="0.25">
      <c r="A14733">
        <v>20115</v>
      </c>
      <c r="B14733" s="2" t="s">
        <v>10031</v>
      </c>
      <c r="C14733" s="2" t="s">
        <v>27852</v>
      </c>
      <c r="D14733" s="2" t="s">
        <v>43041</v>
      </c>
      <c r="E14733" s="2" t="s">
        <v>60085</v>
      </c>
      <c r="F14733" s="2" t="s">
        <v>60085</v>
      </c>
      <c r="G14733" s="2" t="s">
        <v>43041</v>
      </c>
      <c r="H14733" s="2" t="s">
        <v>134633</v>
      </c>
      <c r="I14733" s="2" t="s">
        <v>69252</v>
      </c>
      <c r="J14733" s="2" t="s">
        <v>80007</v>
      </c>
      <c r="K14733" s="2" t="s">
        <v>80007</v>
      </c>
      <c r="L14733" s="2" t="s">
        <v>134655</v>
      </c>
      <c r="M14733" s="2" t="s">
        <v>95147</v>
      </c>
      <c r="N14733" s="2" t="s">
        <v>110254</v>
      </c>
      <c r="O14733" s="2" t="s">
        <v>134633</v>
      </c>
      <c r="P14733" s="2" t="s">
        <v>134633</v>
      </c>
      <c r="R14733" s="2" t="s">
        <v>124463</v>
      </c>
      <c r="S14733" s="2" t="s">
        <v>134633</v>
      </c>
      <c r="T14733" s="2" t="s">
        <v>134633</v>
      </c>
    </row>
    <row r="14734" spans="1:20" x14ac:dyDescent="0.25">
      <c r="A14734">
        <v>20116</v>
      </c>
      <c r="B14734" s="2" t="s">
        <v>10032</v>
      </c>
      <c r="C14734" s="2" t="s">
        <v>27853</v>
      </c>
      <c r="D14734" s="2" t="s">
        <v>43042</v>
      </c>
      <c r="E14734" s="2" t="s">
        <v>60086</v>
      </c>
      <c r="F14734" s="2" t="s">
        <v>60086</v>
      </c>
      <c r="G14734" s="2" t="s">
        <v>43042</v>
      </c>
      <c r="H14734" s="2" t="s">
        <v>134633</v>
      </c>
      <c r="I14734" s="2" t="s">
        <v>69252</v>
      </c>
      <c r="J14734" s="2" t="s">
        <v>80007</v>
      </c>
      <c r="K14734" s="2" t="s">
        <v>80007</v>
      </c>
      <c r="L14734" s="2" t="s">
        <v>141125</v>
      </c>
      <c r="M14734" s="2" t="s">
        <v>95148</v>
      </c>
      <c r="N14734" s="2" t="s">
        <v>110255</v>
      </c>
      <c r="O14734" s="2" t="s">
        <v>134633</v>
      </c>
      <c r="P14734" s="2" t="s">
        <v>134633</v>
      </c>
      <c r="R14734" s="2" t="s">
        <v>124464</v>
      </c>
      <c r="S14734" s="2" t="s">
        <v>129547</v>
      </c>
      <c r="T14734" s="2" t="s">
        <v>138842</v>
      </c>
    </row>
    <row r="14735" spans="1:20" x14ac:dyDescent="0.25">
      <c r="A14735">
        <v>20117</v>
      </c>
      <c r="B14735" s="2" t="s">
        <v>10033</v>
      </c>
      <c r="C14735" s="2" t="s">
        <v>27854</v>
      </c>
      <c r="D14735" s="2" t="s">
        <v>43043</v>
      </c>
      <c r="E14735" s="2" t="s">
        <v>60087</v>
      </c>
      <c r="F14735" s="2" t="s">
        <v>60087</v>
      </c>
      <c r="G14735" s="2" t="s">
        <v>43043</v>
      </c>
      <c r="H14735" s="2" t="s">
        <v>134633</v>
      </c>
      <c r="I14735" s="2" t="s">
        <v>69252</v>
      </c>
      <c r="J14735" s="2" t="s">
        <v>80007</v>
      </c>
      <c r="K14735" s="2" t="s">
        <v>80007</v>
      </c>
      <c r="L14735" s="2" t="s">
        <v>134655</v>
      </c>
      <c r="M14735" s="2" t="s">
        <v>95149</v>
      </c>
      <c r="N14735" s="2" t="s">
        <v>110256</v>
      </c>
      <c r="O14735" s="2" t="s">
        <v>134633</v>
      </c>
      <c r="P14735" s="2" t="s">
        <v>134633</v>
      </c>
      <c r="R14735" s="2" t="s">
        <v>121829</v>
      </c>
      <c r="S14735" s="2" t="s">
        <v>134633</v>
      </c>
      <c r="T14735" s="2" t="s">
        <v>134633</v>
      </c>
    </row>
    <row r="14736" spans="1:20" x14ac:dyDescent="0.25">
      <c r="A14736">
        <v>20118</v>
      </c>
      <c r="B14736" s="2" t="s">
        <v>10034</v>
      </c>
      <c r="C14736" s="2" t="s">
        <v>27855</v>
      </c>
      <c r="D14736" s="2" t="s">
        <v>43044</v>
      </c>
      <c r="E14736" s="2" t="s">
        <v>60088</v>
      </c>
      <c r="F14736" s="2" t="s">
        <v>60088</v>
      </c>
      <c r="G14736" s="2" t="s">
        <v>43044</v>
      </c>
      <c r="H14736" s="2" t="s">
        <v>134633</v>
      </c>
      <c r="I14736" s="2" t="s">
        <v>69248</v>
      </c>
      <c r="J14736" s="2" t="s">
        <v>80007</v>
      </c>
      <c r="K14736" s="2" t="s">
        <v>80007</v>
      </c>
      <c r="L14736" s="2" t="s">
        <v>134655</v>
      </c>
      <c r="M14736" s="2" t="s">
        <v>134633</v>
      </c>
      <c r="N14736" s="2" t="s">
        <v>110257</v>
      </c>
      <c r="O14736" s="2" t="s">
        <v>134633</v>
      </c>
      <c r="P14736" s="2" t="s">
        <v>134633</v>
      </c>
      <c r="R14736" s="2" t="s">
        <v>124465</v>
      </c>
      <c r="S14736" s="2" t="s">
        <v>134633</v>
      </c>
      <c r="T14736" s="2" t="s">
        <v>134633</v>
      </c>
    </row>
    <row r="14737" spans="1:20" x14ac:dyDescent="0.25">
      <c r="A14737">
        <v>20119</v>
      </c>
      <c r="B14737" s="2" t="s">
        <v>10035</v>
      </c>
      <c r="C14737" s="2" t="s">
        <v>27856</v>
      </c>
      <c r="D14737" s="2" t="s">
        <v>43045</v>
      </c>
      <c r="E14737" s="2" t="s">
        <v>60089</v>
      </c>
      <c r="F14737" s="2" t="s">
        <v>60089</v>
      </c>
      <c r="G14737" s="2" t="s">
        <v>43045</v>
      </c>
      <c r="H14737" s="2" t="s">
        <v>134633</v>
      </c>
      <c r="I14737" s="2" t="s">
        <v>69248</v>
      </c>
      <c r="J14737" s="2" t="s">
        <v>80007</v>
      </c>
      <c r="K14737" s="2" t="s">
        <v>80007</v>
      </c>
      <c r="L14737" s="2" t="s">
        <v>135463</v>
      </c>
      <c r="M14737" s="2" t="s">
        <v>95150</v>
      </c>
      <c r="N14737" s="2" t="s">
        <v>110258</v>
      </c>
      <c r="O14737" s="2" t="s">
        <v>134633</v>
      </c>
      <c r="P14737" s="2" t="s">
        <v>134633</v>
      </c>
      <c r="R14737" s="2" t="s">
        <v>124466</v>
      </c>
      <c r="S14737" s="2" t="s">
        <v>129555</v>
      </c>
      <c r="T14737" s="2" t="s">
        <v>134633</v>
      </c>
    </row>
    <row r="14738" spans="1:20" x14ac:dyDescent="0.25">
      <c r="A14738">
        <v>20120</v>
      </c>
      <c r="B14738" s="2" t="s">
        <v>10036</v>
      </c>
      <c r="C14738" s="2" t="s">
        <v>27857</v>
      </c>
      <c r="D14738" s="2" t="s">
        <v>43046</v>
      </c>
      <c r="E14738" s="2" t="s">
        <v>60090</v>
      </c>
      <c r="F14738" s="2" t="s">
        <v>60090</v>
      </c>
      <c r="G14738" s="2" t="s">
        <v>134633</v>
      </c>
      <c r="H14738" s="2" t="s">
        <v>134633</v>
      </c>
      <c r="I14738" s="2" t="s">
        <v>69248</v>
      </c>
      <c r="J14738" s="2" t="s">
        <v>80007</v>
      </c>
      <c r="K14738" s="2" t="s">
        <v>80007</v>
      </c>
      <c r="L14738" s="2" t="s">
        <v>135463</v>
      </c>
      <c r="M14738" s="2" t="s">
        <v>95151</v>
      </c>
      <c r="N14738" s="2" t="s">
        <v>110259</v>
      </c>
      <c r="O14738" s="2" t="s">
        <v>134633</v>
      </c>
      <c r="P14738" s="2" t="s">
        <v>134633</v>
      </c>
      <c r="R14738" s="2" t="s">
        <v>124467</v>
      </c>
      <c r="S14738" s="2" t="s">
        <v>128842</v>
      </c>
      <c r="T14738" s="2" t="s">
        <v>134633</v>
      </c>
    </row>
    <row r="14739" spans="1:20" x14ac:dyDescent="0.25">
      <c r="A14739">
        <v>20121</v>
      </c>
      <c r="B14739" s="2" t="s">
        <v>10037</v>
      </c>
      <c r="C14739" s="2" t="s">
        <v>27858</v>
      </c>
      <c r="D14739" s="2" t="s">
        <v>43047</v>
      </c>
      <c r="E14739" s="2" t="s">
        <v>60091</v>
      </c>
      <c r="F14739" s="2" t="s">
        <v>60091</v>
      </c>
      <c r="G14739" s="2" t="s">
        <v>43047</v>
      </c>
      <c r="H14739" s="2" t="s">
        <v>134633</v>
      </c>
      <c r="I14739" s="2" t="s">
        <v>69248</v>
      </c>
      <c r="J14739" s="2" t="s">
        <v>80007</v>
      </c>
      <c r="K14739" s="2" t="s">
        <v>80007</v>
      </c>
      <c r="L14739" s="2" t="s">
        <v>134655</v>
      </c>
      <c r="M14739" s="2" t="s">
        <v>95152</v>
      </c>
      <c r="N14739" s="2" t="s">
        <v>110260</v>
      </c>
      <c r="O14739" s="2" t="s">
        <v>134633</v>
      </c>
      <c r="P14739" s="2" t="s">
        <v>134633</v>
      </c>
      <c r="R14739" s="2" t="s">
        <v>124458</v>
      </c>
      <c r="S14739" s="2" t="s">
        <v>134633</v>
      </c>
      <c r="T14739" s="2" t="s">
        <v>134633</v>
      </c>
    </row>
    <row r="14740" spans="1:20" x14ac:dyDescent="0.25">
      <c r="A14740">
        <v>20122</v>
      </c>
      <c r="B14740" s="2" t="s">
        <v>10038</v>
      </c>
      <c r="C14740" s="2" t="s">
        <v>27859</v>
      </c>
      <c r="D14740" s="2" t="s">
        <v>43048</v>
      </c>
      <c r="E14740" s="2" t="s">
        <v>60092</v>
      </c>
      <c r="F14740" s="2" t="s">
        <v>60092</v>
      </c>
      <c r="G14740" s="2" t="s">
        <v>43048</v>
      </c>
      <c r="H14740" s="2" t="s">
        <v>134633</v>
      </c>
      <c r="I14740" s="2" t="s">
        <v>69248</v>
      </c>
      <c r="J14740" s="2" t="s">
        <v>80007</v>
      </c>
      <c r="K14740" s="2" t="s">
        <v>80007</v>
      </c>
      <c r="L14740" s="2" t="s">
        <v>134655</v>
      </c>
      <c r="M14740" s="2" t="s">
        <v>95153</v>
      </c>
      <c r="N14740" s="2" t="s">
        <v>110261</v>
      </c>
      <c r="O14740" s="2" t="s">
        <v>134633</v>
      </c>
      <c r="P14740" s="2" t="s">
        <v>134633</v>
      </c>
      <c r="R14740" s="2" t="s">
        <v>134633</v>
      </c>
      <c r="S14740" s="2" t="s">
        <v>134633</v>
      </c>
      <c r="T14740" s="2" t="s">
        <v>134633</v>
      </c>
    </row>
    <row r="14741" spans="1:20" x14ac:dyDescent="0.25">
      <c r="A14741">
        <v>20123</v>
      </c>
      <c r="B14741" s="2" t="s">
        <v>10039</v>
      </c>
      <c r="C14741" s="2" t="s">
        <v>27860</v>
      </c>
      <c r="D14741" s="2" t="s">
        <v>43049</v>
      </c>
      <c r="E14741" s="2" t="s">
        <v>60093</v>
      </c>
      <c r="F14741" s="2" t="s">
        <v>60093</v>
      </c>
      <c r="G14741" s="2" t="s">
        <v>43049</v>
      </c>
      <c r="H14741" s="2" t="s">
        <v>134633</v>
      </c>
      <c r="I14741" s="2" t="s">
        <v>69248</v>
      </c>
      <c r="J14741" s="2" t="s">
        <v>80007</v>
      </c>
      <c r="K14741" s="2" t="s">
        <v>80007</v>
      </c>
      <c r="L14741" s="2" t="s">
        <v>134655</v>
      </c>
      <c r="M14741" s="2" t="s">
        <v>95154</v>
      </c>
      <c r="N14741" s="2" t="s">
        <v>110262</v>
      </c>
      <c r="O14741" s="2" t="s">
        <v>134633</v>
      </c>
      <c r="P14741" s="2" t="s">
        <v>134633</v>
      </c>
      <c r="R14741" s="2" t="s">
        <v>124468</v>
      </c>
      <c r="S14741" s="2" t="s">
        <v>134633</v>
      </c>
      <c r="T14741" s="2" t="s">
        <v>134633</v>
      </c>
    </row>
    <row r="14742" spans="1:20" x14ac:dyDescent="0.25">
      <c r="A14742">
        <v>20124</v>
      </c>
      <c r="B14742" s="2" t="s">
        <v>10040</v>
      </c>
      <c r="C14742" s="2" t="s">
        <v>27861</v>
      </c>
      <c r="D14742" s="2" t="s">
        <v>43050</v>
      </c>
      <c r="E14742" s="2" t="s">
        <v>60094</v>
      </c>
      <c r="F14742" s="2" t="s">
        <v>60094</v>
      </c>
      <c r="G14742" s="2" t="s">
        <v>43050</v>
      </c>
      <c r="H14742" s="2" t="s">
        <v>134633</v>
      </c>
      <c r="I14742" s="2" t="s">
        <v>69248</v>
      </c>
      <c r="J14742" s="2" t="s">
        <v>80007</v>
      </c>
      <c r="K14742" s="2" t="s">
        <v>80007</v>
      </c>
      <c r="L14742" s="2" t="s">
        <v>134655</v>
      </c>
      <c r="M14742" s="2" t="s">
        <v>95155</v>
      </c>
      <c r="N14742" s="2" t="s">
        <v>110263</v>
      </c>
      <c r="O14742" s="2" t="s">
        <v>134633</v>
      </c>
      <c r="P14742" s="2" t="s">
        <v>134633</v>
      </c>
      <c r="R14742" s="2" t="s">
        <v>124455</v>
      </c>
      <c r="S14742" s="2" t="s">
        <v>134633</v>
      </c>
      <c r="T14742" s="2" t="s">
        <v>134633</v>
      </c>
    </row>
    <row r="14743" spans="1:20" x14ac:dyDescent="0.25">
      <c r="A14743">
        <v>20125</v>
      </c>
      <c r="B14743" s="2" t="s">
        <v>10041</v>
      </c>
      <c r="C14743" s="2" t="s">
        <v>27862</v>
      </c>
      <c r="D14743" s="2" t="s">
        <v>43051</v>
      </c>
      <c r="E14743" s="2" t="s">
        <v>60095</v>
      </c>
      <c r="F14743" s="2" t="s">
        <v>60095</v>
      </c>
      <c r="G14743" s="2" t="s">
        <v>43051</v>
      </c>
      <c r="H14743" s="2" t="s">
        <v>134633</v>
      </c>
      <c r="I14743" s="2" t="s">
        <v>69248</v>
      </c>
      <c r="J14743" s="2" t="s">
        <v>80007</v>
      </c>
      <c r="K14743" s="2" t="s">
        <v>80007</v>
      </c>
      <c r="L14743" s="2" t="s">
        <v>134655</v>
      </c>
      <c r="M14743" s="2" t="s">
        <v>95156</v>
      </c>
      <c r="N14743" s="2" t="s">
        <v>110264</v>
      </c>
      <c r="O14743" s="2" t="s">
        <v>134633</v>
      </c>
      <c r="P14743" s="2" t="s">
        <v>134633</v>
      </c>
      <c r="R14743" s="2" t="s">
        <v>124460</v>
      </c>
      <c r="S14743" s="2" t="s">
        <v>134633</v>
      </c>
      <c r="T14743" s="2" t="s">
        <v>134633</v>
      </c>
    </row>
    <row r="14744" spans="1:20" x14ac:dyDescent="0.25">
      <c r="A14744">
        <v>20126</v>
      </c>
      <c r="B14744" s="2" t="s">
        <v>10042</v>
      </c>
      <c r="C14744" s="2" t="s">
        <v>27863</v>
      </c>
      <c r="D14744" s="2" t="s">
        <v>43052</v>
      </c>
      <c r="E14744" s="2" t="s">
        <v>60096</v>
      </c>
      <c r="F14744" s="2" t="s">
        <v>60096</v>
      </c>
      <c r="G14744" s="2" t="s">
        <v>43052</v>
      </c>
      <c r="H14744" s="2" t="s">
        <v>134633</v>
      </c>
      <c r="I14744" s="2" t="s">
        <v>69248</v>
      </c>
      <c r="J14744" s="2" t="s">
        <v>80007</v>
      </c>
      <c r="K14744" s="2" t="s">
        <v>80007</v>
      </c>
      <c r="L14744" s="2" t="s">
        <v>134655</v>
      </c>
      <c r="M14744" s="2" t="s">
        <v>95157</v>
      </c>
      <c r="N14744" s="2" t="s">
        <v>110265</v>
      </c>
      <c r="O14744" s="2" t="s">
        <v>134633</v>
      </c>
      <c r="P14744" s="2" t="s">
        <v>134633</v>
      </c>
      <c r="R14744" s="2" t="s">
        <v>124460</v>
      </c>
      <c r="S14744" s="2" t="s">
        <v>134633</v>
      </c>
      <c r="T14744" s="2" t="s">
        <v>134633</v>
      </c>
    </row>
    <row r="14745" spans="1:20" x14ac:dyDescent="0.25">
      <c r="A14745">
        <v>20127</v>
      </c>
      <c r="B14745" s="2" t="s">
        <v>10043</v>
      </c>
      <c r="C14745" s="2" t="s">
        <v>27864</v>
      </c>
      <c r="D14745" s="2" t="s">
        <v>43053</v>
      </c>
      <c r="E14745" s="2" t="s">
        <v>60097</v>
      </c>
      <c r="F14745" s="2" t="s">
        <v>60097</v>
      </c>
      <c r="G14745" s="2" t="s">
        <v>43053</v>
      </c>
      <c r="H14745" s="2" t="s">
        <v>134633</v>
      </c>
      <c r="I14745" s="2" t="s">
        <v>69248</v>
      </c>
      <c r="J14745" s="2" t="s">
        <v>80007</v>
      </c>
      <c r="K14745" s="2" t="s">
        <v>80007</v>
      </c>
      <c r="L14745" s="2" t="s">
        <v>134655</v>
      </c>
      <c r="M14745" s="2" t="s">
        <v>95158</v>
      </c>
      <c r="N14745" s="2" t="s">
        <v>110266</v>
      </c>
      <c r="O14745" s="2" t="s">
        <v>134633</v>
      </c>
      <c r="P14745" s="2" t="s">
        <v>134633</v>
      </c>
      <c r="R14745" s="2" t="s">
        <v>121829</v>
      </c>
      <c r="S14745" s="2" t="s">
        <v>134633</v>
      </c>
      <c r="T14745" s="2" t="s">
        <v>134633</v>
      </c>
    </row>
    <row r="14746" spans="1:20" x14ac:dyDescent="0.25">
      <c r="A14746">
        <v>20128</v>
      </c>
      <c r="B14746" s="2" t="s">
        <v>10044</v>
      </c>
      <c r="C14746" s="2" t="s">
        <v>27865</v>
      </c>
      <c r="D14746" s="2" t="s">
        <v>43054</v>
      </c>
      <c r="E14746" s="2" t="s">
        <v>60098</v>
      </c>
      <c r="F14746" s="2" t="s">
        <v>60098</v>
      </c>
      <c r="G14746" s="2" t="s">
        <v>43054</v>
      </c>
      <c r="H14746" s="2" t="s">
        <v>134633</v>
      </c>
      <c r="I14746" s="2" t="s">
        <v>69248</v>
      </c>
      <c r="J14746" s="2" t="s">
        <v>80007</v>
      </c>
      <c r="K14746" s="2" t="s">
        <v>80007</v>
      </c>
      <c r="L14746" s="2" t="s">
        <v>134655</v>
      </c>
      <c r="M14746" s="2" t="s">
        <v>95159</v>
      </c>
      <c r="N14746" s="2" t="s">
        <v>110267</v>
      </c>
      <c r="O14746" s="2" t="s">
        <v>134633</v>
      </c>
      <c r="P14746" s="2" t="s">
        <v>134633</v>
      </c>
      <c r="R14746" s="2" t="s">
        <v>124460</v>
      </c>
      <c r="S14746" s="2" t="s">
        <v>134633</v>
      </c>
      <c r="T14746" s="2" t="s">
        <v>134633</v>
      </c>
    </row>
    <row r="14747" spans="1:20" x14ac:dyDescent="0.25">
      <c r="A14747">
        <v>20129</v>
      </c>
      <c r="B14747" s="2" t="s">
        <v>10045</v>
      </c>
      <c r="C14747" s="2" t="s">
        <v>27866</v>
      </c>
      <c r="D14747" s="2" t="s">
        <v>43055</v>
      </c>
      <c r="E14747" s="2" t="s">
        <v>60099</v>
      </c>
      <c r="F14747" s="2" t="s">
        <v>60099</v>
      </c>
      <c r="G14747" s="2" t="s">
        <v>43055</v>
      </c>
      <c r="H14747" s="2" t="s">
        <v>134633</v>
      </c>
      <c r="I14747" s="2" t="s">
        <v>69248</v>
      </c>
      <c r="J14747" s="2" t="s">
        <v>80007</v>
      </c>
      <c r="K14747" s="2" t="s">
        <v>80007</v>
      </c>
      <c r="L14747" s="2" t="s">
        <v>134655</v>
      </c>
      <c r="M14747" s="2" t="s">
        <v>95160</v>
      </c>
      <c r="N14747" s="2" t="s">
        <v>110268</v>
      </c>
      <c r="O14747" s="2" t="s">
        <v>134633</v>
      </c>
      <c r="P14747" s="2" t="s">
        <v>134633</v>
      </c>
      <c r="R14747" s="2" t="s">
        <v>121829</v>
      </c>
      <c r="S14747" s="2" t="s">
        <v>134633</v>
      </c>
      <c r="T14747" s="2" t="s">
        <v>134633</v>
      </c>
    </row>
    <row r="14748" spans="1:20" x14ac:dyDescent="0.25">
      <c r="A14748">
        <v>20130</v>
      </c>
      <c r="B14748" s="2" t="s">
        <v>10046</v>
      </c>
      <c r="C14748" s="2" t="s">
        <v>27867</v>
      </c>
      <c r="D14748" s="2" t="s">
        <v>43056</v>
      </c>
      <c r="E14748" s="2" t="s">
        <v>60100</v>
      </c>
      <c r="F14748" s="2" t="s">
        <v>60100</v>
      </c>
      <c r="G14748" s="2" t="s">
        <v>43056</v>
      </c>
      <c r="H14748" s="2" t="s">
        <v>134633</v>
      </c>
      <c r="I14748" s="2" t="s">
        <v>69248</v>
      </c>
      <c r="J14748" s="2" t="s">
        <v>80007</v>
      </c>
      <c r="K14748" s="2" t="s">
        <v>80007</v>
      </c>
      <c r="L14748" s="2" t="s">
        <v>134655</v>
      </c>
      <c r="M14748" s="2" t="s">
        <v>95161</v>
      </c>
      <c r="N14748" s="2" t="s">
        <v>110269</v>
      </c>
      <c r="O14748" s="2" t="s">
        <v>134633</v>
      </c>
      <c r="P14748" s="2" t="s">
        <v>134633</v>
      </c>
      <c r="R14748" s="2" t="s">
        <v>121829</v>
      </c>
      <c r="S14748" s="2" t="s">
        <v>134633</v>
      </c>
      <c r="T14748" s="2" t="s">
        <v>134633</v>
      </c>
    </row>
    <row r="14749" spans="1:20" x14ac:dyDescent="0.25">
      <c r="A14749">
        <v>20131</v>
      </c>
      <c r="B14749" s="2" t="s">
        <v>10047</v>
      </c>
      <c r="C14749" s="2" t="s">
        <v>27868</v>
      </c>
      <c r="D14749" s="2" t="s">
        <v>43057</v>
      </c>
      <c r="E14749" s="2" t="s">
        <v>60101</v>
      </c>
      <c r="F14749" s="2" t="s">
        <v>60101</v>
      </c>
      <c r="G14749" s="2" t="s">
        <v>43057</v>
      </c>
      <c r="H14749" s="2" t="s">
        <v>134633</v>
      </c>
      <c r="I14749" s="2" t="s">
        <v>69258</v>
      </c>
      <c r="J14749" s="2" t="s">
        <v>80007</v>
      </c>
      <c r="K14749" s="2" t="s">
        <v>80007</v>
      </c>
      <c r="L14749" s="2" t="s">
        <v>134655</v>
      </c>
      <c r="M14749" s="2" t="s">
        <v>95162</v>
      </c>
      <c r="N14749" s="2" t="s">
        <v>110270</v>
      </c>
      <c r="O14749" s="2" t="s">
        <v>134633</v>
      </c>
      <c r="P14749" s="2" t="s">
        <v>134633</v>
      </c>
      <c r="R14749" s="2" t="s">
        <v>124469</v>
      </c>
      <c r="S14749" s="2" t="s">
        <v>134633</v>
      </c>
      <c r="T14749" s="2" t="s">
        <v>134633</v>
      </c>
    </row>
    <row r="14750" spans="1:20" x14ac:dyDescent="0.25">
      <c r="A14750">
        <v>20132</v>
      </c>
      <c r="B14750" s="2" t="s">
        <v>10048</v>
      </c>
      <c r="C14750" s="2" t="s">
        <v>27869</v>
      </c>
      <c r="D14750" s="2" t="s">
        <v>43058</v>
      </c>
      <c r="E14750" s="2" t="s">
        <v>60102</v>
      </c>
      <c r="F14750" s="2" t="s">
        <v>60102</v>
      </c>
      <c r="G14750" s="2" t="s">
        <v>43058</v>
      </c>
      <c r="H14750" s="2" t="s">
        <v>134633</v>
      </c>
      <c r="I14750" s="2" t="s">
        <v>69258</v>
      </c>
      <c r="J14750" s="2" t="s">
        <v>80007</v>
      </c>
      <c r="K14750" s="2" t="s">
        <v>80007</v>
      </c>
      <c r="L14750" s="2" t="s">
        <v>134655</v>
      </c>
      <c r="M14750" s="2" t="s">
        <v>95163</v>
      </c>
      <c r="N14750" s="2" t="s">
        <v>110271</v>
      </c>
      <c r="O14750" s="2" t="s">
        <v>134633</v>
      </c>
      <c r="P14750" s="2" t="s">
        <v>134633</v>
      </c>
      <c r="R14750" s="2" t="s">
        <v>124460</v>
      </c>
      <c r="S14750" s="2" t="s">
        <v>134633</v>
      </c>
      <c r="T14750" s="2" t="s">
        <v>134633</v>
      </c>
    </row>
    <row r="14751" spans="1:20" x14ac:dyDescent="0.25">
      <c r="A14751">
        <v>20133</v>
      </c>
      <c r="B14751" s="2" t="s">
        <v>10049</v>
      </c>
      <c r="C14751" s="2" t="s">
        <v>27870</v>
      </c>
      <c r="D14751" s="2" t="s">
        <v>43059</v>
      </c>
      <c r="E14751" s="2" t="s">
        <v>60103</v>
      </c>
      <c r="F14751" s="2" t="s">
        <v>60103</v>
      </c>
      <c r="G14751" s="2" t="s">
        <v>43059</v>
      </c>
      <c r="H14751" s="2" t="s">
        <v>134633</v>
      </c>
      <c r="I14751" s="2" t="s">
        <v>69250</v>
      </c>
      <c r="J14751" s="2" t="s">
        <v>80007</v>
      </c>
      <c r="K14751" s="2" t="s">
        <v>80007</v>
      </c>
      <c r="L14751" s="2" t="s">
        <v>134655</v>
      </c>
      <c r="M14751" s="2" t="s">
        <v>95164</v>
      </c>
      <c r="N14751" s="2" t="s">
        <v>110272</v>
      </c>
      <c r="O14751" s="2" t="s">
        <v>134633</v>
      </c>
      <c r="P14751" s="2" t="s">
        <v>134633</v>
      </c>
      <c r="R14751" s="2" t="s">
        <v>124470</v>
      </c>
      <c r="S14751" s="2" t="s">
        <v>134633</v>
      </c>
      <c r="T14751" s="2" t="s">
        <v>134633</v>
      </c>
    </row>
    <row r="14752" spans="1:20" x14ac:dyDescent="0.25">
      <c r="A14752">
        <v>20134</v>
      </c>
      <c r="B14752" s="2" t="s">
        <v>10050</v>
      </c>
      <c r="C14752" s="2" t="s">
        <v>27871</v>
      </c>
      <c r="D14752" s="2" t="s">
        <v>43060</v>
      </c>
      <c r="E14752" s="2" t="s">
        <v>60104</v>
      </c>
      <c r="F14752" s="2" t="s">
        <v>60104</v>
      </c>
      <c r="G14752" s="2" t="s">
        <v>43060</v>
      </c>
      <c r="H14752" s="2" t="s">
        <v>134633</v>
      </c>
      <c r="I14752" s="2" t="s">
        <v>69250</v>
      </c>
      <c r="J14752" s="2" t="s">
        <v>80007</v>
      </c>
      <c r="K14752" s="2" t="s">
        <v>80007</v>
      </c>
      <c r="L14752" s="2" t="s">
        <v>134655</v>
      </c>
      <c r="M14752" s="2" t="s">
        <v>95165</v>
      </c>
      <c r="N14752" s="2" t="s">
        <v>110273</v>
      </c>
      <c r="O14752" s="2" t="s">
        <v>134633</v>
      </c>
      <c r="P14752" s="2" t="s">
        <v>134633</v>
      </c>
      <c r="R14752" s="2" t="s">
        <v>124460</v>
      </c>
      <c r="S14752" s="2" t="s">
        <v>134633</v>
      </c>
      <c r="T14752" s="2" t="s">
        <v>134633</v>
      </c>
    </row>
    <row r="14753" spans="1:20" x14ac:dyDescent="0.25">
      <c r="A14753">
        <v>20135</v>
      </c>
      <c r="B14753" s="2" t="s">
        <v>10051</v>
      </c>
      <c r="C14753" s="2" t="s">
        <v>27872</v>
      </c>
      <c r="D14753" s="2" t="s">
        <v>43061</v>
      </c>
      <c r="E14753" s="2" t="s">
        <v>60105</v>
      </c>
      <c r="F14753" s="2" t="s">
        <v>60105</v>
      </c>
      <c r="G14753" s="2" t="s">
        <v>43061</v>
      </c>
      <c r="H14753" s="2" t="s">
        <v>134633</v>
      </c>
      <c r="I14753" s="2" t="s">
        <v>69250</v>
      </c>
      <c r="J14753" s="2" t="s">
        <v>80007</v>
      </c>
      <c r="K14753" s="2" t="s">
        <v>80007</v>
      </c>
      <c r="L14753" s="2" t="s">
        <v>134655</v>
      </c>
      <c r="M14753" s="2" t="s">
        <v>95166</v>
      </c>
      <c r="N14753" s="2" t="s">
        <v>110274</v>
      </c>
      <c r="O14753" s="2" t="s">
        <v>134633</v>
      </c>
      <c r="P14753" s="2" t="s">
        <v>134633</v>
      </c>
      <c r="R14753" s="2" t="s">
        <v>124455</v>
      </c>
      <c r="S14753" s="2" t="s">
        <v>134633</v>
      </c>
      <c r="T14753" s="2" t="s">
        <v>134633</v>
      </c>
    </row>
    <row r="14754" spans="1:20" x14ac:dyDescent="0.25">
      <c r="A14754">
        <v>20136</v>
      </c>
      <c r="B14754" s="2" t="s">
        <v>10052</v>
      </c>
      <c r="C14754" s="2" t="s">
        <v>27873</v>
      </c>
      <c r="D14754" s="2" t="s">
        <v>43062</v>
      </c>
      <c r="E14754" s="2" t="s">
        <v>60106</v>
      </c>
      <c r="F14754" s="2" t="s">
        <v>60106</v>
      </c>
      <c r="G14754" s="2" t="s">
        <v>43062</v>
      </c>
      <c r="H14754" s="2" t="s">
        <v>134633</v>
      </c>
      <c r="I14754" s="2" t="s">
        <v>69250</v>
      </c>
      <c r="J14754" s="2" t="s">
        <v>80007</v>
      </c>
      <c r="K14754" s="2" t="s">
        <v>80007</v>
      </c>
      <c r="L14754" s="2" t="s">
        <v>134655</v>
      </c>
      <c r="M14754" s="2" t="s">
        <v>95167</v>
      </c>
      <c r="N14754" s="2" t="s">
        <v>110275</v>
      </c>
      <c r="O14754" s="2" t="s">
        <v>134633</v>
      </c>
      <c r="P14754" s="2" t="s">
        <v>134633</v>
      </c>
      <c r="R14754" s="2" t="s">
        <v>124471</v>
      </c>
      <c r="S14754" s="2" t="s">
        <v>134633</v>
      </c>
      <c r="T14754" s="2" t="s">
        <v>134633</v>
      </c>
    </row>
    <row r="14755" spans="1:20" x14ac:dyDescent="0.25">
      <c r="A14755">
        <v>20137</v>
      </c>
      <c r="B14755" s="2" t="s">
        <v>10053</v>
      </c>
      <c r="C14755" s="2" t="s">
        <v>27874</v>
      </c>
      <c r="D14755" s="2" t="s">
        <v>43063</v>
      </c>
      <c r="E14755" s="2" t="s">
        <v>60107</v>
      </c>
      <c r="F14755" s="2" t="s">
        <v>60107</v>
      </c>
      <c r="G14755" s="2" t="s">
        <v>43063</v>
      </c>
      <c r="H14755" s="2" t="s">
        <v>134633</v>
      </c>
      <c r="I14755" s="2" t="s">
        <v>69254</v>
      </c>
      <c r="J14755" s="2" t="s">
        <v>80843</v>
      </c>
      <c r="K14755" s="2" t="s">
        <v>80843</v>
      </c>
      <c r="L14755" s="2" t="s">
        <v>139547</v>
      </c>
      <c r="M14755" s="2" t="s">
        <v>95168</v>
      </c>
      <c r="N14755" s="2" t="s">
        <v>110276</v>
      </c>
      <c r="O14755" s="2" t="s">
        <v>134633</v>
      </c>
      <c r="P14755" s="2" t="s">
        <v>134633</v>
      </c>
      <c r="R14755" s="2" t="s">
        <v>124472</v>
      </c>
      <c r="S14755" s="2" t="s">
        <v>129547</v>
      </c>
      <c r="T14755" s="2" t="s">
        <v>141126</v>
      </c>
    </row>
    <row r="14756" spans="1:20" x14ac:dyDescent="0.25">
      <c r="A14756">
        <v>20138</v>
      </c>
      <c r="B14756" s="2" t="s">
        <v>10054</v>
      </c>
      <c r="C14756" s="2" t="s">
        <v>27875</v>
      </c>
      <c r="D14756" s="2" t="s">
        <v>43064</v>
      </c>
      <c r="E14756" s="2" t="s">
        <v>60108</v>
      </c>
      <c r="F14756" s="2" t="s">
        <v>60108</v>
      </c>
      <c r="G14756" s="2" t="s">
        <v>43064</v>
      </c>
      <c r="H14756" s="2" t="s">
        <v>134633</v>
      </c>
      <c r="I14756" s="2" t="s">
        <v>69254</v>
      </c>
      <c r="J14756" s="2" t="s">
        <v>80007</v>
      </c>
      <c r="K14756" s="2" t="s">
        <v>80007</v>
      </c>
      <c r="L14756" s="2" t="s">
        <v>134655</v>
      </c>
      <c r="M14756" s="2" t="s">
        <v>95169</v>
      </c>
      <c r="N14756" s="2" t="s">
        <v>110277</v>
      </c>
      <c r="O14756" s="2" t="s">
        <v>134633</v>
      </c>
      <c r="P14756" s="2" t="s">
        <v>134633</v>
      </c>
      <c r="R14756" s="2" t="s">
        <v>124460</v>
      </c>
      <c r="S14756" s="2" t="s">
        <v>134633</v>
      </c>
      <c r="T14756" s="2" t="s">
        <v>134633</v>
      </c>
    </row>
    <row r="14757" spans="1:20" x14ac:dyDescent="0.25">
      <c r="A14757">
        <v>20139</v>
      </c>
      <c r="B14757" s="2" t="s">
        <v>10055</v>
      </c>
      <c r="C14757" s="2" t="s">
        <v>27876</v>
      </c>
      <c r="D14757" s="2" t="s">
        <v>43065</v>
      </c>
      <c r="E14757" s="2" t="s">
        <v>60109</v>
      </c>
      <c r="F14757" s="2" t="s">
        <v>60109</v>
      </c>
      <c r="G14757" s="2" t="s">
        <v>43065</v>
      </c>
      <c r="H14757" s="2" t="s">
        <v>134633</v>
      </c>
      <c r="I14757" s="2" t="s">
        <v>69257</v>
      </c>
      <c r="J14757" s="2" t="s">
        <v>80007</v>
      </c>
      <c r="K14757" s="2" t="s">
        <v>80007</v>
      </c>
      <c r="L14757" s="2" t="s">
        <v>134655</v>
      </c>
      <c r="M14757" s="2" t="s">
        <v>95170</v>
      </c>
      <c r="N14757" s="2" t="s">
        <v>110278</v>
      </c>
      <c r="O14757" s="2" t="s">
        <v>134633</v>
      </c>
      <c r="P14757" s="2" t="s">
        <v>134633</v>
      </c>
      <c r="R14757" s="2" t="s">
        <v>124455</v>
      </c>
      <c r="S14757" s="2" t="s">
        <v>134633</v>
      </c>
      <c r="T14757" s="2" t="s">
        <v>134633</v>
      </c>
    </row>
    <row r="14758" spans="1:20" x14ac:dyDescent="0.25">
      <c r="A14758">
        <v>20140</v>
      </c>
      <c r="B14758" s="2" t="s">
        <v>10056</v>
      </c>
      <c r="C14758" s="2" t="s">
        <v>27877</v>
      </c>
      <c r="D14758" s="2" t="s">
        <v>43066</v>
      </c>
      <c r="E14758" s="2" t="s">
        <v>60110</v>
      </c>
      <c r="F14758" s="2" t="s">
        <v>60110</v>
      </c>
      <c r="G14758" s="2" t="s">
        <v>43066</v>
      </c>
      <c r="H14758" s="2" t="s">
        <v>134633</v>
      </c>
      <c r="I14758" s="2" t="s">
        <v>69257</v>
      </c>
      <c r="J14758" s="2" t="s">
        <v>80007</v>
      </c>
      <c r="K14758" s="2" t="s">
        <v>80007</v>
      </c>
      <c r="L14758" s="2" t="s">
        <v>134655</v>
      </c>
      <c r="M14758" s="2" t="s">
        <v>95171</v>
      </c>
      <c r="N14758" s="2" t="s">
        <v>110279</v>
      </c>
      <c r="O14758" s="2" t="s">
        <v>134633</v>
      </c>
      <c r="P14758" s="2" t="s">
        <v>134633</v>
      </c>
      <c r="R14758" s="2" t="s">
        <v>124473</v>
      </c>
      <c r="S14758" s="2" t="s">
        <v>134633</v>
      </c>
      <c r="T14758" s="2" t="s">
        <v>134633</v>
      </c>
    </row>
    <row r="14759" spans="1:20" x14ac:dyDescent="0.25">
      <c r="A14759">
        <v>20141</v>
      </c>
      <c r="B14759" s="2" t="s">
        <v>10057</v>
      </c>
      <c r="C14759" s="2" t="s">
        <v>27878</v>
      </c>
      <c r="D14759" s="2" t="s">
        <v>43067</v>
      </c>
      <c r="E14759" s="2" t="s">
        <v>60111</v>
      </c>
      <c r="F14759" s="2" t="s">
        <v>60111</v>
      </c>
      <c r="G14759" s="2" t="s">
        <v>43067</v>
      </c>
      <c r="H14759" s="2" t="s">
        <v>134633</v>
      </c>
      <c r="I14759" s="2" t="s">
        <v>69247</v>
      </c>
      <c r="J14759" s="2" t="s">
        <v>80007</v>
      </c>
      <c r="K14759" s="2" t="s">
        <v>80007</v>
      </c>
      <c r="L14759" s="2" t="s">
        <v>134655</v>
      </c>
      <c r="M14759" s="2" t="s">
        <v>95172</v>
      </c>
      <c r="N14759" s="2" t="s">
        <v>110280</v>
      </c>
      <c r="O14759" s="2" t="s">
        <v>134633</v>
      </c>
      <c r="P14759" s="2" t="s">
        <v>134633</v>
      </c>
      <c r="R14759" s="2" t="s">
        <v>124455</v>
      </c>
      <c r="S14759" s="2" t="s">
        <v>134633</v>
      </c>
      <c r="T14759" s="2" t="s">
        <v>134633</v>
      </c>
    </row>
    <row r="14760" spans="1:20" x14ac:dyDescent="0.25">
      <c r="A14760">
        <v>20142</v>
      </c>
      <c r="B14760" s="2" t="s">
        <v>10058</v>
      </c>
      <c r="C14760" s="2" t="s">
        <v>27879</v>
      </c>
      <c r="D14760" s="2" t="s">
        <v>43068</v>
      </c>
      <c r="E14760" s="2" t="s">
        <v>60112</v>
      </c>
      <c r="F14760" s="2" t="s">
        <v>60112</v>
      </c>
      <c r="G14760" s="2" t="s">
        <v>43068</v>
      </c>
      <c r="H14760" s="2" t="s">
        <v>134633</v>
      </c>
      <c r="I14760" s="2" t="s">
        <v>69247</v>
      </c>
      <c r="J14760" s="2" t="s">
        <v>80007</v>
      </c>
      <c r="K14760" s="2" t="s">
        <v>80007</v>
      </c>
      <c r="L14760" s="2" t="s">
        <v>141125</v>
      </c>
      <c r="M14760" s="2" t="s">
        <v>95173</v>
      </c>
      <c r="N14760" s="2" t="s">
        <v>110281</v>
      </c>
      <c r="O14760" s="2" t="s">
        <v>134633</v>
      </c>
      <c r="P14760" s="2" t="s">
        <v>134633</v>
      </c>
      <c r="R14760" s="2" t="s">
        <v>124474</v>
      </c>
      <c r="S14760" s="2" t="s">
        <v>129547</v>
      </c>
      <c r="T14760" s="2" t="s">
        <v>138602</v>
      </c>
    </row>
    <row r="14761" spans="1:20" x14ac:dyDescent="0.25">
      <c r="A14761">
        <v>20143</v>
      </c>
      <c r="B14761" s="2" t="s">
        <v>10059</v>
      </c>
      <c r="C14761" s="2" t="s">
        <v>27880</v>
      </c>
      <c r="D14761" s="2" t="s">
        <v>43069</v>
      </c>
      <c r="E14761" s="2" t="s">
        <v>60113</v>
      </c>
      <c r="F14761" s="2" t="s">
        <v>60113</v>
      </c>
      <c r="G14761" s="2" t="s">
        <v>43069</v>
      </c>
      <c r="H14761" s="2" t="s">
        <v>134633</v>
      </c>
      <c r="I14761" s="2" t="s">
        <v>69247</v>
      </c>
      <c r="J14761" s="2" t="s">
        <v>80007</v>
      </c>
      <c r="K14761" s="2" t="s">
        <v>80007</v>
      </c>
      <c r="L14761" s="2" t="s">
        <v>134655</v>
      </c>
      <c r="M14761" s="2" t="s">
        <v>95174</v>
      </c>
      <c r="N14761" s="2" t="s">
        <v>110282</v>
      </c>
      <c r="O14761" s="2" t="s">
        <v>134633</v>
      </c>
      <c r="P14761" s="2" t="s">
        <v>134633</v>
      </c>
      <c r="R14761" s="2" t="s">
        <v>121829</v>
      </c>
      <c r="S14761" s="2" t="s">
        <v>134633</v>
      </c>
      <c r="T14761" s="2" t="s">
        <v>134633</v>
      </c>
    </row>
    <row r="14762" spans="1:20" x14ac:dyDescent="0.25">
      <c r="A14762">
        <v>20144</v>
      </c>
      <c r="B14762" s="2" t="s">
        <v>10060</v>
      </c>
      <c r="C14762" s="2" t="s">
        <v>27881</v>
      </c>
      <c r="D14762" s="2" t="s">
        <v>43070</v>
      </c>
      <c r="E14762" s="2" t="s">
        <v>60114</v>
      </c>
      <c r="F14762" s="2" t="s">
        <v>60114</v>
      </c>
      <c r="G14762" s="2" t="s">
        <v>43070</v>
      </c>
      <c r="H14762" s="2" t="s">
        <v>134633</v>
      </c>
      <c r="I14762" s="2" t="s">
        <v>69256</v>
      </c>
      <c r="J14762" s="2" t="s">
        <v>80007</v>
      </c>
      <c r="K14762" s="2" t="s">
        <v>80007</v>
      </c>
      <c r="L14762" s="2" t="s">
        <v>134655</v>
      </c>
      <c r="M14762" s="2" t="s">
        <v>95175</v>
      </c>
      <c r="N14762" s="2" t="s">
        <v>110283</v>
      </c>
      <c r="O14762" s="2" t="s">
        <v>134633</v>
      </c>
      <c r="P14762" s="2" t="s">
        <v>134633</v>
      </c>
      <c r="R14762" s="2" t="s">
        <v>124454</v>
      </c>
      <c r="S14762" s="2" t="s">
        <v>134633</v>
      </c>
      <c r="T14762" s="2" t="s">
        <v>134633</v>
      </c>
    </row>
    <row r="14763" spans="1:20" x14ac:dyDescent="0.25">
      <c r="A14763">
        <v>20145</v>
      </c>
      <c r="B14763" s="2" t="s">
        <v>10061</v>
      </c>
      <c r="C14763" s="2" t="s">
        <v>27882</v>
      </c>
      <c r="D14763" s="2" t="s">
        <v>43071</v>
      </c>
      <c r="E14763" s="2" t="s">
        <v>60115</v>
      </c>
      <c r="F14763" s="2" t="s">
        <v>60115</v>
      </c>
      <c r="G14763" s="2" t="s">
        <v>43071</v>
      </c>
      <c r="H14763" s="2" t="s">
        <v>134633</v>
      </c>
      <c r="I14763" s="2" t="s">
        <v>69256</v>
      </c>
      <c r="J14763" s="2" t="s">
        <v>80007</v>
      </c>
      <c r="K14763" s="2" t="s">
        <v>80007</v>
      </c>
      <c r="L14763" s="2" t="s">
        <v>134655</v>
      </c>
      <c r="M14763" s="2" t="s">
        <v>95176</v>
      </c>
      <c r="N14763" s="2" t="s">
        <v>110284</v>
      </c>
      <c r="O14763" s="2" t="s">
        <v>134633</v>
      </c>
      <c r="P14763" s="2" t="s">
        <v>134633</v>
      </c>
      <c r="R14763" s="2" t="s">
        <v>121829</v>
      </c>
      <c r="S14763" s="2" t="s">
        <v>134633</v>
      </c>
      <c r="T14763" s="2" t="s">
        <v>134633</v>
      </c>
    </row>
    <row r="14764" spans="1:20" x14ac:dyDescent="0.25">
      <c r="A14764">
        <v>20146</v>
      </c>
      <c r="B14764" s="2" t="s">
        <v>10062</v>
      </c>
      <c r="C14764" s="2" t="s">
        <v>27883</v>
      </c>
      <c r="D14764" s="2" t="s">
        <v>43072</v>
      </c>
      <c r="E14764" s="2" t="s">
        <v>60116</v>
      </c>
      <c r="F14764" s="2" t="s">
        <v>60116</v>
      </c>
      <c r="G14764" s="2" t="s">
        <v>43072</v>
      </c>
      <c r="H14764" s="2" t="s">
        <v>134633</v>
      </c>
      <c r="I14764" s="2" t="s">
        <v>69253</v>
      </c>
      <c r="J14764" s="2" t="s">
        <v>80007</v>
      </c>
      <c r="K14764" s="2" t="s">
        <v>80007</v>
      </c>
      <c r="L14764" s="2" t="s">
        <v>134655</v>
      </c>
      <c r="M14764" s="2" t="s">
        <v>95177</v>
      </c>
      <c r="N14764" s="2" t="s">
        <v>110285</v>
      </c>
      <c r="O14764" s="2" t="s">
        <v>134633</v>
      </c>
      <c r="P14764" s="2" t="s">
        <v>134633</v>
      </c>
      <c r="R14764" s="2" t="s">
        <v>124468</v>
      </c>
      <c r="S14764" s="2" t="s">
        <v>134633</v>
      </c>
      <c r="T14764" s="2" t="s">
        <v>134633</v>
      </c>
    </row>
    <row r="14765" spans="1:20" x14ac:dyDescent="0.25">
      <c r="A14765">
        <v>20147</v>
      </c>
      <c r="B14765" s="2" t="s">
        <v>10063</v>
      </c>
      <c r="C14765" s="2" t="s">
        <v>27884</v>
      </c>
      <c r="D14765" s="2" t="s">
        <v>43073</v>
      </c>
      <c r="E14765" s="2" t="s">
        <v>60117</v>
      </c>
      <c r="F14765" s="2" t="s">
        <v>60117</v>
      </c>
      <c r="G14765" s="2" t="s">
        <v>43073</v>
      </c>
      <c r="H14765" s="2" t="s">
        <v>134633</v>
      </c>
      <c r="I14765" s="2" t="s">
        <v>69249</v>
      </c>
      <c r="J14765" s="2" t="s">
        <v>80007</v>
      </c>
      <c r="K14765" s="2" t="s">
        <v>80007</v>
      </c>
      <c r="L14765" s="2" t="s">
        <v>139547</v>
      </c>
      <c r="M14765" s="2" t="s">
        <v>95178</v>
      </c>
      <c r="N14765" s="2" t="s">
        <v>110286</v>
      </c>
      <c r="O14765" s="2" t="s">
        <v>134633</v>
      </c>
      <c r="P14765" s="2" t="s">
        <v>134633</v>
      </c>
      <c r="R14765" s="2" t="s">
        <v>124475</v>
      </c>
      <c r="S14765" s="2" t="s">
        <v>129547</v>
      </c>
      <c r="T14765" s="2" t="s">
        <v>138602</v>
      </c>
    </row>
    <row r="14766" spans="1:20" x14ac:dyDescent="0.25">
      <c r="A14766">
        <v>20148</v>
      </c>
      <c r="B14766" s="2" t="s">
        <v>637</v>
      </c>
      <c r="C14766" s="2" t="s">
        <v>27885</v>
      </c>
      <c r="D14766" s="2" t="s">
        <v>637</v>
      </c>
      <c r="E14766" s="2" t="s">
        <v>60118</v>
      </c>
      <c r="F14766" s="2" t="s">
        <v>60118</v>
      </c>
      <c r="G14766" s="2" t="s">
        <v>134633</v>
      </c>
      <c r="H14766" s="2" t="s">
        <v>134633</v>
      </c>
      <c r="I14766" s="2" t="s">
        <v>69256</v>
      </c>
      <c r="J14766" s="2" t="s">
        <v>80844</v>
      </c>
      <c r="K14766" s="2" t="s">
        <v>80844</v>
      </c>
      <c r="L14766" s="2" t="s">
        <v>134655</v>
      </c>
      <c r="M14766" s="2" t="s">
        <v>95179</v>
      </c>
      <c r="N14766" s="2" t="s">
        <v>110287</v>
      </c>
      <c r="O14766" s="2" t="s">
        <v>134633</v>
      </c>
      <c r="P14766" s="2" t="s">
        <v>134633</v>
      </c>
      <c r="R14766" s="2" t="s">
        <v>122122</v>
      </c>
      <c r="S14766" s="2" t="s">
        <v>134633</v>
      </c>
      <c r="T14766" s="2" t="s">
        <v>134633</v>
      </c>
    </row>
    <row r="14767" spans="1:20" x14ac:dyDescent="0.25">
      <c r="A14767">
        <v>20149</v>
      </c>
      <c r="B14767" s="2" t="s">
        <v>637</v>
      </c>
      <c r="C14767" s="2" t="s">
        <v>27886</v>
      </c>
      <c r="D14767" s="2" t="s">
        <v>637</v>
      </c>
      <c r="E14767" s="2" t="s">
        <v>60119</v>
      </c>
      <c r="F14767" s="2" t="s">
        <v>60119</v>
      </c>
      <c r="G14767" s="2" t="s">
        <v>134633</v>
      </c>
      <c r="H14767" s="2" t="s">
        <v>68540</v>
      </c>
      <c r="I14767" s="2" t="s">
        <v>69255</v>
      </c>
      <c r="J14767" s="2" t="s">
        <v>134633</v>
      </c>
      <c r="K14767" s="2" t="s">
        <v>134633</v>
      </c>
      <c r="L14767" s="2" t="s">
        <v>140491</v>
      </c>
      <c r="M14767" s="2" t="s">
        <v>95180</v>
      </c>
      <c r="N14767" s="2" t="s">
        <v>110288</v>
      </c>
      <c r="O14767" s="2" t="s">
        <v>134633</v>
      </c>
      <c r="P14767" s="2" t="s">
        <v>134633</v>
      </c>
      <c r="R14767" s="2" t="s">
        <v>124476</v>
      </c>
      <c r="S14767" s="2" t="s">
        <v>131376</v>
      </c>
      <c r="T14767" s="2" t="s">
        <v>138327</v>
      </c>
    </row>
    <row r="14768" spans="1:20" x14ac:dyDescent="0.25">
      <c r="A14768">
        <v>20150</v>
      </c>
      <c r="B14768" s="2" t="s">
        <v>637</v>
      </c>
      <c r="C14768" s="2" t="s">
        <v>27887</v>
      </c>
      <c r="D14768" s="2" t="s">
        <v>637</v>
      </c>
      <c r="E14768" s="2" t="s">
        <v>134633</v>
      </c>
      <c r="F14768" s="2" t="s">
        <v>134633</v>
      </c>
      <c r="G14768" s="2" t="s">
        <v>134633</v>
      </c>
      <c r="H14768" s="2" t="s">
        <v>134633</v>
      </c>
      <c r="I14768" s="2" t="s">
        <v>69258</v>
      </c>
      <c r="J14768" s="2" t="s">
        <v>134633</v>
      </c>
      <c r="K14768" s="2" t="s">
        <v>134633</v>
      </c>
      <c r="L14768" s="2" t="s">
        <v>134633</v>
      </c>
      <c r="M14768" s="2" t="s">
        <v>95181</v>
      </c>
      <c r="N14768" s="2" t="s">
        <v>110289</v>
      </c>
      <c r="O14768" s="2" t="s">
        <v>134633</v>
      </c>
      <c r="P14768" s="2" t="s">
        <v>134633</v>
      </c>
      <c r="R14768" s="2" t="s">
        <v>124477</v>
      </c>
      <c r="S14768" s="2" t="s">
        <v>134633</v>
      </c>
      <c r="T14768" s="2" t="s">
        <v>134633</v>
      </c>
    </row>
    <row r="14769" spans="1:20" x14ac:dyDescent="0.25">
      <c r="A14769">
        <v>20151</v>
      </c>
      <c r="B14769" s="2" t="s">
        <v>637</v>
      </c>
      <c r="C14769" s="2" t="s">
        <v>27888</v>
      </c>
      <c r="D14769" s="2" t="s">
        <v>637</v>
      </c>
      <c r="E14769" s="2" t="s">
        <v>60120</v>
      </c>
      <c r="F14769" s="2" t="s">
        <v>60120</v>
      </c>
      <c r="G14769" s="2" t="s">
        <v>134633</v>
      </c>
      <c r="H14769" s="2" t="s">
        <v>134633</v>
      </c>
      <c r="I14769" s="2" t="s">
        <v>69255</v>
      </c>
      <c r="J14769" s="2" t="s">
        <v>80845</v>
      </c>
      <c r="K14769" s="2" t="s">
        <v>80845</v>
      </c>
      <c r="L14769" s="2" t="s">
        <v>134633</v>
      </c>
      <c r="M14769" s="2" t="s">
        <v>95182</v>
      </c>
      <c r="N14769" s="2" t="s">
        <v>110290</v>
      </c>
      <c r="O14769" s="2" t="s">
        <v>134633</v>
      </c>
      <c r="P14769" s="2" t="s">
        <v>134633</v>
      </c>
      <c r="R14769" s="2" t="s">
        <v>134633</v>
      </c>
      <c r="S14769" s="2" t="s">
        <v>134633</v>
      </c>
      <c r="T14769" s="2" t="s">
        <v>134633</v>
      </c>
    </row>
    <row r="14770" spans="1:20" x14ac:dyDescent="0.25">
      <c r="A14770">
        <v>20152</v>
      </c>
      <c r="B14770" s="2" t="s">
        <v>637</v>
      </c>
      <c r="C14770" s="2" t="s">
        <v>134633</v>
      </c>
      <c r="D14770" s="2" t="s">
        <v>637</v>
      </c>
      <c r="E14770" s="2" t="s">
        <v>60121</v>
      </c>
      <c r="F14770" s="2" t="s">
        <v>60121</v>
      </c>
      <c r="G14770" s="2" t="s">
        <v>134633</v>
      </c>
      <c r="H14770" s="2" t="s">
        <v>134633</v>
      </c>
      <c r="I14770" s="2" t="s">
        <v>69253</v>
      </c>
      <c r="J14770" s="2" t="s">
        <v>80846</v>
      </c>
      <c r="K14770" s="2" t="s">
        <v>80846</v>
      </c>
      <c r="L14770" s="2" t="s">
        <v>134655</v>
      </c>
      <c r="M14770" s="2" t="s">
        <v>95183</v>
      </c>
      <c r="N14770" s="2" t="s">
        <v>110291</v>
      </c>
      <c r="O14770" s="2" t="s">
        <v>134633</v>
      </c>
      <c r="P14770" s="2" t="s">
        <v>134633</v>
      </c>
      <c r="R14770" s="2" t="s">
        <v>124478</v>
      </c>
      <c r="S14770" s="2" t="s">
        <v>134633</v>
      </c>
      <c r="T14770" s="2" t="s">
        <v>134633</v>
      </c>
    </row>
    <row r="14771" spans="1:20" x14ac:dyDescent="0.25">
      <c r="A14771">
        <v>20153</v>
      </c>
      <c r="B14771" s="2" t="s">
        <v>637</v>
      </c>
      <c r="C14771" s="2" t="s">
        <v>134633</v>
      </c>
      <c r="D14771" s="2" t="s">
        <v>637</v>
      </c>
      <c r="E14771" s="2" t="s">
        <v>60121</v>
      </c>
      <c r="F14771" s="2" t="s">
        <v>60121</v>
      </c>
      <c r="G14771" s="2" t="s">
        <v>134633</v>
      </c>
      <c r="H14771" s="2" t="s">
        <v>134633</v>
      </c>
      <c r="I14771" s="2" t="s">
        <v>69249</v>
      </c>
      <c r="J14771" s="2" t="s">
        <v>80847</v>
      </c>
      <c r="K14771" s="2" t="s">
        <v>80847</v>
      </c>
      <c r="L14771" s="2" t="s">
        <v>134655</v>
      </c>
      <c r="M14771" s="2" t="s">
        <v>95184</v>
      </c>
      <c r="N14771" s="2" t="s">
        <v>110292</v>
      </c>
      <c r="O14771" s="2" t="s">
        <v>134633</v>
      </c>
      <c r="P14771" s="2" t="s">
        <v>134633</v>
      </c>
      <c r="R14771" s="2" t="s">
        <v>124479</v>
      </c>
      <c r="S14771" s="2" t="s">
        <v>134633</v>
      </c>
      <c r="T14771" s="2" t="s">
        <v>134633</v>
      </c>
    </row>
    <row r="14772" spans="1:20" x14ac:dyDescent="0.25">
      <c r="A14772">
        <v>20154</v>
      </c>
      <c r="B14772" s="2" t="s">
        <v>10064</v>
      </c>
      <c r="C14772" s="2" t="s">
        <v>27889</v>
      </c>
      <c r="D14772" s="2" t="s">
        <v>43074</v>
      </c>
      <c r="E14772" s="2" t="s">
        <v>60122</v>
      </c>
      <c r="F14772" s="2" t="s">
        <v>60122</v>
      </c>
      <c r="G14772" s="2" t="s">
        <v>43074</v>
      </c>
      <c r="H14772" s="2" t="s">
        <v>134633</v>
      </c>
      <c r="I14772" s="2" t="s">
        <v>69253</v>
      </c>
      <c r="J14772" s="2" t="s">
        <v>80848</v>
      </c>
      <c r="K14772" s="2" t="s">
        <v>80848</v>
      </c>
      <c r="L14772" s="2" t="s">
        <v>134706</v>
      </c>
      <c r="M14772" s="2" t="s">
        <v>95185</v>
      </c>
      <c r="N14772" s="2" t="s">
        <v>110293</v>
      </c>
      <c r="O14772" s="2" t="s">
        <v>134633</v>
      </c>
      <c r="P14772" s="2" t="s">
        <v>134633</v>
      </c>
      <c r="R14772" s="2" t="s">
        <v>124480</v>
      </c>
      <c r="S14772" s="2" t="s">
        <v>128973</v>
      </c>
      <c r="T14772" s="2" t="s">
        <v>134633</v>
      </c>
    </row>
    <row r="14773" spans="1:20" x14ac:dyDescent="0.25">
      <c r="A14773">
        <v>20155</v>
      </c>
      <c r="B14773" s="2" t="s">
        <v>637</v>
      </c>
      <c r="C14773" s="2" t="s">
        <v>134633</v>
      </c>
      <c r="D14773" s="2" t="s">
        <v>637</v>
      </c>
      <c r="E14773" s="2" t="s">
        <v>60123</v>
      </c>
      <c r="F14773" s="2" t="s">
        <v>60123</v>
      </c>
      <c r="G14773" s="2" t="s">
        <v>134633</v>
      </c>
      <c r="H14773" s="2" t="s">
        <v>134633</v>
      </c>
      <c r="I14773" s="2" t="s">
        <v>69249</v>
      </c>
      <c r="J14773" s="2" t="s">
        <v>80849</v>
      </c>
      <c r="K14773" s="2" t="s">
        <v>80849</v>
      </c>
      <c r="L14773" s="2" t="s">
        <v>134836</v>
      </c>
      <c r="M14773" s="2" t="s">
        <v>95186</v>
      </c>
      <c r="N14773" s="2" t="s">
        <v>110294</v>
      </c>
      <c r="O14773" s="2" t="s">
        <v>134633</v>
      </c>
      <c r="P14773" s="2" t="s">
        <v>134633</v>
      </c>
      <c r="R14773" s="2" t="s">
        <v>124481</v>
      </c>
      <c r="S14773" s="2" t="s">
        <v>131377</v>
      </c>
      <c r="T14773" s="2" t="s">
        <v>134633</v>
      </c>
    </row>
    <row r="14774" spans="1:20" x14ac:dyDescent="0.25">
      <c r="A14774">
        <v>20156</v>
      </c>
      <c r="B14774" s="2" t="s">
        <v>637</v>
      </c>
      <c r="C14774" s="2" t="s">
        <v>27890</v>
      </c>
      <c r="D14774" s="2" t="s">
        <v>637</v>
      </c>
      <c r="E14774" s="2" t="s">
        <v>60124</v>
      </c>
      <c r="F14774" s="2" t="s">
        <v>60124</v>
      </c>
      <c r="G14774" s="2" t="s">
        <v>134633</v>
      </c>
      <c r="H14774" s="2" t="s">
        <v>134633</v>
      </c>
      <c r="I14774" s="2" t="s">
        <v>69253</v>
      </c>
      <c r="J14774" s="2" t="s">
        <v>80850</v>
      </c>
      <c r="K14774" s="2" t="s">
        <v>80850</v>
      </c>
      <c r="L14774" s="2" t="s">
        <v>135644</v>
      </c>
      <c r="M14774" s="2" t="s">
        <v>95187</v>
      </c>
      <c r="N14774" s="2" t="s">
        <v>110295</v>
      </c>
      <c r="O14774" s="2" t="s">
        <v>134633</v>
      </c>
      <c r="P14774" s="2" t="s">
        <v>134633</v>
      </c>
      <c r="R14774" s="2" t="s">
        <v>124482</v>
      </c>
      <c r="S14774" s="2" t="s">
        <v>128247</v>
      </c>
      <c r="T14774" s="2" t="s">
        <v>134633</v>
      </c>
    </row>
    <row r="14775" spans="1:20" x14ac:dyDescent="0.25">
      <c r="A14775">
        <v>20157</v>
      </c>
      <c r="B14775" s="2" t="s">
        <v>637</v>
      </c>
      <c r="C14775" s="2" t="s">
        <v>134633</v>
      </c>
      <c r="D14775" s="2" t="s">
        <v>637</v>
      </c>
      <c r="E14775" s="2" t="s">
        <v>60125</v>
      </c>
      <c r="F14775" s="2" t="s">
        <v>60125</v>
      </c>
      <c r="G14775" s="2" t="s">
        <v>134633</v>
      </c>
      <c r="H14775" s="2" t="s">
        <v>134633</v>
      </c>
      <c r="I14775" s="2" t="s">
        <v>69249</v>
      </c>
      <c r="J14775" s="2" t="s">
        <v>80851</v>
      </c>
      <c r="K14775" s="2" t="s">
        <v>80851</v>
      </c>
      <c r="L14775" s="2" t="s">
        <v>134633</v>
      </c>
      <c r="M14775" s="2" t="s">
        <v>95188</v>
      </c>
      <c r="N14775" s="2" t="s">
        <v>110296</v>
      </c>
      <c r="O14775" s="2" t="s">
        <v>134633</v>
      </c>
      <c r="P14775" s="2" t="s">
        <v>134633</v>
      </c>
      <c r="R14775" s="2" t="s">
        <v>124483</v>
      </c>
      <c r="S14775" s="2" t="s">
        <v>134633</v>
      </c>
      <c r="T14775" s="2" t="s">
        <v>134633</v>
      </c>
    </row>
    <row r="14776" spans="1:20" x14ac:dyDescent="0.25">
      <c r="A14776">
        <v>20158</v>
      </c>
      <c r="B14776" s="2" t="s">
        <v>637</v>
      </c>
      <c r="C14776" s="2" t="s">
        <v>134633</v>
      </c>
      <c r="D14776" s="2" t="s">
        <v>637</v>
      </c>
      <c r="E14776" s="2" t="s">
        <v>60126</v>
      </c>
      <c r="F14776" s="2" t="s">
        <v>60126</v>
      </c>
      <c r="G14776" s="2" t="s">
        <v>134633</v>
      </c>
      <c r="H14776" s="2" t="s">
        <v>134633</v>
      </c>
      <c r="I14776" s="2" t="s">
        <v>69253</v>
      </c>
      <c r="J14776" s="2" t="s">
        <v>80852</v>
      </c>
      <c r="K14776" s="2" t="s">
        <v>80852</v>
      </c>
      <c r="L14776" s="2" t="s">
        <v>134655</v>
      </c>
      <c r="M14776" s="2" t="s">
        <v>95189</v>
      </c>
      <c r="N14776" s="2" t="s">
        <v>110297</v>
      </c>
      <c r="O14776" s="2" t="s">
        <v>134633</v>
      </c>
      <c r="P14776" s="2" t="s">
        <v>134633</v>
      </c>
      <c r="R14776" s="2" t="s">
        <v>124484</v>
      </c>
      <c r="S14776" s="2" t="s">
        <v>134633</v>
      </c>
      <c r="T14776" s="2" t="s">
        <v>134633</v>
      </c>
    </row>
    <row r="14777" spans="1:20" x14ac:dyDescent="0.25">
      <c r="A14777">
        <v>20159</v>
      </c>
      <c r="B14777" s="2" t="s">
        <v>637</v>
      </c>
      <c r="C14777" s="2" t="s">
        <v>134633</v>
      </c>
      <c r="D14777" s="2" t="s">
        <v>637</v>
      </c>
      <c r="E14777" s="2" t="s">
        <v>60126</v>
      </c>
      <c r="F14777" s="2" t="s">
        <v>60126</v>
      </c>
      <c r="G14777" s="2" t="s">
        <v>134633</v>
      </c>
      <c r="H14777" s="2" t="s">
        <v>134633</v>
      </c>
      <c r="I14777" s="2" t="s">
        <v>69249</v>
      </c>
      <c r="J14777" s="2" t="s">
        <v>80853</v>
      </c>
      <c r="K14777" s="2" t="s">
        <v>80853</v>
      </c>
      <c r="L14777" s="2" t="s">
        <v>134655</v>
      </c>
      <c r="M14777" s="2" t="s">
        <v>95190</v>
      </c>
      <c r="N14777" s="2" t="s">
        <v>110298</v>
      </c>
      <c r="O14777" s="2" t="s">
        <v>134633</v>
      </c>
      <c r="P14777" s="2" t="s">
        <v>134633</v>
      </c>
      <c r="R14777" s="2" t="s">
        <v>124485</v>
      </c>
      <c r="S14777" s="2" t="s">
        <v>134633</v>
      </c>
      <c r="T14777" s="2" t="s">
        <v>134633</v>
      </c>
    </row>
    <row r="14778" spans="1:20" x14ac:dyDescent="0.25">
      <c r="A14778">
        <v>20160</v>
      </c>
      <c r="B14778" s="2" t="s">
        <v>637</v>
      </c>
      <c r="C14778" s="2" t="s">
        <v>134633</v>
      </c>
      <c r="D14778" s="2" t="s">
        <v>637</v>
      </c>
      <c r="E14778" s="2" t="s">
        <v>60127</v>
      </c>
      <c r="F14778" s="2" t="s">
        <v>60127</v>
      </c>
      <c r="G14778" s="2" t="s">
        <v>134633</v>
      </c>
      <c r="H14778" s="2" t="s">
        <v>134633</v>
      </c>
      <c r="I14778" s="2" t="s">
        <v>69253</v>
      </c>
      <c r="J14778" s="2" t="s">
        <v>80854</v>
      </c>
      <c r="K14778" s="2" t="s">
        <v>80854</v>
      </c>
      <c r="L14778" s="2" t="s">
        <v>134633</v>
      </c>
      <c r="M14778" s="2" t="s">
        <v>95191</v>
      </c>
      <c r="N14778" s="2" t="s">
        <v>110299</v>
      </c>
      <c r="O14778" s="2" t="s">
        <v>134633</v>
      </c>
      <c r="P14778" s="2" t="s">
        <v>134633</v>
      </c>
      <c r="R14778" s="2" t="s">
        <v>124486</v>
      </c>
      <c r="S14778" s="2" t="s">
        <v>134633</v>
      </c>
      <c r="T14778" s="2" t="s">
        <v>134633</v>
      </c>
    </row>
    <row r="14779" spans="1:20" x14ac:dyDescent="0.25">
      <c r="A14779">
        <v>20161</v>
      </c>
      <c r="B14779" s="2" t="s">
        <v>637</v>
      </c>
      <c r="C14779" s="2" t="s">
        <v>134633</v>
      </c>
      <c r="D14779" s="2" t="s">
        <v>637</v>
      </c>
      <c r="E14779" s="2" t="s">
        <v>60127</v>
      </c>
      <c r="F14779" s="2" t="s">
        <v>60127</v>
      </c>
      <c r="G14779" s="2" t="s">
        <v>134633</v>
      </c>
      <c r="H14779" s="2" t="s">
        <v>134633</v>
      </c>
      <c r="I14779" s="2" t="s">
        <v>69249</v>
      </c>
      <c r="J14779" s="2" t="s">
        <v>80855</v>
      </c>
      <c r="K14779" s="2" t="s">
        <v>80855</v>
      </c>
      <c r="L14779" s="2" t="s">
        <v>134633</v>
      </c>
      <c r="M14779" s="2" t="s">
        <v>95192</v>
      </c>
      <c r="N14779" s="2" t="s">
        <v>110300</v>
      </c>
      <c r="O14779" s="2" t="s">
        <v>134633</v>
      </c>
      <c r="P14779" s="2" t="s">
        <v>134633</v>
      </c>
      <c r="R14779" s="2" t="s">
        <v>124487</v>
      </c>
      <c r="S14779" s="2" t="s">
        <v>134633</v>
      </c>
      <c r="T14779" s="2" t="s">
        <v>134633</v>
      </c>
    </row>
    <row r="14780" spans="1:20" x14ac:dyDescent="0.25">
      <c r="A14780">
        <v>20162</v>
      </c>
      <c r="B14780" s="2" t="s">
        <v>637</v>
      </c>
      <c r="C14780" s="2" t="s">
        <v>134633</v>
      </c>
      <c r="D14780" s="2" t="s">
        <v>637</v>
      </c>
      <c r="E14780" s="2" t="s">
        <v>60128</v>
      </c>
      <c r="F14780" s="2" t="s">
        <v>60128</v>
      </c>
      <c r="G14780" s="2" t="s">
        <v>134633</v>
      </c>
      <c r="H14780" s="2" t="s">
        <v>134633</v>
      </c>
      <c r="I14780" s="2" t="s">
        <v>69253</v>
      </c>
      <c r="J14780" s="2" t="s">
        <v>80856</v>
      </c>
      <c r="K14780" s="2" t="s">
        <v>80856</v>
      </c>
      <c r="L14780" s="2" t="s">
        <v>134655</v>
      </c>
      <c r="M14780" s="2" t="s">
        <v>95193</v>
      </c>
      <c r="N14780" s="2" t="s">
        <v>110301</v>
      </c>
      <c r="O14780" s="2" t="s">
        <v>134633</v>
      </c>
      <c r="P14780" s="2" t="s">
        <v>134633</v>
      </c>
      <c r="R14780" s="2" t="s">
        <v>124488</v>
      </c>
      <c r="S14780" s="2" t="s">
        <v>134633</v>
      </c>
      <c r="T14780" s="2" t="s">
        <v>134633</v>
      </c>
    </row>
    <row r="14781" spans="1:20" x14ac:dyDescent="0.25">
      <c r="A14781">
        <v>20163</v>
      </c>
      <c r="B14781" s="2" t="s">
        <v>637</v>
      </c>
      <c r="C14781" s="2" t="s">
        <v>134633</v>
      </c>
      <c r="D14781" s="2" t="s">
        <v>637</v>
      </c>
      <c r="E14781" s="2" t="s">
        <v>60128</v>
      </c>
      <c r="F14781" s="2" t="s">
        <v>60128</v>
      </c>
      <c r="G14781" s="2" t="s">
        <v>134633</v>
      </c>
      <c r="H14781" s="2" t="s">
        <v>134633</v>
      </c>
      <c r="I14781" s="2" t="s">
        <v>69249</v>
      </c>
      <c r="J14781" s="2" t="s">
        <v>80857</v>
      </c>
      <c r="K14781" s="2" t="s">
        <v>80857</v>
      </c>
      <c r="L14781" s="2" t="s">
        <v>134655</v>
      </c>
      <c r="M14781" s="2" t="s">
        <v>95194</v>
      </c>
      <c r="N14781" s="2" t="s">
        <v>110302</v>
      </c>
      <c r="O14781" s="2" t="s">
        <v>134633</v>
      </c>
      <c r="P14781" s="2" t="s">
        <v>134633</v>
      </c>
      <c r="R14781" s="2" t="s">
        <v>124489</v>
      </c>
      <c r="S14781" s="2" t="s">
        <v>134633</v>
      </c>
      <c r="T14781" s="2" t="s">
        <v>134633</v>
      </c>
    </row>
    <row r="14782" spans="1:20" x14ac:dyDescent="0.25">
      <c r="A14782">
        <v>20164</v>
      </c>
      <c r="B14782" s="2" t="s">
        <v>10065</v>
      </c>
      <c r="C14782" s="2" t="s">
        <v>27891</v>
      </c>
      <c r="D14782" s="2" t="s">
        <v>43075</v>
      </c>
      <c r="E14782" s="2" t="s">
        <v>60129</v>
      </c>
      <c r="F14782" s="2" t="s">
        <v>60129</v>
      </c>
      <c r="G14782" s="2" t="s">
        <v>43075</v>
      </c>
      <c r="H14782" s="2" t="s">
        <v>134633</v>
      </c>
      <c r="I14782" s="2" t="s">
        <v>69253</v>
      </c>
      <c r="J14782" s="2" t="s">
        <v>80858</v>
      </c>
      <c r="K14782" s="2" t="s">
        <v>80858</v>
      </c>
      <c r="L14782" s="2" t="s">
        <v>134655</v>
      </c>
      <c r="M14782" s="2" t="s">
        <v>95195</v>
      </c>
      <c r="N14782" s="2" t="s">
        <v>110303</v>
      </c>
      <c r="O14782" s="2" t="s">
        <v>134633</v>
      </c>
      <c r="P14782" s="2" t="s">
        <v>134633</v>
      </c>
      <c r="R14782" s="2" t="s">
        <v>121037</v>
      </c>
      <c r="S14782" s="2" t="s">
        <v>134633</v>
      </c>
      <c r="T14782" s="2" t="s">
        <v>134633</v>
      </c>
    </row>
    <row r="14783" spans="1:20" x14ac:dyDescent="0.25">
      <c r="A14783">
        <v>20165</v>
      </c>
      <c r="B14783" s="2" t="s">
        <v>10066</v>
      </c>
      <c r="C14783" s="2" t="s">
        <v>27892</v>
      </c>
      <c r="D14783" s="2" t="s">
        <v>43076</v>
      </c>
      <c r="E14783" s="2" t="s">
        <v>60130</v>
      </c>
      <c r="F14783" s="2" t="s">
        <v>60130</v>
      </c>
      <c r="G14783" s="2" t="s">
        <v>43076</v>
      </c>
      <c r="H14783" s="2" t="s">
        <v>134633</v>
      </c>
      <c r="I14783" s="2" t="s">
        <v>69251</v>
      </c>
      <c r="J14783" s="2" t="s">
        <v>80859</v>
      </c>
      <c r="K14783" s="2" t="s">
        <v>80859</v>
      </c>
      <c r="L14783" s="2" t="s">
        <v>134655</v>
      </c>
      <c r="M14783" s="2" t="s">
        <v>95196</v>
      </c>
      <c r="N14783" s="2" t="s">
        <v>110304</v>
      </c>
      <c r="O14783" s="2" t="s">
        <v>134633</v>
      </c>
      <c r="P14783" s="2" t="s">
        <v>134633</v>
      </c>
      <c r="R14783" s="2" t="s">
        <v>124490</v>
      </c>
      <c r="S14783" s="2" t="s">
        <v>134633</v>
      </c>
      <c r="T14783" s="2" t="s">
        <v>134633</v>
      </c>
    </row>
    <row r="14784" spans="1:20" x14ac:dyDescent="0.25">
      <c r="A14784">
        <v>20166</v>
      </c>
      <c r="B14784" s="2" t="s">
        <v>10067</v>
      </c>
      <c r="C14784" s="2" t="s">
        <v>27893</v>
      </c>
      <c r="D14784" s="2" t="s">
        <v>43077</v>
      </c>
      <c r="E14784" s="2" t="s">
        <v>60131</v>
      </c>
      <c r="F14784" s="2" t="s">
        <v>60131</v>
      </c>
      <c r="G14784" s="2" t="s">
        <v>43077</v>
      </c>
      <c r="H14784" s="2" t="s">
        <v>134633</v>
      </c>
      <c r="I14784" s="2" t="s">
        <v>69250</v>
      </c>
      <c r="J14784" s="2" t="s">
        <v>80860</v>
      </c>
      <c r="K14784" s="2" t="s">
        <v>80860</v>
      </c>
      <c r="L14784" s="2" t="s">
        <v>134655</v>
      </c>
      <c r="M14784" s="2" t="s">
        <v>95197</v>
      </c>
      <c r="N14784" s="2" t="s">
        <v>110305</v>
      </c>
      <c r="O14784" s="2" t="s">
        <v>134633</v>
      </c>
      <c r="P14784" s="2" t="s">
        <v>134633</v>
      </c>
      <c r="R14784" s="2" t="s">
        <v>124491</v>
      </c>
      <c r="S14784" s="2" t="s">
        <v>134633</v>
      </c>
      <c r="T14784" s="2" t="s">
        <v>134633</v>
      </c>
    </row>
    <row r="14785" spans="1:20" x14ac:dyDescent="0.25">
      <c r="A14785">
        <v>20167</v>
      </c>
      <c r="B14785" s="2" t="s">
        <v>10068</v>
      </c>
      <c r="C14785" s="2" t="s">
        <v>27894</v>
      </c>
      <c r="D14785" s="2" t="s">
        <v>43078</v>
      </c>
      <c r="E14785" s="2" t="s">
        <v>60132</v>
      </c>
      <c r="F14785" s="2" t="s">
        <v>60132</v>
      </c>
      <c r="G14785" s="2" t="s">
        <v>43078</v>
      </c>
      <c r="H14785" s="2" t="s">
        <v>134633</v>
      </c>
      <c r="I14785" s="2" t="s">
        <v>69251</v>
      </c>
      <c r="J14785" s="2" t="s">
        <v>80861</v>
      </c>
      <c r="K14785" s="2" t="s">
        <v>80861</v>
      </c>
      <c r="L14785" s="2" t="s">
        <v>141127</v>
      </c>
      <c r="M14785" s="2" t="s">
        <v>95198</v>
      </c>
      <c r="N14785" s="2" t="s">
        <v>110306</v>
      </c>
      <c r="O14785" s="2" t="s">
        <v>134633</v>
      </c>
      <c r="P14785" s="2" t="s">
        <v>134633</v>
      </c>
      <c r="R14785" s="2" t="s">
        <v>124492</v>
      </c>
      <c r="S14785" s="2" t="s">
        <v>131378</v>
      </c>
      <c r="T14785" s="2" t="s">
        <v>141128</v>
      </c>
    </row>
    <row r="14786" spans="1:20" x14ac:dyDescent="0.25">
      <c r="A14786">
        <v>20168</v>
      </c>
      <c r="B14786" s="2" t="s">
        <v>10069</v>
      </c>
      <c r="C14786" s="2" t="s">
        <v>27895</v>
      </c>
      <c r="D14786" s="2" t="s">
        <v>43079</v>
      </c>
      <c r="E14786" s="2" t="s">
        <v>60133</v>
      </c>
      <c r="F14786" s="2" t="s">
        <v>60133</v>
      </c>
      <c r="G14786" s="2" t="s">
        <v>43079</v>
      </c>
      <c r="H14786" s="2" t="s">
        <v>134633</v>
      </c>
      <c r="I14786" s="2" t="s">
        <v>69251</v>
      </c>
      <c r="J14786" s="2" t="s">
        <v>80862</v>
      </c>
      <c r="K14786" s="2" t="s">
        <v>80862</v>
      </c>
      <c r="L14786" s="2" t="s">
        <v>141129</v>
      </c>
      <c r="M14786" s="2" t="s">
        <v>95199</v>
      </c>
      <c r="N14786" s="2" t="s">
        <v>110307</v>
      </c>
      <c r="O14786" s="2" t="s">
        <v>134633</v>
      </c>
      <c r="P14786" s="2" t="s">
        <v>134633</v>
      </c>
      <c r="R14786" s="2" t="s">
        <v>124493</v>
      </c>
      <c r="S14786" s="2" t="s">
        <v>131379</v>
      </c>
      <c r="T14786" s="2" t="s">
        <v>141130</v>
      </c>
    </row>
    <row r="14787" spans="1:20" x14ac:dyDescent="0.25">
      <c r="A14787">
        <v>20169</v>
      </c>
      <c r="B14787" s="2" t="s">
        <v>10070</v>
      </c>
      <c r="C14787" s="2" t="s">
        <v>27896</v>
      </c>
      <c r="D14787" s="2" t="s">
        <v>43080</v>
      </c>
      <c r="E14787" s="2" t="s">
        <v>60134</v>
      </c>
      <c r="F14787" s="2" t="s">
        <v>60134</v>
      </c>
      <c r="G14787" s="2" t="s">
        <v>43080</v>
      </c>
      <c r="H14787" s="2" t="s">
        <v>134633</v>
      </c>
      <c r="I14787" s="2" t="s">
        <v>69251</v>
      </c>
      <c r="J14787" s="2" t="s">
        <v>80863</v>
      </c>
      <c r="K14787" s="2" t="s">
        <v>80863</v>
      </c>
      <c r="L14787" s="2" t="s">
        <v>141131</v>
      </c>
      <c r="M14787" s="2" t="s">
        <v>95200</v>
      </c>
      <c r="N14787" s="2" t="s">
        <v>110308</v>
      </c>
      <c r="O14787" s="2" t="s">
        <v>134633</v>
      </c>
      <c r="P14787" s="2" t="s">
        <v>134633</v>
      </c>
      <c r="R14787" s="2" t="s">
        <v>124494</v>
      </c>
      <c r="S14787" s="2" t="s">
        <v>131380</v>
      </c>
      <c r="T14787" s="2" t="s">
        <v>141132</v>
      </c>
    </row>
    <row r="14788" spans="1:20" x14ac:dyDescent="0.25">
      <c r="A14788">
        <v>20170</v>
      </c>
      <c r="B14788" s="2" t="s">
        <v>10071</v>
      </c>
      <c r="C14788" s="2" t="s">
        <v>27897</v>
      </c>
      <c r="D14788" s="2" t="s">
        <v>43081</v>
      </c>
      <c r="E14788" s="2" t="s">
        <v>60135</v>
      </c>
      <c r="F14788" s="2" t="s">
        <v>60135</v>
      </c>
      <c r="G14788" s="2" t="s">
        <v>43081</v>
      </c>
      <c r="H14788" s="2" t="s">
        <v>134633</v>
      </c>
      <c r="I14788" s="2" t="s">
        <v>69251</v>
      </c>
      <c r="J14788" s="2" t="s">
        <v>80864</v>
      </c>
      <c r="K14788" s="2" t="s">
        <v>80864</v>
      </c>
      <c r="L14788" s="2" t="s">
        <v>138508</v>
      </c>
      <c r="M14788" s="2" t="s">
        <v>95201</v>
      </c>
      <c r="N14788" s="2" t="s">
        <v>110309</v>
      </c>
      <c r="O14788" s="2" t="s">
        <v>134633</v>
      </c>
      <c r="P14788" s="2" t="s">
        <v>134633</v>
      </c>
      <c r="R14788" s="2" t="s">
        <v>124495</v>
      </c>
      <c r="S14788" s="2" t="s">
        <v>130222</v>
      </c>
      <c r="T14788" s="2" t="s">
        <v>135095</v>
      </c>
    </row>
    <row r="14789" spans="1:20" x14ac:dyDescent="0.25">
      <c r="A14789">
        <v>20171</v>
      </c>
      <c r="B14789" s="2" t="s">
        <v>10072</v>
      </c>
      <c r="C14789" s="2" t="s">
        <v>27898</v>
      </c>
      <c r="D14789" s="2" t="s">
        <v>43082</v>
      </c>
      <c r="E14789" s="2" t="s">
        <v>60136</v>
      </c>
      <c r="F14789" s="2" t="s">
        <v>60136</v>
      </c>
      <c r="G14789" s="2" t="s">
        <v>43082</v>
      </c>
      <c r="H14789" s="2" t="s">
        <v>134633</v>
      </c>
      <c r="I14789" s="2" t="s">
        <v>69251</v>
      </c>
      <c r="J14789" s="2" t="s">
        <v>80865</v>
      </c>
      <c r="K14789" s="2" t="s">
        <v>80865</v>
      </c>
      <c r="L14789" s="2" t="s">
        <v>139673</v>
      </c>
      <c r="M14789" s="2" t="s">
        <v>95202</v>
      </c>
      <c r="N14789" s="2" t="s">
        <v>110310</v>
      </c>
      <c r="O14789" s="2" t="s">
        <v>134633</v>
      </c>
      <c r="P14789" s="2" t="s">
        <v>134633</v>
      </c>
      <c r="R14789" s="2" t="s">
        <v>124496</v>
      </c>
      <c r="S14789" s="2" t="s">
        <v>129547</v>
      </c>
      <c r="T14789" s="2" t="s">
        <v>141133</v>
      </c>
    </row>
    <row r="14790" spans="1:20" x14ac:dyDescent="0.25">
      <c r="A14790">
        <v>20172</v>
      </c>
      <c r="B14790" s="2" t="s">
        <v>10073</v>
      </c>
      <c r="C14790" s="2" t="s">
        <v>27899</v>
      </c>
      <c r="D14790" s="2" t="s">
        <v>43083</v>
      </c>
      <c r="E14790" s="2" t="s">
        <v>60137</v>
      </c>
      <c r="F14790" s="2" t="s">
        <v>60137</v>
      </c>
      <c r="G14790" s="2" t="s">
        <v>43083</v>
      </c>
      <c r="H14790" s="2" t="s">
        <v>134633</v>
      </c>
      <c r="I14790" s="2" t="s">
        <v>69251</v>
      </c>
      <c r="J14790" s="2" t="s">
        <v>80866</v>
      </c>
      <c r="K14790" s="2" t="s">
        <v>80866</v>
      </c>
      <c r="L14790" s="2" t="s">
        <v>141134</v>
      </c>
      <c r="M14790" s="2" t="s">
        <v>95203</v>
      </c>
      <c r="N14790" s="2" t="s">
        <v>110311</v>
      </c>
      <c r="O14790" s="2" t="s">
        <v>134633</v>
      </c>
      <c r="P14790" s="2" t="s">
        <v>134633</v>
      </c>
      <c r="R14790" s="2" t="s">
        <v>124497</v>
      </c>
      <c r="S14790" s="2" t="s">
        <v>131381</v>
      </c>
      <c r="T14790" s="2" t="s">
        <v>141135</v>
      </c>
    </row>
    <row r="14791" spans="1:20" x14ac:dyDescent="0.25">
      <c r="A14791">
        <v>20173</v>
      </c>
      <c r="B14791" s="2" t="s">
        <v>10074</v>
      </c>
      <c r="C14791" s="2" t="s">
        <v>27900</v>
      </c>
      <c r="D14791" s="2" t="s">
        <v>43084</v>
      </c>
      <c r="E14791" s="2" t="s">
        <v>60138</v>
      </c>
      <c r="F14791" s="2" t="s">
        <v>60138</v>
      </c>
      <c r="G14791" s="2" t="s">
        <v>43084</v>
      </c>
      <c r="H14791" s="2" t="s">
        <v>134633</v>
      </c>
      <c r="I14791" s="2" t="s">
        <v>69251</v>
      </c>
      <c r="J14791" s="2" t="s">
        <v>80867</v>
      </c>
      <c r="K14791" s="2" t="s">
        <v>80867</v>
      </c>
      <c r="L14791" s="2" t="s">
        <v>134709</v>
      </c>
      <c r="M14791" s="2" t="s">
        <v>95204</v>
      </c>
      <c r="N14791" s="2" t="s">
        <v>110312</v>
      </c>
      <c r="O14791" s="2" t="s">
        <v>134633</v>
      </c>
      <c r="P14791" s="2" t="s">
        <v>134633</v>
      </c>
      <c r="R14791" s="2" t="s">
        <v>124498</v>
      </c>
      <c r="S14791" s="2" t="s">
        <v>130243</v>
      </c>
      <c r="T14791" s="2" t="s">
        <v>139003</v>
      </c>
    </row>
    <row r="14792" spans="1:20" x14ac:dyDescent="0.25">
      <c r="A14792">
        <v>20174</v>
      </c>
      <c r="B14792" s="2" t="s">
        <v>10075</v>
      </c>
      <c r="C14792" s="2" t="s">
        <v>27901</v>
      </c>
      <c r="D14792" s="2" t="s">
        <v>43085</v>
      </c>
      <c r="E14792" s="2" t="s">
        <v>60139</v>
      </c>
      <c r="F14792" s="2" t="s">
        <v>60139</v>
      </c>
      <c r="G14792" s="2" t="s">
        <v>134633</v>
      </c>
      <c r="H14792" s="2" t="s">
        <v>134633</v>
      </c>
      <c r="I14792" s="2" t="s">
        <v>69255</v>
      </c>
      <c r="J14792" s="2" t="s">
        <v>80868</v>
      </c>
      <c r="K14792" s="2" t="s">
        <v>80868</v>
      </c>
      <c r="L14792" s="2" t="s">
        <v>138635</v>
      </c>
      <c r="M14792" s="2" t="s">
        <v>95205</v>
      </c>
      <c r="N14792" s="2" t="s">
        <v>110313</v>
      </c>
      <c r="O14792" s="2" t="s">
        <v>134633</v>
      </c>
      <c r="P14792" s="2" t="s">
        <v>134633</v>
      </c>
      <c r="R14792" s="2" t="s">
        <v>124499</v>
      </c>
      <c r="S14792" s="2" t="s">
        <v>131382</v>
      </c>
      <c r="T14792" s="2" t="s">
        <v>134633</v>
      </c>
    </row>
    <row r="14793" spans="1:20" x14ac:dyDescent="0.25">
      <c r="A14793">
        <v>20175</v>
      </c>
      <c r="B14793" s="2" t="s">
        <v>637</v>
      </c>
      <c r="C14793" s="2" t="s">
        <v>27902</v>
      </c>
      <c r="D14793" s="2" t="s">
        <v>637</v>
      </c>
      <c r="E14793" s="2" t="s">
        <v>60140</v>
      </c>
      <c r="F14793" s="2" t="s">
        <v>60140</v>
      </c>
      <c r="G14793" s="2" t="s">
        <v>134633</v>
      </c>
      <c r="H14793" s="2" t="s">
        <v>134633</v>
      </c>
      <c r="I14793" s="2" t="s">
        <v>69251</v>
      </c>
      <c r="J14793" s="2" t="s">
        <v>80869</v>
      </c>
      <c r="K14793" s="2" t="s">
        <v>80869</v>
      </c>
      <c r="L14793" s="2" t="s">
        <v>138696</v>
      </c>
      <c r="M14793" s="2" t="s">
        <v>95206</v>
      </c>
      <c r="N14793" s="2" t="s">
        <v>110314</v>
      </c>
      <c r="O14793" s="2" t="s">
        <v>134633</v>
      </c>
      <c r="P14793" s="2" t="s">
        <v>134633</v>
      </c>
      <c r="R14793" s="2" t="s">
        <v>124500</v>
      </c>
      <c r="S14793" s="2" t="s">
        <v>131383</v>
      </c>
      <c r="T14793" s="2" t="s">
        <v>134633</v>
      </c>
    </row>
    <row r="14794" spans="1:20" x14ac:dyDescent="0.25">
      <c r="A14794">
        <v>20176</v>
      </c>
      <c r="B14794" s="2" t="s">
        <v>896</v>
      </c>
      <c r="C14794" s="2" t="s">
        <v>27903</v>
      </c>
      <c r="D14794" s="2" t="s">
        <v>43086</v>
      </c>
      <c r="E14794" s="2" t="s">
        <v>60141</v>
      </c>
      <c r="F14794" s="2" t="s">
        <v>60141</v>
      </c>
      <c r="G14794" s="2" t="s">
        <v>43086</v>
      </c>
      <c r="H14794" s="2" t="s">
        <v>134633</v>
      </c>
      <c r="I14794" s="2" t="s">
        <v>69254</v>
      </c>
      <c r="J14794" s="2" t="s">
        <v>80870</v>
      </c>
      <c r="K14794" s="2" t="s">
        <v>80870</v>
      </c>
      <c r="L14794" s="2" t="s">
        <v>139486</v>
      </c>
      <c r="M14794" s="2" t="s">
        <v>95207</v>
      </c>
      <c r="N14794" s="2" t="s">
        <v>110315</v>
      </c>
      <c r="O14794" s="2" t="s">
        <v>134633</v>
      </c>
      <c r="P14794" s="2" t="s">
        <v>134633</v>
      </c>
      <c r="R14794" s="2" t="s">
        <v>124501</v>
      </c>
      <c r="S14794" s="2" t="s">
        <v>131384</v>
      </c>
      <c r="T14794" s="2" t="s">
        <v>134633</v>
      </c>
    </row>
    <row r="14795" spans="1:20" x14ac:dyDescent="0.25">
      <c r="A14795">
        <v>20177</v>
      </c>
      <c r="B14795" s="2" t="s">
        <v>637</v>
      </c>
      <c r="C14795" s="2" t="s">
        <v>27904</v>
      </c>
      <c r="D14795" s="2" t="s">
        <v>637</v>
      </c>
      <c r="E14795" s="2" t="s">
        <v>60142</v>
      </c>
      <c r="F14795" s="2" t="s">
        <v>60142</v>
      </c>
      <c r="G14795" s="2" t="s">
        <v>134633</v>
      </c>
      <c r="H14795" s="2" t="s">
        <v>134633</v>
      </c>
      <c r="I14795" s="2" t="s">
        <v>134633</v>
      </c>
      <c r="J14795" s="2" t="s">
        <v>80871</v>
      </c>
      <c r="K14795" s="2" t="s">
        <v>80871</v>
      </c>
      <c r="L14795" s="2" t="s">
        <v>134633</v>
      </c>
      <c r="M14795" s="2" t="s">
        <v>134633</v>
      </c>
      <c r="N14795" s="2" t="s">
        <v>134633</v>
      </c>
      <c r="O14795" s="2" t="s">
        <v>134633</v>
      </c>
      <c r="P14795" s="2" t="s">
        <v>134633</v>
      </c>
      <c r="R14795" s="2" t="s">
        <v>134633</v>
      </c>
      <c r="S14795" s="2" t="s">
        <v>134633</v>
      </c>
      <c r="T14795" s="2" t="s">
        <v>134633</v>
      </c>
    </row>
    <row r="14796" spans="1:20" x14ac:dyDescent="0.25">
      <c r="A14796">
        <v>20178</v>
      </c>
      <c r="B14796" s="2" t="s">
        <v>637</v>
      </c>
      <c r="C14796" s="2" t="s">
        <v>27905</v>
      </c>
      <c r="D14796" s="2" t="s">
        <v>637</v>
      </c>
      <c r="E14796" s="2" t="s">
        <v>60143</v>
      </c>
      <c r="F14796" s="2" t="s">
        <v>60143</v>
      </c>
      <c r="G14796" s="2" t="s">
        <v>134633</v>
      </c>
      <c r="H14796" s="2" t="s">
        <v>134633</v>
      </c>
      <c r="I14796" s="2" t="s">
        <v>134633</v>
      </c>
      <c r="J14796" s="2" t="s">
        <v>80872</v>
      </c>
      <c r="K14796" s="2" t="s">
        <v>80872</v>
      </c>
      <c r="L14796" s="2" t="s">
        <v>134633</v>
      </c>
      <c r="M14796" s="2" t="s">
        <v>134633</v>
      </c>
      <c r="N14796" s="2" t="s">
        <v>134633</v>
      </c>
      <c r="O14796" s="2" t="s">
        <v>134633</v>
      </c>
      <c r="P14796" s="2" t="s">
        <v>134633</v>
      </c>
      <c r="R14796" s="2" t="s">
        <v>134633</v>
      </c>
      <c r="S14796" s="2" t="s">
        <v>134633</v>
      </c>
      <c r="T14796" s="2" t="s">
        <v>134633</v>
      </c>
    </row>
    <row r="14797" spans="1:20" x14ac:dyDescent="0.25">
      <c r="A14797">
        <v>20179</v>
      </c>
      <c r="B14797" s="2" t="s">
        <v>2710</v>
      </c>
      <c r="C14797" s="2" t="s">
        <v>27906</v>
      </c>
      <c r="D14797" s="2" t="s">
        <v>43087</v>
      </c>
      <c r="E14797" s="2" t="s">
        <v>60144</v>
      </c>
      <c r="F14797" s="2" t="s">
        <v>60144</v>
      </c>
      <c r="G14797" s="2" t="s">
        <v>43087</v>
      </c>
      <c r="H14797" s="2" t="s">
        <v>134633</v>
      </c>
      <c r="I14797" s="2" t="s">
        <v>69255</v>
      </c>
      <c r="J14797" s="2" t="s">
        <v>80873</v>
      </c>
      <c r="K14797" s="2" t="s">
        <v>80873</v>
      </c>
      <c r="L14797" s="2" t="s">
        <v>134655</v>
      </c>
      <c r="M14797" s="2" t="s">
        <v>95208</v>
      </c>
      <c r="N14797" s="2" t="s">
        <v>110316</v>
      </c>
      <c r="O14797" s="2" t="s">
        <v>134633</v>
      </c>
      <c r="P14797" s="2" t="s">
        <v>134633</v>
      </c>
      <c r="R14797" s="2" t="s">
        <v>124491</v>
      </c>
      <c r="S14797" s="2" t="s">
        <v>134633</v>
      </c>
      <c r="T14797" s="2" t="s">
        <v>135095</v>
      </c>
    </row>
    <row r="14798" spans="1:20" x14ac:dyDescent="0.25">
      <c r="A14798">
        <v>20180</v>
      </c>
      <c r="B14798" s="2" t="s">
        <v>10076</v>
      </c>
      <c r="C14798" s="2" t="s">
        <v>27907</v>
      </c>
      <c r="D14798" s="2" t="s">
        <v>43088</v>
      </c>
      <c r="E14798" s="2" t="s">
        <v>60145</v>
      </c>
      <c r="F14798" s="2" t="s">
        <v>60145</v>
      </c>
      <c r="G14798" s="2" t="s">
        <v>43088</v>
      </c>
      <c r="H14798" s="2" t="s">
        <v>134633</v>
      </c>
      <c r="I14798" s="2" t="s">
        <v>69255</v>
      </c>
      <c r="J14798" s="2" t="s">
        <v>80874</v>
      </c>
      <c r="K14798" s="2" t="s">
        <v>80874</v>
      </c>
      <c r="L14798" s="2" t="s">
        <v>135601</v>
      </c>
      <c r="M14798" s="2" t="s">
        <v>95209</v>
      </c>
      <c r="N14798" s="2" t="s">
        <v>110317</v>
      </c>
      <c r="O14798" s="2" t="s">
        <v>134633</v>
      </c>
      <c r="P14798" s="2" t="s">
        <v>134633</v>
      </c>
      <c r="R14798" s="2" t="s">
        <v>124502</v>
      </c>
      <c r="S14798" s="2" t="s">
        <v>131385</v>
      </c>
      <c r="T14798" s="2" t="s">
        <v>141136</v>
      </c>
    </row>
    <row r="14799" spans="1:20" x14ac:dyDescent="0.25">
      <c r="A14799">
        <v>20181</v>
      </c>
      <c r="B14799" s="2" t="s">
        <v>637</v>
      </c>
      <c r="C14799" s="2" t="s">
        <v>27908</v>
      </c>
      <c r="D14799" s="2" t="s">
        <v>637</v>
      </c>
      <c r="E14799" s="2" t="s">
        <v>60146</v>
      </c>
      <c r="F14799" s="2" t="s">
        <v>60146</v>
      </c>
      <c r="G14799" s="2" t="s">
        <v>134633</v>
      </c>
      <c r="H14799" s="2" t="s">
        <v>134633</v>
      </c>
      <c r="I14799" s="2" t="s">
        <v>69254</v>
      </c>
      <c r="J14799" s="2" t="s">
        <v>80875</v>
      </c>
      <c r="K14799" s="2" t="s">
        <v>80875</v>
      </c>
      <c r="L14799" s="2" t="s">
        <v>134655</v>
      </c>
      <c r="M14799" s="2" t="s">
        <v>95210</v>
      </c>
      <c r="N14799" s="2" t="s">
        <v>110318</v>
      </c>
      <c r="O14799" s="2" t="s">
        <v>134633</v>
      </c>
      <c r="P14799" s="2" t="s">
        <v>134633</v>
      </c>
      <c r="R14799" s="2" t="s">
        <v>124503</v>
      </c>
      <c r="S14799" s="2" t="s">
        <v>134633</v>
      </c>
      <c r="T14799" s="2" t="s">
        <v>134633</v>
      </c>
    </row>
    <row r="14800" spans="1:20" x14ac:dyDescent="0.25">
      <c r="A14800">
        <v>20182</v>
      </c>
      <c r="B14800" s="2" t="s">
        <v>637</v>
      </c>
      <c r="C14800" s="2" t="s">
        <v>27909</v>
      </c>
      <c r="D14800" s="2" t="s">
        <v>637</v>
      </c>
      <c r="E14800" s="2" t="s">
        <v>60147</v>
      </c>
      <c r="F14800" s="2" t="s">
        <v>60147</v>
      </c>
      <c r="G14800" s="2" t="s">
        <v>134633</v>
      </c>
      <c r="H14800" s="2" t="s">
        <v>134633</v>
      </c>
      <c r="I14800" s="2" t="s">
        <v>69252</v>
      </c>
      <c r="J14800" s="2" t="s">
        <v>80876</v>
      </c>
      <c r="K14800" s="2" t="s">
        <v>80876</v>
      </c>
      <c r="L14800" s="2" t="s">
        <v>134655</v>
      </c>
      <c r="M14800" s="2" t="s">
        <v>95211</v>
      </c>
      <c r="N14800" s="2" t="s">
        <v>110319</v>
      </c>
      <c r="O14800" s="2" t="s">
        <v>134633</v>
      </c>
      <c r="P14800" s="2" t="s">
        <v>134633</v>
      </c>
      <c r="R14800" s="2" t="s">
        <v>124504</v>
      </c>
      <c r="S14800" s="2" t="s">
        <v>134633</v>
      </c>
      <c r="T14800" s="2" t="s">
        <v>134633</v>
      </c>
    </row>
    <row r="14801" spans="1:20" x14ac:dyDescent="0.25">
      <c r="A14801">
        <v>20183</v>
      </c>
      <c r="B14801" s="2" t="s">
        <v>637</v>
      </c>
      <c r="C14801" s="2" t="s">
        <v>27910</v>
      </c>
      <c r="D14801" s="2" t="s">
        <v>637</v>
      </c>
      <c r="E14801" s="2" t="s">
        <v>60148</v>
      </c>
      <c r="F14801" s="2" t="s">
        <v>60148</v>
      </c>
      <c r="G14801" s="2" t="s">
        <v>134633</v>
      </c>
      <c r="H14801" s="2" t="s">
        <v>134633</v>
      </c>
      <c r="I14801" s="2" t="s">
        <v>69248</v>
      </c>
      <c r="J14801" s="2" t="s">
        <v>80877</v>
      </c>
      <c r="K14801" s="2" t="s">
        <v>80877</v>
      </c>
      <c r="L14801" s="2" t="s">
        <v>134655</v>
      </c>
      <c r="M14801" s="2" t="s">
        <v>95212</v>
      </c>
      <c r="N14801" s="2" t="s">
        <v>134633</v>
      </c>
      <c r="O14801" s="2" t="s">
        <v>134633</v>
      </c>
      <c r="P14801" s="2" t="s">
        <v>134633</v>
      </c>
      <c r="R14801" s="2" t="s">
        <v>124505</v>
      </c>
      <c r="S14801" s="2" t="s">
        <v>134633</v>
      </c>
      <c r="T14801" s="2" t="s">
        <v>134633</v>
      </c>
    </row>
    <row r="14802" spans="1:20" x14ac:dyDescent="0.25">
      <c r="A14802">
        <v>20184</v>
      </c>
      <c r="B14802" s="2" t="s">
        <v>10077</v>
      </c>
      <c r="C14802" s="2" t="s">
        <v>27911</v>
      </c>
      <c r="D14802" s="2" t="s">
        <v>43089</v>
      </c>
      <c r="E14802" s="2" t="s">
        <v>60149</v>
      </c>
      <c r="F14802" s="2" t="s">
        <v>60149</v>
      </c>
      <c r="G14802" s="2" t="s">
        <v>43089</v>
      </c>
      <c r="H14802" s="2" t="s">
        <v>68541</v>
      </c>
      <c r="I14802" s="2" t="s">
        <v>69254</v>
      </c>
      <c r="J14802" s="2" t="s">
        <v>80878</v>
      </c>
      <c r="K14802" s="2" t="s">
        <v>80878</v>
      </c>
      <c r="L14802" s="2" t="s">
        <v>136046</v>
      </c>
      <c r="M14802" s="2" t="s">
        <v>95213</v>
      </c>
      <c r="N14802" s="2" t="s">
        <v>110320</v>
      </c>
      <c r="O14802" s="2" t="s">
        <v>134633</v>
      </c>
      <c r="P14802" s="2" t="s">
        <v>134633</v>
      </c>
      <c r="R14802" s="2" t="s">
        <v>124506</v>
      </c>
      <c r="S14802" s="2" t="s">
        <v>131386</v>
      </c>
      <c r="T14802" s="2" t="s">
        <v>141137</v>
      </c>
    </row>
    <row r="14803" spans="1:20" x14ac:dyDescent="0.25">
      <c r="A14803">
        <v>20185</v>
      </c>
      <c r="B14803" s="2" t="s">
        <v>637</v>
      </c>
      <c r="C14803" s="2" t="s">
        <v>27912</v>
      </c>
      <c r="D14803" s="2" t="s">
        <v>637</v>
      </c>
      <c r="E14803" s="2" t="s">
        <v>60150</v>
      </c>
      <c r="F14803" s="2" t="s">
        <v>60150</v>
      </c>
      <c r="G14803" s="2" t="s">
        <v>134633</v>
      </c>
      <c r="H14803" s="2" t="s">
        <v>134633</v>
      </c>
      <c r="I14803" s="2" t="s">
        <v>134633</v>
      </c>
      <c r="J14803" s="2" t="s">
        <v>80879</v>
      </c>
      <c r="K14803" s="2" t="s">
        <v>80879</v>
      </c>
      <c r="L14803" s="2" t="s">
        <v>134709</v>
      </c>
      <c r="M14803" s="2" t="s">
        <v>134633</v>
      </c>
      <c r="N14803" s="2" t="s">
        <v>134633</v>
      </c>
      <c r="O14803" s="2" t="s">
        <v>134633</v>
      </c>
      <c r="P14803" s="2" t="s">
        <v>134633</v>
      </c>
      <c r="R14803" s="2" t="s">
        <v>124507</v>
      </c>
      <c r="S14803" s="2" t="s">
        <v>128842</v>
      </c>
      <c r="T14803" s="2" t="s">
        <v>134633</v>
      </c>
    </row>
    <row r="14804" spans="1:20" x14ac:dyDescent="0.25">
      <c r="A14804">
        <v>20186</v>
      </c>
      <c r="B14804" s="2" t="s">
        <v>10078</v>
      </c>
      <c r="C14804" s="2" t="s">
        <v>27913</v>
      </c>
      <c r="D14804" s="2" t="s">
        <v>43090</v>
      </c>
      <c r="E14804" s="2" t="s">
        <v>60151</v>
      </c>
      <c r="F14804" s="2" t="s">
        <v>60151</v>
      </c>
      <c r="G14804" s="2" t="s">
        <v>43090</v>
      </c>
      <c r="H14804" s="2" t="s">
        <v>134633</v>
      </c>
      <c r="I14804" s="2" t="s">
        <v>69251</v>
      </c>
      <c r="J14804" s="2" t="s">
        <v>80880</v>
      </c>
      <c r="K14804" s="2" t="s">
        <v>80880</v>
      </c>
      <c r="L14804" s="2" t="s">
        <v>137532</v>
      </c>
      <c r="M14804" s="2" t="s">
        <v>95214</v>
      </c>
      <c r="N14804" s="2" t="s">
        <v>110321</v>
      </c>
      <c r="O14804" s="2" t="s">
        <v>134633</v>
      </c>
      <c r="P14804" s="2" t="s">
        <v>134633</v>
      </c>
      <c r="R14804" s="2" t="s">
        <v>124508</v>
      </c>
      <c r="S14804" s="2" t="s">
        <v>134633</v>
      </c>
      <c r="T14804" s="2" t="s">
        <v>141138</v>
      </c>
    </row>
    <row r="14805" spans="1:20" x14ac:dyDescent="0.25">
      <c r="A14805">
        <v>20187</v>
      </c>
      <c r="B14805" s="2" t="s">
        <v>10079</v>
      </c>
      <c r="C14805" s="2" t="s">
        <v>27914</v>
      </c>
      <c r="D14805" s="2" t="s">
        <v>43091</v>
      </c>
      <c r="E14805" s="2" t="s">
        <v>60152</v>
      </c>
      <c r="F14805" s="2" t="s">
        <v>60152</v>
      </c>
      <c r="G14805" s="2" t="s">
        <v>43091</v>
      </c>
      <c r="H14805" s="2" t="s">
        <v>68542</v>
      </c>
      <c r="I14805" s="2" t="s">
        <v>69258</v>
      </c>
      <c r="J14805" s="2" t="s">
        <v>80881</v>
      </c>
      <c r="K14805" s="2" t="s">
        <v>80881</v>
      </c>
      <c r="L14805" s="2" t="s">
        <v>135463</v>
      </c>
      <c r="M14805" s="2" t="s">
        <v>95215</v>
      </c>
      <c r="N14805" s="2" t="s">
        <v>110322</v>
      </c>
      <c r="O14805" s="2" t="s">
        <v>134633</v>
      </c>
      <c r="P14805" s="2" t="s">
        <v>134633</v>
      </c>
      <c r="R14805" s="2" t="s">
        <v>124509</v>
      </c>
      <c r="S14805" s="2" t="s">
        <v>131387</v>
      </c>
      <c r="T14805" s="2" t="s">
        <v>141139</v>
      </c>
    </row>
    <row r="14806" spans="1:20" x14ac:dyDescent="0.25">
      <c r="A14806">
        <v>20188</v>
      </c>
      <c r="B14806" s="2" t="s">
        <v>637</v>
      </c>
      <c r="C14806" s="2" t="s">
        <v>134633</v>
      </c>
      <c r="D14806" s="2" t="s">
        <v>637</v>
      </c>
      <c r="E14806" s="2" t="s">
        <v>134633</v>
      </c>
      <c r="F14806" s="2" t="s">
        <v>134633</v>
      </c>
      <c r="G14806" s="2" t="s">
        <v>134633</v>
      </c>
      <c r="H14806" s="2" t="s">
        <v>134633</v>
      </c>
      <c r="I14806" s="2" t="s">
        <v>69252</v>
      </c>
      <c r="J14806" s="2" t="s">
        <v>80882</v>
      </c>
      <c r="K14806" s="2" t="s">
        <v>80882</v>
      </c>
      <c r="L14806" s="2" t="s">
        <v>134706</v>
      </c>
      <c r="M14806" s="2" t="s">
        <v>95216</v>
      </c>
      <c r="N14806" s="2" t="s">
        <v>134633</v>
      </c>
      <c r="O14806" s="2" t="s">
        <v>134633</v>
      </c>
      <c r="P14806" s="2" t="s">
        <v>134633</v>
      </c>
      <c r="R14806" s="2" t="s">
        <v>134633</v>
      </c>
      <c r="S14806" s="2" t="s">
        <v>134633</v>
      </c>
      <c r="T14806" s="2" t="s">
        <v>134633</v>
      </c>
    </row>
    <row r="14807" spans="1:20" x14ac:dyDescent="0.25">
      <c r="A14807">
        <v>20189</v>
      </c>
      <c r="B14807" s="2" t="s">
        <v>637</v>
      </c>
      <c r="C14807" s="2" t="s">
        <v>134633</v>
      </c>
      <c r="D14807" s="2" t="s">
        <v>637</v>
      </c>
      <c r="E14807" s="2" t="s">
        <v>134633</v>
      </c>
      <c r="F14807" s="2" t="s">
        <v>134633</v>
      </c>
      <c r="G14807" s="2" t="s">
        <v>134633</v>
      </c>
      <c r="H14807" s="2" t="s">
        <v>134633</v>
      </c>
      <c r="I14807" s="2" t="s">
        <v>69253</v>
      </c>
      <c r="J14807" s="2" t="s">
        <v>80883</v>
      </c>
      <c r="K14807" s="2" t="s">
        <v>80883</v>
      </c>
      <c r="L14807" s="2" t="s">
        <v>134706</v>
      </c>
      <c r="M14807" s="2" t="s">
        <v>95217</v>
      </c>
      <c r="N14807" s="2" t="s">
        <v>110323</v>
      </c>
      <c r="O14807" s="2" t="s">
        <v>134633</v>
      </c>
      <c r="P14807" s="2" t="s">
        <v>134633</v>
      </c>
      <c r="R14807" s="2" t="s">
        <v>122082</v>
      </c>
      <c r="S14807" s="2" t="s">
        <v>134633</v>
      </c>
      <c r="T14807" s="2" t="s">
        <v>134633</v>
      </c>
    </row>
    <row r="14808" spans="1:20" x14ac:dyDescent="0.25">
      <c r="A14808">
        <v>20190</v>
      </c>
      <c r="B14808" s="2" t="s">
        <v>637</v>
      </c>
      <c r="C14808" s="2" t="s">
        <v>27915</v>
      </c>
      <c r="D14808" s="2" t="s">
        <v>637</v>
      </c>
      <c r="E14808" s="2" t="s">
        <v>60153</v>
      </c>
      <c r="F14808" s="2" t="s">
        <v>60153</v>
      </c>
      <c r="G14808" s="2" t="s">
        <v>134633</v>
      </c>
      <c r="H14808" s="2" t="s">
        <v>134633</v>
      </c>
      <c r="I14808" s="2" t="s">
        <v>69248</v>
      </c>
      <c r="J14808" s="2" t="s">
        <v>80884</v>
      </c>
      <c r="K14808" s="2" t="s">
        <v>80884</v>
      </c>
      <c r="L14808" s="2" t="s">
        <v>135601</v>
      </c>
      <c r="M14808" s="2" t="s">
        <v>95218</v>
      </c>
      <c r="N14808" s="2" t="s">
        <v>110324</v>
      </c>
      <c r="O14808" s="2" t="s">
        <v>134633</v>
      </c>
      <c r="P14808" s="2" t="s">
        <v>134633</v>
      </c>
      <c r="R14808" s="2" t="s">
        <v>124510</v>
      </c>
      <c r="S14808" s="2" t="s">
        <v>128310</v>
      </c>
      <c r="T14808" s="2" t="s">
        <v>134633</v>
      </c>
    </row>
    <row r="14809" spans="1:20" x14ac:dyDescent="0.25">
      <c r="A14809">
        <v>20191</v>
      </c>
      <c r="B14809" s="2" t="s">
        <v>10080</v>
      </c>
      <c r="C14809" s="2" t="s">
        <v>27916</v>
      </c>
      <c r="D14809" s="2" t="s">
        <v>43092</v>
      </c>
      <c r="E14809" s="2" t="s">
        <v>134633</v>
      </c>
      <c r="F14809" s="2" t="s">
        <v>134633</v>
      </c>
      <c r="G14809" s="2" t="s">
        <v>134633</v>
      </c>
      <c r="H14809" s="2" t="s">
        <v>68543</v>
      </c>
      <c r="I14809" s="2" t="s">
        <v>69248</v>
      </c>
      <c r="J14809" s="2" t="s">
        <v>80885</v>
      </c>
      <c r="K14809" s="2" t="s">
        <v>80885</v>
      </c>
      <c r="L14809" s="2" t="s">
        <v>134709</v>
      </c>
      <c r="M14809" s="2" t="s">
        <v>95219</v>
      </c>
      <c r="N14809" s="2" t="s">
        <v>110325</v>
      </c>
      <c r="O14809" s="2" t="s">
        <v>134633</v>
      </c>
      <c r="P14809" s="2" t="s">
        <v>134633</v>
      </c>
      <c r="R14809" s="2" t="s">
        <v>124511</v>
      </c>
      <c r="S14809" s="2" t="s">
        <v>131388</v>
      </c>
      <c r="T14809" s="2" t="s">
        <v>134633</v>
      </c>
    </row>
    <row r="14810" spans="1:20" x14ac:dyDescent="0.25">
      <c r="A14810">
        <v>20192</v>
      </c>
      <c r="B14810" s="2" t="s">
        <v>10081</v>
      </c>
      <c r="C14810" s="2" t="s">
        <v>134633</v>
      </c>
      <c r="D14810" s="2" t="s">
        <v>43093</v>
      </c>
      <c r="E14810" s="2" t="s">
        <v>134633</v>
      </c>
      <c r="F14810" s="2" t="s">
        <v>134633</v>
      </c>
      <c r="G14810" s="2" t="s">
        <v>134633</v>
      </c>
      <c r="H14810" s="2" t="s">
        <v>134633</v>
      </c>
      <c r="I14810" s="2" t="s">
        <v>69257</v>
      </c>
      <c r="J14810" s="2" t="s">
        <v>80886</v>
      </c>
      <c r="K14810" s="2" t="s">
        <v>80886</v>
      </c>
      <c r="L14810" s="2" t="s">
        <v>134709</v>
      </c>
      <c r="M14810" s="2" t="s">
        <v>134633</v>
      </c>
      <c r="N14810" s="2" t="s">
        <v>134633</v>
      </c>
      <c r="O14810" s="2" t="s">
        <v>134633</v>
      </c>
      <c r="P14810" s="2" t="s">
        <v>134633</v>
      </c>
      <c r="R14810" s="2" t="s">
        <v>117607</v>
      </c>
      <c r="S14810" s="2" t="s">
        <v>128251</v>
      </c>
      <c r="T14810" s="2" t="s">
        <v>134633</v>
      </c>
    </row>
    <row r="14811" spans="1:20" x14ac:dyDescent="0.25">
      <c r="A14811">
        <v>20193</v>
      </c>
      <c r="B14811" s="2" t="s">
        <v>10082</v>
      </c>
      <c r="C14811" s="2" t="s">
        <v>134633</v>
      </c>
      <c r="D14811" s="2" t="s">
        <v>43094</v>
      </c>
      <c r="E14811" s="2" t="s">
        <v>134633</v>
      </c>
      <c r="F14811" s="2" t="s">
        <v>134633</v>
      </c>
      <c r="G14811" s="2" t="s">
        <v>134633</v>
      </c>
      <c r="H14811" s="2" t="s">
        <v>134633</v>
      </c>
      <c r="I14811" s="2" t="s">
        <v>69255</v>
      </c>
      <c r="J14811" s="2" t="s">
        <v>80887</v>
      </c>
      <c r="K14811" s="2" t="s">
        <v>80887</v>
      </c>
      <c r="L14811" s="2" t="s">
        <v>134709</v>
      </c>
      <c r="M14811" s="2" t="s">
        <v>134633</v>
      </c>
      <c r="N14811" s="2" t="s">
        <v>134633</v>
      </c>
      <c r="O14811" s="2" t="s">
        <v>134633</v>
      </c>
      <c r="P14811" s="2" t="s">
        <v>134633</v>
      </c>
      <c r="R14811" s="2" t="s">
        <v>117607</v>
      </c>
      <c r="S14811" s="2" t="s">
        <v>128251</v>
      </c>
      <c r="T14811" s="2" t="s">
        <v>134633</v>
      </c>
    </row>
    <row r="14812" spans="1:20" x14ac:dyDescent="0.25">
      <c r="A14812">
        <v>20194</v>
      </c>
      <c r="B14812" s="2" t="s">
        <v>10083</v>
      </c>
      <c r="C14812" s="2" t="s">
        <v>134633</v>
      </c>
      <c r="D14812" s="2" t="s">
        <v>43095</v>
      </c>
      <c r="E14812" s="2" t="s">
        <v>134633</v>
      </c>
      <c r="F14812" s="2" t="s">
        <v>134633</v>
      </c>
      <c r="G14812" s="2" t="s">
        <v>134633</v>
      </c>
      <c r="H14812" s="2" t="s">
        <v>134633</v>
      </c>
      <c r="I14812" s="2" t="s">
        <v>69250</v>
      </c>
      <c r="J14812" s="2" t="s">
        <v>80888</v>
      </c>
      <c r="K14812" s="2" t="s">
        <v>80888</v>
      </c>
      <c r="L14812" s="2" t="s">
        <v>134709</v>
      </c>
      <c r="M14812" s="2" t="s">
        <v>134633</v>
      </c>
      <c r="N14812" s="2" t="s">
        <v>134633</v>
      </c>
      <c r="O14812" s="2" t="s">
        <v>134633</v>
      </c>
      <c r="P14812" s="2" t="s">
        <v>134633</v>
      </c>
      <c r="R14812" s="2" t="s">
        <v>117607</v>
      </c>
      <c r="S14812" s="2" t="s">
        <v>128251</v>
      </c>
      <c r="T14812" s="2" t="s">
        <v>134633</v>
      </c>
    </row>
    <row r="14813" spans="1:20" x14ac:dyDescent="0.25">
      <c r="A14813">
        <v>20195</v>
      </c>
      <c r="B14813" s="2" t="s">
        <v>10084</v>
      </c>
      <c r="C14813" s="2" t="s">
        <v>134633</v>
      </c>
      <c r="D14813" s="2" t="s">
        <v>43096</v>
      </c>
      <c r="E14813" s="2" t="s">
        <v>134633</v>
      </c>
      <c r="F14813" s="2" t="s">
        <v>134633</v>
      </c>
      <c r="G14813" s="2" t="s">
        <v>134633</v>
      </c>
      <c r="H14813" s="2" t="s">
        <v>134633</v>
      </c>
      <c r="I14813" s="2" t="s">
        <v>69251</v>
      </c>
      <c r="J14813" s="2" t="s">
        <v>80889</v>
      </c>
      <c r="K14813" s="2" t="s">
        <v>80889</v>
      </c>
      <c r="L14813" s="2" t="s">
        <v>134709</v>
      </c>
      <c r="M14813" s="2" t="s">
        <v>134633</v>
      </c>
      <c r="N14813" s="2" t="s">
        <v>134633</v>
      </c>
      <c r="O14813" s="2" t="s">
        <v>134633</v>
      </c>
      <c r="P14813" s="2" t="s">
        <v>134633</v>
      </c>
      <c r="R14813" s="2" t="s">
        <v>117607</v>
      </c>
      <c r="S14813" s="2" t="s">
        <v>128251</v>
      </c>
      <c r="T14813" s="2" t="s">
        <v>134633</v>
      </c>
    </row>
    <row r="14814" spans="1:20" x14ac:dyDescent="0.25">
      <c r="A14814">
        <v>20196</v>
      </c>
      <c r="B14814" s="2" t="s">
        <v>637</v>
      </c>
      <c r="C14814" s="2" t="s">
        <v>27917</v>
      </c>
      <c r="D14814" s="2" t="s">
        <v>637</v>
      </c>
      <c r="E14814" s="2" t="s">
        <v>60154</v>
      </c>
      <c r="F14814" s="2" t="s">
        <v>60154</v>
      </c>
      <c r="G14814" s="2" t="s">
        <v>637</v>
      </c>
      <c r="H14814" s="2" t="s">
        <v>134633</v>
      </c>
      <c r="I14814" s="2" t="s">
        <v>69251</v>
      </c>
      <c r="J14814" s="2" t="s">
        <v>80890</v>
      </c>
      <c r="K14814" s="2" t="s">
        <v>80890</v>
      </c>
      <c r="L14814" s="2" t="s">
        <v>134633</v>
      </c>
      <c r="M14814" s="2" t="s">
        <v>95220</v>
      </c>
      <c r="N14814" s="2" t="s">
        <v>110326</v>
      </c>
      <c r="O14814" s="2" t="s">
        <v>134633</v>
      </c>
      <c r="P14814" s="2" t="s">
        <v>134633</v>
      </c>
      <c r="R14814" s="2" t="s">
        <v>118719</v>
      </c>
      <c r="S14814" s="2" t="s">
        <v>134633</v>
      </c>
      <c r="T14814" s="2" t="s">
        <v>134633</v>
      </c>
    </row>
    <row r="14815" spans="1:20" x14ac:dyDescent="0.25">
      <c r="A14815">
        <v>20197</v>
      </c>
      <c r="B14815" s="2" t="s">
        <v>637</v>
      </c>
      <c r="C14815" s="2" t="s">
        <v>134633</v>
      </c>
      <c r="D14815" s="2" t="s">
        <v>637</v>
      </c>
      <c r="E14815" s="2" t="s">
        <v>134633</v>
      </c>
      <c r="F14815" s="2" t="s">
        <v>134633</v>
      </c>
      <c r="G14815" s="2" t="s">
        <v>134633</v>
      </c>
      <c r="H14815" s="2" t="s">
        <v>134633</v>
      </c>
      <c r="I14815" s="2" t="s">
        <v>69255</v>
      </c>
      <c r="J14815" s="2" t="s">
        <v>80891</v>
      </c>
      <c r="K14815" s="2" t="s">
        <v>80891</v>
      </c>
      <c r="L14815" s="2" t="s">
        <v>136103</v>
      </c>
      <c r="M14815" s="2" t="s">
        <v>95221</v>
      </c>
      <c r="N14815" s="2" t="s">
        <v>110327</v>
      </c>
      <c r="O14815" s="2" t="s">
        <v>134633</v>
      </c>
      <c r="P14815" s="2" t="s">
        <v>134633</v>
      </c>
      <c r="R14815" s="2" t="s">
        <v>124512</v>
      </c>
      <c r="S14815" s="2" t="s">
        <v>128946</v>
      </c>
      <c r="T14815" s="2" t="s">
        <v>134633</v>
      </c>
    </row>
    <row r="14816" spans="1:20" x14ac:dyDescent="0.25">
      <c r="A14816">
        <v>20198</v>
      </c>
      <c r="B14816" s="2" t="s">
        <v>637</v>
      </c>
      <c r="C14816" s="2" t="s">
        <v>134633</v>
      </c>
      <c r="D14816" s="2" t="s">
        <v>637</v>
      </c>
      <c r="E14816" s="2" t="s">
        <v>134633</v>
      </c>
      <c r="F14816" s="2" t="s">
        <v>134633</v>
      </c>
      <c r="G14816" s="2" t="s">
        <v>134633</v>
      </c>
      <c r="H14816" s="2" t="s">
        <v>134633</v>
      </c>
      <c r="I14816" s="2" t="s">
        <v>69254</v>
      </c>
      <c r="J14816" s="2" t="s">
        <v>80892</v>
      </c>
      <c r="K14816" s="2" t="s">
        <v>80892</v>
      </c>
      <c r="L14816" s="2" t="s">
        <v>134706</v>
      </c>
      <c r="M14816" s="2" t="s">
        <v>95222</v>
      </c>
      <c r="N14816" s="2" t="s">
        <v>110328</v>
      </c>
      <c r="O14816" s="2" t="s">
        <v>134633</v>
      </c>
      <c r="P14816" s="2" t="s">
        <v>134633</v>
      </c>
      <c r="R14816" s="2" t="s">
        <v>124513</v>
      </c>
      <c r="S14816" s="2" t="s">
        <v>128946</v>
      </c>
      <c r="T14816" s="2" t="s">
        <v>134633</v>
      </c>
    </row>
    <row r="14817" spans="1:20" x14ac:dyDescent="0.25">
      <c r="A14817">
        <v>20199</v>
      </c>
      <c r="B14817" s="2" t="s">
        <v>637</v>
      </c>
      <c r="C14817" s="2" t="s">
        <v>134633</v>
      </c>
      <c r="D14817" s="2" t="s">
        <v>637</v>
      </c>
      <c r="E14817" s="2" t="s">
        <v>134633</v>
      </c>
      <c r="F14817" s="2" t="s">
        <v>134633</v>
      </c>
      <c r="G14817" s="2" t="s">
        <v>134633</v>
      </c>
      <c r="H14817" s="2" t="s">
        <v>134633</v>
      </c>
      <c r="I14817" s="2" t="s">
        <v>69255</v>
      </c>
      <c r="J14817" s="2" t="s">
        <v>80893</v>
      </c>
      <c r="K14817" s="2" t="s">
        <v>80893</v>
      </c>
      <c r="L14817" s="2" t="s">
        <v>134706</v>
      </c>
      <c r="M14817" s="2" t="s">
        <v>95223</v>
      </c>
      <c r="N14817" s="2" t="s">
        <v>110329</v>
      </c>
      <c r="O14817" s="2" t="s">
        <v>134633</v>
      </c>
      <c r="P14817" s="2" t="s">
        <v>134633</v>
      </c>
      <c r="R14817" s="2" t="s">
        <v>124514</v>
      </c>
      <c r="S14817" s="2" t="s">
        <v>128946</v>
      </c>
      <c r="T14817" s="2" t="s">
        <v>134633</v>
      </c>
    </row>
    <row r="14818" spans="1:20" x14ac:dyDescent="0.25">
      <c r="A14818">
        <v>20200</v>
      </c>
      <c r="B14818" s="2" t="s">
        <v>10085</v>
      </c>
      <c r="C14818" s="2" t="s">
        <v>27918</v>
      </c>
      <c r="D14818" s="2" t="s">
        <v>43097</v>
      </c>
      <c r="E14818" s="2" t="s">
        <v>60155</v>
      </c>
      <c r="F14818" s="2" t="s">
        <v>60155</v>
      </c>
      <c r="G14818" s="2" t="s">
        <v>43097</v>
      </c>
      <c r="H14818" s="2" t="s">
        <v>134633</v>
      </c>
      <c r="I14818" s="2" t="s">
        <v>69251</v>
      </c>
      <c r="J14818" s="2" t="s">
        <v>80894</v>
      </c>
      <c r="K14818" s="2" t="s">
        <v>80894</v>
      </c>
      <c r="L14818" s="2" t="s">
        <v>135601</v>
      </c>
      <c r="M14818" s="2" t="s">
        <v>95224</v>
      </c>
      <c r="N14818" s="2" t="s">
        <v>110330</v>
      </c>
      <c r="O14818" s="2" t="s">
        <v>134633</v>
      </c>
      <c r="P14818" s="2" t="s">
        <v>134633</v>
      </c>
      <c r="R14818" s="2" t="s">
        <v>124515</v>
      </c>
      <c r="S14818" s="2" t="s">
        <v>128979</v>
      </c>
      <c r="T14818" s="2" t="s">
        <v>136530</v>
      </c>
    </row>
    <row r="14819" spans="1:20" x14ac:dyDescent="0.25">
      <c r="A14819">
        <v>20201</v>
      </c>
      <c r="B14819" s="2" t="s">
        <v>637</v>
      </c>
      <c r="C14819" s="2" t="s">
        <v>134633</v>
      </c>
      <c r="D14819" s="2" t="s">
        <v>637</v>
      </c>
      <c r="E14819" s="2" t="s">
        <v>134633</v>
      </c>
      <c r="F14819" s="2" t="s">
        <v>134633</v>
      </c>
      <c r="G14819" s="2" t="s">
        <v>134633</v>
      </c>
      <c r="H14819" s="2" t="s">
        <v>134633</v>
      </c>
      <c r="I14819" s="2" t="s">
        <v>69255</v>
      </c>
      <c r="J14819" s="2" t="s">
        <v>80895</v>
      </c>
      <c r="K14819" s="2" t="s">
        <v>80895</v>
      </c>
      <c r="L14819" s="2" t="s">
        <v>134633</v>
      </c>
      <c r="M14819" s="2" t="s">
        <v>95225</v>
      </c>
      <c r="N14819" s="2" t="s">
        <v>110331</v>
      </c>
      <c r="O14819" s="2" t="s">
        <v>134633</v>
      </c>
      <c r="P14819" s="2" t="s">
        <v>134633</v>
      </c>
      <c r="R14819" s="2" t="s">
        <v>124516</v>
      </c>
      <c r="S14819" s="2" t="s">
        <v>128761</v>
      </c>
      <c r="T14819" s="2" t="s">
        <v>134633</v>
      </c>
    </row>
    <row r="14820" spans="1:20" x14ac:dyDescent="0.25">
      <c r="A14820">
        <v>20202</v>
      </c>
      <c r="B14820" s="2" t="s">
        <v>637</v>
      </c>
      <c r="C14820" s="2" t="s">
        <v>134633</v>
      </c>
      <c r="D14820" s="2" t="s">
        <v>637</v>
      </c>
      <c r="E14820" s="2" t="s">
        <v>134633</v>
      </c>
      <c r="F14820" s="2" t="s">
        <v>134633</v>
      </c>
      <c r="G14820" s="2" t="s">
        <v>134633</v>
      </c>
      <c r="H14820" s="2" t="s">
        <v>134633</v>
      </c>
      <c r="I14820" s="2" t="s">
        <v>69255</v>
      </c>
      <c r="J14820" s="2" t="s">
        <v>80896</v>
      </c>
      <c r="K14820" s="2" t="s">
        <v>80896</v>
      </c>
      <c r="L14820" s="2" t="s">
        <v>134706</v>
      </c>
      <c r="M14820" s="2" t="s">
        <v>95226</v>
      </c>
      <c r="N14820" s="2" t="s">
        <v>110332</v>
      </c>
      <c r="O14820" s="2" t="s">
        <v>134633</v>
      </c>
      <c r="P14820" s="2" t="s">
        <v>134633</v>
      </c>
      <c r="R14820" s="2" t="s">
        <v>124517</v>
      </c>
      <c r="S14820" s="2" t="s">
        <v>131389</v>
      </c>
      <c r="T14820" s="2" t="s">
        <v>134633</v>
      </c>
    </row>
    <row r="14821" spans="1:20" x14ac:dyDescent="0.25">
      <c r="A14821">
        <v>20203</v>
      </c>
      <c r="B14821" s="2" t="s">
        <v>10086</v>
      </c>
      <c r="C14821" s="2" t="s">
        <v>27919</v>
      </c>
      <c r="D14821" s="2" t="s">
        <v>43098</v>
      </c>
      <c r="E14821" s="2" t="s">
        <v>60156</v>
      </c>
      <c r="F14821" s="2" t="s">
        <v>60156</v>
      </c>
      <c r="G14821" s="2" t="s">
        <v>43098</v>
      </c>
      <c r="H14821" s="2" t="s">
        <v>134633</v>
      </c>
      <c r="I14821" s="2" t="s">
        <v>69250</v>
      </c>
      <c r="J14821" s="2" t="s">
        <v>80897</v>
      </c>
      <c r="K14821" s="2" t="s">
        <v>80897</v>
      </c>
      <c r="L14821" s="2" t="s">
        <v>134655</v>
      </c>
      <c r="M14821" s="2" t="s">
        <v>95227</v>
      </c>
      <c r="N14821" s="2" t="s">
        <v>110333</v>
      </c>
      <c r="O14821" s="2" t="s">
        <v>134633</v>
      </c>
      <c r="P14821" s="2" t="s">
        <v>134633</v>
      </c>
      <c r="R14821" s="2" t="s">
        <v>124518</v>
      </c>
      <c r="S14821" s="2" t="s">
        <v>128761</v>
      </c>
      <c r="T14821" s="2" t="s">
        <v>139231</v>
      </c>
    </row>
    <row r="14822" spans="1:20" x14ac:dyDescent="0.25">
      <c r="A14822">
        <v>20204</v>
      </c>
      <c r="B14822" s="2" t="s">
        <v>637</v>
      </c>
      <c r="C14822" s="2" t="s">
        <v>134633</v>
      </c>
      <c r="D14822" s="2" t="s">
        <v>637</v>
      </c>
      <c r="E14822" s="2" t="s">
        <v>134633</v>
      </c>
      <c r="F14822" s="2" t="s">
        <v>134633</v>
      </c>
      <c r="G14822" s="2" t="s">
        <v>134633</v>
      </c>
      <c r="H14822" s="2" t="s">
        <v>134633</v>
      </c>
      <c r="I14822" s="2" t="s">
        <v>69248</v>
      </c>
      <c r="J14822" s="2" t="s">
        <v>80898</v>
      </c>
      <c r="K14822" s="2" t="s">
        <v>80898</v>
      </c>
      <c r="L14822" s="2" t="s">
        <v>134633</v>
      </c>
      <c r="M14822" s="2" t="s">
        <v>95228</v>
      </c>
      <c r="N14822" s="2" t="s">
        <v>110334</v>
      </c>
      <c r="O14822" s="2" t="s">
        <v>134633</v>
      </c>
      <c r="P14822" s="2" t="s">
        <v>134633</v>
      </c>
      <c r="R14822" s="2" t="s">
        <v>120705</v>
      </c>
      <c r="S14822" s="2" t="s">
        <v>128761</v>
      </c>
      <c r="T14822" s="2" t="s">
        <v>134633</v>
      </c>
    </row>
    <row r="14823" spans="1:20" x14ac:dyDescent="0.25">
      <c r="A14823">
        <v>20205</v>
      </c>
      <c r="B14823" s="2" t="s">
        <v>10087</v>
      </c>
      <c r="C14823" s="2" t="s">
        <v>27920</v>
      </c>
      <c r="D14823" s="2" t="s">
        <v>43099</v>
      </c>
      <c r="E14823" s="2" t="s">
        <v>60157</v>
      </c>
      <c r="F14823" s="2" t="s">
        <v>60157</v>
      </c>
      <c r="G14823" s="2" t="s">
        <v>43099</v>
      </c>
      <c r="H14823" s="2" t="s">
        <v>134633</v>
      </c>
      <c r="I14823" s="2" t="s">
        <v>69250</v>
      </c>
      <c r="J14823" s="2" t="s">
        <v>80899</v>
      </c>
      <c r="K14823" s="2" t="s">
        <v>80899</v>
      </c>
      <c r="L14823" s="2" t="s">
        <v>135279</v>
      </c>
      <c r="M14823" s="2" t="s">
        <v>95229</v>
      </c>
      <c r="N14823" s="2" t="s">
        <v>110335</v>
      </c>
      <c r="O14823" s="2" t="s">
        <v>134633</v>
      </c>
      <c r="P14823" s="2" t="s">
        <v>134633</v>
      </c>
      <c r="R14823" s="2" t="s">
        <v>124519</v>
      </c>
      <c r="S14823" s="2" t="s">
        <v>131390</v>
      </c>
      <c r="T14823" s="2" t="s">
        <v>134633</v>
      </c>
    </row>
    <row r="14824" spans="1:20" x14ac:dyDescent="0.25">
      <c r="A14824">
        <v>20206</v>
      </c>
      <c r="B14824" s="2" t="s">
        <v>637</v>
      </c>
      <c r="C14824" s="2" t="s">
        <v>134633</v>
      </c>
      <c r="D14824" s="2" t="s">
        <v>637</v>
      </c>
      <c r="E14824" s="2" t="s">
        <v>134633</v>
      </c>
      <c r="F14824" s="2" t="s">
        <v>134633</v>
      </c>
      <c r="G14824" s="2" t="s">
        <v>134633</v>
      </c>
      <c r="H14824" s="2" t="s">
        <v>134633</v>
      </c>
      <c r="I14824" s="2" t="s">
        <v>69248</v>
      </c>
      <c r="J14824" s="2" t="s">
        <v>80900</v>
      </c>
      <c r="K14824" s="2" t="s">
        <v>80900</v>
      </c>
      <c r="L14824" s="2" t="s">
        <v>134706</v>
      </c>
      <c r="M14824" s="2" t="s">
        <v>95230</v>
      </c>
      <c r="N14824" s="2" t="s">
        <v>110336</v>
      </c>
      <c r="O14824" s="2" t="s">
        <v>134633</v>
      </c>
      <c r="P14824" s="2" t="s">
        <v>134633</v>
      </c>
      <c r="R14824" s="2" t="s">
        <v>124517</v>
      </c>
      <c r="S14824" s="2" t="s">
        <v>128841</v>
      </c>
      <c r="T14824" s="2" t="s">
        <v>134633</v>
      </c>
    </row>
    <row r="14825" spans="1:20" x14ac:dyDescent="0.25">
      <c r="A14825">
        <v>20207</v>
      </c>
      <c r="B14825" s="2" t="s">
        <v>10088</v>
      </c>
      <c r="C14825" s="2" t="s">
        <v>27921</v>
      </c>
      <c r="D14825" s="2" t="s">
        <v>43100</v>
      </c>
      <c r="E14825" s="2" t="s">
        <v>60158</v>
      </c>
      <c r="F14825" s="2" t="s">
        <v>60158</v>
      </c>
      <c r="G14825" s="2" t="s">
        <v>43100</v>
      </c>
      <c r="H14825" s="2" t="s">
        <v>134633</v>
      </c>
      <c r="I14825" s="2" t="s">
        <v>69247</v>
      </c>
      <c r="J14825" s="2" t="s">
        <v>80901</v>
      </c>
      <c r="K14825" s="2" t="s">
        <v>80901</v>
      </c>
      <c r="L14825" s="2" t="s">
        <v>141140</v>
      </c>
      <c r="M14825" s="2" t="s">
        <v>95231</v>
      </c>
      <c r="N14825" s="2" t="s">
        <v>110337</v>
      </c>
      <c r="O14825" s="2" t="s">
        <v>134633</v>
      </c>
      <c r="P14825" s="2" t="s">
        <v>134633</v>
      </c>
      <c r="R14825" s="2" t="s">
        <v>124520</v>
      </c>
      <c r="S14825" s="2" t="s">
        <v>131391</v>
      </c>
      <c r="T14825" s="2" t="s">
        <v>138427</v>
      </c>
    </row>
    <row r="14826" spans="1:20" x14ac:dyDescent="0.25">
      <c r="A14826">
        <v>20208</v>
      </c>
      <c r="B14826" s="2" t="s">
        <v>10089</v>
      </c>
      <c r="C14826" s="2" t="s">
        <v>27922</v>
      </c>
      <c r="D14826" s="2" t="s">
        <v>43101</v>
      </c>
      <c r="E14826" s="2" t="s">
        <v>60159</v>
      </c>
      <c r="F14826" s="2" t="s">
        <v>60159</v>
      </c>
      <c r="G14826" s="2" t="s">
        <v>43101</v>
      </c>
      <c r="H14826" s="2" t="s">
        <v>134633</v>
      </c>
      <c r="I14826" s="2" t="s">
        <v>69248</v>
      </c>
      <c r="J14826" s="2" t="s">
        <v>80902</v>
      </c>
      <c r="K14826" s="2" t="s">
        <v>80902</v>
      </c>
      <c r="L14826" s="2" t="s">
        <v>134655</v>
      </c>
      <c r="M14826" s="2" t="s">
        <v>95232</v>
      </c>
      <c r="N14826" s="2" t="s">
        <v>110338</v>
      </c>
      <c r="O14826" s="2" t="s">
        <v>117237</v>
      </c>
      <c r="P14826" s="2" t="s">
        <v>134633</v>
      </c>
      <c r="R14826" s="2" t="s">
        <v>124521</v>
      </c>
      <c r="S14826" s="2" t="s">
        <v>134633</v>
      </c>
      <c r="T14826" s="2" t="s">
        <v>134633</v>
      </c>
    </row>
    <row r="14827" spans="1:20" x14ac:dyDescent="0.25">
      <c r="A14827">
        <v>20209</v>
      </c>
      <c r="B14827" s="2" t="s">
        <v>10090</v>
      </c>
      <c r="C14827" s="2" t="s">
        <v>27923</v>
      </c>
      <c r="D14827" s="2" t="s">
        <v>43102</v>
      </c>
      <c r="E14827" s="2" t="s">
        <v>60160</v>
      </c>
      <c r="F14827" s="2" t="s">
        <v>60160</v>
      </c>
      <c r="G14827" s="2" t="s">
        <v>43102</v>
      </c>
      <c r="H14827" s="2" t="s">
        <v>134633</v>
      </c>
      <c r="I14827" s="2" t="s">
        <v>69252</v>
      </c>
      <c r="J14827" s="2" t="s">
        <v>141141</v>
      </c>
      <c r="K14827" s="2" t="s">
        <v>80903</v>
      </c>
      <c r="L14827" s="2" t="s">
        <v>139810</v>
      </c>
      <c r="M14827" s="2" t="s">
        <v>95233</v>
      </c>
      <c r="N14827" s="2" t="s">
        <v>110339</v>
      </c>
      <c r="O14827" s="2" t="s">
        <v>134633</v>
      </c>
      <c r="P14827" s="2" t="s">
        <v>134633</v>
      </c>
      <c r="R14827" s="2" t="s">
        <v>124522</v>
      </c>
      <c r="S14827" s="2" t="s">
        <v>131392</v>
      </c>
      <c r="T14827" s="2" t="s">
        <v>141142</v>
      </c>
    </row>
    <row r="14828" spans="1:20" x14ac:dyDescent="0.25">
      <c r="A14828">
        <v>20210</v>
      </c>
      <c r="B14828" s="2" t="s">
        <v>10091</v>
      </c>
      <c r="C14828" s="2" t="s">
        <v>27924</v>
      </c>
      <c r="D14828" s="2" t="s">
        <v>43103</v>
      </c>
      <c r="E14828" s="2" t="s">
        <v>60161</v>
      </c>
      <c r="F14828" s="2" t="s">
        <v>60161</v>
      </c>
      <c r="G14828" s="2" t="s">
        <v>43103</v>
      </c>
      <c r="H14828" s="2" t="s">
        <v>134633</v>
      </c>
      <c r="I14828" s="2" t="s">
        <v>69251</v>
      </c>
      <c r="J14828" s="2" t="s">
        <v>80904</v>
      </c>
      <c r="K14828" s="2" t="s">
        <v>80904</v>
      </c>
      <c r="L14828" s="2" t="s">
        <v>134706</v>
      </c>
      <c r="M14828" s="2" t="s">
        <v>95234</v>
      </c>
      <c r="N14828" s="2" t="s">
        <v>110340</v>
      </c>
      <c r="O14828" s="2" t="s">
        <v>134633</v>
      </c>
      <c r="P14828" s="2" t="s">
        <v>134633</v>
      </c>
      <c r="R14828" s="2" t="s">
        <v>124523</v>
      </c>
      <c r="S14828" s="2" t="s">
        <v>128841</v>
      </c>
      <c r="T14828" s="2" t="s">
        <v>134633</v>
      </c>
    </row>
    <row r="14829" spans="1:20" x14ac:dyDescent="0.25">
      <c r="A14829">
        <v>20211</v>
      </c>
      <c r="B14829" s="2" t="s">
        <v>637</v>
      </c>
      <c r="C14829" s="2" t="s">
        <v>134633</v>
      </c>
      <c r="D14829" s="2" t="s">
        <v>637</v>
      </c>
      <c r="E14829" s="2" t="s">
        <v>134633</v>
      </c>
      <c r="F14829" s="2" t="s">
        <v>134633</v>
      </c>
      <c r="G14829" s="2" t="s">
        <v>134633</v>
      </c>
      <c r="H14829" s="2" t="s">
        <v>134633</v>
      </c>
      <c r="I14829" s="2" t="s">
        <v>134633</v>
      </c>
      <c r="J14829" s="2" t="s">
        <v>80905</v>
      </c>
      <c r="K14829" s="2" t="s">
        <v>80905</v>
      </c>
      <c r="L14829" s="2" t="s">
        <v>134706</v>
      </c>
      <c r="M14829" s="2" t="s">
        <v>134633</v>
      </c>
      <c r="N14829" s="2" t="s">
        <v>134633</v>
      </c>
      <c r="O14829" s="2" t="s">
        <v>134633</v>
      </c>
      <c r="P14829" s="2" t="s">
        <v>134633</v>
      </c>
      <c r="R14829" s="2" t="s">
        <v>117826</v>
      </c>
      <c r="S14829" s="2" t="s">
        <v>128946</v>
      </c>
      <c r="T14829" s="2" t="s">
        <v>134633</v>
      </c>
    </row>
    <row r="14830" spans="1:20" x14ac:dyDescent="0.25">
      <c r="A14830">
        <v>20212</v>
      </c>
      <c r="B14830" s="2" t="s">
        <v>637</v>
      </c>
      <c r="C14830" s="2" t="s">
        <v>134633</v>
      </c>
      <c r="D14830" s="2" t="s">
        <v>637</v>
      </c>
      <c r="E14830" s="2" t="s">
        <v>134633</v>
      </c>
      <c r="F14830" s="2" t="s">
        <v>134633</v>
      </c>
      <c r="G14830" s="2" t="s">
        <v>134633</v>
      </c>
      <c r="H14830" s="2" t="s">
        <v>134633</v>
      </c>
      <c r="I14830" s="2" t="s">
        <v>134633</v>
      </c>
      <c r="J14830" s="2" t="s">
        <v>80906</v>
      </c>
      <c r="K14830" s="2" t="s">
        <v>80906</v>
      </c>
      <c r="L14830" s="2" t="s">
        <v>134706</v>
      </c>
      <c r="M14830" s="2" t="s">
        <v>134633</v>
      </c>
      <c r="N14830" s="2" t="s">
        <v>134633</v>
      </c>
      <c r="O14830" s="2" t="s">
        <v>134633</v>
      </c>
      <c r="P14830" s="2" t="s">
        <v>134633</v>
      </c>
      <c r="R14830" s="2" t="s">
        <v>117826</v>
      </c>
      <c r="S14830" s="2" t="s">
        <v>128946</v>
      </c>
      <c r="T14830" s="2" t="s">
        <v>134633</v>
      </c>
    </row>
    <row r="14831" spans="1:20" x14ac:dyDescent="0.25">
      <c r="A14831">
        <v>20213</v>
      </c>
      <c r="B14831" s="2" t="s">
        <v>637</v>
      </c>
      <c r="C14831" s="2" t="s">
        <v>134633</v>
      </c>
      <c r="D14831" s="2" t="s">
        <v>637</v>
      </c>
      <c r="E14831" s="2" t="s">
        <v>134633</v>
      </c>
      <c r="F14831" s="2" t="s">
        <v>134633</v>
      </c>
      <c r="G14831" s="2" t="s">
        <v>134633</v>
      </c>
      <c r="H14831" s="2" t="s">
        <v>134633</v>
      </c>
      <c r="I14831" s="2" t="s">
        <v>134633</v>
      </c>
      <c r="J14831" s="2" t="s">
        <v>80907</v>
      </c>
      <c r="K14831" s="2" t="s">
        <v>80907</v>
      </c>
      <c r="L14831" s="2" t="s">
        <v>134706</v>
      </c>
      <c r="M14831" s="2" t="s">
        <v>134633</v>
      </c>
      <c r="N14831" s="2" t="s">
        <v>134633</v>
      </c>
      <c r="O14831" s="2" t="s">
        <v>134633</v>
      </c>
      <c r="P14831" s="2" t="s">
        <v>134633</v>
      </c>
      <c r="R14831" s="2" t="s">
        <v>117826</v>
      </c>
      <c r="S14831" s="2" t="s">
        <v>128946</v>
      </c>
      <c r="T14831" s="2" t="s">
        <v>134633</v>
      </c>
    </row>
    <row r="14832" spans="1:20" x14ac:dyDescent="0.25">
      <c r="A14832">
        <v>20214</v>
      </c>
      <c r="B14832" s="2" t="s">
        <v>10092</v>
      </c>
      <c r="C14832" s="2" t="s">
        <v>27925</v>
      </c>
      <c r="D14832" s="2" t="s">
        <v>43104</v>
      </c>
      <c r="E14832" s="2" t="s">
        <v>60162</v>
      </c>
      <c r="F14832" s="2" t="s">
        <v>60162</v>
      </c>
      <c r="G14832" s="2" t="s">
        <v>43104</v>
      </c>
      <c r="H14832" s="2" t="s">
        <v>134633</v>
      </c>
      <c r="I14832" s="2" t="s">
        <v>69248</v>
      </c>
      <c r="J14832" s="2" t="s">
        <v>80908</v>
      </c>
      <c r="K14832" s="2" t="s">
        <v>80908</v>
      </c>
      <c r="L14832" s="2" t="s">
        <v>141143</v>
      </c>
      <c r="M14832" s="2" t="s">
        <v>95235</v>
      </c>
      <c r="N14832" s="2" t="s">
        <v>110341</v>
      </c>
      <c r="O14832" s="2" t="s">
        <v>134633</v>
      </c>
      <c r="P14832" s="2" t="s">
        <v>134633</v>
      </c>
      <c r="R14832" s="2" t="s">
        <v>124524</v>
      </c>
      <c r="S14832" s="2" t="s">
        <v>131393</v>
      </c>
      <c r="T14832" s="2" t="s">
        <v>134633</v>
      </c>
    </row>
    <row r="14833" spans="1:20" x14ac:dyDescent="0.25">
      <c r="A14833">
        <v>20215</v>
      </c>
      <c r="B14833" s="2" t="s">
        <v>637</v>
      </c>
      <c r="C14833" s="2" t="s">
        <v>134633</v>
      </c>
      <c r="D14833" s="2" t="s">
        <v>637</v>
      </c>
      <c r="E14833" s="2" t="s">
        <v>134633</v>
      </c>
      <c r="F14833" s="2" t="s">
        <v>134633</v>
      </c>
      <c r="G14833" s="2" t="s">
        <v>134633</v>
      </c>
      <c r="H14833" s="2" t="s">
        <v>134633</v>
      </c>
      <c r="I14833" s="2" t="s">
        <v>69256</v>
      </c>
      <c r="J14833" s="2" t="s">
        <v>80909</v>
      </c>
      <c r="K14833" s="2" t="s">
        <v>80909</v>
      </c>
      <c r="L14833" s="2" t="s">
        <v>134633</v>
      </c>
      <c r="M14833" s="2" t="s">
        <v>95236</v>
      </c>
      <c r="N14833" s="2" t="s">
        <v>110342</v>
      </c>
      <c r="O14833" s="2" t="s">
        <v>134633</v>
      </c>
      <c r="P14833" s="2" t="s">
        <v>134633</v>
      </c>
      <c r="R14833" s="2" t="s">
        <v>134633</v>
      </c>
      <c r="S14833" s="2" t="s">
        <v>134633</v>
      </c>
      <c r="T14833" s="2" t="s">
        <v>134633</v>
      </c>
    </row>
    <row r="14834" spans="1:20" x14ac:dyDescent="0.25">
      <c r="A14834">
        <v>20216</v>
      </c>
      <c r="B14834" s="2" t="s">
        <v>637</v>
      </c>
      <c r="C14834" s="2" t="s">
        <v>134633</v>
      </c>
      <c r="D14834" s="2" t="s">
        <v>637</v>
      </c>
      <c r="E14834" s="2" t="s">
        <v>134633</v>
      </c>
      <c r="F14834" s="2" t="s">
        <v>134633</v>
      </c>
      <c r="G14834" s="2" t="s">
        <v>134633</v>
      </c>
      <c r="H14834" s="2" t="s">
        <v>134633</v>
      </c>
      <c r="I14834" s="2" t="s">
        <v>69257</v>
      </c>
      <c r="J14834" s="2" t="s">
        <v>80910</v>
      </c>
      <c r="K14834" s="2" t="s">
        <v>80910</v>
      </c>
      <c r="L14834" s="2" t="s">
        <v>134655</v>
      </c>
      <c r="M14834" s="2" t="s">
        <v>95237</v>
      </c>
      <c r="N14834" s="2" t="s">
        <v>110343</v>
      </c>
      <c r="O14834" s="2" t="s">
        <v>134633</v>
      </c>
      <c r="P14834" s="2" t="s">
        <v>134633</v>
      </c>
      <c r="R14834" s="2" t="s">
        <v>124525</v>
      </c>
      <c r="S14834" s="2" t="s">
        <v>134633</v>
      </c>
      <c r="T14834" s="2" t="s">
        <v>134633</v>
      </c>
    </row>
    <row r="14835" spans="1:20" x14ac:dyDescent="0.25">
      <c r="A14835">
        <v>20217</v>
      </c>
      <c r="B14835" s="2" t="s">
        <v>637</v>
      </c>
      <c r="C14835" s="2" t="s">
        <v>134633</v>
      </c>
      <c r="D14835" s="2" t="s">
        <v>637</v>
      </c>
      <c r="E14835" s="2" t="s">
        <v>134633</v>
      </c>
      <c r="F14835" s="2" t="s">
        <v>134633</v>
      </c>
      <c r="G14835" s="2" t="s">
        <v>134633</v>
      </c>
      <c r="H14835" s="2" t="s">
        <v>134633</v>
      </c>
      <c r="I14835" s="2" t="s">
        <v>69249</v>
      </c>
      <c r="J14835" s="2" t="s">
        <v>80911</v>
      </c>
      <c r="K14835" s="2" t="s">
        <v>80911</v>
      </c>
      <c r="L14835" s="2" t="s">
        <v>134633</v>
      </c>
      <c r="M14835" s="2" t="s">
        <v>95238</v>
      </c>
      <c r="N14835" s="2" t="s">
        <v>110344</v>
      </c>
      <c r="O14835" s="2" t="s">
        <v>134633</v>
      </c>
      <c r="P14835" s="2" t="s">
        <v>134633</v>
      </c>
      <c r="R14835" s="2" t="s">
        <v>134633</v>
      </c>
      <c r="S14835" s="2" t="s">
        <v>134633</v>
      </c>
      <c r="T14835" s="2" t="s">
        <v>134633</v>
      </c>
    </row>
    <row r="14836" spans="1:20" x14ac:dyDescent="0.25">
      <c r="A14836">
        <v>20218</v>
      </c>
      <c r="B14836" s="2" t="s">
        <v>10093</v>
      </c>
      <c r="C14836" s="2" t="s">
        <v>27926</v>
      </c>
      <c r="D14836" s="2" t="s">
        <v>43105</v>
      </c>
      <c r="E14836" s="2" t="s">
        <v>60163</v>
      </c>
      <c r="F14836" s="2" t="s">
        <v>60163</v>
      </c>
      <c r="G14836" s="2" t="s">
        <v>43105</v>
      </c>
      <c r="H14836" s="2" t="s">
        <v>134633</v>
      </c>
      <c r="I14836" s="2" t="s">
        <v>69255</v>
      </c>
      <c r="J14836" s="2" t="s">
        <v>80912</v>
      </c>
      <c r="K14836" s="2" t="s">
        <v>80912</v>
      </c>
      <c r="L14836" s="2" t="s">
        <v>138358</v>
      </c>
      <c r="M14836" s="2" t="s">
        <v>95239</v>
      </c>
      <c r="N14836" s="2" t="s">
        <v>110345</v>
      </c>
      <c r="O14836" s="2" t="s">
        <v>134633</v>
      </c>
      <c r="P14836" s="2" t="s">
        <v>134633</v>
      </c>
      <c r="R14836" s="2" t="s">
        <v>124526</v>
      </c>
      <c r="S14836" s="2" t="s">
        <v>131394</v>
      </c>
      <c r="T14836" s="2" t="s">
        <v>141144</v>
      </c>
    </row>
    <row r="14837" spans="1:20" x14ac:dyDescent="0.25">
      <c r="A14837">
        <v>20219</v>
      </c>
      <c r="B14837" s="2" t="s">
        <v>637</v>
      </c>
      <c r="C14837" s="2" t="s">
        <v>134633</v>
      </c>
      <c r="D14837" s="2" t="s">
        <v>637</v>
      </c>
      <c r="E14837" s="2" t="s">
        <v>134633</v>
      </c>
      <c r="F14837" s="2" t="s">
        <v>134633</v>
      </c>
      <c r="G14837" s="2" t="s">
        <v>134633</v>
      </c>
      <c r="H14837" s="2" t="s">
        <v>134633</v>
      </c>
      <c r="I14837" s="2" t="s">
        <v>69254</v>
      </c>
      <c r="J14837" s="2" t="s">
        <v>80913</v>
      </c>
      <c r="K14837" s="2" t="s">
        <v>80913</v>
      </c>
      <c r="L14837" s="2" t="s">
        <v>134633</v>
      </c>
      <c r="M14837" s="2" t="s">
        <v>95240</v>
      </c>
      <c r="N14837" s="2" t="s">
        <v>110346</v>
      </c>
      <c r="O14837" s="2" t="s">
        <v>134633</v>
      </c>
      <c r="P14837" s="2" t="s">
        <v>134633</v>
      </c>
      <c r="R14837" s="2" t="s">
        <v>124527</v>
      </c>
      <c r="S14837" s="2" t="s">
        <v>134633</v>
      </c>
      <c r="T14837" s="2" t="s">
        <v>134633</v>
      </c>
    </row>
    <row r="14838" spans="1:20" x14ac:dyDescent="0.25">
      <c r="A14838">
        <v>20220</v>
      </c>
      <c r="B14838" s="2" t="s">
        <v>637</v>
      </c>
      <c r="C14838" s="2" t="s">
        <v>134633</v>
      </c>
      <c r="D14838" s="2" t="s">
        <v>637</v>
      </c>
      <c r="E14838" s="2" t="s">
        <v>134633</v>
      </c>
      <c r="F14838" s="2" t="s">
        <v>134633</v>
      </c>
      <c r="G14838" s="2" t="s">
        <v>134633</v>
      </c>
      <c r="H14838" s="2" t="s">
        <v>134633</v>
      </c>
      <c r="I14838" s="2" t="s">
        <v>69247</v>
      </c>
      <c r="J14838" s="2" t="s">
        <v>80914</v>
      </c>
      <c r="K14838" s="2" t="s">
        <v>80914</v>
      </c>
      <c r="L14838" s="2" t="s">
        <v>134633</v>
      </c>
      <c r="M14838" s="2" t="s">
        <v>95241</v>
      </c>
      <c r="N14838" s="2" t="s">
        <v>110347</v>
      </c>
      <c r="O14838" s="2" t="s">
        <v>134633</v>
      </c>
      <c r="P14838" s="2" t="s">
        <v>134633</v>
      </c>
      <c r="R14838" s="2" t="s">
        <v>134633</v>
      </c>
      <c r="S14838" s="2" t="s">
        <v>134633</v>
      </c>
      <c r="T14838" s="2" t="s">
        <v>134633</v>
      </c>
    </row>
    <row r="14839" spans="1:20" x14ac:dyDescent="0.25">
      <c r="A14839">
        <v>20221</v>
      </c>
      <c r="B14839" s="2" t="s">
        <v>637</v>
      </c>
      <c r="C14839" s="2" t="s">
        <v>134633</v>
      </c>
      <c r="D14839" s="2" t="s">
        <v>637</v>
      </c>
      <c r="E14839" s="2" t="s">
        <v>134633</v>
      </c>
      <c r="F14839" s="2" t="s">
        <v>134633</v>
      </c>
      <c r="G14839" s="2" t="s">
        <v>134633</v>
      </c>
      <c r="H14839" s="2" t="s">
        <v>134633</v>
      </c>
      <c r="I14839" s="2" t="s">
        <v>69256</v>
      </c>
      <c r="J14839" s="2" t="s">
        <v>80915</v>
      </c>
      <c r="K14839" s="2" t="s">
        <v>80915</v>
      </c>
      <c r="L14839" s="2" t="s">
        <v>134633</v>
      </c>
      <c r="M14839" s="2" t="s">
        <v>95242</v>
      </c>
      <c r="N14839" s="2" t="s">
        <v>110348</v>
      </c>
      <c r="O14839" s="2" t="s">
        <v>134633</v>
      </c>
      <c r="P14839" s="2" t="s">
        <v>134633</v>
      </c>
      <c r="R14839" s="2" t="s">
        <v>118463</v>
      </c>
      <c r="S14839" s="2" t="s">
        <v>134633</v>
      </c>
      <c r="T14839" s="2" t="s">
        <v>134633</v>
      </c>
    </row>
    <row r="14840" spans="1:20" x14ac:dyDescent="0.25">
      <c r="A14840">
        <v>20222</v>
      </c>
      <c r="B14840" s="2" t="s">
        <v>637</v>
      </c>
      <c r="C14840" s="2" t="s">
        <v>134633</v>
      </c>
      <c r="D14840" s="2" t="s">
        <v>637</v>
      </c>
      <c r="E14840" s="2" t="s">
        <v>134633</v>
      </c>
      <c r="F14840" s="2" t="s">
        <v>134633</v>
      </c>
      <c r="G14840" s="2" t="s">
        <v>134633</v>
      </c>
      <c r="H14840" s="2" t="s">
        <v>134633</v>
      </c>
      <c r="I14840" s="2" t="s">
        <v>69253</v>
      </c>
      <c r="J14840" s="2" t="s">
        <v>80916</v>
      </c>
      <c r="K14840" s="2" t="s">
        <v>80916</v>
      </c>
      <c r="L14840" s="2" t="s">
        <v>134655</v>
      </c>
      <c r="M14840" s="2" t="s">
        <v>95243</v>
      </c>
      <c r="N14840" s="2" t="s">
        <v>110349</v>
      </c>
      <c r="O14840" s="2" t="s">
        <v>134633</v>
      </c>
      <c r="P14840" s="2" t="s">
        <v>134633</v>
      </c>
      <c r="R14840" s="2" t="s">
        <v>123240</v>
      </c>
      <c r="S14840" s="2" t="s">
        <v>134633</v>
      </c>
      <c r="T14840" s="2" t="s">
        <v>134633</v>
      </c>
    </row>
    <row r="14841" spans="1:20" x14ac:dyDescent="0.25">
      <c r="A14841">
        <v>20223</v>
      </c>
      <c r="B14841" s="2" t="s">
        <v>10094</v>
      </c>
      <c r="C14841" s="2" t="s">
        <v>27927</v>
      </c>
      <c r="D14841" s="2" t="s">
        <v>43106</v>
      </c>
      <c r="E14841" s="2" t="s">
        <v>60164</v>
      </c>
      <c r="F14841" s="2" t="s">
        <v>60164</v>
      </c>
      <c r="G14841" s="2" t="s">
        <v>43106</v>
      </c>
      <c r="H14841" s="2" t="s">
        <v>134633</v>
      </c>
      <c r="I14841" s="2" t="s">
        <v>69258</v>
      </c>
      <c r="J14841" s="2" t="s">
        <v>134633</v>
      </c>
      <c r="K14841" s="2" t="s">
        <v>134633</v>
      </c>
      <c r="L14841" s="2" t="s">
        <v>135601</v>
      </c>
      <c r="M14841" s="2" t="s">
        <v>95244</v>
      </c>
      <c r="N14841" s="2" t="s">
        <v>110350</v>
      </c>
      <c r="O14841" s="2" t="s">
        <v>134633</v>
      </c>
      <c r="P14841" s="2" t="s">
        <v>134633</v>
      </c>
      <c r="R14841" s="2" t="s">
        <v>124528</v>
      </c>
      <c r="S14841" s="2" t="s">
        <v>131395</v>
      </c>
      <c r="T14841" s="2" t="s">
        <v>134633</v>
      </c>
    </row>
    <row r="14842" spans="1:20" x14ac:dyDescent="0.25">
      <c r="A14842">
        <v>20224</v>
      </c>
      <c r="B14842" s="2" t="s">
        <v>637</v>
      </c>
      <c r="C14842" s="2" t="s">
        <v>27928</v>
      </c>
      <c r="D14842" s="2" t="s">
        <v>637</v>
      </c>
      <c r="E14842" s="2" t="s">
        <v>134633</v>
      </c>
      <c r="F14842" s="2" t="s">
        <v>134633</v>
      </c>
      <c r="G14842" s="2" t="s">
        <v>134633</v>
      </c>
      <c r="H14842" s="2" t="s">
        <v>134633</v>
      </c>
      <c r="I14842" s="2" t="s">
        <v>134633</v>
      </c>
      <c r="J14842" s="2" t="s">
        <v>80917</v>
      </c>
      <c r="K14842" s="2" t="s">
        <v>80917</v>
      </c>
      <c r="L14842" s="2" t="s">
        <v>134706</v>
      </c>
      <c r="M14842" s="2" t="s">
        <v>134633</v>
      </c>
      <c r="N14842" s="2" t="s">
        <v>134633</v>
      </c>
      <c r="O14842" s="2" t="s">
        <v>134633</v>
      </c>
      <c r="P14842" s="2" t="s">
        <v>134633</v>
      </c>
      <c r="R14842" s="2" t="s">
        <v>134633</v>
      </c>
      <c r="S14842" s="2" t="s">
        <v>134633</v>
      </c>
      <c r="T14842" s="2" t="s">
        <v>134633</v>
      </c>
    </row>
    <row r="14843" spans="1:20" x14ac:dyDescent="0.25">
      <c r="A14843">
        <v>20225</v>
      </c>
      <c r="B14843" s="2" t="s">
        <v>637</v>
      </c>
      <c r="C14843" s="2" t="s">
        <v>27929</v>
      </c>
      <c r="D14843" s="2" t="s">
        <v>637</v>
      </c>
      <c r="E14843" s="2" t="s">
        <v>134633</v>
      </c>
      <c r="F14843" s="2" t="s">
        <v>134633</v>
      </c>
      <c r="G14843" s="2" t="s">
        <v>134633</v>
      </c>
      <c r="H14843" s="2" t="s">
        <v>134633</v>
      </c>
      <c r="I14843" s="2" t="s">
        <v>134633</v>
      </c>
      <c r="J14843" s="2" t="s">
        <v>80918</v>
      </c>
      <c r="K14843" s="2" t="s">
        <v>80918</v>
      </c>
      <c r="L14843" s="2" t="s">
        <v>134706</v>
      </c>
      <c r="M14843" s="2" t="s">
        <v>134633</v>
      </c>
      <c r="N14843" s="2" t="s">
        <v>134633</v>
      </c>
      <c r="O14843" s="2" t="s">
        <v>134633</v>
      </c>
      <c r="P14843" s="2" t="s">
        <v>134633</v>
      </c>
      <c r="R14843" s="2" t="s">
        <v>134633</v>
      </c>
      <c r="S14843" s="2" t="s">
        <v>134633</v>
      </c>
      <c r="T14843" s="2" t="s">
        <v>134633</v>
      </c>
    </row>
    <row r="14844" spans="1:20" x14ac:dyDescent="0.25">
      <c r="A14844">
        <v>20226</v>
      </c>
      <c r="B14844" s="2" t="s">
        <v>637</v>
      </c>
      <c r="C14844" s="2" t="s">
        <v>27930</v>
      </c>
      <c r="D14844" s="2" t="s">
        <v>637</v>
      </c>
      <c r="E14844" s="2" t="s">
        <v>134633</v>
      </c>
      <c r="F14844" s="2" t="s">
        <v>134633</v>
      </c>
      <c r="G14844" s="2" t="s">
        <v>134633</v>
      </c>
      <c r="H14844" s="2" t="s">
        <v>134633</v>
      </c>
      <c r="I14844" s="2" t="s">
        <v>134633</v>
      </c>
      <c r="J14844" s="2" t="s">
        <v>141145</v>
      </c>
      <c r="K14844" s="2" t="s">
        <v>80919</v>
      </c>
      <c r="L14844" s="2" t="s">
        <v>134706</v>
      </c>
      <c r="M14844" s="2" t="s">
        <v>134633</v>
      </c>
      <c r="N14844" s="2" t="s">
        <v>134633</v>
      </c>
      <c r="O14844" s="2" t="s">
        <v>134633</v>
      </c>
      <c r="P14844" s="2" t="s">
        <v>134633</v>
      </c>
      <c r="R14844" s="2" t="s">
        <v>134633</v>
      </c>
      <c r="S14844" s="2" t="s">
        <v>134633</v>
      </c>
      <c r="T14844" s="2" t="s">
        <v>134633</v>
      </c>
    </row>
    <row r="14845" spans="1:20" x14ac:dyDescent="0.25">
      <c r="A14845">
        <v>20227</v>
      </c>
      <c r="B14845" s="2" t="s">
        <v>637</v>
      </c>
      <c r="C14845" s="2" t="s">
        <v>27931</v>
      </c>
      <c r="D14845" s="2" t="s">
        <v>637</v>
      </c>
      <c r="E14845" s="2" t="s">
        <v>134633</v>
      </c>
      <c r="F14845" s="2" t="s">
        <v>134633</v>
      </c>
      <c r="G14845" s="2" t="s">
        <v>134633</v>
      </c>
      <c r="H14845" s="2" t="s">
        <v>134633</v>
      </c>
      <c r="I14845" s="2" t="s">
        <v>134633</v>
      </c>
      <c r="J14845" s="2" t="s">
        <v>80920</v>
      </c>
      <c r="K14845" s="2" t="s">
        <v>80920</v>
      </c>
      <c r="L14845" s="2" t="s">
        <v>134706</v>
      </c>
      <c r="M14845" s="2" t="s">
        <v>134633</v>
      </c>
      <c r="N14845" s="2" t="s">
        <v>134633</v>
      </c>
      <c r="O14845" s="2" t="s">
        <v>134633</v>
      </c>
      <c r="P14845" s="2" t="s">
        <v>134633</v>
      </c>
      <c r="R14845" s="2" t="s">
        <v>134633</v>
      </c>
      <c r="S14845" s="2" t="s">
        <v>134633</v>
      </c>
      <c r="T14845" s="2" t="s">
        <v>134633</v>
      </c>
    </row>
    <row r="14846" spans="1:20" x14ac:dyDescent="0.25">
      <c r="A14846">
        <v>20228</v>
      </c>
      <c r="B14846" s="2" t="s">
        <v>637</v>
      </c>
      <c r="C14846" s="2" t="s">
        <v>27932</v>
      </c>
      <c r="D14846" s="2" t="s">
        <v>637</v>
      </c>
      <c r="E14846" s="2" t="s">
        <v>134633</v>
      </c>
      <c r="F14846" s="2" t="s">
        <v>134633</v>
      </c>
      <c r="G14846" s="2" t="s">
        <v>134633</v>
      </c>
      <c r="H14846" s="2" t="s">
        <v>134633</v>
      </c>
      <c r="I14846" s="2" t="s">
        <v>134633</v>
      </c>
      <c r="J14846" s="2" t="s">
        <v>80921</v>
      </c>
      <c r="K14846" s="2" t="s">
        <v>80921</v>
      </c>
      <c r="L14846" s="2" t="s">
        <v>134706</v>
      </c>
      <c r="M14846" s="2" t="s">
        <v>134633</v>
      </c>
      <c r="N14846" s="2" t="s">
        <v>134633</v>
      </c>
      <c r="O14846" s="2" t="s">
        <v>134633</v>
      </c>
      <c r="P14846" s="2" t="s">
        <v>134633</v>
      </c>
      <c r="R14846" s="2" t="s">
        <v>134633</v>
      </c>
      <c r="S14846" s="2" t="s">
        <v>134633</v>
      </c>
      <c r="T14846" s="2" t="s">
        <v>134633</v>
      </c>
    </row>
    <row r="14847" spans="1:20" x14ac:dyDescent="0.25">
      <c r="A14847">
        <v>20229</v>
      </c>
      <c r="B14847" s="2" t="s">
        <v>637</v>
      </c>
      <c r="C14847" s="2" t="s">
        <v>27933</v>
      </c>
      <c r="D14847" s="2" t="s">
        <v>637</v>
      </c>
      <c r="E14847" s="2" t="s">
        <v>134633</v>
      </c>
      <c r="F14847" s="2" t="s">
        <v>134633</v>
      </c>
      <c r="G14847" s="2" t="s">
        <v>134633</v>
      </c>
      <c r="H14847" s="2" t="s">
        <v>134633</v>
      </c>
      <c r="I14847" s="2" t="s">
        <v>134633</v>
      </c>
      <c r="J14847" s="2" t="s">
        <v>80922</v>
      </c>
      <c r="K14847" s="2" t="s">
        <v>80922</v>
      </c>
      <c r="L14847" s="2" t="s">
        <v>134706</v>
      </c>
      <c r="M14847" s="2" t="s">
        <v>134633</v>
      </c>
      <c r="N14847" s="2" t="s">
        <v>134633</v>
      </c>
      <c r="O14847" s="2" t="s">
        <v>134633</v>
      </c>
      <c r="P14847" s="2" t="s">
        <v>134633</v>
      </c>
      <c r="R14847" s="2" t="s">
        <v>134633</v>
      </c>
      <c r="S14847" s="2" t="s">
        <v>134633</v>
      </c>
      <c r="T14847" s="2" t="s">
        <v>134633</v>
      </c>
    </row>
    <row r="14848" spans="1:20" x14ac:dyDescent="0.25">
      <c r="A14848">
        <v>20230</v>
      </c>
      <c r="B14848" s="2" t="s">
        <v>637</v>
      </c>
      <c r="C14848" s="2" t="s">
        <v>27934</v>
      </c>
      <c r="D14848" s="2" t="s">
        <v>637</v>
      </c>
      <c r="E14848" s="2" t="s">
        <v>134633</v>
      </c>
      <c r="F14848" s="2" t="s">
        <v>134633</v>
      </c>
      <c r="G14848" s="2" t="s">
        <v>134633</v>
      </c>
      <c r="H14848" s="2" t="s">
        <v>134633</v>
      </c>
      <c r="I14848" s="2" t="s">
        <v>69257</v>
      </c>
      <c r="J14848" s="2" t="s">
        <v>80923</v>
      </c>
      <c r="K14848" s="2" t="s">
        <v>80923</v>
      </c>
      <c r="L14848" s="2" t="s">
        <v>134706</v>
      </c>
      <c r="M14848" s="2" t="s">
        <v>134633</v>
      </c>
      <c r="N14848" s="2" t="s">
        <v>134633</v>
      </c>
      <c r="O14848" s="2" t="s">
        <v>134633</v>
      </c>
      <c r="P14848" s="2" t="s">
        <v>134633</v>
      </c>
      <c r="R14848" s="2" t="s">
        <v>134633</v>
      </c>
      <c r="S14848" s="2" t="s">
        <v>134633</v>
      </c>
      <c r="T14848" s="2" t="s">
        <v>134633</v>
      </c>
    </row>
    <row r="14849" spans="1:20" x14ac:dyDescent="0.25">
      <c r="A14849">
        <v>20231</v>
      </c>
      <c r="B14849" s="2" t="s">
        <v>637</v>
      </c>
      <c r="C14849" s="2" t="s">
        <v>27935</v>
      </c>
      <c r="D14849" s="2" t="s">
        <v>637</v>
      </c>
      <c r="E14849" s="2" t="s">
        <v>134633</v>
      </c>
      <c r="F14849" s="2" t="s">
        <v>134633</v>
      </c>
      <c r="G14849" s="2" t="s">
        <v>134633</v>
      </c>
      <c r="H14849" s="2" t="s">
        <v>134633</v>
      </c>
      <c r="I14849" s="2" t="s">
        <v>134633</v>
      </c>
      <c r="J14849" s="2" t="s">
        <v>80924</v>
      </c>
      <c r="K14849" s="2" t="s">
        <v>80924</v>
      </c>
      <c r="L14849" s="2" t="s">
        <v>134706</v>
      </c>
      <c r="M14849" s="2" t="s">
        <v>134633</v>
      </c>
      <c r="N14849" s="2" t="s">
        <v>134633</v>
      </c>
      <c r="O14849" s="2" t="s">
        <v>134633</v>
      </c>
      <c r="P14849" s="2" t="s">
        <v>134633</v>
      </c>
      <c r="R14849" s="2" t="s">
        <v>134633</v>
      </c>
      <c r="S14849" s="2" t="s">
        <v>134633</v>
      </c>
      <c r="T14849" s="2" t="s">
        <v>134633</v>
      </c>
    </row>
    <row r="14850" spans="1:20" x14ac:dyDescent="0.25">
      <c r="A14850">
        <v>20232</v>
      </c>
      <c r="B14850" s="2" t="s">
        <v>637</v>
      </c>
      <c r="C14850" s="2" t="s">
        <v>27936</v>
      </c>
      <c r="D14850" s="2" t="s">
        <v>637</v>
      </c>
      <c r="E14850" s="2" t="s">
        <v>134633</v>
      </c>
      <c r="F14850" s="2" t="s">
        <v>134633</v>
      </c>
      <c r="G14850" s="2" t="s">
        <v>134633</v>
      </c>
      <c r="H14850" s="2" t="s">
        <v>134633</v>
      </c>
      <c r="I14850" s="2" t="s">
        <v>134633</v>
      </c>
      <c r="J14850" s="2" t="s">
        <v>141146</v>
      </c>
      <c r="K14850" s="2" t="s">
        <v>80925</v>
      </c>
      <c r="L14850" s="2" t="s">
        <v>134706</v>
      </c>
      <c r="M14850" s="2" t="s">
        <v>134633</v>
      </c>
      <c r="N14850" s="2" t="s">
        <v>134633</v>
      </c>
      <c r="O14850" s="2" t="s">
        <v>134633</v>
      </c>
      <c r="P14850" s="2" t="s">
        <v>134633</v>
      </c>
      <c r="R14850" s="2" t="s">
        <v>134633</v>
      </c>
      <c r="S14850" s="2" t="s">
        <v>134633</v>
      </c>
      <c r="T14850" s="2" t="s">
        <v>134633</v>
      </c>
    </row>
    <row r="14851" spans="1:20" x14ac:dyDescent="0.25">
      <c r="A14851">
        <v>20233</v>
      </c>
      <c r="B14851" s="2" t="s">
        <v>637</v>
      </c>
      <c r="C14851" s="2" t="s">
        <v>27937</v>
      </c>
      <c r="D14851" s="2" t="s">
        <v>637</v>
      </c>
      <c r="E14851" s="2" t="s">
        <v>134633</v>
      </c>
      <c r="F14851" s="2" t="s">
        <v>134633</v>
      </c>
      <c r="G14851" s="2" t="s">
        <v>134633</v>
      </c>
      <c r="H14851" s="2" t="s">
        <v>134633</v>
      </c>
      <c r="I14851" s="2" t="s">
        <v>134633</v>
      </c>
      <c r="J14851" s="2" t="s">
        <v>80926</v>
      </c>
      <c r="K14851" s="2" t="s">
        <v>80926</v>
      </c>
      <c r="L14851" s="2" t="s">
        <v>134706</v>
      </c>
      <c r="M14851" s="2" t="s">
        <v>134633</v>
      </c>
      <c r="N14851" s="2" t="s">
        <v>134633</v>
      </c>
      <c r="O14851" s="2" t="s">
        <v>134633</v>
      </c>
      <c r="P14851" s="2" t="s">
        <v>134633</v>
      </c>
      <c r="R14851" s="2" t="s">
        <v>134633</v>
      </c>
      <c r="S14851" s="2" t="s">
        <v>134633</v>
      </c>
      <c r="T14851" s="2" t="s">
        <v>134633</v>
      </c>
    </row>
    <row r="14852" spans="1:20" x14ac:dyDescent="0.25">
      <c r="A14852">
        <v>20234</v>
      </c>
      <c r="B14852" s="2" t="s">
        <v>637</v>
      </c>
      <c r="C14852" s="2" t="s">
        <v>27938</v>
      </c>
      <c r="D14852" s="2" t="s">
        <v>637</v>
      </c>
      <c r="E14852" s="2" t="s">
        <v>134633</v>
      </c>
      <c r="F14852" s="2" t="s">
        <v>134633</v>
      </c>
      <c r="G14852" s="2" t="s">
        <v>134633</v>
      </c>
      <c r="H14852" s="2" t="s">
        <v>134633</v>
      </c>
      <c r="I14852" s="2" t="s">
        <v>134633</v>
      </c>
      <c r="J14852" s="2" t="s">
        <v>80920</v>
      </c>
      <c r="K14852" s="2" t="s">
        <v>80920</v>
      </c>
      <c r="L14852" s="2" t="s">
        <v>134706</v>
      </c>
      <c r="M14852" s="2" t="s">
        <v>134633</v>
      </c>
      <c r="N14852" s="2" t="s">
        <v>134633</v>
      </c>
      <c r="O14852" s="2" t="s">
        <v>134633</v>
      </c>
      <c r="P14852" s="2" t="s">
        <v>134633</v>
      </c>
      <c r="R14852" s="2" t="s">
        <v>134633</v>
      </c>
      <c r="S14852" s="2" t="s">
        <v>134633</v>
      </c>
      <c r="T14852" s="2" t="s">
        <v>134633</v>
      </c>
    </row>
    <row r="14853" spans="1:20" x14ac:dyDescent="0.25">
      <c r="A14853">
        <v>20235</v>
      </c>
      <c r="B14853" s="2" t="s">
        <v>637</v>
      </c>
      <c r="C14853" s="2" t="s">
        <v>134633</v>
      </c>
      <c r="D14853" s="2" t="s">
        <v>637</v>
      </c>
      <c r="E14853" s="2" t="s">
        <v>134633</v>
      </c>
      <c r="F14853" s="2" t="s">
        <v>134633</v>
      </c>
      <c r="G14853" s="2" t="s">
        <v>134633</v>
      </c>
      <c r="H14853" s="2" t="s">
        <v>134633</v>
      </c>
      <c r="I14853" s="2" t="s">
        <v>69253</v>
      </c>
      <c r="J14853" s="2" t="s">
        <v>80927</v>
      </c>
      <c r="K14853" s="2" t="s">
        <v>80927</v>
      </c>
      <c r="L14853" s="2" t="s">
        <v>134706</v>
      </c>
      <c r="M14853" s="2" t="s">
        <v>95245</v>
      </c>
      <c r="N14853" s="2" t="s">
        <v>110351</v>
      </c>
      <c r="O14853" s="2" t="s">
        <v>134633</v>
      </c>
      <c r="P14853" s="2" t="s">
        <v>134633</v>
      </c>
      <c r="R14853" s="2" t="s">
        <v>122082</v>
      </c>
      <c r="S14853" s="2" t="s">
        <v>134633</v>
      </c>
      <c r="T14853" s="2" t="s">
        <v>134633</v>
      </c>
    </row>
    <row r="14854" spans="1:20" x14ac:dyDescent="0.25">
      <c r="A14854">
        <v>20236</v>
      </c>
      <c r="B14854" s="2" t="s">
        <v>637</v>
      </c>
      <c r="C14854" s="2" t="s">
        <v>134633</v>
      </c>
      <c r="D14854" s="2" t="s">
        <v>637</v>
      </c>
      <c r="E14854" s="2" t="s">
        <v>134633</v>
      </c>
      <c r="F14854" s="2" t="s">
        <v>134633</v>
      </c>
      <c r="G14854" s="2" t="s">
        <v>134633</v>
      </c>
      <c r="H14854" s="2" t="s">
        <v>134633</v>
      </c>
      <c r="I14854" s="2" t="s">
        <v>69255</v>
      </c>
      <c r="J14854" s="2" t="s">
        <v>80928</v>
      </c>
      <c r="K14854" s="2" t="s">
        <v>80928</v>
      </c>
      <c r="L14854" s="2" t="s">
        <v>134706</v>
      </c>
      <c r="M14854" s="2" t="s">
        <v>95246</v>
      </c>
      <c r="N14854" s="2" t="s">
        <v>110352</v>
      </c>
      <c r="O14854" s="2" t="s">
        <v>134633</v>
      </c>
      <c r="P14854" s="2" t="s">
        <v>134633</v>
      </c>
      <c r="R14854" s="2" t="s">
        <v>122082</v>
      </c>
      <c r="S14854" s="2" t="s">
        <v>134633</v>
      </c>
      <c r="T14854" s="2" t="s">
        <v>134633</v>
      </c>
    </row>
    <row r="14855" spans="1:20" x14ac:dyDescent="0.25">
      <c r="A14855">
        <v>20237</v>
      </c>
      <c r="B14855" s="2" t="s">
        <v>637</v>
      </c>
      <c r="C14855" s="2" t="s">
        <v>134633</v>
      </c>
      <c r="D14855" s="2" t="s">
        <v>637</v>
      </c>
      <c r="E14855" s="2" t="s">
        <v>134633</v>
      </c>
      <c r="F14855" s="2" t="s">
        <v>134633</v>
      </c>
      <c r="G14855" s="2" t="s">
        <v>134633</v>
      </c>
      <c r="H14855" s="2" t="s">
        <v>134633</v>
      </c>
      <c r="I14855" s="2" t="s">
        <v>69248</v>
      </c>
      <c r="J14855" s="2" t="s">
        <v>80929</v>
      </c>
      <c r="K14855" s="2" t="s">
        <v>80929</v>
      </c>
      <c r="L14855" s="2" t="s">
        <v>134706</v>
      </c>
      <c r="M14855" s="2" t="s">
        <v>95247</v>
      </c>
      <c r="N14855" s="2" t="s">
        <v>110353</v>
      </c>
      <c r="O14855" s="2" t="s">
        <v>134633</v>
      </c>
      <c r="P14855" s="2" t="s">
        <v>134633</v>
      </c>
      <c r="R14855" s="2" t="s">
        <v>122082</v>
      </c>
      <c r="S14855" s="2" t="s">
        <v>134633</v>
      </c>
      <c r="T14855" s="2" t="s">
        <v>134633</v>
      </c>
    </row>
    <row r="14856" spans="1:20" x14ac:dyDescent="0.25">
      <c r="A14856">
        <v>20238</v>
      </c>
      <c r="B14856" s="2" t="s">
        <v>637</v>
      </c>
      <c r="C14856" s="2" t="s">
        <v>134633</v>
      </c>
      <c r="D14856" s="2" t="s">
        <v>637</v>
      </c>
      <c r="E14856" s="2" t="s">
        <v>60165</v>
      </c>
      <c r="F14856" s="2" t="s">
        <v>60165</v>
      </c>
      <c r="G14856" s="2" t="s">
        <v>134633</v>
      </c>
      <c r="H14856" s="2" t="s">
        <v>134633</v>
      </c>
      <c r="I14856" s="2" t="s">
        <v>69249</v>
      </c>
      <c r="J14856" s="2" t="s">
        <v>80930</v>
      </c>
      <c r="K14856" s="2" t="s">
        <v>80930</v>
      </c>
      <c r="L14856" s="2" t="s">
        <v>134706</v>
      </c>
      <c r="M14856" s="2" t="s">
        <v>95248</v>
      </c>
      <c r="N14856" s="2" t="s">
        <v>110354</v>
      </c>
      <c r="O14856" s="2" t="s">
        <v>134633</v>
      </c>
      <c r="P14856" s="2" t="s">
        <v>134633</v>
      </c>
      <c r="R14856" s="2" t="s">
        <v>122082</v>
      </c>
      <c r="S14856" s="2" t="s">
        <v>134633</v>
      </c>
      <c r="T14856" s="2" t="s">
        <v>134633</v>
      </c>
    </row>
    <row r="14857" spans="1:20" x14ac:dyDescent="0.25">
      <c r="A14857">
        <v>20239</v>
      </c>
      <c r="B14857" s="2" t="s">
        <v>637</v>
      </c>
      <c r="C14857" s="2" t="s">
        <v>134633</v>
      </c>
      <c r="D14857" s="2" t="s">
        <v>637</v>
      </c>
      <c r="E14857" s="2" t="s">
        <v>134633</v>
      </c>
      <c r="F14857" s="2" t="s">
        <v>134633</v>
      </c>
      <c r="G14857" s="2" t="s">
        <v>134633</v>
      </c>
      <c r="H14857" s="2" t="s">
        <v>134633</v>
      </c>
      <c r="I14857" s="2" t="s">
        <v>69249</v>
      </c>
      <c r="J14857" s="2" t="s">
        <v>80931</v>
      </c>
      <c r="K14857" s="2" t="s">
        <v>80931</v>
      </c>
      <c r="L14857" s="2" t="s">
        <v>134706</v>
      </c>
      <c r="M14857" s="2" t="s">
        <v>95249</v>
      </c>
      <c r="N14857" s="2" t="s">
        <v>110355</v>
      </c>
      <c r="O14857" s="2" t="s">
        <v>134633</v>
      </c>
      <c r="P14857" s="2" t="s">
        <v>134633</v>
      </c>
      <c r="R14857" s="2" t="s">
        <v>122082</v>
      </c>
      <c r="S14857" s="2" t="s">
        <v>134633</v>
      </c>
      <c r="T14857" s="2" t="s">
        <v>134633</v>
      </c>
    </row>
    <row r="14858" spans="1:20" x14ac:dyDescent="0.25">
      <c r="A14858">
        <v>20240</v>
      </c>
      <c r="B14858" s="2" t="s">
        <v>637</v>
      </c>
      <c r="C14858" s="2" t="s">
        <v>134633</v>
      </c>
      <c r="D14858" s="2" t="s">
        <v>637</v>
      </c>
      <c r="E14858" s="2" t="s">
        <v>134633</v>
      </c>
      <c r="F14858" s="2" t="s">
        <v>134633</v>
      </c>
      <c r="G14858" s="2" t="s">
        <v>134633</v>
      </c>
      <c r="H14858" s="2" t="s">
        <v>134633</v>
      </c>
      <c r="I14858" s="2" t="s">
        <v>69255</v>
      </c>
      <c r="J14858" s="2" t="s">
        <v>80932</v>
      </c>
      <c r="K14858" s="2" t="s">
        <v>80932</v>
      </c>
      <c r="L14858" s="2" t="s">
        <v>134706</v>
      </c>
      <c r="M14858" s="2" t="s">
        <v>95250</v>
      </c>
      <c r="N14858" s="2" t="s">
        <v>110356</v>
      </c>
      <c r="O14858" s="2" t="s">
        <v>134633</v>
      </c>
      <c r="P14858" s="2" t="s">
        <v>134633</v>
      </c>
      <c r="R14858" s="2" t="s">
        <v>122082</v>
      </c>
      <c r="S14858" s="2" t="s">
        <v>134633</v>
      </c>
      <c r="T14858" s="2" t="s">
        <v>134633</v>
      </c>
    </row>
    <row r="14859" spans="1:20" x14ac:dyDescent="0.25">
      <c r="A14859">
        <v>20241</v>
      </c>
      <c r="B14859" s="2" t="s">
        <v>10095</v>
      </c>
      <c r="C14859" s="2" t="s">
        <v>27939</v>
      </c>
      <c r="D14859" s="2" t="s">
        <v>43107</v>
      </c>
      <c r="E14859" s="2" t="s">
        <v>141147</v>
      </c>
      <c r="F14859" s="2" t="s">
        <v>60166</v>
      </c>
      <c r="G14859" s="2" t="s">
        <v>134633</v>
      </c>
      <c r="H14859" s="2" t="s">
        <v>134633</v>
      </c>
      <c r="I14859" s="2" t="s">
        <v>69255</v>
      </c>
      <c r="J14859" s="2" t="s">
        <v>80933</v>
      </c>
      <c r="K14859" s="2" t="s">
        <v>80933</v>
      </c>
      <c r="L14859" s="2" t="s">
        <v>134706</v>
      </c>
      <c r="M14859" s="2" t="s">
        <v>95251</v>
      </c>
      <c r="N14859" s="2" t="s">
        <v>110357</v>
      </c>
      <c r="O14859" s="2" t="s">
        <v>134633</v>
      </c>
      <c r="P14859" s="2" t="s">
        <v>134633</v>
      </c>
      <c r="R14859" s="2" t="s">
        <v>124529</v>
      </c>
      <c r="S14859" s="2" t="s">
        <v>131396</v>
      </c>
      <c r="T14859" s="2" t="s">
        <v>134633</v>
      </c>
    </row>
    <row r="14860" spans="1:20" x14ac:dyDescent="0.25">
      <c r="A14860">
        <v>20242</v>
      </c>
      <c r="B14860" s="2" t="s">
        <v>637</v>
      </c>
      <c r="C14860" s="2" t="s">
        <v>134633</v>
      </c>
      <c r="D14860" s="2" t="s">
        <v>637</v>
      </c>
      <c r="E14860" s="2" t="s">
        <v>134633</v>
      </c>
      <c r="F14860" s="2" t="s">
        <v>134633</v>
      </c>
      <c r="G14860" s="2" t="s">
        <v>134633</v>
      </c>
      <c r="H14860" s="2" t="s">
        <v>134633</v>
      </c>
      <c r="I14860" s="2" t="s">
        <v>69258</v>
      </c>
      <c r="J14860" s="2" t="s">
        <v>80934</v>
      </c>
      <c r="K14860" s="2" t="s">
        <v>80934</v>
      </c>
      <c r="L14860" s="2" t="s">
        <v>134706</v>
      </c>
      <c r="M14860" s="2" t="s">
        <v>95252</v>
      </c>
      <c r="N14860" s="2" t="s">
        <v>110358</v>
      </c>
      <c r="O14860" s="2" t="s">
        <v>134633</v>
      </c>
      <c r="P14860" s="2" t="s">
        <v>134633</v>
      </c>
      <c r="R14860" s="2" t="s">
        <v>122082</v>
      </c>
      <c r="S14860" s="2" t="s">
        <v>134633</v>
      </c>
      <c r="T14860" s="2" t="s">
        <v>134633</v>
      </c>
    </row>
    <row r="14861" spans="1:20" x14ac:dyDescent="0.25">
      <c r="A14861">
        <v>20243</v>
      </c>
      <c r="B14861" s="2" t="s">
        <v>637</v>
      </c>
      <c r="C14861" s="2" t="s">
        <v>134633</v>
      </c>
      <c r="D14861" s="2" t="s">
        <v>637</v>
      </c>
      <c r="E14861" s="2" t="s">
        <v>134633</v>
      </c>
      <c r="F14861" s="2" t="s">
        <v>134633</v>
      </c>
      <c r="G14861" s="2" t="s">
        <v>134633</v>
      </c>
      <c r="H14861" s="2" t="s">
        <v>134633</v>
      </c>
      <c r="I14861" s="2" t="s">
        <v>69258</v>
      </c>
      <c r="J14861" s="2" t="s">
        <v>80935</v>
      </c>
      <c r="K14861" s="2" t="s">
        <v>80935</v>
      </c>
      <c r="L14861" s="2" t="s">
        <v>134706</v>
      </c>
      <c r="M14861" s="2" t="s">
        <v>95253</v>
      </c>
      <c r="N14861" s="2" t="s">
        <v>110359</v>
      </c>
      <c r="O14861" s="2" t="s">
        <v>134633</v>
      </c>
      <c r="P14861" s="2" t="s">
        <v>134633</v>
      </c>
      <c r="R14861" s="2" t="s">
        <v>122082</v>
      </c>
      <c r="S14861" s="2" t="s">
        <v>134633</v>
      </c>
      <c r="T14861" s="2" t="s">
        <v>134633</v>
      </c>
    </row>
    <row r="14862" spans="1:20" x14ac:dyDescent="0.25">
      <c r="A14862">
        <v>20244</v>
      </c>
      <c r="B14862" s="2" t="s">
        <v>637</v>
      </c>
      <c r="C14862" s="2" t="s">
        <v>134633</v>
      </c>
      <c r="D14862" s="2" t="s">
        <v>637</v>
      </c>
      <c r="E14862" s="2" t="s">
        <v>134633</v>
      </c>
      <c r="F14862" s="2" t="s">
        <v>134633</v>
      </c>
      <c r="G14862" s="2" t="s">
        <v>134633</v>
      </c>
      <c r="H14862" s="2" t="s">
        <v>134633</v>
      </c>
      <c r="I14862" s="2" t="s">
        <v>69253</v>
      </c>
      <c r="J14862" s="2" t="s">
        <v>80936</v>
      </c>
      <c r="K14862" s="2" t="s">
        <v>80936</v>
      </c>
      <c r="L14862" s="2" t="s">
        <v>134706</v>
      </c>
      <c r="M14862" s="2" t="s">
        <v>95254</v>
      </c>
      <c r="N14862" s="2" t="s">
        <v>110360</v>
      </c>
      <c r="O14862" s="2" t="s">
        <v>134633</v>
      </c>
      <c r="P14862" s="2" t="s">
        <v>134633</v>
      </c>
      <c r="R14862" s="2" t="s">
        <v>122082</v>
      </c>
      <c r="S14862" s="2" t="s">
        <v>134633</v>
      </c>
      <c r="T14862" s="2" t="s">
        <v>134633</v>
      </c>
    </row>
    <row r="14863" spans="1:20" x14ac:dyDescent="0.25">
      <c r="A14863">
        <v>20245</v>
      </c>
      <c r="B14863" s="2" t="s">
        <v>637</v>
      </c>
      <c r="C14863" s="2" t="s">
        <v>134633</v>
      </c>
      <c r="D14863" s="2" t="s">
        <v>637</v>
      </c>
      <c r="E14863" s="2" t="s">
        <v>60167</v>
      </c>
      <c r="F14863" s="2" t="s">
        <v>60167</v>
      </c>
      <c r="G14863" s="2" t="s">
        <v>134633</v>
      </c>
      <c r="H14863" s="2" t="s">
        <v>134633</v>
      </c>
      <c r="I14863" s="2" t="s">
        <v>69257</v>
      </c>
      <c r="J14863" s="2" t="s">
        <v>80937</v>
      </c>
      <c r="K14863" s="2" t="s">
        <v>80937</v>
      </c>
      <c r="L14863" s="2" t="s">
        <v>138513</v>
      </c>
      <c r="M14863" s="2" t="s">
        <v>95255</v>
      </c>
      <c r="N14863" s="2" t="s">
        <v>110361</v>
      </c>
      <c r="O14863" s="2" t="s">
        <v>134633</v>
      </c>
      <c r="P14863" s="2" t="s">
        <v>134633</v>
      </c>
      <c r="R14863" s="2" t="s">
        <v>124530</v>
      </c>
      <c r="S14863" s="2" t="s">
        <v>128749</v>
      </c>
      <c r="T14863" s="2" t="s">
        <v>134633</v>
      </c>
    </row>
    <row r="14864" spans="1:20" x14ac:dyDescent="0.25">
      <c r="A14864">
        <v>20246</v>
      </c>
      <c r="B14864" s="2" t="s">
        <v>10096</v>
      </c>
      <c r="C14864" s="2" t="s">
        <v>27940</v>
      </c>
      <c r="D14864" s="2" t="s">
        <v>637</v>
      </c>
      <c r="E14864" s="2" t="s">
        <v>134633</v>
      </c>
      <c r="F14864" s="2" t="s">
        <v>134633</v>
      </c>
      <c r="G14864" s="2" t="s">
        <v>134633</v>
      </c>
      <c r="H14864" s="2" t="s">
        <v>134633</v>
      </c>
      <c r="I14864" s="2" t="s">
        <v>69257</v>
      </c>
      <c r="J14864" s="2" t="s">
        <v>80938</v>
      </c>
      <c r="K14864" s="2" t="s">
        <v>80938</v>
      </c>
      <c r="L14864" s="2" t="s">
        <v>134706</v>
      </c>
      <c r="M14864" s="2" t="s">
        <v>95256</v>
      </c>
      <c r="N14864" s="2" t="s">
        <v>110362</v>
      </c>
      <c r="O14864" s="2" t="s">
        <v>134633</v>
      </c>
      <c r="P14864" s="2" t="s">
        <v>134633</v>
      </c>
      <c r="R14864" s="2" t="s">
        <v>122082</v>
      </c>
      <c r="S14864" s="2" t="s">
        <v>134633</v>
      </c>
      <c r="T14864" s="2" t="s">
        <v>134633</v>
      </c>
    </row>
    <row r="14865" spans="1:20" x14ac:dyDescent="0.25">
      <c r="A14865">
        <v>20247</v>
      </c>
      <c r="B14865" s="2" t="s">
        <v>637</v>
      </c>
      <c r="C14865" s="2" t="s">
        <v>27941</v>
      </c>
      <c r="D14865" s="2" t="s">
        <v>637</v>
      </c>
      <c r="E14865" s="2" t="s">
        <v>134633</v>
      </c>
      <c r="F14865" s="2" t="s">
        <v>134633</v>
      </c>
      <c r="G14865" s="2" t="s">
        <v>134633</v>
      </c>
      <c r="H14865" s="2" t="s">
        <v>134633</v>
      </c>
      <c r="I14865" s="2" t="s">
        <v>134633</v>
      </c>
      <c r="J14865" s="2" t="s">
        <v>80939</v>
      </c>
      <c r="K14865" s="2" t="s">
        <v>80939</v>
      </c>
      <c r="L14865" s="2" t="s">
        <v>134706</v>
      </c>
      <c r="M14865" s="2" t="s">
        <v>134633</v>
      </c>
      <c r="N14865" s="2" t="s">
        <v>134633</v>
      </c>
      <c r="O14865" s="2" t="s">
        <v>134633</v>
      </c>
      <c r="P14865" s="2" t="s">
        <v>134633</v>
      </c>
      <c r="R14865" s="2" t="s">
        <v>134633</v>
      </c>
      <c r="S14865" s="2" t="s">
        <v>134633</v>
      </c>
      <c r="T14865" s="2" t="s">
        <v>134633</v>
      </c>
    </row>
    <row r="14866" spans="1:20" x14ac:dyDescent="0.25">
      <c r="A14866">
        <v>20248</v>
      </c>
      <c r="B14866" s="2" t="s">
        <v>637</v>
      </c>
      <c r="C14866" s="2" t="s">
        <v>134633</v>
      </c>
      <c r="D14866" s="2" t="s">
        <v>637</v>
      </c>
      <c r="E14866" s="2" t="s">
        <v>134633</v>
      </c>
      <c r="F14866" s="2" t="s">
        <v>134633</v>
      </c>
      <c r="G14866" s="2" t="s">
        <v>134633</v>
      </c>
      <c r="H14866" s="2" t="s">
        <v>134633</v>
      </c>
      <c r="I14866" s="2" t="s">
        <v>69251</v>
      </c>
      <c r="J14866" s="2" t="s">
        <v>80940</v>
      </c>
      <c r="K14866" s="2" t="s">
        <v>80940</v>
      </c>
      <c r="L14866" s="2" t="s">
        <v>134633</v>
      </c>
      <c r="M14866" s="2" t="s">
        <v>95257</v>
      </c>
      <c r="N14866" s="2" t="s">
        <v>110363</v>
      </c>
      <c r="O14866" s="2" t="s">
        <v>134633</v>
      </c>
      <c r="P14866" s="2" t="s">
        <v>134633</v>
      </c>
      <c r="R14866" s="2" t="s">
        <v>134633</v>
      </c>
      <c r="S14866" s="2" t="s">
        <v>134633</v>
      </c>
      <c r="T14866" s="2" t="s">
        <v>134633</v>
      </c>
    </row>
    <row r="14867" spans="1:20" x14ac:dyDescent="0.25">
      <c r="A14867">
        <v>20249</v>
      </c>
      <c r="B14867" s="2" t="s">
        <v>637</v>
      </c>
      <c r="C14867" s="2" t="s">
        <v>134633</v>
      </c>
      <c r="D14867" s="2" t="s">
        <v>637</v>
      </c>
      <c r="E14867" s="2" t="s">
        <v>134633</v>
      </c>
      <c r="F14867" s="2" t="s">
        <v>134633</v>
      </c>
      <c r="G14867" s="2" t="s">
        <v>134633</v>
      </c>
      <c r="H14867" s="2" t="s">
        <v>134633</v>
      </c>
      <c r="I14867" s="2" t="s">
        <v>69258</v>
      </c>
      <c r="J14867" s="2" t="s">
        <v>80941</v>
      </c>
      <c r="K14867" s="2" t="s">
        <v>80941</v>
      </c>
      <c r="L14867" s="2" t="s">
        <v>134655</v>
      </c>
      <c r="M14867" s="2" t="s">
        <v>95258</v>
      </c>
      <c r="N14867" s="2" t="s">
        <v>110364</v>
      </c>
      <c r="O14867" s="2" t="s">
        <v>134633</v>
      </c>
      <c r="P14867" s="2" t="s">
        <v>134633</v>
      </c>
      <c r="R14867" s="2" t="s">
        <v>123693</v>
      </c>
      <c r="S14867" s="2" t="s">
        <v>134633</v>
      </c>
      <c r="T14867" s="2" t="s">
        <v>134633</v>
      </c>
    </row>
    <row r="14868" spans="1:20" x14ac:dyDescent="0.25">
      <c r="A14868">
        <v>20250</v>
      </c>
      <c r="B14868" s="2" t="s">
        <v>637</v>
      </c>
      <c r="C14868" s="2" t="s">
        <v>27942</v>
      </c>
      <c r="D14868" s="2" t="s">
        <v>637</v>
      </c>
      <c r="E14868" s="2" t="s">
        <v>60168</v>
      </c>
      <c r="F14868" s="2" t="s">
        <v>60168</v>
      </c>
      <c r="G14868" s="2" t="s">
        <v>134633</v>
      </c>
      <c r="H14868" s="2" t="s">
        <v>134633</v>
      </c>
      <c r="I14868" s="2" t="s">
        <v>69258</v>
      </c>
      <c r="J14868" s="2" t="s">
        <v>80942</v>
      </c>
      <c r="K14868" s="2" t="s">
        <v>80942</v>
      </c>
      <c r="L14868" s="2" t="s">
        <v>134655</v>
      </c>
      <c r="M14868" s="2" t="s">
        <v>95259</v>
      </c>
      <c r="N14868" s="2" t="s">
        <v>110365</v>
      </c>
      <c r="O14868" s="2" t="s">
        <v>134633</v>
      </c>
      <c r="P14868" s="2" t="s">
        <v>134633</v>
      </c>
      <c r="R14868" s="2" t="s">
        <v>123610</v>
      </c>
      <c r="S14868" s="2" t="s">
        <v>134633</v>
      </c>
      <c r="T14868" s="2" t="s">
        <v>134633</v>
      </c>
    </row>
    <row r="14869" spans="1:20" x14ac:dyDescent="0.25">
      <c r="A14869">
        <v>20251</v>
      </c>
      <c r="B14869" s="2" t="s">
        <v>10097</v>
      </c>
      <c r="C14869" s="2" t="s">
        <v>27943</v>
      </c>
      <c r="D14869" s="2" t="s">
        <v>43108</v>
      </c>
      <c r="E14869" s="2" t="s">
        <v>60169</v>
      </c>
      <c r="F14869" s="2" t="s">
        <v>60169</v>
      </c>
      <c r="G14869" s="2" t="s">
        <v>43108</v>
      </c>
      <c r="H14869" s="2" t="s">
        <v>134633</v>
      </c>
      <c r="I14869" s="2" t="s">
        <v>69247</v>
      </c>
      <c r="J14869" s="2" t="s">
        <v>80943</v>
      </c>
      <c r="K14869" s="2" t="s">
        <v>80943</v>
      </c>
      <c r="L14869" s="2" t="s">
        <v>135601</v>
      </c>
      <c r="M14869" s="2" t="s">
        <v>95260</v>
      </c>
      <c r="N14869" s="2" t="s">
        <v>110366</v>
      </c>
      <c r="O14869" s="2" t="s">
        <v>134633</v>
      </c>
      <c r="P14869" s="2" t="s">
        <v>134633</v>
      </c>
      <c r="R14869" s="2" t="s">
        <v>124531</v>
      </c>
      <c r="S14869" s="2" t="s">
        <v>128310</v>
      </c>
      <c r="T14869" s="2" t="s">
        <v>134652</v>
      </c>
    </row>
    <row r="14870" spans="1:20" x14ac:dyDescent="0.25">
      <c r="A14870">
        <v>20252</v>
      </c>
      <c r="B14870" s="2" t="s">
        <v>637</v>
      </c>
      <c r="C14870" s="2" t="s">
        <v>134633</v>
      </c>
      <c r="D14870" s="2" t="s">
        <v>637</v>
      </c>
      <c r="E14870" s="2" t="s">
        <v>134633</v>
      </c>
      <c r="F14870" s="2" t="s">
        <v>134633</v>
      </c>
      <c r="G14870" s="2" t="s">
        <v>134633</v>
      </c>
      <c r="H14870" s="2" t="s">
        <v>134633</v>
      </c>
      <c r="I14870" s="2" t="s">
        <v>69247</v>
      </c>
      <c r="J14870" s="2" t="s">
        <v>80944</v>
      </c>
      <c r="K14870" s="2" t="s">
        <v>80944</v>
      </c>
      <c r="L14870" s="2" t="s">
        <v>134633</v>
      </c>
      <c r="M14870" s="2" t="s">
        <v>134633</v>
      </c>
      <c r="N14870" s="2" t="s">
        <v>134633</v>
      </c>
      <c r="O14870" s="2" t="s">
        <v>134633</v>
      </c>
      <c r="P14870" s="2" t="s">
        <v>134633</v>
      </c>
      <c r="R14870" s="2" t="s">
        <v>134633</v>
      </c>
      <c r="S14870" s="2" t="s">
        <v>134633</v>
      </c>
      <c r="T14870" s="2" t="s">
        <v>134633</v>
      </c>
    </row>
    <row r="14871" spans="1:20" x14ac:dyDescent="0.25">
      <c r="A14871">
        <v>20253</v>
      </c>
      <c r="B14871" s="2" t="s">
        <v>10098</v>
      </c>
      <c r="C14871" s="2" t="s">
        <v>10098</v>
      </c>
      <c r="D14871" s="2" t="s">
        <v>43109</v>
      </c>
      <c r="E14871" s="2" t="s">
        <v>60170</v>
      </c>
      <c r="F14871" s="2" t="s">
        <v>60170</v>
      </c>
      <c r="G14871" s="2" t="s">
        <v>134633</v>
      </c>
      <c r="H14871" s="2" t="s">
        <v>134633</v>
      </c>
      <c r="I14871" s="2" t="s">
        <v>69256</v>
      </c>
      <c r="J14871" s="2" t="s">
        <v>141148</v>
      </c>
      <c r="K14871" s="2" t="s">
        <v>80945</v>
      </c>
      <c r="L14871" s="2" t="s">
        <v>134633</v>
      </c>
      <c r="M14871" s="2" t="s">
        <v>134633</v>
      </c>
      <c r="N14871" s="2" t="s">
        <v>134633</v>
      </c>
      <c r="O14871" s="2" t="s">
        <v>134633</v>
      </c>
      <c r="P14871" s="2" t="s">
        <v>134633</v>
      </c>
      <c r="R14871" s="2" t="s">
        <v>124532</v>
      </c>
      <c r="S14871" s="2" t="s">
        <v>134633</v>
      </c>
      <c r="T14871" s="2" t="s">
        <v>134633</v>
      </c>
    </row>
    <row r="14872" spans="1:20" x14ac:dyDescent="0.25">
      <c r="A14872">
        <v>20254</v>
      </c>
      <c r="B14872" s="2" t="s">
        <v>10098</v>
      </c>
      <c r="C14872" s="2" t="s">
        <v>10098</v>
      </c>
      <c r="D14872" s="2" t="s">
        <v>43109</v>
      </c>
      <c r="E14872" s="2" t="s">
        <v>60170</v>
      </c>
      <c r="F14872" s="2" t="s">
        <v>60170</v>
      </c>
      <c r="G14872" s="2" t="s">
        <v>134633</v>
      </c>
      <c r="H14872" s="2" t="s">
        <v>134633</v>
      </c>
      <c r="I14872" s="2" t="s">
        <v>69255</v>
      </c>
      <c r="J14872" s="2" t="s">
        <v>80946</v>
      </c>
      <c r="K14872" s="2" t="s">
        <v>80946</v>
      </c>
      <c r="L14872" s="2" t="s">
        <v>134633</v>
      </c>
      <c r="M14872" s="2" t="s">
        <v>134633</v>
      </c>
      <c r="N14872" s="2" t="s">
        <v>134633</v>
      </c>
      <c r="O14872" s="2" t="s">
        <v>134633</v>
      </c>
      <c r="P14872" s="2" t="s">
        <v>134633</v>
      </c>
      <c r="R14872" s="2" t="s">
        <v>124533</v>
      </c>
      <c r="S14872" s="2" t="s">
        <v>134633</v>
      </c>
      <c r="T14872" s="2" t="s">
        <v>134633</v>
      </c>
    </row>
    <row r="14873" spans="1:20" x14ac:dyDescent="0.25">
      <c r="A14873">
        <v>20255</v>
      </c>
      <c r="B14873" s="2" t="s">
        <v>10099</v>
      </c>
      <c r="C14873" s="2" t="s">
        <v>27944</v>
      </c>
      <c r="D14873" s="2" t="s">
        <v>43110</v>
      </c>
      <c r="E14873" s="2" t="s">
        <v>60171</v>
      </c>
      <c r="F14873" s="2" t="s">
        <v>60171</v>
      </c>
      <c r="G14873" s="2" t="s">
        <v>66830</v>
      </c>
      <c r="H14873" s="2" t="s">
        <v>68544</v>
      </c>
      <c r="I14873" s="2" t="s">
        <v>69250</v>
      </c>
      <c r="J14873" s="2" t="s">
        <v>80947</v>
      </c>
      <c r="K14873" s="2" t="s">
        <v>80947</v>
      </c>
      <c r="L14873" s="2" t="s">
        <v>141149</v>
      </c>
      <c r="M14873" s="2" t="s">
        <v>95261</v>
      </c>
      <c r="N14873" s="2" t="s">
        <v>110367</v>
      </c>
      <c r="O14873" s="2" t="s">
        <v>134633</v>
      </c>
      <c r="P14873" s="2" t="s">
        <v>134633</v>
      </c>
      <c r="R14873" s="2" t="s">
        <v>124534</v>
      </c>
      <c r="S14873" s="2" t="s">
        <v>131397</v>
      </c>
      <c r="T14873" s="2" t="s">
        <v>136530</v>
      </c>
    </row>
    <row r="14874" spans="1:20" x14ac:dyDescent="0.25">
      <c r="A14874">
        <v>20256</v>
      </c>
      <c r="B14874" s="2" t="s">
        <v>10100</v>
      </c>
      <c r="C14874" s="2" t="s">
        <v>27945</v>
      </c>
      <c r="D14874" s="2" t="s">
        <v>43111</v>
      </c>
      <c r="E14874" s="2" t="s">
        <v>60172</v>
      </c>
      <c r="F14874" s="2" t="s">
        <v>60172</v>
      </c>
      <c r="G14874" s="2" t="s">
        <v>43111</v>
      </c>
      <c r="H14874" s="2" t="s">
        <v>134633</v>
      </c>
      <c r="I14874" s="2" t="s">
        <v>69249</v>
      </c>
      <c r="J14874" s="2" t="s">
        <v>80948</v>
      </c>
      <c r="K14874" s="2" t="s">
        <v>80948</v>
      </c>
      <c r="L14874" s="2" t="s">
        <v>135463</v>
      </c>
      <c r="M14874" s="2" t="s">
        <v>95262</v>
      </c>
      <c r="N14874" s="2" t="s">
        <v>110368</v>
      </c>
      <c r="O14874" s="2" t="s">
        <v>134633</v>
      </c>
      <c r="P14874" s="2" t="s">
        <v>134633</v>
      </c>
      <c r="R14874" s="2" t="s">
        <v>124535</v>
      </c>
      <c r="S14874" s="2" t="s">
        <v>128251</v>
      </c>
      <c r="T14874" s="2" t="s">
        <v>134633</v>
      </c>
    </row>
    <row r="14875" spans="1:20" x14ac:dyDescent="0.25">
      <c r="A14875">
        <v>20257</v>
      </c>
      <c r="B14875" s="2" t="s">
        <v>10101</v>
      </c>
      <c r="C14875" s="2" t="s">
        <v>27946</v>
      </c>
      <c r="D14875" s="2" t="s">
        <v>43112</v>
      </c>
      <c r="E14875" s="2" t="s">
        <v>60173</v>
      </c>
      <c r="F14875" s="2" t="s">
        <v>60173</v>
      </c>
      <c r="G14875" s="2" t="s">
        <v>43112</v>
      </c>
      <c r="H14875" s="2" t="s">
        <v>134633</v>
      </c>
      <c r="I14875" s="2" t="s">
        <v>69254</v>
      </c>
      <c r="J14875" s="2" t="s">
        <v>80949</v>
      </c>
      <c r="K14875" s="2" t="s">
        <v>80949</v>
      </c>
      <c r="L14875" s="2" t="s">
        <v>134655</v>
      </c>
      <c r="M14875" s="2" t="s">
        <v>95263</v>
      </c>
      <c r="N14875" s="2" t="s">
        <v>110369</v>
      </c>
      <c r="O14875" s="2" t="s">
        <v>134633</v>
      </c>
      <c r="P14875" s="2" t="s">
        <v>134633</v>
      </c>
      <c r="R14875" s="2" t="s">
        <v>124536</v>
      </c>
      <c r="S14875" s="2" t="s">
        <v>134633</v>
      </c>
      <c r="T14875" s="2" t="s">
        <v>134633</v>
      </c>
    </row>
    <row r="14876" spans="1:20" x14ac:dyDescent="0.25">
      <c r="A14876">
        <v>20258</v>
      </c>
      <c r="B14876" s="2" t="s">
        <v>10102</v>
      </c>
      <c r="C14876" s="2" t="s">
        <v>27947</v>
      </c>
      <c r="D14876" s="2" t="s">
        <v>43113</v>
      </c>
      <c r="E14876" s="2" t="s">
        <v>60174</v>
      </c>
      <c r="F14876" s="2" t="s">
        <v>60174</v>
      </c>
      <c r="G14876" s="2" t="s">
        <v>43113</v>
      </c>
      <c r="H14876" s="2" t="s">
        <v>134633</v>
      </c>
      <c r="I14876" s="2" t="s">
        <v>69248</v>
      </c>
      <c r="J14876" s="2" t="s">
        <v>80950</v>
      </c>
      <c r="K14876" s="2" t="s">
        <v>80950</v>
      </c>
      <c r="L14876" s="2" t="s">
        <v>135463</v>
      </c>
      <c r="M14876" s="2" t="s">
        <v>95264</v>
      </c>
      <c r="N14876" s="2" t="s">
        <v>110370</v>
      </c>
      <c r="O14876" s="2" t="s">
        <v>134633</v>
      </c>
      <c r="P14876" s="2" t="s">
        <v>134633</v>
      </c>
      <c r="R14876" s="2" t="s">
        <v>124537</v>
      </c>
      <c r="S14876" s="2" t="s">
        <v>131398</v>
      </c>
      <c r="T14876" s="2" t="s">
        <v>134633</v>
      </c>
    </row>
    <row r="14877" spans="1:20" x14ac:dyDescent="0.25">
      <c r="A14877">
        <v>20259</v>
      </c>
      <c r="B14877" s="2" t="s">
        <v>10103</v>
      </c>
      <c r="C14877" s="2" t="s">
        <v>27948</v>
      </c>
      <c r="D14877" s="2" t="s">
        <v>43114</v>
      </c>
      <c r="E14877" s="2" t="s">
        <v>141150</v>
      </c>
      <c r="F14877" s="2" t="s">
        <v>60175</v>
      </c>
      <c r="G14877" s="2" t="s">
        <v>134633</v>
      </c>
      <c r="H14877" s="2" t="s">
        <v>68545</v>
      </c>
      <c r="I14877" s="2" t="s">
        <v>69258</v>
      </c>
      <c r="J14877" s="2" t="s">
        <v>80951</v>
      </c>
      <c r="K14877" s="2" t="s">
        <v>80951</v>
      </c>
      <c r="L14877" s="2" t="s">
        <v>134657</v>
      </c>
      <c r="M14877" s="2" t="s">
        <v>134633</v>
      </c>
      <c r="N14877" s="2" t="s">
        <v>134633</v>
      </c>
      <c r="O14877" s="2" t="s">
        <v>134633</v>
      </c>
      <c r="P14877" s="2" t="s">
        <v>134633</v>
      </c>
      <c r="R14877" s="2" t="s">
        <v>134633</v>
      </c>
      <c r="S14877" s="2" t="s">
        <v>131399</v>
      </c>
      <c r="T14877" s="2" t="s">
        <v>134633</v>
      </c>
    </row>
    <row r="14878" spans="1:20" x14ac:dyDescent="0.25">
      <c r="A14878">
        <v>20260</v>
      </c>
      <c r="B14878" s="2" t="s">
        <v>637</v>
      </c>
      <c r="C14878" s="2" t="s">
        <v>27949</v>
      </c>
      <c r="D14878" s="2" t="s">
        <v>637</v>
      </c>
      <c r="E14878" s="2" t="s">
        <v>60176</v>
      </c>
      <c r="F14878" s="2" t="s">
        <v>60176</v>
      </c>
      <c r="G14878" s="2" t="s">
        <v>134633</v>
      </c>
      <c r="H14878" s="2" t="s">
        <v>134633</v>
      </c>
      <c r="I14878" s="2" t="s">
        <v>69255</v>
      </c>
      <c r="J14878" s="2" t="s">
        <v>80952</v>
      </c>
      <c r="K14878" s="2" t="s">
        <v>80952</v>
      </c>
      <c r="L14878" s="2" t="s">
        <v>137532</v>
      </c>
      <c r="M14878" s="2" t="s">
        <v>95265</v>
      </c>
      <c r="N14878" s="2" t="s">
        <v>110371</v>
      </c>
      <c r="O14878" s="2" t="s">
        <v>134633</v>
      </c>
      <c r="P14878" s="2" t="s">
        <v>134633</v>
      </c>
      <c r="R14878" s="2" t="s">
        <v>119257</v>
      </c>
      <c r="S14878" s="2" t="s">
        <v>134633</v>
      </c>
      <c r="T14878" s="2" t="s">
        <v>134633</v>
      </c>
    </row>
    <row r="14879" spans="1:20" x14ac:dyDescent="0.25">
      <c r="A14879">
        <v>20261</v>
      </c>
      <c r="B14879" s="2" t="s">
        <v>10104</v>
      </c>
      <c r="C14879" s="2" t="s">
        <v>27950</v>
      </c>
      <c r="D14879" s="2" t="s">
        <v>43115</v>
      </c>
      <c r="E14879" s="2" t="s">
        <v>60177</v>
      </c>
      <c r="F14879" s="2" t="s">
        <v>60177</v>
      </c>
      <c r="G14879" s="2" t="s">
        <v>43115</v>
      </c>
      <c r="H14879" s="2" t="s">
        <v>134633</v>
      </c>
      <c r="I14879" s="2" t="s">
        <v>69255</v>
      </c>
      <c r="J14879" s="2" t="s">
        <v>80953</v>
      </c>
      <c r="K14879" s="2" t="s">
        <v>80953</v>
      </c>
      <c r="L14879" s="2" t="s">
        <v>137534</v>
      </c>
      <c r="M14879" s="2" t="s">
        <v>134633</v>
      </c>
      <c r="N14879" s="2" t="s">
        <v>110372</v>
      </c>
      <c r="O14879" s="2" t="s">
        <v>134633</v>
      </c>
      <c r="P14879" s="2" t="s">
        <v>134633</v>
      </c>
      <c r="R14879" s="2" t="s">
        <v>124538</v>
      </c>
      <c r="S14879" s="2" t="s">
        <v>128251</v>
      </c>
      <c r="T14879" s="2" t="s">
        <v>134633</v>
      </c>
    </row>
    <row r="14880" spans="1:20" x14ac:dyDescent="0.25">
      <c r="A14880">
        <v>20262</v>
      </c>
      <c r="B14880" s="2" t="s">
        <v>637</v>
      </c>
      <c r="C14880" s="2" t="s">
        <v>27951</v>
      </c>
      <c r="D14880" s="2" t="s">
        <v>637</v>
      </c>
      <c r="E14880" s="2" t="s">
        <v>60178</v>
      </c>
      <c r="F14880" s="2" t="s">
        <v>60178</v>
      </c>
      <c r="G14880" s="2" t="s">
        <v>134633</v>
      </c>
      <c r="H14880" s="2" t="s">
        <v>134633</v>
      </c>
      <c r="I14880" s="2" t="s">
        <v>69255</v>
      </c>
      <c r="J14880" s="2" t="s">
        <v>80954</v>
      </c>
      <c r="K14880" s="2" t="s">
        <v>80954</v>
      </c>
      <c r="L14880" s="2" t="s">
        <v>138932</v>
      </c>
      <c r="M14880" s="2" t="s">
        <v>95266</v>
      </c>
      <c r="N14880" s="2" t="s">
        <v>110373</v>
      </c>
      <c r="O14880" s="2" t="s">
        <v>134633</v>
      </c>
      <c r="P14880" s="2" t="s">
        <v>134633</v>
      </c>
      <c r="R14880" s="2" t="s">
        <v>124539</v>
      </c>
      <c r="S14880" s="2" t="s">
        <v>128223</v>
      </c>
      <c r="T14880" s="2" t="s">
        <v>138327</v>
      </c>
    </row>
    <row r="14881" spans="1:20" x14ac:dyDescent="0.25">
      <c r="A14881">
        <v>20263</v>
      </c>
      <c r="B14881" s="2" t="s">
        <v>637</v>
      </c>
      <c r="C14881" s="2" t="s">
        <v>27952</v>
      </c>
      <c r="D14881" s="2" t="s">
        <v>637</v>
      </c>
      <c r="E14881" s="2" t="s">
        <v>60179</v>
      </c>
      <c r="F14881" s="2" t="s">
        <v>60179</v>
      </c>
      <c r="G14881" s="2" t="s">
        <v>134633</v>
      </c>
      <c r="H14881" s="2" t="s">
        <v>134633</v>
      </c>
      <c r="I14881" s="2" t="s">
        <v>69255</v>
      </c>
      <c r="J14881" s="2" t="s">
        <v>80955</v>
      </c>
      <c r="K14881" s="2" t="s">
        <v>80955</v>
      </c>
      <c r="L14881" s="2" t="s">
        <v>137532</v>
      </c>
      <c r="M14881" s="2" t="s">
        <v>95267</v>
      </c>
      <c r="N14881" s="2" t="s">
        <v>110374</v>
      </c>
      <c r="O14881" s="2" t="s">
        <v>134633</v>
      </c>
      <c r="P14881" s="2" t="s">
        <v>134633</v>
      </c>
      <c r="R14881" s="2" t="s">
        <v>119263</v>
      </c>
      <c r="S14881" s="2" t="s">
        <v>134633</v>
      </c>
      <c r="T14881" s="2" t="s">
        <v>134633</v>
      </c>
    </row>
    <row r="14882" spans="1:20" x14ac:dyDescent="0.25">
      <c r="A14882">
        <v>20264</v>
      </c>
      <c r="B14882" s="2" t="s">
        <v>10105</v>
      </c>
      <c r="C14882" s="2" t="s">
        <v>27953</v>
      </c>
      <c r="D14882" s="2" t="s">
        <v>43116</v>
      </c>
      <c r="E14882" s="2" t="s">
        <v>141151</v>
      </c>
      <c r="F14882" s="2" t="s">
        <v>60180</v>
      </c>
      <c r="G14882" s="2" t="s">
        <v>43116</v>
      </c>
      <c r="H14882" s="2" t="s">
        <v>134633</v>
      </c>
      <c r="I14882" s="2" t="s">
        <v>69257</v>
      </c>
      <c r="J14882" s="2" t="s">
        <v>80956</v>
      </c>
      <c r="K14882" s="2" t="s">
        <v>80956</v>
      </c>
      <c r="L14882" s="2" t="s">
        <v>135463</v>
      </c>
      <c r="M14882" s="2" t="s">
        <v>95268</v>
      </c>
      <c r="N14882" s="2" t="s">
        <v>110375</v>
      </c>
      <c r="O14882" s="2" t="s">
        <v>134633</v>
      </c>
      <c r="P14882" s="2" t="s">
        <v>134633</v>
      </c>
      <c r="R14882" s="2" t="s">
        <v>124540</v>
      </c>
      <c r="S14882" s="2" t="s">
        <v>131400</v>
      </c>
      <c r="T14882" s="2" t="s">
        <v>141152</v>
      </c>
    </row>
    <row r="14883" spans="1:20" x14ac:dyDescent="0.25">
      <c r="A14883">
        <v>20265</v>
      </c>
      <c r="B14883" s="2" t="s">
        <v>637</v>
      </c>
      <c r="C14883" s="2" t="s">
        <v>6896</v>
      </c>
      <c r="D14883" s="2" t="s">
        <v>637</v>
      </c>
      <c r="E14883" s="2" t="s">
        <v>60181</v>
      </c>
      <c r="F14883" s="2" t="s">
        <v>60181</v>
      </c>
      <c r="G14883" s="2" t="s">
        <v>134633</v>
      </c>
      <c r="H14883" s="2" t="s">
        <v>134633</v>
      </c>
      <c r="I14883" s="2" t="s">
        <v>69257</v>
      </c>
      <c r="J14883" s="2" t="s">
        <v>134633</v>
      </c>
      <c r="K14883" s="2" t="s">
        <v>134633</v>
      </c>
      <c r="L14883" s="2" t="s">
        <v>134706</v>
      </c>
      <c r="M14883" s="2" t="s">
        <v>95269</v>
      </c>
      <c r="N14883" s="2" t="s">
        <v>110376</v>
      </c>
      <c r="O14883" s="2" t="s">
        <v>134633</v>
      </c>
      <c r="P14883" s="2" t="s">
        <v>134633</v>
      </c>
      <c r="R14883" s="2" t="s">
        <v>124541</v>
      </c>
      <c r="S14883" s="2" t="s">
        <v>134633</v>
      </c>
      <c r="T14883" s="2" t="s">
        <v>134633</v>
      </c>
    </row>
    <row r="14884" spans="1:20" x14ac:dyDescent="0.25">
      <c r="A14884">
        <v>20266</v>
      </c>
      <c r="B14884" s="2" t="s">
        <v>10106</v>
      </c>
      <c r="C14884" s="2" t="s">
        <v>27954</v>
      </c>
      <c r="D14884" s="2" t="s">
        <v>43117</v>
      </c>
      <c r="E14884" s="2" t="s">
        <v>60182</v>
      </c>
      <c r="F14884" s="2" t="s">
        <v>60182</v>
      </c>
      <c r="G14884" s="2" t="s">
        <v>66831</v>
      </c>
      <c r="H14884" s="2" t="s">
        <v>68546</v>
      </c>
      <c r="I14884" s="2" t="s">
        <v>69248</v>
      </c>
      <c r="J14884" s="2" t="s">
        <v>134633</v>
      </c>
      <c r="K14884" s="2" t="s">
        <v>134633</v>
      </c>
      <c r="L14884" s="2" t="s">
        <v>141153</v>
      </c>
      <c r="M14884" s="2" t="s">
        <v>95270</v>
      </c>
      <c r="N14884" s="2" t="s">
        <v>110377</v>
      </c>
      <c r="O14884" s="2" t="s">
        <v>134633</v>
      </c>
      <c r="P14884" s="2" t="s">
        <v>134633</v>
      </c>
      <c r="R14884" s="2" t="s">
        <v>124542</v>
      </c>
      <c r="S14884" s="2" t="s">
        <v>131401</v>
      </c>
      <c r="T14884" s="2" t="s">
        <v>141154</v>
      </c>
    </row>
    <row r="14885" spans="1:20" x14ac:dyDescent="0.25">
      <c r="A14885">
        <v>20267</v>
      </c>
      <c r="B14885" s="2" t="s">
        <v>10107</v>
      </c>
      <c r="C14885" s="2" t="s">
        <v>27955</v>
      </c>
      <c r="D14885" s="2" t="s">
        <v>43118</v>
      </c>
      <c r="E14885" s="2" t="s">
        <v>60183</v>
      </c>
      <c r="F14885" s="2" t="s">
        <v>60183</v>
      </c>
      <c r="G14885" s="2" t="s">
        <v>43118</v>
      </c>
      <c r="H14885" s="2" t="s">
        <v>134633</v>
      </c>
      <c r="I14885" s="2" t="s">
        <v>69251</v>
      </c>
      <c r="J14885" s="2" t="s">
        <v>134633</v>
      </c>
      <c r="K14885" s="2" t="s">
        <v>134633</v>
      </c>
      <c r="L14885" s="2" t="s">
        <v>134633</v>
      </c>
      <c r="M14885" s="2" t="s">
        <v>95271</v>
      </c>
      <c r="N14885" s="2" t="s">
        <v>110378</v>
      </c>
      <c r="O14885" s="2" t="s">
        <v>134633</v>
      </c>
      <c r="P14885" s="2" t="s">
        <v>134633</v>
      </c>
      <c r="R14885" s="2" t="s">
        <v>134633</v>
      </c>
      <c r="S14885" s="2" t="s">
        <v>134633</v>
      </c>
      <c r="T14885" s="2" t="s">
        <v>134633</v>
      </c>
    </row>
    <row r="14886" spans="1:20" x14ac:dyDescent="0.25">
      <c r="A14886">
        <v>20268</v>
      </c>
      <c r="B14886" s="2" t="s">
        <v>10108</v>
      </c>
      <c r="C14886" s="2" t="s">
        <v>27956</v>
      </c>
      <c r="D14886" s="2" t="s">
        <v>43119</v>
      </c>
      <c r="E14886" s="2" t="s">
        <v>60184</v>
      </c>
      <c r="F14886" s="2" t="s">
        <v>60184</v>
      </c>
      <c r="G14886" s="2" t="s">
        <v>43119</v>
      </c>
      <c r="H14886" s="2" t="s">
        <v>134633</v>
      </c>
      <c r="I14886" s="2" t="s">
        <v>69256</v>
      </c>
      <c r="J14886" s="2" t="s">
        <v>134633</v>
      </c>
      <c r="K14886" s="2" t="s">
        <v>134633</v>
      </c>
      <c r="L14886" s="2" t="s">
        <v>134633</v>
      </c>
      <c r="M14886" s="2" t="s">
        <v>95272</v>
      </c>
      <c r="N14886" s="2" t="s">
        <v>110379</v>
      </c>
      <c r="O14886" s="2" t="s">
        <v>134633</v>
      </c>
      <c r="P14886" s="2" t="s">
        <v>134633</v>
      </c>
      <c r="R14886" s="2" t="s">
        <v>134633</v>
      </c>
      <c r="S14886" s="2" t="s">
        <v>134633</v>
      </c>
      <c r="T14886" s="2" t="s">
        <v>134633</v>
      </c>
    </row>
    <row r="14887" spans="1:20" x14ac:dyDescent="0.25">
      <c r="A14887">
        <v>20269</v>
      </c>
      <c r="B14887" s="2" t="s">
        <v>10109</v>
      </c>
      <c r="C14887" s="2" t="s">
        <v>27957</v>
      </c>
      <c r="D14887" s="2" t="s">
        <v>43120</v>
      </c>
      <c r="E14887" s="2" t="s">
        <v>60185</v>
      </c>
      <c r="F14887" s="2" t="s">
        <v>60185</v>
      </c>
      <c r="G14887" s="2" t="s">
        <v>43120</v>
      </c>
      <c r="H14887" s="2" t="s">
        <v>134633</v>
      </c>
      <c r="I14887" s="2" t="s">
        <v>69251</v>
      </c>
      <c r="J14887" s="2" t="s">
        <v>134633</v>
      </c>
      <c r="K14887" s="2" t="s">
        <v>134633</v>
      </c>
      <c r="L14887" s="2" t="s">
        <v>134633</v>
      </c>
      <c r="M14887" s="2" t="s">
        <v>95273</v>
      </c>
      <c r="N14887" s="2" t="s">
        <v>110380</v>
      </c>
      <c r="O14887" s="2" t="s">
        <v>134633</v>
      </c>
      <c r="P14887" s="2" t="s">
        <v>134633</v>
      </c>
      <c r="R14887" s="2" t="s">
        <v>118882</v>
      </c>
      <c r="S14887" s="2" t="s">
        <v>134633</v>
      </c>
      <c r="T14887" s="2" t="s">
        <v>134633</v>
      </c>
    </row>
    <row r="14888" spans="1:20" x14ac:dyDescent="0.25">
      <c r="A14888">
        <v>20270</v>
      </c>
      <c r="B14888" s="2" t="s">
        <v>10110</v>
      </c>
      <c r="C14888" s="2" t="s">
        <v>27958</v>
      </c>
      <c r="D14888" s="2" t="s">
        <v>43121</v>
      </c>
      <c r="E14888" s="2" t="s">
        <v>60186</v>
      </c>
      <c r="F14888" s="2" t="s">
        <v>60186</v>
      </c>
      <c r="G14888" s="2" t="s">
        <v>43121</v>
      </c>
      <c r="H14888" s="2" t="s">
        <v>134633</v>
      </c>
      <c r="I14888" s="2" t="s">
        <v>69256</v>
      </c>
      <c r="J14888" s="2" t="s">
        <v>80957</v>
      </c>
      <c r="K14888" s="2" t="s">
        <v>80957</v>
      </c>
      <c r="L14888" s="2" t="s">
        <v>134633</v>
      </c>
      <c r="M14888" s="2" t="s">
        <v>95274</v>
      </c>
      <c r="N14888" s="2" t="s">
        <v>110381</v>
      </c>
      <c r="O14888" s="2" t="s">
        <v>134633</v>
      </c>
      <c r="P14888" s="2" t="s">
        <v>134633</v>
      </c>
      <c r="R14888" s="2" t="s">
        <v>134633</v>
      </c>
      <c r="S14888" s="2" t="s">
        <v>134633</v>
      </c>
      <c r="T14888" s="2" t="s">
        <v>134633</v>
      </c>
    </row>
    <row r="14889" spans="1:20" x14ac:dyDescent="0.25">
      <c r="A14889">
        <v>20271</v>
      </c>
      <c r="B14889" s="2" t="s">
        <v>10111</v>
      </c>
      <c r="C14889" s="2" t="s">
        <v>27959</v>
      </c>
      <c r="D14889" s="2" t="s">
        <v>43122</v>
      </c>
      <c r="E14889" s="2" t="s">
        <v>60187</v>
      </c>
      <c r="F14889" s="2" t="s">
        <v>60187</v>
      </c>
      <c r="G14889" s="2" t="s">
        <v>43122</v>
      </c>
      <c r="H14889" s="2" t="s">
        <v>134633</v>
      </c>
      <c r="I14889" s="2" t="s">
        <v>69252</v>
      </c>
      <c r="J14889" s="2" t="s">
        <v>80958</v>
      </c>
      <c r="K14889" s="2" t="s">
        <v>80958</v>
      </c>
      <c r="L14889" s="2" t="s">
        <v>134633</v>
      </c>
      <c r="M14889" s="2" t="s">
        <v>95275</v>
      </c>
      <c r="N14889" s="2" t="s">
        <v>110382</v>
      </c>
      <c r="O14889" s="2" t="s">
        <v>134633</v>
      </c>
      <c r="P14889" s="2" t="s">
        <v>134633</v>
      </c>
      <c r="R14889" s="2" t="s">
        <v>134633</v>
      </c>
      <c r="S14889" s="2" t="s">
        <v>134633</v>
      </c>
      <c r="T14889" s="2" t="s">
        <v>134633</v>
      </c>
    </row>
    <row r="14890" spans="1:20" x14ac:dyDescent="0.25">
      <c r="A14890">
        <v>20272</v>
      </c>
      <c r="B14890" s="2" t="s">
        <v>10112</v>
      </c>
      <c r="C14890" s="2" t="s">
        <v>27960</v>
      </c>
      <c r="D14890" s="2" t="s">
        <v>43123</v>
      </c>
      <c r="E14890" s="2" t="s">
        <v>60188</v>
      </c>
      <c r="F14890" s="2" t="s">
        <v>60188</v>
      </c>
      <c r="G14890" s="2" t="s">
        <v>43123</v>
      </c>
      <c r="H14890" s="2" t="s">
        <v>68547</v>
      </c>
      <c r="I14890" s="2" t="s">
        <v>69251</v>
      </c>
      <c r="J14890" s="2" t="s">
        <v>80959</v>
      </c>
      <c r="K14890" s="2" t="s">
        <v>80959</v>
      </c>
      <c r="L14890" s="2" t="s">
        <v>134706</v>
      </c>
      <c r="M14890" s="2" t="s">
        <v>95276</v>
      </c>
      <c r="N14890" s="2" t="s">
        <v>110383</v>
      </c>
      <c r="O14890" s="2" t="s">
        <v>134633</v>
      </c>
      <c r="P14890" s="2" t="s">
        <v>134633</v>
      </c>
      <c r="R14890" s="2" t="s">
        <v>124543</v>
      </c>
      <c r="S14890" s="2" t="s">
        <v>128549</v>
      </c>
      <c r="T14890" s="2" t="s">
        <v>134633</v>
      </c>
    </row>
    <row r="14891" spans="1:20" x14ac:dyDescent="0.25">
      <c r="A14891">
        <v>20273</v>
      </c>
      <c r="B14891" s="2" t="s">
        <v>10113</v>
      </c>
      <c r="C14891" s="2" t="s">
        <v>27961</v>
      </c>
      <c r="D14891" s="2" t="s">
        <v>43124</v>
      </c>
      <c r="E14891" s="2" t="s">
        <v>60189</v>
      </c>
      <c r="F14891" s="2" t="s">
        <v>60189</v>
      </c>
      <c r="G14891" s="2" t="s">
        <v>43124</v>
      </c>
      <c r="H14891" s="2" t="s">
        <v>134633</v>
      </c>
      <c r="I14891" s="2" t="s">
        <v>69252</v>
      </c>
      <c r="J14891" s="2" t="s">
        <v>134633</v>
      </c>
      <c r="K14891" s="2" t="s">
        <v>134633</v>
      </c>
      <c r="L14891" s="2" t="s">
        <v>134633</v>
      </c>
      <c r="M14891" s="2" t="s">
        <v>95277</v>
      </c>
      <c r="N14891" s="2" t="s">
        <v>110384</v>
      </c>
      <c r="O14891" s="2" t="s">
        <v>134633</v>
      </c>
      <c r="P14891" s="2" t="s">
        <v>134633</v>
      </c>
      <c r="R14891" s="2" t="s">
        <v>134633</v>
      </c>
      <c r="S14891" s="2" t="s">
        <v>134633</v>
      </c>
      <c r="T14891" s="2" t="s">
        <v>134633</v>
      </c>
    </row>
    <row r="14892" spans="1:20" x14ac:dyDescent="0.25">
      <c r="A14892">
        <v>20274</v>
      </c>
      <c r="B14892" s="2" t="s">
        <v>10114</v>
      </c>
      <c r="C14892" s="2" t="s">
        <v>27962</v>
      </c>
      <c r="D14892" s="2" t="s">
        <v>43125</v>
      </c>
      <c r="E14892" s="2" t="s">
        <v>60190</v>
      </c>
      <c r="F14892" s="2" t="s">
        <v>60190</v>
      </c>
      <c r="G14892" s="2" t="s">
        <v>43125</v>
      </c>
      <c r="H14892" s="2" t="s">
        <v>134633</v>
      </c>
      <c r="I14892" s="2" t="s">
        <v>69254</v>
      </c>
      <c r="J14892" s="2" t="s">
        <v>134633</v>
      </c>
      <c r="K14892" s="2" t="s">
        <v>134633</v>
      </c>
      <c r="L14892" s="2" t="s">
        <v>134633</v>
      </c>
      <c r="M14892" s="2" t="s">
        <v>95278</v>
      </c>
      <c r="N14892" s="2" t="s">
        <v>110385</v>
      </c>
      <c r="O14892" s="2" t="s">
        <v>134633</v>
      </c>
      <c r="P14892" s="2" t="s">
        <v>134633</v>
      </c>
      <c r="R14892" s="2" t="s">
        <v>134633</v>
      </c>
      <c r="S14892" s="2" t="s">
        <v>134633</v>
      </c>
      <c r="T14892" s="2" t="s">
        <v>134633</v>
      </c>
    </row>
    <row r="14893" spans="1:20" x14ac:dyDescent="0.25">
      <c r="A14893">
        <v>20275</v>
      </c>
      <c r="B14893" s="2" t="s">
        <v>10115</v>
      </c>
      <c r="C14893" s="2" t="s">
        <v>27963</v>
      </c>
      <c r="D14893" s="2" t="s">
        <v>43126</v>
      </c>
      <c r="E14893" s="2" t="s">
        <v>60191</v>
      </c>
      <c r="F14893" s="2" t="s">
        <v>60191</v>
      </c>
      <c r="G14893" s="2" t="s">
        <v>43126</v>
      </c>
      <c r="H14893" s="2" t="s">
        <v>134633</v>
      </c>
      <c r="I14893" s="2" t="s">
        <v>69251</v>
      </c>
      <c r="J14893" s="2" t="s">
        <v>80960</v>
      </c>
      <c r="K14893" s="2" t="s">
        <v>80960</v>
      </c>
      <c r="L14893" s="2" t="s">
        <v>134633</v>
      </c>
      <c r="M14893" s="2" t="s">
        <v>95279</v>
      </c>
      <c r="N14893" s="2" t="s">
        <v>110386</v>
      </c>
      <c r="O14893" s="2" t="s">
        <v>134633</v>
      </c>
      <c r="P14893" s="2" t="s">
        <v>134633</v>
      </c>
      <c r="R14893" s="2" t="s">
        <v>134633</v>
      </c>
      <c r="S14893" s="2" t="s">
        <v>134633</v>
      </c>
      <c r="T14893" s="2" t="s">
        <v>134633</v>
      </c>
    </row>
    <row r="14894" spans="1:20" x14ac:dyDescent="0.25">
      <c r="A14894">
        <v>20276</v>
      </c>
      <c r="B14894" s="2" t="s">
        <v>10116</v>
      </c>
      <c r="C14894" s="2" t="s">
        <v>27964</v>
      </c>
      <c r="D14894" s="2" t="s">
        <v>43127</v>
      </c>
      <c r="E14894" s="2" t="s">
        <v>60192</v>
      </c>
      <c r="F14894" s="2" t="s">
        <v>60192</v>
      </c>
      <c r="G14894" s="2" t="s">
        <v>43127</v>
      </c>
      <c r="H14894" s="2" t="s">
        <v>134633</v>
      </c>
      <c r="I14894" s="2" t="s">
        <v>69257</v>
      </c>
      <c r="J14894" s="2" t="s">
        <v>134633</v>
      </c>
      <c r="K14894" s="2" t="s">
        <v>134633</v>
      </c>
      <c r="L14894" s="2" t="s">
        <v>134633</v>
      </c>
      <c r="M14894" s="2" t="s">
        <v>95280</v>
      </c>
      <c r="N14894" s="2" t="s">
        <v>110387</v>
      </c>
      <c r="O14894" s="2" t="s">
        <v>134633</v>
      </c>
      <c r="P14894" s="2" t="s">
        <v>134633</v>
      </c>
      <c r="R14894" s="2" t="s">
        <v>134633</v>
      </c>
      <c r="S14894" s="2" t="s">
        <v>134633</v>
      </c>
      <c r="T14894" s="2" t="s">
        <v>134633</v>
      </c>
    </row>
    <row r="14895" spans="1:20" x14ac:dyDescent="0.25">
      <c r="A14895">
        <v>20277</v>
      </c>
      <c r="B14895" s="2" t="s">
        <v>745</v>
      </c>
      <c r="C14895" s="2" t="s">
        <v>27965</v>
      </c>
      <c r="D14895" s="2" t="s">
        <v>43128</v>
      </c>
      <c r="E14895" s="2" t="s">
        <v>60193</v>
      </c>
      <c r="F14895" s="2" t="s">
        <v>60193</v>
      </c>
      <c r="G14895" s="2" t="s">
        <v>66832</v>
      </c>
      <c r="H14895" s="2" t="s">
        <v>134633</v>
      </c>
      <c r="I14895" s="2" t="s">
        <v>69247</v>
      </c>
      <c r="J14895" s="2" t="s">
        <v>134633</v>
      </c>
      <c r="K14895" s="2" t="s">
        <v>134633</v>
      </c>
      <c r="L14895" s="2" t="s">
        <v>139412</v>
      </c>
      <c r="M14895" s="2" t="s">
        <v>95281</v>
      </c>
      <c r="N14895" s="2" t="s">
        <v>110388</v>
      </c>
      <c r="O14895" s="2" t="s">
        <v>134633</v>
      </c>
      <c r="P14895" s="2" t="s">
        <v>134633</v>
      </c>
      <c r="R14895" s="2" t="s">
        <v>134633</v>
      </c>
      <c r="S14895" s="2" t="s">
        <v>131402</v>
      </c>
      <c r="T14895" s="2" t="s">
        <v>134633</v>
      </c>
    </row>
    <row r="14896" spans="1:20" x14ac:dyDescent="0.25">
      <c r="A14896">
        <v>20278</v>
      </c>
      <c r="B14896" s="2" t="s">
        <v>10117</v>
      </c>
      <c r="C14896" s="2" t="s">
        <v>27966</v>
      </c>
      <c r="D14896" s="2" t="s">
        <v>43129</v>
      </c>
      <c r="E14896" s="2" t="s">
        <v>60194</v>
      </c>
      <c r="F14896" s="2" t="s">
        <v>60194</v>
      </c>
      <c r="G14896" s="2" t="s">
        <v>43129</v>
      </c>
      <c r="H14896" s="2" t="s">
        <v>134633</v>
      </c>
      <c r="I14896" s="2" t="s">
        <v>69251</v>
      </c>
      <c r="J14896" s="2" t="s">
        <v>134633</v>
      </c>
      <c r="K14896" s="2" t="s">
        <v>134633</v>
      </c>
      <c r="L14896" s="2" t="s">
        <v>134633</v>
      </c>
      <c r="M14896" s="2" t="s">
        <v>95282</v>
      </c>
      <c r="N14896" s="2" t="s">
        <v>110389</v>
      </c>
      <c r="O14896" s="2" t="s">
        <v>134633</v>
      </c>
      <c r="P14896" s="2" t="s">
        <v>134633</v>
      </c>
      <c r="R14896" s="2" t="s">
        <v>134633</v>
      </c>
      <c r="S14896" s="2" t="s">
        <v>134633</v>
      </c>
      <c r="T14896" s="2" t="s">
        <v>134633</v>
      </c>
    </row>
    <row r="14897" spans="1:20" x14ac:dyDescent="0.25">
      <c r="A14897">
        <v>20279</v>
      </c>
      <c r="B14897" s="2" t="s">
        <v>10118</v>
      </c>
      <c r="C14897" s="2" t="s">
        <v>27967</v>
      </c>
      <c r="D14897" s="2" t="s">
        <v>43130</v>
      </c>
      <c r="E14897" s="2" t="s">
        <v>60195</v>
      </c>
      <c r="F14897" s="2" t="s">
        <v>60195</v>
      </c>
      <c r="G14897" s="2" t="s">
        <v>43130</v>
      </c>
      <c r="H14897" s="2" t="s">
        <v>134633</v>
      </c>
      <c r="I14897" s="2" t="s">
        <v>69252</v>
      </c>
      <c r="J14897" s="2" t="s">
        <v>134633</v>
      </c>
      <c r="K14897" s="2" t="s">
        <v>134633</v>
      </c>
      <c r="L14897" s="2" t="s">
        <v>134633</v>
      </c>
      <c r="M14897" s="2" t="s">
        <v>95283</v>
      </c>
      <c r="N14897" s="2" t="s">
        <v>110390</v>
      </c>
      <c r="O14897" s="2" t="s">
        <v>134633</v>
      </c>
      <c r="P14897" s="2" t="s">
        <v>134633</v>
      </c>
      <c r="R14897" s="2" t="s">
        <v>134633</v>
      </c>
      <c r="S14897" s="2" t="s">
        <v>134633</v>
      </c>
      <c r="T14897" s="2" t="s">
        <v>134633</v>
      </c>
    </row>
    <row r="14898" spans="1:20" x14ac:dyDescent="0.25">
      <c r="A14898">
        <v>20280</v>
      </c>
      <c r="B14898" s="2" t="s">
        <v>10119</v>
      </c>
      <c r="C14898" s="2" t="s">
        <v>27968</v>
      </c>
      <c r="D14898" s="2" t="s">
        <v>43131</v>
      </c>
      <c r="E14898" s="2" t="s">
        <v>60196</v>
      </c>
      <c r="F14898" s="2" t="s">
        <v>60196</v>
      </c>
      <c r="G14898" s="2" t="s">
        <v>43131</v>
      </c>
      <c r="H14898" s="2" t="s">
        <v>134633</v>
      </c>
      <c r="I14898" s="2" t="s">
        <v>69249</v>
      </c>
      <c r="J14898" s="2" t="s">
        <v>134633</v>
      </c>
      <c r="K14898" s="2" t="s">
        <v>134633</v>
      </c>
      <c r="L14898" s="2" t="s">
        <v>134633</v>
      </c>
      <c r="M14898" s="2" t="s">
        <v>95284</v>
      </c>
      <c r="N14898" s="2" t="s">
        <v>110391</v>
      </c>
      <c r="O14898" s="2" t="s">
        <v>134633</v>
      </c>
      <c r="P14898" s="2" t="s">
        <v>134633</v>
      </c>
      <c r="R14898" s="2" t="s">
        <v>134633</v>
      </c>
      <c r="S14898" s="2" t="s">
        <v>134633</v>
      </c>
      <c r="T14898" s="2" t="s">
        <v>134633</v>
      </c>
    </row>
    <row r="14899" spans="1:20" x14ac:dyDescent="0.25">
      <c r="A14899">
        <v>20281</v>
      </c>
      <c r="B14899" s="2" t="s">
        <v>10120</v>
      </c>
      <c r="C14899" s="2" t="s">
        <v>27969</v>
      </c>
      <c r="D14899" s="2" t="s">
        <v>43132</v>
      </c>
      <c r="E14899" s="2" t="s">
        <v>60197</v>
      </c>
      <c r="F14899" s="2" t="s">
        <v>60197</v>
      </c>
      <c r="G14899" s="2" t="s">
        <v>43132</v>
      </c>
      <c r="H14899" s="2" t="s">
        <v>134633</v>
      </c>
      <c r="I14899" s="2" t="s">
        <v>69253</v>
      </c>
      <c r="J14899" s="2" t="s">
        <v>134633</v>
      </c>
      <c r="K14899" s="2" t="s">
        <v>134633</v>
      </c>
      <c r="L14899" s="2" t="s">
        <v>134633</v>
      </c>
      <c r="M14899" s="2" t="s">
        <v>95285</v>
      </c>
      <c r="N14899" s="2" t="s">
        <v>110392</v>
      </c>
      <c r="O14899" s="2" t="s">
        <v>134633</v>
      </c>
      <c r="P14899" s="2" t="s">
        <v>134633</v>
      </c>
      <c r="R14899" s="2" t="s">
        <v>134633</v>
      </c>
      <c r="S14899" s="2" t="s">
        <v>134633</v>
      </c>
      <c r="T14899" s="2" t="s">
        <v>134633</v>
      </c>
    </row>
    <row r="14900" spans="1:20" x14ac:dyDescent="0.25">
      <c r="A14900">
        <v>20282</v>
      </c>
      <c r="B14900" s="2" t="s">
        <v>10121</v>
      </c>
      <c r="C14900" s="2" t="s">
        <v>27970</v>
      </c>
      <c r="D14900" s="2" t="s">
        <v>43133</v>
      </c>
      <c r="E14900" s="2" t="s">
        <v>60198</v>
      </c>
      <c r="F14900" s="2" t="s">
        <v>60198</v>
      </c>
      <c r="G14900" s="2" t="s">
        <v>43133</v>
      </c>
      <c r="H14900" s="2" t="s">
        <v>134633</v>
      </c>
      <c r="I14900" s="2" t="s">
        <v>69251</v>
      </c>
      <c r="J14900" s="2" t="s">
        <v>134633</v>
      </c>
      <c r="K14900" s="2" t="s">
        <v>134633</v>
      </c>
      <c r="L14900" s="2" t="s">
        <v>134633</v>
      </c>
      <c r="M14900" s="2" t="s">
        <v>95286</v>
      </c>
      <c r="N14900" s="2" t="s">
        <v>110393</v>
      </c>
      <c r="O14900" s="2" t="s">
        <v>134633</v>
      </c>
      <c r="P14900" s="2" t="s">
        <v>134633</v>
      </c>
      <c r="R14900" s="2" t="s">
        <v>119328</v>
      </c>
      <c r="S14900" s="2" t="s">
        <v>134633</v>
      </c>
      <c r="T14900" s="2" t="s">
        <v>134633</v>
      </c>
    </row>
    <row r="14901" spans="1:20" x14ac:dyDescent="0.25">
      <c r="A14901">
        <v>20283</v>
      </c>
      <c r="B14901" s="2" t="s">
        <v>637</v>
      </c>
      <c r="C14901" s="2" t="s">
        <v>27971</v>
      </c>
      <c r="D14901" s="2" t="s">
        <v>637</v>
      </c>
      <c r="E14901" s="2" t="s">
        <v>60199</v>
      </c>
      <c r="F14901" s="2" t="s">
        <v>60199</v>
      </c>
      <c r="G14901" s="2" t="s">
        <v>134633</v>
      </c>
      <c r="H14901" s="2" t="s">
        <v>134633</v>
      </c>
      <c r="I14901" s="2" t="s">
        <v>69253</v>
      </c>
      <c r="J14901" s="2" t="s">
        <v>80961</v>
      </c>
      <c r="K14901" s="2" t="s">
        <v>80961</v>
      </c>
      <c r="L14901" s="2" t="s">
        <v>138508</v>
      </c>
      <c r="M14901" s="2" t="s">
        <v>95287</v>
      </c>
      <c r="N14901" s="2" t="s">
        <v>110394</v>
      </c>
      <c r="O14901" s="2" t="s">
        <v>134633</v>
      </c>
      <c r="P14901" s="2" t="s">
        <v>134633</v>
      </c>
      <c r="R14901" s="2" t="s">
        <v>124544</v>
      </c>
      <c r="S14901" s="2" t="s">
        <v>131403</v>
      </c>
      <c r="T14901" s="2" t="s">
        <v>134633</v>
      </c>
    </row>
    <row r="14902" spans="1:20" x14ac:dyDescent="0.25">
      <c r="A14902">
        <v>20284</v>
      </c>
      <c r="B14902" s="2" t="s">
        <v>637</v>
      </c>
      <c r="C14902" s="2" t="s">
        <v>27972</v>
      </c>
      <c r="D14902" s="2" t="s">
        <v>637</v>
      </c>
      <c r="E14902" s="2" t="s">
        <v>60200</v>
      </c>
      <c r="F14902" s="2" t="s">
        <v>60200</v>
      </c>
      <c r="G14902" s="2" t="s">
        <v>134633</v>
      </c>
      <c r="H14902" s="2" t="s">
        <v>134633</v>
      </c>
      <c r="I14902" s="2" t="s">
        <v>69258</v>
      </c>
      <c r="J14902" s="2" t="s">
        <v>80962</v>
      </c>
      <c r="K14902" s="2" t="s">
        <v>80962</v>
      </c>
      <c r="L14902" s="2" t="s">
        <v>134633</v>
      </c>
      <c r="M14902" s="2" t="s">
        <v>95288</v>
      </c>
      <c r="N14902" s="2" t="s">
        <v>110395</v>
      </c>
      <c r="O14902" s="2" t="s">
        <v>134633</v>
      </c>
      <c r="P14902" s="2" t="s">
        <v>134633</v>
      </c>
      <c r="R14902" s="2" t="s">
        <v>124545</v>
      </c>
      <c r="S14902" s="2" t="s">
        <v>134633</v>
      </c>
      <c r="T14902" s="2" t="s">
        <v>134633</v>
      </c>
    </row>
    <row r="14903" spans="1:20" x14ac:dyDescent="0.25">
      <c r="A14903">
        <v>20285</v>
      </c>
      <c r="B14903" s="2" t="s">
        <v>637</v>
      </c>
      <c r="C14903" s="2" t="s">
        <v>27973</v>
      </c>
      <c r="D14903" s="2" t="s">
        <v>637</v>
      </c>
      <c r="E14903" s="2" t="s">
        <v>60201</v>
      </c>
      <c r="F14903" s="2" t="s">
        <v>60201</v>
      </c>
      <c r="G14903" s="2" t="s">
        <v>134633</v>
      </c>
      <c r="H14903" s="2" t="s">
        <v>134633</v>
      </c>
      <c r="I14903" s="2" t="s">
        <v>69250</v>
      </c>
      <c r="J14903" s="2" t="s">
        <v>80963</v>
      </c>
      <c r="K14903" s="2" t="s">
        <v>80963</v>
      </c>
      <c r="L14903" s="2" t="s">
        <v>134633</v>
      </c>
      <c r="M14903" s="2" t="s">
        <v>95289</v>
      </c>
      <c r="N14903" s="2" t="s">
        <v>110396</v>
      </c>
      <c r="O14903" s="2" t="s">
        <v>134633</v>
      </c>
      <c r="P14903" s="2" t="s">
        <v>134633</v>
      </c>
      <c r="R14903" s="2" t="s">
        <v>124546</v>
      </c>
      <c r="S14903" s="2" t="s">
        <v>134633</v>
      </c>
      <c r="T14903" s="2" t="s">
        <v>134633</v>
      </c>
    </row>
    <row r="14904" spans="1:20" x14ac:dyDescent="0.25">
      <c r="A14904">
        <v>20286</v>
      </c>
      <c r="B14904" s="2" t="s">
        <v>637</v>
      </c>
      <c r="C14904" s="2" t="s">
        <v>27974</v>
      </c>
      <c r="D14904" s="2" t="s">
        <v>637</v>
      </c>
      <c r="E14904" s="2" t="s">
        <v>60202</v>
      </c>
      <c r="F14904" s="2" t="s">
        <v>60202</v>
      </c>
      <c r="G14904" s="2" t="s">
        <v>134633</v>
      </c>
      <c r="H14904" s="2" t="s">
        <v>134633</v>
      </c>
      <c r="I14904" s="2" t="s">
        <v>69248</v>
      </c>
      <c r="J14904" s="2" t="s">
        <v>80964</v>
      </c>
      <c r="K14904" s="2" t="s">
        <v>80964</v>
      </c>
      <c r="L14904" s="2" t="s">
        <v>134633</v>
      </c>
      <c r="M14904" s="2" t="s">
        <v>95290</v>
      </c>
      <c r="N14904" s="2" t="s">
        <v>110397</v>
      </c>
      <c r="O14904" s="2" t="s">
        <v>134633</v>
      </c>
      <c r="P14904" s="2" t="s">
        <v>134633</v>
      </c>
      <c r="R14904" s="2" t="s">
        <v>124546</v>
      </c>
      <c r="S14904" s="2" t="s">
        <v>134633</v>
      </c>
      <c r="T14904" s="2" t="s">
        <v>134633</v>
      </c>
    </row>
    <row r="14905" spans="1:20" x14ac:dyDescent="0.25">
      <c r="A14905">
        <v>20287</v>
      </c>
      <c r="B14905" s="2" t="s">
        <v>637</v>
      </c>
      <c r="C14905" s="2" t="s">
        <v>27975</v>
      </c>
      <c r="D14905" s="2" t="s">
        <v>637</v>
      </c>
      <c r="E14905" s="2" t="s">
        <v>60203</v>
      </c>
      <c r="F14905" s="2" t="s">
        <v>60203</v>
      </c>
      <c r="G14905" s="2" t="s">
        <v>134633</v>
      </c>
      <c r="H14905" s="2" t="s">
        <v>134633</v>
      </c>
      <c r="I14905" s="2" t="s">
        <v>69257</v>
      </c>
      <c r="J14905" s="2" t="s">
        <v>80965</v>
      </c>
      <c r="K14905" s="2" t="s">
        <v>80965</v>
      </c>
      <c r="L14905" s="2" t="s">
        <v>134633</v>
      </c>
      <c r="M14905" s="2" t="s">
        <v>95291</v>
      </c>
      <c r="N14905" s="2" t="s">
        <v>110398</v>
      </c>
      <c r="O14905" s="2" t="s">
        <v>134633</v>
      </c>
      <c r="P14905" s="2" t="s">
        <v>134633</v>
      </c>
      <c r="R14905" s="2" t="s">
        <v>124546</v>
      </c>
      <c r="S14905" s="2" t="s">
        <v>134633</v>
      </c>
      <c r="T14905" s="2" t="s">
        <v>134633</v>
      </c>
    </row>
    <row r="14906" spans="1:20" x14ac:dyDescent="0.25">
      <c r="A14906">
        <v>20288</v>
      </c>
      <c r="B14906" s="2" t="s">
        <v>637</v>
      </c>
      <c r="C14906" s="2" t="s">
        <v>27976</v>
      </c>
      <c r="D14906" s="2" t="s">
        <v>637</v>
      </c>
      <c r="E14906" s="2" t="s">
        <v>60204</v>
      </c>
      <c r="F14906" s="2" t="s">
        <v>60204</v>
      </c>
      <c r="G14906" s="2" t="s">
        <v>134633</v>
      </c>
      <c r="H14906" s="2" t="s">
        <v>134633</v>
      </c>
      <c r="I14906" s="2" t="s">
        <v>69254</v>
      </c>
      <c r="J14906" s="2" t="s">
        <v>134633</v>
      </c>
      <c r="K14906" s="2" t="s">
        <v>134633</v>
      </c>
      <c r="L14906" s="2" t="s">
        <v>134633</v>
      </c>
      <c r="M14906" s="2" t="s">
        <v>95292</v>
      </c>
      <c r="N14906" s="2" t="s">
        <v>110399</v>
      </c>
      <c r="O14906" s="2" t="s">
        <v>134633</v>
      </c>
      <c r="P14906" s="2" t="s">
        <v>134633</v>
      </c>
      <c r="R14906" s="2" t="s">
        <v>118463</v>
      </c>
      <c r="S14906" s="2" t="s">
        <v>134633</v>
      </c>
      <c r="T14906" s="2" t="s">
        <v>134633</v>
      </c>
    </row>
    <row r="14907" spans="1:20" x14ac:dyDescent="0.25">
      <c r="A14907">
        <v>20289</v>
      </c>
      <c r="B14907" s="2" t="s">
        <v>637</v>
      </c>
      <c r="C14907" s="2" t="s">
        <v>27977</v>
      </c>
      <c r="D14907" s="2" t="s">
        <v>637</v>
      </c>
      <c r="E14907" s="2" t="s">
        <v>60205</v>
      </c>
      <c r="F14907" s="2" t="s">
        <v>60205</v>
      </c>
      <c r="G14907" s="2" t="s">
        <v>134633</v>
      </c>
      <c r="H14907" s="2" t="s">
        <v>134633</v>
      </c>
      <c r="I14907" s="2" t="s">
        <v>69258</v>
      </c>
      <c r="J14907" s="2" t="s">
        <v>80966</v>
      </c>
      <c r="K14907" s="2" t="s">
        <v>80966</v>
      </c>
      <c r="L14907" s="2" t="s">
        <v>134633</v>
      </c>
      <c r="M14907" s="2" t="s">
        <v>134633</v>
      </c>
      <c r="N14907" s="2" t="s">
        <v>134633</v>
      </c>
      <c r="O14907" s="2" t="s">
        <v>134633</v>
      </c>
      <c r="P14907" s="2" t="s">
        <v>134633</v>
      </c>
      <c r="R14907" s="2" t="s">
        <v>118463</v>
      </c>
      <c r="S14907" s="2" t="s">
        <v>134633</v>
      </c>
      <c r="T14907" s="2" t="s">
        <v>134633</v>
      </c>
    </row>
    <row r="14908" spans="1:20" x14ac:dyDescent="0.25">
      <c r="A14908">
        <v>20290</v>
      </c>
      <c r="B14908" s="2" t="s">
        <v>637</v>
      </c>
      <c r="C14908" s="2" t="s">
        <v>27978</v>
      </c>
      <c r="D14908" s="2" t="s">
        <v>637</v>
      </c>
      <c r="E14908" s="2" t="s">
        <v>60206</v>
      </c>
      <c r="F14908" s="2" t="s">
        <v>60206</v>
      </c>
      <c r="G14908" s="2" t="s">
        <v>134633</v>
      </c>
      <c r="H14908" s="2" t="s">
        <v>134633</v>
      </c>
      <c r="I14908" s="2" t="s">
        <v>69254</v>
      </c>
      <c r="J14908" s="2" t="s">
        <v>80967</v>
      </c>
      <c r="K14908" s="2" t="s">
        <v>80967</v>
      </c>
      <c r="L14908" s="2" t="s">
        <v>134633</v>
      </c>
      <c r="M14908" s="2" t="s">
        <v>134633</v>
      </c>
      <c r="N14908" s="2" t="s">
        <v>134633</v>
      </c>
      <c r="O14908" s="2" t="s">
        <v>134633</v>
      </c>
      <c r="P14908" s="2" t="s">
        <v>134633</v>
      </c>
      <c r="R14908" s="2" t="s">
        <v>134633</v>
      </c>
      <c r="S14908" s="2" t="s">
        <v>134633</v>
      </c>
      <c r="T14908" s="2" t="s">
        <v>134633</v>
      </c>
    </row>
    <row r="14909" spans="1:20" x14ac:dyDescent="0.25">
      <c r="A14909">
        <v>20291</v>
      </c>
      <c r="B14909" s="2" t="s">
        <v>637</v>
      </c>
      <c r="C14909" s="2" t="s">
        <v>134633</v>
      </c>
      <c r="D14909" s="2" t="s">
        <v>637</v>
      </c>
      <c r="E14909" s="2" t="s">
        <v>60207</v>
      </c>
      <c r="F14909" s="2" t="s">
        <v>60207</v>
      </c>
      <c r="G14909" s="2" t="s">
        <v>134633</v>
      </c>
      <c r="H14909" s="2" t="s">
        <v>134633</v>
      </c>
      <c r="I14909" s="2" t="s">
        <v>69250</v>
      </c>
      <c r="J14909" s="2" t="s">
        <v>80968</v>
      </c>
      <c r="K14909" s="2" t="s">
        <v>80968</v>
      </c>
      <c r="L14909" s="2" t="s">
        <v>135463</v>
      </c>
      <c r="M14909" s="2" t="s">
        <v>95293</v>
      </c>
      <c r="N14909" s="2" t="s">
        <v>110400</v>
      </c>
      <c r="O14909" s="2" t="s">
        <v>134633</v>
      </c>
      <c r="P14909" s="2" t="s">
        <v>134633</v>
      </c>
      <c r="R14909" s="2" t="s">
        <v>124547</v>
      </c>
      <c r="S14909" s="2" t="s">
        <v>130079</v>
      </c>
      <c r="T14909" s="2" t="s">
        <v>134633</v>
      </c>
    </row>
    <row r="14910" spans="1:20" x14ac:dyDescent="0.25">
      <c r="A14910">
        <v>20292</v>
      </c>
      <c r="B14910" s="2" t="s">
        <v>10122</v>
      </c>
      <c r="C14910" s="2" t="s">
        <v>27979</v>
      </c>
      <c r="D14910" s="2" t="s">
        <v>43134</v>
      </c>
      <c r="E14910" s="2" t="s">
        <v>60208</v>
      </c>
      <c r="F14910" s="2" t="s">
        <v>60208</v>
      </c>
      <c r="G14910" s="2" t="s">
        <v>43134</v>
      </c>
      <c r="H14910" s="2" t="s">
        <v>134633</v>
      </c>
      <c r="I14910" s="2" t="s">
        <v>69249</v>
      </c>
      <c r="J14910" s="2" t="s">
        <v>80969</v>
      </c>
      <c r="K14910" s="2" t="s">
        <v>80969</v>
      </c>
      <c r="L14910" s="2" t="s">
        <v>138436</v>
      </c>
      <c r="M14910" s="2" t="s">
        <v>95294</v>
      </c>
      <c r="N14910" s="2" t="s">
        <v>110401</v>
      </c>
      <c r="O14910" s="2" t="s">
        <v>134633</v>
      </c>
      <c r="P14910" s="2" t="s">
        <v>134633</v>
      </c>
      <c r="R14910" s="2" t="s">
        <v>124548</v>
      </c>
      <c r="S14910" s="2" t="s">
        <v>131404</v>
      </c>
      <c r="T14910" s="2" t="s">
        <v>134633</v>
      </c>
    </row>
    <row r="14911" spans="1:20" x14ac:dyDescent="0.25">
      <c r="A14911">
        <v>20293</v>
      </c>
      <c r="B14911" s="2" t="s">
        <v>637</v>
      </c>
      <c r="C14911" s="2" t="s">
        <v>27980</v>
      </c>
      <c r="D14911" s="2" t="s">
        <v>637</v>
      </c>
      <c r="E14911" s="2" t="s">
        <v>60209</v>
      </c>
      <c r="F14911" s="2" t="s">
        <v>60209</v>
      </c>
      <c r="G14911" s="2" t="s">
        <v>134633</v>
      </c>
      <c r="H14911" s="2" t="s">
        <v>134633</v>
      </c>
      <c r="I14911" s="2" t="s">
        <v>69249</v>
      </c>
      <c r="J14911" s="2" t="s">
        <v>80970</v>
      </c>
      <c r="K14911" s="2" t="s">
        <v>80970</v>
      </c>
      <c r="L14911" s="2" t="s">
        <v>138814</v>
      </c>
      <c r="M14911" s="2" t="s">
        <v>95295</v>
      </c>
      <c r="N14911" s="2" t="s">
        <v>110402</v>
      </c>
      <c r="O14911" s="2" t="s">
        <v>134633</v>
      </c>
      <c r="P14911" s="2" t="s">
        <v>134633</v>
      </c>
      <c r="R14911" s="2" t="s">
        <v>124549</v>
      </c>
      <c r="S14911" s="2" t="s">
        <v>131405</v>
      </c>
      <c r="T14911" s="2" t="s">
        <v>134633</v>
      </c>
    </row>
    <row r="14912" spans="1:20" x14ac:dyDescent="0.25">
      <c r="A14912">
        <v>20294</v>
      </c>
      <c r="B14912" s="2" t="s">
        <v>637</v>
      </c>
      <c r="C14912" s="2" t="s">
        <v>27981</v>
      </c>
      <c r="D14912" s="2" t="s">
        <v>637</v>
      </c>
      <c r="E14912" s="2" t="s">
        <v>60210</v>
      </c>
      <c r="F14912" s="2" t="s">
        <v>60210</v>
      </c>
      <c r="G14912" s="2" t="s">
        <v>134633</v>
      </c>
      <c r="H14912" s="2" t="s">
        <v>134633</v>
      </c>
      <c r="I14912" s="2" t="s">
        <v>69249</v>
      </c>
      <c r="J14912" s="2" t="s">
        <v>141155</v>
      </c>
      <c r="K14912" s="2" t="s">
        <v>80971</v>
      </c>
      <c r="L14912" s="2" t="s">
        <v>138878</v>
      </c>
      <c r="M14912" s="2" t="s">
        <v>95296</v>
      </c>
      <c r="N14912" s="2" t="s">
        <v>110403</v>
      </c>
      <c r="O14912" s="2" t="s">
        <v>134633</v>
      </c>
      <c r="P14912" s="2" t="s">
        <v>134633</v>
      </c>
      <c r="R14912" s="2" t="s">
        <v>117645</v>
      </c>
      <c r="S14912" s="2" t="s">
        <v>131406</v>
      </c>
      <c r="T14912" s="2" t="s">
        <v>134633</v>
      </c>
    </row>
    <row r="14913" spans="1:20" x14ac:dyDescent="0.25">
      <c r="A14913">
        <v>20295</v>
      </c>
      <c r="B14913" s="2" t="s">
        <v>10123</v>
      </c>
      <c r="C14913" s="2" t="s">
        <v>27982</v>
      </c>
      <c r="D14913" s="2" t="s">
        <v>43135</v>
      </c>
      <c r="E14913" s="2" t="s">
        <v>60211</v>
      </c>
      <c r="F14913" s="2" t="s">
        <v>60211</v>
      </c>
      <c r="G14913" s="2" t="s">
        <v>43135</v>
      </c>
      <c r="H14913" s="2" t="s">
        <v>134633</v>
      </c>
      <c r="I14913" s="2" t="s">
        <v>69249</v>
      </c>
      <c r="J14913" s="2" t="s">
        <v>134633</v>
      </c>
      <c r="K14913" s="2" t="s">
        <v>134633</v>
      </c>
      <c r="L14913" s="2" t="s">
        <v>141156</v>
      </c>
      <c r="M14913" s="2" t="s">
        <v>95297</v>
      </c>
      <c r="N14913" s="2" t="s">
        <v>110404</v>
      </c>
      <c r="O14913" s="2" t="s">
        <v>134633</v>
      </c>
      <c r="P14913" s="2" t="s">
        <v>134633</v>
      </c>
      <c r="R14913" s="2" t="s">
        <v>124550</v>
      </c>
      <c r="S14913" s="2" t="s">
        <v>131407</v>
      </c>
      <c r="T14913" s="2" t="s">
        <v>140469</v>
      </c>
    </row>
    <row r="14914" spans="1:20" x14ac:dyDescent="0.25">
      <c r="A14914">
        <v>20296</v>
      </c>
      <c r="B14914" s="2" t="s">
        <v>637</v>
      </c>
      <c r="C14914" s="2" t="s">
        <v>27983</v>
      </c>
      <c r="D14914" s="2" t="s">
        <v>637</v>
      </c>
      <c r="E14914" s="2" t="s">
        <v>60212</v>
      </c>
      <c r="F14914" s="2" t="s">
        <v>60212</v>
      </c>
      <c r="G14914" s="2" t="s">
        <v>134633</v>
      </c>
      <c r="H14914" s="2" t="s">
        <v>134633</v>
      </c>
      <c r="I14914" s="2" t="s">
        <v>69257</v>
      </c>
      <c r="J14914" s="2" t="s">
        <v>80972</v>
      </c>
      <c r="K14914" s="2" t="s">
        <v>80972</v>
      </c>
      <c r="L14914" s="2" t="s">
        <v>134890</v>
      </c>
      <c r="M14914" s="2" t="s">
        <v>95298</v>
      </c>
      <c r="N14914" s="2" t="s">
        <v>110405</v>
      </c>
      <c r="O14914" s="2" t="s">
        <v>134633</v>
      </c>
      <c r="P14914" s="2" t="s">
        <v>134633</v>
      </c>
      <c r="R14914" s="2" t="s">
        <v>124551</v>
      </c>
      <c r="S14914" s="2" t="s">
        <v>128351</v>
      </c>
      <c r="T14914" s="2" t="s">
        <v>134633</v>
      </c>
    </row>
    <row r="14915" spans="1:20" x14ac:dyDescent="0.25">
      <c r="A14915">
        <v>20297</v>
      </c>
      <c r="B14915" s="2" t="s">
        <v>637</v>
      </c>
      <c r="C14915" s="2" t="s">
        <v>134633</v>
      </c>
      <c r="D14915" s="2" t="s">
        <v>637</v>
      </c>
      <c r="E14915" s="2" t="s">
        <v>60213</v>
      </c>
      <c r="F14915" s="2" t="s">
        <v>60213</v>
      </c>
      <c r="G14915" s="2" t="s">
        <v>134633</v>
      </c>
      <c r="H14915" s="2" t="s">
        <v>134633</v>
      </c>
      <c r="I14915" s="2" t="s">
        <v>69254</v>
      </c>
      <c r="J14915" s="2" t="s">
        <v>80973</v>
      </c>
      <c r="K14915" s="2" t="s">
        <v>80973</v>
      </c>
      <c r="L14915" s="2" t="s">
        <v>134655</v>
      </c>
      <c r="M14915" s="2" t="s">
        <v>95299</v>
      </c>
      <c r="N14915" s="2" t="s">
        <v>110406</v>
      </c>
      <c r="O14915" s="2" t="s">
        <v>134633</v>
      </c>
      <c r="P14915" s="2" t="s">
        <v>134633</v>
      </c>
      <c r="R14915" s="2" t="s">
        <v>134633</v>
      </c>
      <c r="S14915" s="2" t="s">
        <v>134633</v>
      </c>
      <c r="T14915" s="2" t="s">
        <v>134633</v>
      </c>
    </row>
    <row r="14916" spans="1:20" x14ac:dyDescent="0.25">
      <c r="A14916">
        <v>20298</v>
      </c>
      <c r="B14916" s="2" t="s">
        <v>637</v>
      </c>
      <c r="C14916" s="2" t="s">
        <v>134633</v>
      </c>
      <c r="D14916" s="2" t="s">
        <v>637</v>
      </c>
      <c r="E14916" s="2" t="s">
        <v>60214</v>
      </c>
      <c r="F14916" s="2" t="s">
        <v>60214</v>
      </c>
      <c r="G14916" s="2" t="s">
        <v>134633</v>
      </c>
      <c r="H14916" s="2" t="s">
        <v>134633</v>
      </c>
      <c r="I14916" s="2" t="s">
        <v>69254</v>
      </c>
      <c r="J14916" s="2" t="s">
        <v>80974</v>
      </c>
      <c r="K14916" s="2" t="s">
        <v>80974</v>
      </c>
      <c r="L14916" s="2" t="s">
        <v>134655</v>
      </c>
      <c r="M14916" s="2" t="s">
        <v>95300</v>
      </c>
      <c r="N14916" s="2" t="s">
        <v>110407</v>
      </c>
      <c r="O14916" s="2" t="s">
        <v>134633</v>
      </c>
      <c r="P14916" s="2" t="s">
        <v>134633</v>
      </c>
      <c r="R14916" s="2" t="s">
        <v>124552</v>
      </c>
      <c r="S14916" s="2" t="s">
        <v>134633</v>
      </c>
      <c r="T14916" s="2" t="s">
        <v>134633</v>
      </c>
    </row>
    <row r="14917" spans="1:20" x14ac:dyDescent="0.25">
      <c r="A14917">
        <v>20299</v>
      </c>
      <c r="B14917" s="2" t="s">
        <v>10124</v>
      </c>
      <c r="C14917" s="2" t="s">
        <v>27984</v>
      </c>
      <c r="D14917" s="2" t="s">
        <v>43136</v>
      </c>
      <c r="E14917" s="2" t="s">
        <v>60215</v>
      </c>
      <c r="F14917" s="2" t="s">
        <v>60215</v>
      </c>
      <c r="G14917" s="2" t="s">
        <v>134633</v>
      </c>
      <c r="H14917" s="2" t="s">
        <v>68548</v>
      </c>
      <c r="I14917" s="2" t="s">
        <v>69252</v>
      </c>
      <c r="J14917" s="2" t="s">
        <v>80975</v>
      </c>
      <c r="K14917" s="2" t="s">
        <v>80975</v>
      </c>
      <c r="L14917" s="2" t="s">
        <v>141157</v>
      </c>
      <c r="M14917" s="2" t="s">
        <v>95301</v>
      </c>
      <c r="N14917" s="2" t="s">
        <v>110408</v>
      </c>
      <c r="O14917" s="2" t="s">
        <v>134633</v>
      </c>
      <c r="P14917" s="2" t="s">
        <v>134633</v>
      </c>
      <c r="R14917" s="2" t="s">
        <v>124553</v>
      </c>
      <c r="S14917" s="2" t="s">
        <v>131408</v>
      </c>
      <c r="T14917" s="2" t="s">
        <v>141158</v>
      </c>
    </row>
    <row r="14918" spans="1:20" x14ac:dyDescent="0.25">
      <c r="A14918">
        <v>20300</v>
      </c>
      <c r="B14918" s="2" t="s">
        <v>637</v>
      </c>
      <c r="C14918" s="2" t="s">
        <v>134633</v>
      </c>
      <c r="D14918" s="2" t="s">
        <v>637</v>
      </c>
      <c r="E14918" s="2" t="s">
        <v>60216</v>
      </c>
      <c r="F14918" s="2" t="s">
        <v>60216</v>
      </c>
      <c r="G14918" s="2" t="s">
        <v>134633</v>
      </c>
      <c r="H14918" s="2" t="s">
        <v>134633</v>
      </c>
      <c r="I14918" s="2" t="s">
        <v>69255</v>
      </c>
      <c r="J14918" s="2" t="s">
        <v>134633</v>
      </c>
      <c r="K14918" s="2" t="s">
        <v>134633</v>
      </c>
      <c r="L14918" s="2" t="s">
        <v>134633</v>
      </c>
      <c r="M14918" s="2" t="s">
        <v>95302</v>
      </c>
      <c r="N14918" s="2" t="s">
        <v>110409</v>
      </c>
      <c r="O14918" s="2" t="s">
        <v>134633</v>
      </c>
      <c r="P14918" s="2" t="s">
        <v>134633</v>
      </c>
      <c r="R14918" s="2" t="s">
        <v>118463</v>
      </c>
      <c r="S14918" s="2" t="s">
        <v>134633</v>
      </c>
      <c r="T14918" s="2" t="s">
        <v>134633</v>
      </c>
    </row>
    <row r="14919" spans="1:20" x14ac:dyDescent="0.25">
      <c r="A14919">
        <v>20301</v>
      </c>
      <c r="B14919" s="2" t="s">
        <v>637</v>
      </c>
      <c r="C14919" s="2" t="s">
        <v>134633</v>
      </c>
      <c r="D14919" s="2" t="s">
        <v>637</v>
      </c>
      <c r="E14919" s="2" t="s">
        <v>60217</v>
      </c>
      <c r="F14919" s="2" t="s">
        <v>60217</v>
      </c>
      <c r="G14919" s="2" t="s">
        <v>134633</v>
      </c>
      <c r="H14919" s="2" t="s">
        <v>134633</v>
      </c>
      <c r="I14919" s="2" t="s">
        <v>69248</v>
      </c>
      <c r="J14919" s="2" t="s">
        <v>134633</v>
      </c>
      <c r="K14919" s="2" t="s">
        <v>134633</v>
      </c>
      <c r="L14919" s="2" t="s">
        <v>134633</v>
      </c>
      <c r="M14919" s="2" t="s">
        <v>95303</v>
      </c>
      <c r="N14919" s="2" t="s">
        <v>110410</v>
      </c>
      <c r="O14919" s="2" t="s">
        <v>134633</v>
      </c>
      <c r="P14919" s="2" t="s">
        <v>134633</v>
      </c>
      <c r="R14919" s="2" t="s">
        <v>124554</v>
      </c>
      <c r="S14919" s="2" t="s">
        <v>134633</v>
      </c>
      <c r="T14919" s="2" t="s">
        <v>134633</v>
      </c>
    </row>
    <row r="14920" spans="1:20" x14ac:dyDescent="0.25">
      <c r="A14920">
        <v>20302</v>
      </c>
      <c r="B14920" s="2" t="s">
        <v>637</v>
      </c>
      <c r="C14920" s="2" t="s">
        <v>134633</v>
      </c>
      <c r="D14920" s="2" t="s">
        <v>637</v>
      </c>
      <c r="E14920" s="2" t="s">
        <v>60218</v>
      </c>
      <c r="F14920" s="2" t="s">
        <v>60218</v>
      </c>
      <c r="G14920" s="2" t="s">
        <v>134633</v>
      </c>
      <c r="H14920" s="2" t="s">
        <v>134633</v>
      </c>
      <c r="I14920" s="2" t="s">
        <v>69254</v>
      </c>
      <c r="J14920" s="2" t="s">
        <v>134633</v>
      </c>
      <c r="K14920" s="2" t="s">
        <v>134633</v>
      </c>
      <c r="L14920" s="2" t="s">
        <v>134633</v>
      </c>
      <c r="M14920" s="2" t="s">
        <v>95304</v>
      </c>
      <c r="N14920" s="2" t="s">
        <v>110411</v>
      </c>
      <c r="O14920" s="2" t="s">
        <v>134633</v>
      </c>
      <c r="P14920" s="2" t="s">
        <v>134633</v>
      </c>
      <c r="R14920" s="2" t="s">
        <v>134633</v>
      </c>
      <c r="S14920" s="2" t="s">
        <v>134633</v>
      </c>
      <c r="T14920" s="2" t="s">
        <v>134633</v>
      </c>
    </row>
    <row r="14921" spans="1:20" x14ac:dyDescent="0.25">
      <c r="A14921">
        <v>20303</v>
      </c>
      <c r="B14921" s="2" t="s">
        <v>637</v>
      </c>
      <c r="C14921" s="2" t="s">
        <v>27985</v>
      </c>
      <c r="D14921" s="2" t="s">
        <v>637</v>
      </c>
      <c r="E14921" s="2" t="s">
        <v>60219</v>
      </c>
      <c r="F14921" s="2" t="s">
        <v>60219</v>
      </c>
      <c r="G14921" s="2" t="s">
        <v>134633</v>
      </c>
      <c r="H14921" s="2" t="s">
        <v>134633</v>
      </c>
      <c r="I14921" s="2" t="s">
        <v>69252</v>
      </c>
      <c r="J14921" s="2" t="s">
        <v>80976</v>
      </c>
      <c r="K14921" s="2" t="s">
        <v>80976</v>
      </c>
      <c r="L14921" s="2" t="s">
        <v>134655</v>
      </c>
      <c r="M14921" s="2" t="s">
        <v>95305</v>
      </c>
      <c r="N14921" s="2" t="s">
        <v>110412</v>
      </c>
      <c r="O14921" s="2" t="s">
        <v>134633</v>
      </c>
      <c r="P14921" s="2" t="s">
        <v>134633</v>
      </c>
      <c r="R14921" s="2" t="s">
        <v>124555</v>
      </c>
      <c r="S14921" s="2" t="s">
        <v>134633</v>
      </c>
      <c r="T14921" s="2" t="s">
        <v>134633</v>
      </c>
    </row>
    <row r="14922" spans="1:20" x14ac:dyDescent="0.25">
      <c r="A14922">
        <v>20304</v>
      </c>
      <c r="B14922" s="2" t="s">
        <v>10125</v>
      </c>
      <c r="C14922" s="2" t="s">
        <v>27986</v>
      </c>
      <c r="D14922" s="2" t="s">
        <v>43137</v>
      </c>
      <c r="E14922" s="2" t="s">
        <v>60220</v>
      </c>
      <c r="F14922" s="2" t="s">
        <v>60220</v>
      </c>
      <c r="G14922" s="2" t="s">
        <v>43137</v>
      </c>
      <c r="H14922" s="2" t="s">
        <v>134633</v>
      </c>
      <c r="I14922" s="2" t="s">
        <v>69255</v>
      </c>
      <c r="J14922" s="2" t="s">
        <v>134633</v>
      </c>
      <c r="K14922" s="2" t="s">
        <v>134633</v>
      </c>
      <c r="L14922" s="2" t="s">
        <v>134655</v>
      </c>
      <c r="M14922" s="2" t="s">
        <v>95306</v>
      </c>
      <c r="N14922" s="2" t="s">
        <v>110413</v>
      </c>
      <c r="O14922" s="2" t="s">
        <v>134633</v>
      </c>
      <c r="P14922" s="2" t="s">
        <v>134633</v>
      </c>
      <c r="R14922" s="2" t="s">
        <v>124556</v>
      </c>
      <c r="S14922" s="2" t="s">
        <v>134633</v>
      </c>
      <c r="T14922" s="2" t="s">
        <v>134633</v>
      </c>
    </row>
    <row r="14923" spans="1:20" x14ac:dyDescent="0.25">
      <c r="A14923">
        <v>20305</v>
      </c>
      <c r="B14923" s="2" t="s">
        <v>10126</v>
      </c>
      <c r="C14923" s="2" t="s">
        <v>27987</v>
      </c>
      <c r="D14923" s="2" t="s">
        <v>43138</v>
      </c>
      <c r="E14923" s="2" t="s">
        <v>60221</v>
      </c>
      <c r="F14923" s="2" t="s">
        <v>60221</v>
      </c>
      <c r="G14923" s="2" t="s">
        <v>66833</v>
      </c>
      <c r="H14923" s="2" t="s">
        <v>68549</v>
      </c>
      <c r="I14923" s="2" t="s">
        <v>69248</v>
      </c>
      <c r="J14923" s="2" t="s">
        <v>80977</v>
      </c>
      <c r="K14923" s="2" t="s">
        <v>80977</v>
      </c>
      <c r="L14923" s="2" t="s">
        <v>136083</v>
      </c>
      <c r="M14923" s="2" t="s">
        <v>95307</v>
      </c>
      <c r="N14923" s="2" t="s">
        <v>110414</v>
      </c>
      <c r="O14923" s="2" t="s">
        <v>134633</v>
      </c>
      <c r="P14923" s="2" t="s">
        <v>134633</v>
      </c>
      <c r="R14923" s="2" t="s">
        <v>124557</v>
      </c>
      <c r="S14923" s="2" t="s">
        <v>131409</v>
      </c>
      <c r="T14923" s="2" t="s">
        <v>141159</v>
      </c>
    </row>
    <row r="14924" spans="1:20" x14ac:dyDescent="0.25">
      <c r="A14924">
        <v>20306</v>
      </c>
      <c r="B14924" s="2" t="s">
        <v>10127</v>
      </c>
      <c r="C14924" s="2" t="s">
        <v>27988</v>
      </c>
      <c r="D14924" s="2" t="s">
        <v>43139</v>
      </c>
      <c r="E14924" s="2" t="s">
        <v>60222</v>
      </c>
      <c r="F14924" s="2" t="s">
        <v>60222</v>
      </c>
      <c r="G14924" s="2" t="s">
        <v>43139</v>
      </c>
      <c r="H14924" s="2" t="s">
        <v>134633</v>
      </c>
      <c r="I14924" s="2" t="s">
        <v>69255</v>
      </c>
      <c r="J14924" s="2" t="s">
        <v>80978</v>
      </c>
      <c r="K14924" s="2" t="s">
        <v>80978</v>
      </c>
      <c r="L14924" s="2" t="s">
        <v>139355</v>
      </c>
      <c r="M14924" s="2" t="s">
        <v>95308</v>
      </c>
      <c r="N14924" s="2" t="s">
        <v>110415</v>
      </c>
      <c r="O14924" s="2" t="s">
        <v>134633</v>
      </c>
      <c r="P14924" s="2" t="s">
        <v>134633</v>
      </c>
      <c r="R14924" s="2" t="s">
        <v>124558</v>
      </c>
      <c r="S14924" s="2" t="s">
        <v>131410</v>
      </c>
      <c r="T14924" s="2" t="s">
        <v>141160</v>
      </c>
    </row>
    <row r="14925" spans="1:20" x14ac:dyDescent="0.25">
      <c r="A14925">
        <v>20307</v>
      </c>
      <c r="B14925" s="2" t="s">
        <v>10128</v>
      </c>
      <c r="C14925" s="2" t="s">
        <v>27989</v>
      </c>
      <c r="D14925" s="2" t="s">
        <v>43140</v>
      </c>
      <c r="E14925" s="2" t="s">
        <v>60223</v>
      </c>
      <c r="F14925" s="2" t="s">
        <v>60223</v>
      </c>
      <c r="G14925" s="2" t="s">
        <v>43140</v>
      </c>
      <c r="H14925" s="2" t="s">
        <v>134633</v>
      </c>
      <c r="I14925" s="2" t="s">
        <v>69251</v>
      </c>
      <c r="J14925" s="2" t="s">
        <v>80979</v>
      </c>
      <c r="K14925" s="2" t="s">
        <v>80979</v>
      </c>
      <c r="L14925" s="2" t="s">
        <v>134709</v>
      </c>
      <c r="M14925" s="2" t="s">
        <v>95309</v>
      </c>
      <c r="N14925" s="2" t="s">
        <v>110416</v>
      </c>
      <c r="O14925" s="2" t="s">
        <v>134633</v>
      </c>
      <c r="P14925" s="2" t="s">
        <v>134633</v>
      </c>
      <c r="R14925" s="2" t="s">
        <v>124559</v>
      </c>
      <c r="S14925" s="2" t="s">
        <v>131411</v>
      </c>
      <c r="T14925" s="2" t="s">
        <v>138327</v>
      </c>
    </row>
    <row r="14926" spans="1:20" x14ac:dyDescent="0.25">
      <c r="A14926">
        <v>20308</v>
      </c>
      <c r="B14926" s="2" t="s">
        <v>10129</v>
      </c>
      <c r="C14926" s="2" t="s">
        <v>27990</v>
      </c>
      <c r="D14926" s="2" t="s">
        <v>43141</v>
      </c>
      <c r="E14926" s="2" t="s">
        <v>60224</v>
      </c>
      <c r="F14926" s="2" t="s">
        <v>60224</v>
      </c>
      <c r="G14926" s="2" t="s">
        <v>43141</v>
      </c>
      <c r="H14926" s="2" t="s">
        <v>134633</v>
      </c>
      <c r="I14926" s="2" t="s">
        <v>69251</v>
      </c>
      <c r="J14926" s="2" t="s">
        <v>80980</v>
      </c>
      <c r="K14926" s="2" t="s">
        <v>80980</v>
      </c>
      <c r="L14926" s="2" t="s">
        <v>134709</v>
      </c>
      <c r="M14926" s="2" t="s">
        <v>95310</v>
      </c>
      <c r="N14926" s="2" t="s">
        <v>110417</v>
      </c>
      <c r="O14926" s="2" t="s">
        <v>134633</v>
      </c>
      <c r="P14926" s="2" t="s">
        <v>134633</v>
      </c>
      <c r="R14926" s="2" t="s">
        <v>124560</v>
      </c>
      <c r="S14926" s="2" t="s">
        <v>131412</v>
      </c>
      <c r="T14926" s="2" t="s">
        <v>138327</v>
      </c>
    </row>
    <row r="14927" spans="1:20" x14ac:dyDescent="0.25">
      <c r="A14927">
        <v>20309</v>
      </c>
      <c r="B14927" s="2" t="s">
        <v>10130</v>
      </c>
      <c r="C14927" s="2" t="s">
        <v>27991</v>
      </c>
      <c r="D14927" s="2" t="s">
        <v>43142</v>
      </c>
      <c r="E14927" s="2" t="s">
        <v>60225</v>
      </c>
      <c r="F14927" s="2" t="s">
        <v>60225</v>
      </c>
      <c r="G14927" s="2" t="s">
        <v>43142</v>
      </c>
      <c r="H14927" s="2" t="s">
        <v>134633</v>
      </c>
      <c r="I14927" s="2" t="s">
        <v>69252</v>
      </c>
      <c r="J14927" s="2" t="s">
        <v>80981</v>
      </c>
      <c r="K14927" s="2" t="s">
        <v>80981</v>
      </c>
      <c r="L14927" s="2" t="s">
        <v>134709</v>
      </c>
      <c r="M14927" s="2" t="s">
        <v>95311</v>
      </c>
      <c r="N14927" s="2" t="s">
        <v>110418</v>
      </c>
      <c r="O14927" s="2" t="s">
        <v>134633</v>
      </c>
      <c r="P14927" s="2" t="s">
        <v>134633</v>
      </c>
      <c r="R14927" s="2" t="s">
        <v>124561</v>
      </c>
      <c r="S14927" s="2" t="s">
        <v>131413</v>
      </c>
      <c r="T14927" s="2" t="s">
        <v>138327</v>
      </c>
    </row>
    <row r="14928" spans="1:20" x14ac:dyDescent="0.25">
      <c r="A14928">
        <v>20310</v>
      </c>
      <c r="B14928" s="2" t="s">
        <v>10131</v>
      </c>
      <c r="C14928" s="2" t="s">
        <v>27992</v>
      </c>
      <c r="D14928" s="2" t="s">
        <v>43143</v>
      </c>
      <c r="E14928" s="2" t="s">
        <v>60226</v>
      </c>
      <c r="F14928" s="2" t="s">
        <v>60226</v>
      </c>
      <c r="G14928" s="2" t="s">
        <v>43143</v>
      </c>
      <c r="H14928" s="2" t="s">
        <v>134633</v>
      </c>
      <c r="I14928" s="2" t="s">
        <v>69252</v>
      </c>
      <c r="J14928" s="2" t="s">
        <v>80982</v>
      </c>
      <c r="K14928" s="2" t="s">
        <v>80982</v>
      </c>
      <c r="L14928" s="2" t="s">
        <v>134709</v>
      </c>
      <c r="M14928" s="2" t="s">
        <v>95312</v>
      </c>
      <c r="N14928" s="2" t="s">
        <v>110419</v>
      </c>
      <c r="O14928" s="2" t="s">
        <v>134633</v>
      </c>
      <c r="P14928" s="2" t="s">
        <v>134633</v>
      </c>
      <c r="R14928" s="2" t="s">
        <v>124562</v>
      </c>
      <c r="S14928" s="2" t="s">
        <v>131414</v>
      </c>
      <c r="T14928" s="2" t="s">
        <v>141161</v>
      </c>
    </row>
    <row r="14929" spans="1:20" x14ac:dyDescent="0.25">
      <c r="A14929">
        <v>20311</v>
      </c>
      <c r="B14929" s="2" t="s">
        <v>10132</v>
      </c>
      <c r="C14929" s="2" t="s">
        <v>27993</v>
      </c>
      <c r="D14929" s="2" t="s">
        <v>43144</v>
      </c>
      <c r="E14929" s="2" t="s">
        <v>60227</v>
      </c>
      <c r="F14929" s="2" t="s">
        <v>60227</v>
      </c>
      <c r="G14929" s="2" t="s">
        <v>43144</v>
      </c>
      <c r="H14929" s="2" t="s">
        <v>134633</v>
      </c>
      <c r="I14929" s="2" t="s">
        <v>69252</v>
      </c>
      <c r="J14929" s="2" t="s">
        <v>80983</v>
      </c>
      <c r="K14929" s="2" t="s">
        <v>80983</v>
      </c>
      <c r="L14929" s="2" t="s">
        <v>134709</v>
      </c>
      <c r="M14929" s="2" t="s">
        <v>95313</v>
      </c>
      <c r="N14929" s="2" t="s">
        <v>110420</v>
      </c>
      <c r="O14929" s="2" t="s">
        <v>134633</v>
      </c>
      <c r="P14929" s="2" t="s">
        <v>134633</v>
      </c>
      <c r="R14929" s="2" t="s">
        <v>124563</v>
      </c>
      <c r="S14929" s="2" t="s">
        <v>131415</v>
      </c>
      <c r="T14929" s="2" t="s">
        <v>138327</v>
      </c>
    </row>
    <row r="14930" spans="1:20" x14ac:dyDescent="0.25">
      <c r="A14930">
        <v>20312</v>
      </c>
      <c r="B14930" s="2" t="s">
        <v>10133</v>
      </c>
      <c r="C14930" s="2" t="s">
        <v>27994</v>
      </c>
      <c r="D14930" s="2" t="s">
        <v>43145</v>
      </c>
      <c r="E14930" s="2" t="s">
        <v>60228</v>
      </c>
      <c r="F14930" s="2" t="s">
        <v>60228</v>
      </c>
      <c r="G14930" s="2" t="s">
        <v>43145</v>
      </c>
      <c r="H14930" s="2" t="s">
        <v>134633</v>
      </c>
      <c r="I14930" s="2" t="s">
        <v>69258</v>
      </c>
      <c r="J14930" s="2" t="s">
        <v>80984</v>
      </c>
      <c r="K14930" s="2" t="s">
        <v>80984</v>
      </c>
      <c r="L14930" s="2" t="s">
        <v>134709</v>
      </c>
      <c r="M14930" s="2" t="s">
        <v>95314</v>
      </c>
      <c r="N14930" s="2" t="s">
        <v>110421</v>
      </c>
      <c r="O14930" s="2" t="s">
        <v>134633</v>
      </c>
      <c r="P14930" s="2" t="s">
        <v>134633</v>
      </c>
      <c r="R14930" s="2" t="s">
        <v>124564</v>
      </c>
      <c r="S14930" s="2" t="s">
        <v>131416</v>
      </c>
      <c r="T14930" s="2" t="s">
        <v>138327</v>
      </c>
    </row>
    <row r="14931" spans="1:20" x14ac:dyDescent="0.25">
      <c r="A14931">
        <v>20313</v>
      </c>
      <c r="B14931" s="2" t="s">
        <v>10134</v>
      </c>
      <c r="C14931" s="2" t="s">
        <v>27995</v>
      </c>
      <c r="D14931" s="2" t="s">
        <v>43146</v>
      </c>
      <c r="E14931" s="2" t="s">
        <v>60229</v>
      </c>
      <c r="F14931" s="2" t="s">
        <v>60229</v>
      </c>
      <c r="G14931" s="2" t="s">
        <v>43146</v>
      </c>
      <c r="H14931" s="2" t="s">
        <v>134633</v>
      </c>
      <c r="I14931" s="2" t="s">
        <v>69258</v>
      </c>
      <c r="J14931" s="2" t="s">
        <v>80985</v>
      </c>
      <c r="K14931" s="2" t="s">
        <v>80985</v>
      </c>
      <c r="L14931" s="2" t="s">
        <v>134633</v>
      </c>
      <c r="M14931" s="2" t="s">
        <v>95315</v>
      </c>
      <c r="N14931" s="2" t="s">
        <v>110422</v>
      </c>
      <c r="O14931" s="2" t="s">
        <v>134633</v>
      </c>
      <c r="P14931" s="2" t="s">
        <v>134633</v>
      </c>
      <c r="R14931" s="2" t="s">
        <v>118463</v>
      </c>
      <c r="S14931" s="2" t="s">
        <v>134633</v>
      </c>
      <c r="T14931" s="2" t="s">
        <v>136530</v>
      </c>
    </row>
    <row r="14932" spans="1:20" x14ac:dyDescent="0.25">
      <c r="A14932">
        <v>20314</v>
      </c>
      <c r="B14932" s="2" t="s">
        <v>10135</v>
      </c>
      <c r="C14932" s="2" t="s">
        <v>27996</v>
      </c>
      <c r="D14932" s="2" t="s">
        <v>43147</v>
      </c>
      <c r="E14932" s="2" t="s">
        <v>60230</v>
      </c>
      <c r="F14932" s="2" t="s">
        <v>60230</v>
      </c>
      <c r="G14932" s="2" t="s">
        <v>43147</v>
      </c>
      <c r="H14932" s="2" t="s">
        <v>134633</v>
      </c>
      <c r="I14932" s="2" t="s">
        <v>69250</v>
      </c>
      <c r="J14932" s="2" t="s">
        <v>80986</v>
      </c>
      <c r="K14932" s="2" t="s">
        <v>80986</v>
      </c>
      <c r="L14932" s="2" t="s">
        <v>138458</v>
      </c>
      <c r="M14932" s="2" t="s">
        <v>95316</v>
      </c>
      <c r="N14932" s="2" t="s">
        <v>110423</v>
      </c>
      <c r="O14932" s="2" t="s">
        <v>134633</v>
      </c>
      <c r="P14932" s="2" t="s">
        <v>134633</v>
      </c>
      <c r="R14932" s="2" t="s">
        <v>124565</v>
      </c>
      <c r="S14932" s="2" t="s">
        <v>131417</v>
      </c>
      <c r="T14932" s="2" t="s">
        <v>141162</v>
      </c>
    </row>
    <row r="14933" spans="1:20" x14ac:dyDescent="0.25">
      <c r="A14933">
        <v>20315</v>
      </c>
      <c r="B14933" s="2" t="s">
        <v>10136</v>
      </c>
      <c r="C14933" s="2" t="s">
        <v>27997</v>
      </c>
      <c r="D14933" s="2" t="s">
        <v>43148</v>
      </c>
      <c r="E14933" s="2" t="s">
        <v>60231</v>
      </c>
      <c r="F14933" s="2" t="s">
        <v>60231</v>
      </c>
      <c r="G14933" s="2" t="s">
        <v>43148</v>
      </c>
      <c r="H14933" s="2" t="s">
        <v>134633</v>
      </c>
      <c r="I14933" s="2" t="s">
        <v>69250</v>
      </c>
      <c r="J14933" s="2" t="s">
        <v>80987</v>
      </c>
      <c r="K14933" s="2" t="s">
        <v>80987</v>
      </c>
      <c r="L14933" s="2" t="s">
        <v>139355</v>
      </c>
      <c r="M14933" s="2" t="s">
        <v>95317</v>
      </c>
      <c r="N14933" s="2" t="s">
        <v>110424</v>
      </c>
      <c r="O14933" s="2" t="s">
        <v>134633</v>
      </c>
      <c r="P14933" s="2" t="s">
        <v>134633</v>
      </c>
      <c r="R14933" s="2" t="s">
        <v>124566</v>
      </c>
      <c r="S14933" s="2" t="s">
        <v>131418</v>
      </c>
      <c r="T14933" s="2" t="s">
        <v>141163</v>
      </c>
    </row>
    <row r="14934" spans="1:20" x14ac:dyDescent="0.25">
      <c r="A14934">
        <v>20316</v>
      </c>
      <c r="B14934" s="2" t="s">
        <v>10137</v>
      </c>
      <c r="C14934" s="2" t="s">
        <v>27998</v>
      </c>
      <c r="D14934" s="2" t="s">
        <v>43149</v>
      </c>
      <c r="E14934" s="2" t="s">
        <v>60232</v>
      </c>
      <c r="F14934" s="2" t="s">
        <v>60232</v>
      </c>
      <c r="G14934" s="2" t="s">
        <v>43149</v>
      </c>
      <c r="H14934" s="2" t="s">
        <v>134633</v>
      </c>
      <c r="I14934" s="2" t="s">
        <v>69257</v>
      </c>
      <c r="J14934" s="2" t="s">
        <v>80988</v>
      </c>
      <c r="K14934" s="2" t="s">
        <v>80988</v>
      </c>
      <c r="L14934" s="2" t="s">
        <v>139355</v>
      </c>
      <c r="M14934" s="2" t="s">
        <v>95318</v>
      </c>
      <c r="N14934" s="2" t="s">
        <v>110425</v>
      </c>
      <c r="O14934" s="2" t="s">
        <v>134633</v>
      </c>
      <c r="P14934" s="2" t="s">
        <v>134633</v>
      </c>
      <c r="R14934" s="2" t="s">
        <v>124567</v>
      </c>
      <c r="S14934" s="2" t="s">
        <v>131419</v>
      </c>
      <c r="T14934" s="2" t="s">
        <v>139177</v>
      </c>
    </row>
    <row r="14935" spans="1:20" x14ac:dyDescent="0.25">
      <c r="A14935">
        <v>20317</v>
      </c>
      <c r="B14935" s="2" t="s">
        <v>10138</v>
      </c>
      <c r="C14935" s="2" t="s">
        <v>27999</v>
      </c>
      <c r="D14935" s="2" t="s">
        <v>43150</v>
      </c>
      <c r="E14935" s="2" t="s">
        <v>60233</v>
      </c>
      <c r="F14935" s="2" t="s">
        <v>60233</v>
      </c>
      <c r="G14935" s="2" t="s">
        <v>43150</v>
      </c>
      <c r="H14935" s="2" t="s">
        <v>134633</v>
      </c>
      <c r="I14935" s="2" t="s">
        <v>69257</v>
      </c>
      <c r="J14935" s="2" t="s">
        <v>80989</v>
      </c>
      <c r="K14935" s="2" t="s">
        <v>80989</v>
      </c>
      <c r="L14935" s="2" t="s">
        <v>134709</v>
      </c>
      <c r="M14935" s="2" t="s">
        <v>95319</v>
      </c>
      <c r="N14935" s="2" t="s">
        <v>110426</v>
      </c>
      <c r="O14935" s="2" t="s">
        <v>134633</v>
      </c>
      <c r="P14935" s="2" t="s">
        <v>134633</v>
      </c>
      <c r="R14935" s="2" t="s">
        <v>124568</v>
      </c>
      <c r="S14935" s="2" t="s">
        <v>131420</v>
      </c>
      <c r="T14935" s="2" t="s">
        <v>139159</v>
      </c>
    </row>
    <row r="14936" spans="1:20" x14ac:dyDescent="0.25">
      <c r="A14936">
        <v>20318</v>
      </c>
      <c r="B14936" s="2" t="s">
        <v>10139</v>
      </c>
      <c r="C14936" s="2" t="s">
        <v>28000</v>
      </c>
      <c r="D14936" s="2" t="s">
        <v>43151</v>
      </c>
      <c r="E14936" s="2" t="s">
        <v>60234</v>
      </c>
      <c r="F14936" s="2" t="s">
        <v>60234</v>
      </c>
      <c r="G14936" s="2" t="s">
        <v>43151</v>
      </c>
      <c r="H14936" s="2" t="s">
        <v>134633</v>
      </c>
      <c r="I14936" s="2" t="s">
        <v>69256</v>
      </c>
      <c r="J14936" s="2" t="s">
        <v>80990</v>
      </c>
      <c r="K14936" s="2" t="s">
        <v>80990</v>
      </c>
      <c r="L14936" s="2" t="s">
        <v>138458</v>
      </c>
      <c r="M14936" s="2" t="s">
        <v>95320</v>
      </c>
      <c r="N14936" s="2" t="s">
        <v>110427</v>
      </c>
      <c r="O14936" s="2" t="s">
        <v>134633</v>
      </c>
      <c r="P14936" s="2" t="s">
        <v>134633</v>
      </c>
      <c r="R14936" s="2" t="s">
        <v>124569</v>
      </c>
      <c r="S14936" s="2" t="s">
        <v>131421</v>
      </c>
      <c r="T14936" s="2" t="s">
        <v>139177</v>
      </c>
    </row>
    <row r="14937" spans="1:20" x14ac:dyDescent="0.25">
      <c r="A14937">
        <v>20319</v>
      </c>
      <c r="B14937" s="2" t="s">
        <v>10140</v>
      </c>
      <c r="C14937" s="2" t="s">
        <v>28001</v>
      </c>
      <c r="D14937" s="2" t="s">
        <v>43152</v>
      </c>
      <c r="E14937" s="2" t="s">
        <v>60235</v>
      </c>
      <c r="F14937" s="2" t="s">
        <v>60235</v>
      </c>
      <c r="G14937" s="2" t="s">
        <v>43152</v>
      </c>
      <c r="H14937" s="2" t="s">
        <v>134633</v>
      </c>
      <c r="I14937" s="2" t="s">
        <v>69249</v>
      </c>
      <c r="J14937" s="2" t="s">
        <v>80991</v>
      </c>
      <c r="K14937" s="2" t="s">
        <v>80991</v>
      </c>
      <c r="L14937" s="2" t="s">
        <v>134633</v>
      </c>
      <c r="M14937" s="2" t="s">
        <v>95321</v>
      </c>
      <c r="N14937" s="2" t="s">
        <v>110428</v>
      </c>
      <c r="O14937" s="2" t="s">
        <v>134633</v>
      </c>
      <c r="P14937" s="2" t="s">
        <v>134633</v>
      </c>
      <c r="R14937" s="2" t="s">
        <v>118463</v>
      </c>
      <c r="S14937" s="2" t="s">
        <v>134633</v>
      </c>
      <c r="T14937" s="2" t="s">
        <v>138327</v>
      </c>
    </row>
    <row r="14938" spans="1:20" x14ac:dyDescent="0.25">
      <c r="A14938">
        <v>20320</v>
      </c>
      <c r="B14938" s="2" t="s">
        <v>10141</v>
      </c>
      <c r="C14938" s="2" t="s">
        <v>28002</v>
      </c>
      <c r="D14938" s="2" t="s">
        <v>43153</v>
      </c>
      <c r="E14938" s="2" t="s">
        <v>60236</v>
      </c>
      <c r="F14938" s="2" t="s">
        <v>60236</v>
      </c>
      <c r="G14938" s="2" t="s">
        <v>43153</v>
      </c>
      <c r="H14938" s="2" t="s">
        <v>134633</v>
      </c>
      <c r="I14938" s="2" t="s">
        <v>69251</v>
      </c>
      <c r="J14938" s="2" t="s">
        <v>80992</v>
      </c>
      <c r="K14938" s="2" t="s">
        <v>80992</v>
      </c>
      <c r="L14938" s="2" t="s">
        <v>134673</v>
      </c>
      <c r="M14938" s="2" t="s">
        <v>95322</v>
      </c>
      <c r="N14938" s="2" t="s">
        <v>110429</v>
      </c>
      <c r="O14938" s="2" t="s">
        <v>134633</v>
      </c>
      <c r="P14938" s="2" t="s">
        <v>134633</v>
      </c>
      <c r="R14938" s="2" t="s">
        <v>124570</v>
      </c>
      <c r="S14938" s="2" t="s">
        <v>134633</v>
      </c>
      <c r="T14938" s="2" t="s">
        <v>134633</v>
      </c>
    </row>
    <row r="14939" spans="1:20" x14ac:dyDescent="0.25">
      <c r="A14939">
        <v>20321</v>
      </c>
      <c r="B14939" s="2" t="s">
        <v>10142</v>
      </c>
      <c r="C14939" s="2" t="s">
        <v>28003</v>
      </c>
      <c r="D14939" s="2" t="s">
        <v>43154</v>
      </c>
      <c r="E14939" s="2" t="s">
        <v>60237</v>
      </c>
      <c r="F14939" s="2" t="s">
        <v>60237</v>
      </c>
      <c r="G14939" s="2" t="s">
        <v>43154</v>
      </c>
      <c r="H14939" s="2" t="s">
        <v>134633</v>
      </c>
      <c r="I14939" s="2" t="s">
        <v>69248</v>
      </c>
      <c r="J14939" s="2" t="s">
        <v>134633</v>
      </c>
      <c r="K14939" s="2" t="s">
        <v>134633</v>
      </c>
      <c r="L14939" s="2" t="s">
        <v>134633</v>
      </c>
      <c r="M14939" s="2" t="s">
        <v>95323</v>
      </c>
      <c r="N14939" s="2" t="s">
        <v>110430</v>
      </c>
      <c r="O14939" s="2" t="s">
        <v>134633</v>
      </c>
      <c r="P14939" s="2" t="s">
        <v>134633</v>
      </c>
      <c r="R14939" s="2" t="s">
        <v>124571</v>
      </c>
      <c r="S14939" s="2" t="s">
        <v>134633</v>
      </c>
      <c r="T14939" s="2" t="s">
        <v>134633</v>
      </c>
    </row>
    <row r="14940" spans="1:20" x14ac:dyDescent="0.25">
      <c r="A14940">
        <v>20322</v>
      </c>
      <c r="B14940" s="2" t="s">
        <v>10143</v>
      </c>
      <c r="C14940" s="2" t="s">
        <v>28004</v>
      </c>
      <c r="D14940" s="2" t="s">
        <v>43155</v>
      </c>
      <c r="E14940" s="2" t="s">
        <v>60238</v>
      </c>
      <c r="F14940" s="2" t="s">
        <v>60238</v>
      </c>
      <c r="G14940" s="2" t="s">
        <v>43155</v>
      </c>
      <c r="H14940" s="2" t="s">
        <v>134633</v>
      </c>
      <c r="I14940" s="2" t="s">
        <v>69253</v>
      </c>
      <c r="J14940" s="2" t="s">
        <v>134633</v>
      </c>
      <c r="K14940" s="2" t="s">
        <v>134633</v>
      </c>
      <c r="L14940" s="2" t="s">
        <v>134633</v>
      </c>
      <c r="M14940" s="2" t="s">
        <v>95324</v>
      </c>
      <c r="N14940" s="2" t="s">
        <v>110431</v>
      </c>
      <c r="O14940" s="2" t="s">
        <v>134633</v>
      </c>
      <c r="P14940" s="2" t="s">
        <v>134633</v>
      </c>
      <c r="R14940" s="2" t="s">
        <v>124572</v>
      </c>
      <c r="S14940" s="2" t="s">
        <v>134633</v>
      </c>
      <c r="T14940" s="2" t="s">
        <v>134633</v>
      </c>
    </row>
    <row r="14941" spans="1:20" x14ac:dyDescent="0.25">
      <c r="A14941">
        <v>20323</v>
      </c>
      <c r="B14941" s="2" t="s">
        <v>10144</v>
      </c>
      <c r="C14941" s="2" t="s">
        <v>28005</v>
      </c>
      <c r="D14941" s="2" t="s">
        <v>43156</v>
      </c>
      <c r="E14941" s="2" t="s">
        <v>60239</v>
      </c>
      <c r="F14941" s="2" t="s">
        <v>60239</v>
      </c>
      <c r="G14941" s="2" t="s">
        <v>43156</v>
      </c>
      <c r="H14941" s="2" t="s">
        <v>134633</v>
      </c>
      <c r="I14941" s="2" t="s">
        <v>69249</v>
      </c>
      <c r="J14941" s="2" t="s">
        <v>134633</v>
      </c>
      <c r="K14941" s="2" t="s">
        <v>134633</v>
      </c>
      <c r="L14941" s="2" t="s">
        <v>134633</v>
      </c>
      <c r="M14941" s="2" t="s">
        <v>95325</v>
      </c>
      <c r="N14941" s="2" t="s">
        <v>110432</v>
      </c>
      <c r="O14941" s="2" t="s">
        <v>134633</v>
      </c>
      <c r="P14941" s="2" t="s">
        <v>134633</v>
      </c>
      <c r="R14941" s="2" t="s">
        <v>124571</v>
      </c>
      <c r="S14941" s="2" t="s">
        <v>134633</v>
      </c>
      <c r="T14941" s="2" t="s">
        <v>134633</v>
      </c>
    </row>
    <row r="14942" spans="1:20" x14ac:dyDescent="0.25">
      <c r="A14942">
        <v>20324</v>
      </c>
      <c r="B14942" s="2" t="s">
        <v>10145</v>
      </c>
      <c r="C14942" s="2" t="s">
        <v>28006</v>
      </c>
      <c r="D14942" s="2" t="s">
        <v>43157</v>
      </c>
      <c r="E14942" s="2" t="s">
        <v>60240</v>
      </c>
      <c r="F14942" s="2" t="s">
        <v>60240</v>
      </c>
      <c r="G14942" s="2" t="s">
        <v>43157</v>
      </c>
      <c r="H14942" s="2" t="s">
        <v>68550</v>
      </c>
      <c r="I14942" s="2" t="s">
        <v>69255</v>
      </c>
      <c r="J14942" s="2" t="s">
        <v>80993</v>
      </c>
      <c r="K14942" s="2" t="s">
        <v>80993</v>
      </c>
      <c r="L14942" s="2" t="s">
        <v>134706</v>
      </c>
      <c r="M14942" s="2" t="s">
        <v>95326</v>
      </c>
      <c r="N14942" s="2" t="s">
        <v>110433</v>
      </c>
      <c r="O14942" s="2" t="s">
        <v>134633</v>
      </c>
      <c r="P14942" s="2" t="s">
        <v>134633</v>
      </c>
      <c r="R14942" s="2" t="s">
        <v>124573</v>
      </c>
      <c r="S14942" s="2" t="s">
        <v>131422</v>
      </c>
      <c r="T14942" s="2" t="s">
        <v>141164</v>
      </c>
    </row>
    <row r="14943" spans="1:20" x14ac:dyDescent="0.25">
      <c r="A14943">
        <v>20325</v>
      </c>
      <c r="B14943" s="2" t="s">
        <v>10146</v>
      </c>
      <c r="C14943" s="2" t="s">
        <v>28007</v>
      </c>
      <c r="D14943" s="2" t="s">
        <v>43158</v>
      </c>
      <c r="E14943" s="2" t="s">
        <v>60241</v>
      </c>
      <c r="F14943" s="2" t="s">
        <v>60241</v>
      </c>
      <c r="G14943" s="2" t="s">
        <v>43158</v>
      </c>
      <c r="H14943" s="2" t="s">
        <v>134633</v>
      </c>
      <c r="I14943" s="2" t="s">
        <v>69255</v>
      </c>
      <c r="J14943" s="2" t="s">
        <v>134633</v>
      </c>
      <c r="K14943" s="2" t="s">
        <v>134633</v>
      </c>
      <c r="L14943" s="2" t="s">
        <v>134633</v>
      </c>
      <c r="M14943" s="2" t="s">
        <v>95327</v>
      </c>
      <c r="N14943" s="2" t="s">
        <v>110434</v>
      </c>
      <c r="O14943" s="2" t="s">
        <v>134633</v>
      </c>
      <c r="P14943" s="2" t="s">
        <v>134633</v>
      </c>
      <c r="R14943" s="2" t="s">
        <v>124572</v>
      </c>
      <c r="S14943" s="2" t="s">
        <v>134633</v>
      </c>
      <c r="T14943" s="2" t="s">
        <v>134633</v>
      </c>
    </row>
    <row r="14944" spans="1:20" x14ac:dyDescent="0.25">
      <c r="A14944">
        <v>20326</v>
      </c>
      <c r="B14944" s="2" t="s">
        <v>10147</v>
      </c>
      <c r="C14944" s="2" t="s">
        <v>28008</v>
      </c>
      <c r="D14944" s="2" t="s">
        <v>43159</v>
      </c>
      <c r="E14944" s="2" t="s">
        <v>60242</v>
      </c>
      <c r="F14944" s="2" t="s">
        <v>60242</v>
      </c>
      <c r="G14944" s="2" t="s">
        <v>43159</v>
      </c>
      <c r="H14944" s="2" t="s">
        <v>134633</v>
      </c>
      <c r="I14944" s="2" t="s">
        <v>69258</v>
      </c>
      <c r="J14944" s="2" t="s">
        <v>71831</v>
      </c>
      <c r="K14944" s="2" t="s">
        <v>71831</v>
      </c>
      <c r="L14944" s="2" t="s">
        <v>134633</v>
      </c>
      <c r="M14944" s="2" t="s">
        <v>95328</v>
      </c>
      <c r="N14944" s="2" t="s">
        <v>110435</v>
      </c>
      <c r="O14944" s="2" t="s">
        <v>134633</v>
      </c>
      <c r="P14944" s="2" t="s">
        <v>134633</v>
      </c>
      <c r="R14944" s="2" t="s">
        <v>124574</v>
      </c>
      <c r="S14944" s="2" t="s">
        <v>128761</v>
      </c>
      <c r="T14944" s="2" t="s">
        <v>141165</v>
      </c>
    </row>
    <row r="14945" spans="1:20" x14ac:dyDescent="0.25">
      <c r="A14945">
        <v>20327</v>
      </c>
      <c r="B14945" s="2" t="s">
        <v>10148</v>
      </c>
      <c r="C14945" s="2" t="s">
        <v>28009</v>
      </c>
      <c r="D14945" s="2" t="s">
        <v>43160</v>
      </c>
      <c r="E14945" s="2" t="s">
        <v>60243</v>
      </c>
      <c r="F14945" s="2" t="s">
        <v>60243</v>
      </c>
      <c r="G14945" s="2" t="s">
        <v>43160</v>
      </c>
      <c r="H14945" s="2" t="s">
        <v>134633</v>
      </c>
      <c r="I14945" s="2" t="s">
        <v>69249</v>
      </c>
      <c r="J14945" s="2" t="s">
        <v>80994</v>
      </c>
      <c r="K14945" s="2" t="s">
        <v>80994</v>
      </c>
      <c r="L14945" s="2" t="s">
        <v>134633</v>
      </c>
      <c r="M14945" s="2" t="s">
        <v>95329</v>
      </c>
      <c r="N14945" s="2" t="s">
        <v>110436</v>
      </c>
      <c r="O14945" s="2" t="s">
        <v>134633</v>
      </c>
      <c r="P14945" s="2" t="s">
        <v>134633</v>
      </c>
      <c r="R14945" s="2" t="s">
        <v>124571</v>
      </c>
      <c r="S14945" s="2" t="s">
        <v>134633</v>
      </c>
      <c r="T14945" s="2" t="s">
        <v>134633</v>
      </c>
    </row>
    <row r="14946" spans="1:20" x14ac:dyDescent="0.25">
      <c r="A14946">
        <v>20328</v>
      </c>
      <c r="B14946" s="2" t="s">
        <v>10149</v>
      </c>
      <c r="C14946" s="2" t="s">
        <v>28010</v>
      </c>
      <c r="D14946" s="2" t="s">
        <v>637</v>
      </c>
      <c r="E14946" s="2" t="s">
        <v>60244</v>
      </c>
      <c r="F14946" s="2" t="s">
        <v>60244</v>
      </c>
      <c r="G14946" s="2" t="s">
        <v>134633</v>
      </c>
      <c r="H14946" s="2" t="s">
        <v>134633</v>
      </c>
      <c r="I14946" s="2" t="s">
        <v>69247</v>
      </c>
      <c r="J14946" s="2" t="s">
        <v>134633</v>
      </c>
      <c r="K14946" s="2" t="s">
        <v>134633</v>
      </c>
      <c r="L14946" s="2" t="s">
        <v>134633</v>
      </c>
      <c r="M14946" s="2" t="s">
        <v>95330</v>
      </c>
      <c r="N14946" s="2" t="s">
        <v>110437</v>
      </c>
      <c r="O14946" s="2" t="s">
        <v>134633</v>
      </c>
      <c r="P14946" s="2" t="s">
        <v>134633</v>
      </c>
      <c r="R14946" s="2" t="s">
        <v>124572</v>
      </c>
      <c r="S14946" s="2" t="s">
        <v>134633</v>
      </c>
      <c r="T14946" s="2" t="s">
        <v>134633</v>
      </c>
    </row>
    <row r="14947" spans="1:20" x14ac:dyDescent="0.25">
      <c r="A14947">
        <v>20329</v>
      </c>
      <c r="B14947" s="2" t="s">
        <v>10150</v>
      </c>
      <c r="C14947" s="2" t="s">
        <v>28011</v>
      </c>
      <c r="D14947" s="2" t="s">
        <v>43161</v>
      </c>
      <c r="E14947" s="2" t="s">
        <v>60245</v>
      </c>
      <c r="F14947" s="2" t="s">
        <v>60245</v>
      </c>
      <c r="G14947" s="2" t="s">
        <v>43161</v>
      </c>
      <c r="H14947" s="2" t="s">
        <v>134633</v>
      </c>
      <c r="I14947" s="2" t="s">
        <v>69257</v>
      </c>
      <c r="J14947" s="2" t="s">
        <v>134633</v>
      </c>
      <c r="K14947" s="2" t="s">
        <v>134633</v>
      </c>
      <c r="L14947" s="2" t="s">
        <v>134633</v>
      </c>
      <c r="M14947" s="2" t="s">
        <v>95331</v>
      </c>
      <c r="N14947" s="2" t="s">
        <v>110438</v>
      </c>
      <c r="O14947" s="2" t="s">
        <v>134633</v>
      </c>
      <c r="P14947" s="2" t="s">
        <v>134633</v>
      </c>
      <c r="R14947" s="2" t="s">
        <v>124572</v>
      </c>
      <c r="S14947" s="2" t="s">
        <v>134633</v>
      </c>
      <c r="T14947" s="2" t="s">
        <v>134633</v>
      </c>
    </row>
    <row r="14948" spans="1:20" x14ac:dyDescent="0.25">
      <c r="A14948">
        <v>20330</v>
      </c>
      <c r="B14948" s="2" t="s">
        <v>10151</v>
      </c>
      <c r="C14948" s="2" t="s">
        <v>28012</v>
      </c>
      <c r="D14948" s="2" t="s">
        <v>637</v>
      </c>
      <c r="E14948" s="2" t="s">
        <v>60246</v>
      </c>
      <c r="F14948" s="2" t="s">
        <v>60246</v>
      </c>
      <c r="G14948" s="2" t="s">
        <v>134633</v>
      </c>
      <c r="H14948" s="2" t="s">
        <v>134633</v>
      </c>
      <c r="I14948" s="2" t="s">
        <v>69255</v>
      </c>
      <c r="J14948" s="2" t="s">
        <v>141166</v>
      </c>
      <c r="K14948" s="2" t="s">
        <v>80995</v>
      </c>
      <c r="L14948" s="2" t="s">
        <v>134633</v>
      </c>
      <c r="M14948" s="2" t="s">
        <v>134633</v>
      </c>
      <c r="N14948" s="2" t="s">
        <v>134633</v>
      </c>
      <c r="O14948" s="2" t="s">
        <v>134633</v>
      </c>
      <c r="P14948" s="2" t="s">
        <v>134633</v>
      </c>
      <c r="R14948" s="2" t="s">
        <v>124572</v>
      </c>
      <c r="S14948" s="2" t="s">
        <v>134633</v>
      </c>
      <c r="T14948" s="2" t="s">
        <v>134633</v>
      </c>
    </row>
    <row r="14949" spans="1:20" x14ac:dyDescent="0.25">
      <c r="A14949">
        <v>20331</v>
      </c>
      <c r="B14949" s="2" t="s">
        <v>10152</v>
      </c>
      <c r="C14949" s="2" t="s">
        <v>28013</v>
      </c>
      <c r="D14949" s="2" t="s">
        <v>43162</v>
      </c>
      <c r="E14949" s="2" t="s">
        <v>60247</v>
      </c>
      <c r="F14949" s="2" t="s">
        <v>60247</v>
      </c>
      <c r="G14949" s="2" t="s">
        <v>43162</v>
      </c>
      <c r="H14949" s="2" t="s">
        <v>134633</v>
      </c>
      <c r="I14949" s="2" t="s">
        <v>69255</v>
      </c>
      <c r="J14949" s="2" t="s">
        <v>73247</v>
      </c>
      <c r="K14949" s="2" t="s">
        <v>73247</v>
      </c>
      <c r="L14949" s="2" t="s">
        <v>134709</v>
      </c>
      <c r="M14949" s="2" t="s">
        <v>95332</v>
      </c>
      <c r="N14949" s="2" t="s">
        <v>110439</v>
      </c>
      <c r="O14949" s="2" t="s">
        <v>134633</v>
      </c>
      <c r="P14949" s="2" t="s">
        <v>134633</v>
      </c>
      <c r="R14949" s="2" t="s">
        <v>124575</v>
      </c>
      <c r="S14949" s="2" t="s">
        <v>130055</v>
      </c>
      <c r="T14949" s="2" t="s">
        <v>135095</v>
      </c>
    </row>
    <row r="14950" spans="1:20" x14ac:dyDescent="0.25">
      <c r="A14950">
        <v>20332</v>
      </c>
      <c r="B14950" s="2" t="s">
        <v>10153</v>
      </c>
      <c r="C14950" s="2" t="s">
        <v>28014</v>
      </c>
      <c r="D14950" s="2" t="s">
        <v>43163</v>
      </c>
      <c r="E14950" s="2" t="s">
        <v>60248</v>
      </c>
      <c r="F14950" s="2" t="s">
        <v>60248</v>
      </c>
      <c r="G14950" s="2" t="s">
        <v>43163</v>
      </c>
      <c r="H14950" s="2" t="s">
        <v>134633</v>
      </c>
      <c r="I14950" s="2" t="s">
        <v>69251</v>
      </c>
      <c r="J14950" s="2" t="s">
        <v>80996</v>
      </c>
      <c r="K14950" s="2" t="s">
        <v>80996</v>
      </c>
      <c r="L14950" s="2" t="s">
        <v>134706</v>
      </c>
      <c r="M14950" s="2" t="s">
        <v>95333</v>
      </c>
      <c r="N14950" s="2" t="s">
        <v>110440</v>
      </c>
      <c r="O14950" s="2" t="s">
        <v>134633</v>
      </c>
      <c r="P14950" s="2" t="s">
        <v>134633</v>
      </c>
      <c r="R14950" s="2" t="s">
        <v>124576</v>
      </c>
      <c r="S14950" s="2" t="s">
        <v>128946</v>
      </c>
      <c r="T14950" s="2" t="s">
        <v>134633</v>
      </c>
    </row>
    <row r="14951" spans="1:20" x14ac:dyDescent="0.25">
      <c r="A14951">
        <v>20333</v>
      </c>
      <c r="B14951" s="2" t="s">
        <v>10154</v>
      </c>
      <c r="C14951" s="2" t="s">
        <v>28015</v>
      </c>
      <c r="D14951" s="2" t="s">
        <v>43164</v>
      </c>
      <c r="E14951" s="2" t="s">
        <v>60249</v>
      </c>
      <c r="F14951" s="2" t="s">
        <v>60249</v>
      </c>
      <c r="G14951" s="2" t="s">
        <v>43164</v>
      </c>
      <c r="H14951" s="2" t="s">
        <v>134633</v>
      </c>
      <c r="I14951" s="2" t="s">
        <v>69248</v>
      </c>
      <c r="J14951" s="2" t="s">
        <v>134633</v>
      </c>
      <c r="K14951" s="2" t="s">
        <v>134633</v>
      </c>
      <c r="L14951" s="2" t="s">
        <v>134706</v>
      </c>
      <c r="M14951" s="2" t="s">
        <v>95334</v>
      </c>
      <c r="N14951" s="2" t="s">
        <v>110441</v>
      </c>
      <c r="O14951" s="2" t="s">
        <v>134633</v>
      </c>
      <c r="P14951" s="2" t="s">
        <v>134633</v>
      </c>
      <c r="R14951" s="2" t="s">
        <v>124577</v>
      </c>
      <c r="S14951" s="2" t="s">
        <v>128946</v>
      </c>
      <c r="T14951" s="2" t="s">
        <v>134633</v>
      </c>
    </row>
    <row r="14952" spans="1:20" x14ac:dyDescent="0.25">
      <c r="A14952">
        <v>20334</v>
      </c>
      <c r="B14952" s="2" t="s">
        <v>10155</v>
      </c>
      <c r="C14952" s="2" t="s">
        <v>28016</v>
      </c>
      <c r="D14952" s="2" t="s">
        <v>43165</v>
      </c>
      <c r="E14952" s="2" t="s">
        <v>60250</v>
      </c>
      <c r="F14952" s="2" t="s">
        <v>60250</v>
      </c>
      <c r="G14952" s="2" t="s">
        <v>43165</v>
      </c>
      <c r="H14952" s="2" t="s">
        <v>134633</v>
      </c>
      <c r="I14952" s="2" t="s">
        <v>69257</v>
      </c>
      <c r="J14952" s="2" t="s">
        <v>134633</v>
      </c>
      <c r="K14952" s="2" t="s">
        <v>134633</v>
      </c>
      <c r="L14952" s="2" t="s">
        <v>134633</v>
      </c>
      <c r="M14952" s="2" t="s">
        <v>95335</v>
      </c>
      <c r="N14952" s="2" t="s">
        <v>110442</v>
      </c>
      <c r="O14952" s="2" t="s">
        <v>134633</v>
      </c>
      <c r="P14952" s="2" t="s">
        <v>134633</v>
      </c>
      <c r="R14952" s="2" t="s">
        <v>124571</v>
      </c>
      <c r="S14952" s="2" t="s">
        <v>134633</v>
      </c>
      <c r="T14952" s="2" t="s">
        <v>134633</v>
      </c>
    </row>
    <row r="14953" spans="1:20" x14ac:dyDescent="0.25">
      <c r="A14953">
        <v>20335</v>
      </c>
      <c r="B14953" s="2" t="s">
        <v>10156</v>
      </c>
      <c r="C14953" s="2" t="s">
        <v>28017</v>
      </c>
      <c r="D14953" s="2" t="s">
        <v>43166</v>
      </c>
      <c r="E14953" s="2" t="s">
        <v>60251</v>
      </c>
      <c r="F14953" s="2" t="s">
        <v>60251</v>
      </c>
      <c r="G14953" s="2" t="s">
        <v>43166</v>
      </c>
      <c r="H14953" s="2" t="s">
        <v>134633</v>
      </c>
      <c r="I14953" s="2" t="s">
        <v>69250</v>
      </c>
      <c r="J14953" s="2" t="s">
        <v>80997</v>
      </c>
      <c r="K14953" s="2" t="s">
        <v>80997</v>
      </c>
      <c r="L14953" s="2" t="s">
        <v>134633</v>
      </c>
      <c r="M14953" s="2" t="s">
        <v>95336</v>
      </c>
      <c r="N14953" s="2" t="s">
        <v>110443</v>
      </c>
      <c r="O14953" s="2" t="s">
        <v>134633</v>
      </c>
      <c r="P14953" s="2" t="s">
        <v>134633</v>
      </c>
      <c r="R14953" s="2" t="s">
        <v>124571</v>
      </c>
      <c r="S14953" s="2" t="s">
        <v>134633</v>
      </c>
      <c r="T14953" s="2" t="s">
        <v>134633</v>
      </c>
    </row>
    <row r="14954" spans="1:20" x14ac:dyDescent="0.25">
      <c r="A14954">
        <v>20336</v>
      </c>
      <c r="B14954" s="2" t="s">
        <v>10157</v>
      </c>
      <c r="C14954" s="2" t="s">
        <v>28018</v>
      </c>
      <c r="D14954" s="2" t="s">
        <v>43167</v>
      </c>
      <c r="E14954" s="2" t="s">
        <v>60252</v>
      </c>
      <c r="F14954" s="2" t="s">
        <v>60252</v>
      </c>
      <c r="G14954" s="2" t="s">
        <v>43167</v>
      </c>
      <c r="H14954" s="2" t="s">
        <v>134633</v>
      </c>
      <c r="I14954" s="2" t="s">
        <v>69251</v>
      </c>
      <c r="J14954" s="2" t="s">
        <v>134633</v>
      </c>
      <c r="K14954" s="2" t="s">
        <v>134633</v>
      </c>
      <c r="L14954" s="2" t="s">
        <v>134633</v>
      </c>
      <c r="M14954" s="2" t="s">
        <v>95337</v>
      </c>
      <c r="N14954" s="2" t="s">
        <v>110444</v>
      </c>
      <c r="O14954" s="2" t="s">
        <v>134633</v>
      </c>
      <c r="P14954" s="2" t="s">
        <v>134633</v>
      </c>
      <c r="R14954" s="2" t="s">
        <v>124572</v>
      </c>
      <c r="S14954" s="2" t="s">
        <v>134633</v>
      </c>
      <c r="T14954" s="2" t="s">
        <v>134633</v>
      </c>
    </row>
    <row r="14955" spans="1:20" x14ac:dyDescent="0.25">
      <c r="A14955">
        <v>20337</v>
      </c>
      <c r="B14955" s="2" t="s">
        <v>10158</v>
      </c>
      <c r="C14955" s="2" t="s">
        <v>28019</v>
      </c>
      <c r="D14955" s="2" t="s">
        <v>43168</v>
      </c>
      <c r="E14955" s="2" t="s">
        <v>60253</v>
      </c>
      <c r="F14955" s="2" t="s">
        <v>60253</v>
      </c>
      <c r="G14955" s="2" t="s">
        <v>43168</v>
      </c>
      <c r="H14955" s="2" t="s">
        <v>134633</v>
      </c>
      <c r="I14955" s="2" t="s">
        <v>69250</v>
      </c>
      <c r="J14955" s="2" t="s">
        <v>71831</v>
      </c>
      <c r="K14955" s="2" t="s">
        <v>71831</v>
      </c>
      <c r="L14955" s="2" t="s">
        <v>134633</v>
      </c>
      <c r="M14955" s="2" t="s">
        <v>95338</v>
      </c>
      <c r="N14955" s="2" t="s">
        <v>110445</v>
      </c>
      <c r="O14955" s="2" t="s">
        <v>134633</v>
      </c>
      <c r="P14955" s="2" t="s">
        <v>134633</v>
      </c>
      <c r="R14955" s="2" t="s">
        <v>124571</v>
      </c>
      <c r="S14955" s="2" t="s">
        <v>134633</v>
      </c>
      <c r="T14955" s="2" t="s">
        <v>141167</v>
      </c>
    </row>
    <row r="14956" spans="1:20" x14ac:dyDescent="0.25">
      <c r="A14956">
        <v>20338</v>
      </c>
      <c r="B14956" s="2" t="s">
        <v>10159</v>
      </c>
      <c r="C14956" s="2" t="s">
        <v>28020</v>
      </c>
      <c r="D14956" s="2" t="s">
        <v>43169</v>
      </c>
      <c r="E14956" s="2" t="s">
        <v>60254</v>
      </c>
      <c r="F14956" s="2" t="s">
        <v>60254</v>
      </c>
      <c r="G14956" s="2" t="s">
        <v>43169</v>
      </c>
      <c r="H14956" s="2" t="s">
        <v>134633</v>
      </c>
      <c r="I14956" s="2" t="s">
        <v>69253</v>
      </c>
      <c r="J14956" s="2" t="s">
        <v>73247</v>
      </c>
      <c r="K14956" s="2" t="s">
        <v>73247</v>
      </c>
      <c r="L14956" s="2" t="s">
        <v>134709</v>
      </c>
      <c r="M14956" s="2" t="s">
        <v>95339</v>
      </c>
      <c r="N14956" s="2" t="s">
        <v>110446</v>
      </c>
      <c r="O14956" s="2" t="s">
        <v>134633</v>
      </c>
      <c r="P14956" s="2" t="s">
        <v>134633</v>
      </c>
      <c r="R14956" s="2" t="s">
        <v>124578</v>
      </c>
      <c r="S14956" s="2" t="s">
        <v>134633</v>
      </c>
      <c r="T14956" s="2" t="s">
        <v>134633</v>
      </c>
    </row>
    <row r="14957" spans="1:20" x14ac:dyDescent="0.25">
      <c r="A14957">
        <v>20339</v>
      </c>
      <c r="B14957" s="2" t="s">
        <v>10160</v>
      </c>
      <c r="C14957" s="2" t="s">
        <v>28021</v>
      </c>
      <c r="D14957" s="2" t="s">
        <v>43170</v>
      </c>
      <c r="E14957" s="2" t="s">
        <v>60255</v>
      </c>
      <c r="F14957" s="2" t="s">
        <v>60255</v>
      </c>
      <c r="G14957" s="2" t="s">
        <v>43170</v>
      </c>
      <c r="H14957" s="2" t="s">
        <v>134633</v>
      </c>
      <c r="I14957" s="2" t="s">
        <v>69252</v>
      </c>
      <c r="J14957" s="2" t="s">
        <v>134633</v>
      </c>
      <c r="K14957" s="2" t="s">
        <v>134633</v>
      </c>
      <c r="L14957" s="2" t="s">
        <v>134633</v>
      </c>
      <c r="M14957" s="2" t="s">
        <v>95340</v>
      </c>
      <c r="N14957" s="2" t="s">
        <v>110447</v>
      </c>
      <c r="O14957" s="2" t="s">
        <v>134633</v>
      </c>
      <c r="P14957" s="2" t="s">
        <v>134633</v>
      </c>
      <c r="R14957" s="2" t="s">
        <v>124571</v>
      </c>
      <c r="S14957" s="2" t="s">
        <v>134633</v>
      </c>
      <c r="T14957" s="2" t="s">
        <v>134633</v>
      </c>
    </row>
    <row r="14958" spans="1:20" x14ac:dyDescent="0.25">
      <c r="A14958">
        <v>20340</v>
      </c>
      <c r="B14958" s="2" t="s">
        <v>10161</v>
      </c>
      <c r="C14958" s="2" t="s">
        <v>28022</v>
      </c>
      <c r="D14958" s="2" t="s">
        <v>43171</v>
      </c>
      <c r="E14958" s="2" t="s">
        <v>60256</v>
      </c>
      <c r="F14958" s="2" t="s">
        <v>60256</v>
      </c>
      <c r="G14958" s="2" t="s">
        <v>43171</v>
      </c>
      <c r="H14958" s="2" t="s">
        <v>134633</v>
      </c>
      <c r="I14958" s="2" t="s">
        <v>69249</v>
      </c>
      <c r="J14958" s="2" t="s">
        <v>80998</v>
      </c>
      <c r="K14958" s="2" t="s">
        <v>80998</v>
      </c>
      <c r="L14958" s="2" t="s">
        <v>134695</v>
      </c>
      <c r="M14958" s="2" t="s">
        <v>95341</v>
      </c>
      <c r="N14958" s="2" t="s">
        <v>110448</v>
      </c>
      <c r="O14958" s="2" t="s">
        <v>134633</v>
      </c>
      <c r="P14958" s="2" t="s">
        <v>134633</v>
      </c>
      <c r="R14958" s="2" t="s">
        <v>124579</v>
      </c>
      <c r="S14958" s="2" t="s">
        <v>131423</v>
      </c>
      <c r="T14958" s="2" t="s">
        <v>134633</v>
      </c>
    </row>
    <row r="14959" spans="1:20" x14ac:dyDescent="0.25">
      <c r="A14959">
        <v>20341</v>
      </c>
      <c r="B14959" s="2" t="s">
        <v>10162</v>
      </c>
      <c r="C14959" s="2" t="s">
        <v>28023</v>
      </c>
      <c r="D14959" s="2" t="s">
        <v>43172</v>
      </c>
      <c r="E14959" s="2" t="s">
        <v>60257</v>
      </c>
      <c r="F14959" s="2" t="s">
        <v>60257</v>
      </c>
      <c r="G14959" s="2" t="s">
        <v>43172</v>
      </c>
      <c r="H14959" s="2" t="s">
        <v>134633</v>
      </c>
      <c r="I14959" s="2" t="s">
        <v>69253</v>
      </c>
      <c r="J14959" s="2" t="s">
        <v>134633</v>
      </c>
      <c r="K14959" s="2" t="s">
        <v>134633</v>
      </c>
      <c r="L14959" s="2" t="s">
        <v>134633</v>
      </c>
      <c r="M14959" s="2" t="s">
        <v>95342</v>
      </c>
      <c r="N14959" s="2" t="s">
        <v>110449</v>
      </c>
      <c r="O14959" s="2" t="s">
        <v>134633</v>
      </c>
      <c r="P14959" s="2" t="s">
        <v>134633</v>
      </c>
      <c r="R14959" s="2" t="s">
        <v>124571</v>
      </c>
      <c r="S14959" s="2" t="s">
        <v>134633</v>
      </c>
      <c r="T14959" s="2" t="s">
        <v>134633</v>
      </c>
    </row>
    <row r="14960" spans="1:20" x14ac:dyDescent="0.25">
      <c r="A14960">
        <v>20342</v>
      </c>
      <c r="B14960" s="2" t="s">
        <v>10163</v>
      </c>
      <c r="C14960" s="2" t="s">
        <v>28024</v>
      </c>
      <c r="D14960" s="2" t="s">
        <v>43173</v>
      </c>
      <c r="E14960" s="2" t="s">
        <v>60258</v>
      </c>
      <c r="F14960" s="2" t="s">
        <v>60258</v>
      </c>
      <c r="G14960" s="2" t="s">
        <v>43173</v>
      </c>
      <c r="H14960" s="2" t="s">
        <v>134633</v>
      </c>
      <c r="I14960" s="2" t="s">
        <v>69257</v>
      </c>
      <c r="J14960" s="2" t="s">
        <v>80999</v>
      </c>
      <c r="K14960" s="2" t="s">
        <v>80999</v>
      </c>
      <c r="L14960" s="2" t="s">
        <v>134633</v>
      </c>
      <c r="M14960" s="2" t="s">
        <v>95343</v>
      </c>
      <c r="N14960" s="2" t="s">
        <v>110450</v>
      </c>
      <c r="O14960" s="2" t="s">
        <v>134633</v>
      </c>
      <c r="P14960" s="2" t="s">
        <v>134633</v>
      </c>
      <c r="R14960" s="2" t="s">
        <v>124572</v>
      </c>
      <c r="S14960" s="2" t="s">
        <v>134633</v>
      </c>
      <c r="T14960" s="2" t="s">
        <v>134633</v>
      </c>
    </row>
    <row r="14961" spans="1:20" x14ac:dyDescent="0.25">
      <c r="A14961">
        <v>20343</v>
      </c>
      <c r="B14961" s="2" t="s">
        <v>10164</v>
      </c>
      <c r="C14961" s="2" t="s">
        <v>28025</v>
      </c>
      <c r="D14961" s="2" t="s">
        <v>43174</v>
      </c>
      <c r="E14961" s="2" t="s">
        <v>60259</v>
      </c>
      <c r="F14961" s="2" t="s">
        <v>60259</v>
      </c>
      <c r="G14961" s="2" t="s">
        <v>43174</v>
      </c>
      <c r="H14961" s="2" t="s">
        <v>134633</v>
      </c>
      <c r="I14961" s="2" t="s">
        <v>69258</v>
      </c>
      <c r="J14961" s="2" t="s">
        <v>81000</v>
      </c>
      <c r="K14961" s="2" t="s">
        <v>81000</v>
      </c>
      <c r="L14961" s="2" t="s">
        <v>134709</v>
      </c>
      <c r="M14961" s="2" t="s">
        <v>95344</v>
      </c>
      <c r="N14961" s="2" t="s">
        <v>110451</v>
      </c>
      <c r="O14961" s="2" t="s">
        <v>134633</v>
      </c>
      <c r="P14961" s="2" t="s">
        <v>134633</v>
      </c>
      <c r="R14961" s="2" t="s">
        <v>124578</v>
      </c>
      <c r="S14961" s="2" t="s">
        <v>134633</v>
      </c>
      <c r="T14961" s="2" t="s">
        <v>134633</v>
      </c>
    </row>
    <row r="14962" spans="1:20" x14ac:dyDescent="0.25">
      <c r="A14962">
        <v>20344</v>
      </c>
      <c r="B14962" s="2" t="s">
        <v>10165</v>
      </c>
      <c r="C14962" s="2" t="s">
        <v>28026</v>
      </c>
      <c r="D14962" s="2" t="s">
        <v>43175</v>
      </c>
      <c r="E14962" s="2" t="s">
        <v>60260</v>
      </c>
      <c r="F14962" s="2" t="s">
        <v>60260</v>
      </c>
      <c r="G14962" s="2" t="s">
        <v>43175</v>
      </c>
      <c r="H14962" s="2" t="s">
        <v>134633</v>
      </c>
      <c r="I14962" s="2" t="s">
        <v>69258</v>
      </c>
      <c r="J14962" s="2" t="s">
        <v>134633</v>
      </c>
      <c r="K14962" s="2" t="s">
        <v>134633</v>
      </c>
      <c r="L14962" s="2" t="s">
        <v>134633</v>
      </c>
      <c r="M14962" s="2" t="s">
        <v>95345</v>
      </c>
      <c r="N14962" s="2" t="s">
        <v>110452</v>
      </c>
      <c r="O14962" s="2" t="s">
        <v>134633</v>
      </c>
      <c r="P14962" s="2" t="s">
        <v>134633</v>
      </c>
      <c r="R14962" s="2" t="s">
        <v>124572</v>
      </c>
      <c r="S14962" s="2" t="s">
        <v>134633</v>
      </c>
      <c r="T14962" s="2" t="s">
        <v>134633</v>
      </c>
    </row>
    <row r="14963" spans="1:20" x14ac:dyDescent="0.25">
      <c r="A14963">
        <v>20345</v>
      </c>
      <c r="B14963" s="2" t="s">
        <v>10166</v>
      </c>
      <c r="C14963" s="2" t="s">
        <v>28027</v>
      </c>
      <c r="D14963" s="2" t="s">
        <v>43176</v>
      </c>
      <c r="E14963" s="2" t="s">
        <v>60261</v>
      </c>
      <c r="F14963" s="2" t="s">
        <v>60261</v>
      </c>
      <c r="G14963" s="2" t="s">
        <v>43176</v>
      </c>
      <c r="H14963" s="2" t="s">
        <v>134633</v>
      </c>
      <c r="I14963" s="2" t="s">
        <v>69258</v>
      </c>
      <c r="J14963" s="2" t="s">
        <v>134633</v>
      </c>
      <c r="K14963" s="2" t="s">
        <v>134633</v>
      </c>
      <c r="L14963" s="2" t="s">
        <v>134633</v>
      </c>
      <c r="M14963" s="2" t="s">
        <v>95346</v>
      </c>
      <c r="N14963" s="2" t="s">
        <v>110453</v>
      </c>
      <c r="O14963" s="2" t="s">
        <v>134633</v>
      </c>
      <c r="P14963" s="2" t="s">
        <v>134633</v>
      </c>
      <c r="R14963" s="2" t="s">
        <v>124571</v>
      </c>
      <c r="S14963" s="2" t="s">
        <v>134633</v>
      </c>
      <c r="T14963" s="2" t="s">
        <v>134838</v>
      </c>
    </row>
    <row r="14964" spans="1:20" x14ac:dyDescent="0.25">
      <c r="A14964">
        <v>20346</v>
      </c>
      <c r="B14964" s="2" t="s">
        <v>10167</v>
      </c>
      <c r="C14964" s="2" t="s">
        <v>28028</v>
      </c>
      <c r="D14964" s="2" t="s">
        <v>43177</v>
      </c>
      <c r="E14964" s="2" t="s">
        <v>60262</v>
      </c>
      <c r="F14964" s="2" t="s">
        <v>60262</v>
      </c>
      <c r="G14964" s="2" t="s">
        <v>43177</v>
      </c>
      <c r="H14964" s="2" t="s">
        <v>134633</v>
      </c>
      <c r="I14964" s="2" t="s">
        <v>69257</v>
      </c>
      <c r="J14964" s="2" t="s">
        <v>81001</v>
      </c>
      <c r="K14964" s="2" t="s">
        <v>81001</v>
      </c>
      <c r="L14964" s="2" t="s">
        <v>134695</v>
      </c>
      <c r="M14964" s="2" t="s">
        <v>95347</v>
      </c>
      <c r="N14964" s="2" t="s">
        <v>110454</v>
      </c>
      <c r="O14964" s="2" t="s">
        <v>134633</v>
      </c>
      <c r="P14964" s="2" t="s">
        <v>134633</v>
      </c>
      <c r="R14964" s="2" t="s">
        <v>124580</v>
      </c>
      <c r="S14964" s="2" t="s">
        <v>128238</v>
      </c>
      <c r="T14964" s="2" t="s">
        <v>138327</v>
      </c>
    </row>
    <row r="14965" spans="1:20" x14ac:dyDescent="0.25">
      <c r="A14965">
        <v>20347</v>
      </c>
      <c r="B14965" s="2" t="s">
        <v>10168</v>
      </c>
      <c r="C14965" s="2" t="s">
        <v>28029</v>
      </c>
      <c r="D14965" s="2" t="s">
        <v>43178</v>
      </c>
      <c r="E14965" s="2" t="s">
        <v>60263</v>
      </c>
      <c r="F14965" s="2" t="s">
        <v>60263</v>
      </c>
      <c r="G14965" s="2" t="s">
        <v>43178</v>
      </c>
      <c r="H14965" s="2" t="s">
        <v>134633</v>
      </c>
      <c r="I14965" s="2" t="s">
        <v>69247</v>
      </c>
      <c r="J14965" s="2" t="s">
        <v>134633</v>
      </c>
      <c r="K14965" s="2" t="s">
        <v>134633</v>
      </c>
      <c r="L14965" s="2" t="s">
        <v>134633</v>
      </c>
      <c r="M14965" s="2" t="s">
        <v>95348</v>
      </c>
      <c r="N14965" s="2" t="s">
        <v>110455</v>
      </c>
      <c r="O14965" s="2" t="s">
        <v>134633</v>
      </c>
      <c r="P14965" s="2" t="s">
        <v>134633</v>
      </c>
      <c r="R14965" s="2" t="s">
        <v>124571</v>
      </c>
      <c r="S14965" s="2" t="s">
        <v>134633</v>
      </c>
      <c r="T14965" s="2" t="s">
        <v>134633</v>
      </c>
    </row>
    <row r="14966" spans="1:20" x14ac:dyDescent="0.25">
      <c r="A14966">
        <v>20348</v>
      </c>
      <c r="B14966" s="2" t="s">
        <v>10169</v>
      </c>
      <c r="C14966" s="2" t="s">
        <v>28030</v>
      </c>
      <c r="D14966" s="2" t="s">
        <v>43179</v>
      </c>
      <c r="E14966" s="2" t="s">
        <v>60264</v>
      </c>
      <c r="F14966" s="2" t="s">
        <v>60264</v>
      </c>
      <c r="G14966" s="2" t="s">
        <v>43179</v>
      </c>
      <c r="H14966" s="2" t="s">
        <v>134633</v>
      </c>
      <c r="I14966" s="2" t="s">
        <v>69251</v>
      </c>
      <c r="J14966" s="2" t="s">
        <v>134633</v>
      </c>
      <c r="K14966" s="2" t="s">
        <v>134633</v>
      </c>
      <c r="L14966" s="2" t="s">
        <v>134633</v>
      </c>
      <c r="M14966" s="2" t="s">
        <v>95349</v>
      </c>
      <c r="N14966" s="2" t="s">
        <v>110456</v>
      </c>
      <c r="O14966" s="2" t="s">
        <v>134633</v>
      </c>
      <c r="P14966" s="2" t="s">
        <v>134633</v>
      </c>
      <c r="R14966" s="2" t="s">
        <v>124571</v>
      </c>
      <c r="S14966" s="2" t="s">
        <v>134633</v>
      </c>
      <c r="T14966" s="2" t="s">
        <v>134633</v>
      </c>
    </row>
    <row r="14967" spans="1:20" x14ac:dyDescent="0.25">
      <c r="A14967">
        <v>20349</v>
      </c>
      <c r="B14967" s="2" t="s">
        <v>10170</v>
      </c>
      <c r="C14967" s="2" t="s">
        <v>28031</v>
      </c>
      <c r="D14967" s="2" t="s">
        <v>43180</v>
      </c>
      <c r="E14967" s="2" t="s">
        <v>60265</v>
      </c>
      <c r="F14967" s="2" t="s">
        <v>60265</v>
      </c>
      <c r="G14967" s="2" t="s">
        <v>43180</v>
      </c>
      <c r="H14967" s="2" t="s">
        <v>134633</v>
      </c>
      <c r="I14967" s="2" t="s">
        <v>69255</v>
      </c>
      <c r="J14967" s="2" t="s">
        <v>134633</v>
      </c>
      <c r="K14967" s="2" t="s">
        <v>134633</v>
      </c>
      <c r="L14967" s="2" t="s">
        <v>134633</v>
      </c>
      <c r="M14967" s="2" t="s">
        <v>95350</v>
      </c>
      <c r="N14967" s="2" t="s">
        <v>110457</v>
      </c>
      <c r="O14967" s="2" t="s">
        <v>134633</v>
      </c>
      <c r="P14967" s="2" t="s">
        <v>134633</v>
      </c>
      <c r="R14967" s="2" t="s">
        <v>124572</v>
      </c>
      <c r="S14967" s="2" t="s">
        <v>134633</v>
      </c>
      <c r="T14967" s="2" t="s">
        <v>134633</v>
      </c>
    </row>
    <row r="14968" spans="1:20" x14ac:dyDescent="0.25">
      <c r="A14968">
        <v>20350</v>
      </c>
      <c r="B14968" s="2" t="s">
        <v>10171</v>
      </c>
      <c r="C14968" s="2" t="s">
        <v>28032</v>
      </c>
      <c r="D14968" s="2" t="s">
        <v>43181</v>
      </c>
      <c r="E14968" s="2" t="s">
        <v>60266</v>
      </c>
      <c r="F14968" s="2" t="s">
        <v>60266</v>
      </c>
      <c r="G14968" s="2" t="s">
        <v>66834</v>
      </c>
      <c r="H14968" s="2" t="s">
        <v>68551</v>
      </c>
      <c r="I14968" s="2" t="s">
        <v>69253</v>
      </c>
      <c r="J14968" s="2" t="s">
        <v>81002</v>
      </c>
      <c r="K14968" s="2" t="s">
        <v>81002</v>
      </c>
      <c r="L14968" s="2" t="s">
        <v>135076</v>
      </c>
      <c r="M14968" s="2" t="s">
        <v>95351</v>
      </c>
      <c r="N14968" s="2" t="s">
        <v>110458</v>
      </c>
      <c r="O14968" s="2" t="s">
        <v>134633</v>
      </c>
      <c r="P14968" s="2" t="s">
        <v>134633</v>
      </c>
      <c r="R14968" s="2" t="s">
        <v>124581</v>
      </c>
      <c r="S14968" s="2" t="s">
        <v>131424</v>
      </c>
      <c r="T14968" s="2" t="s">
        <v>141168</v>
      </c>
    </row>
    <row r="14969" spans="1:20" x14ac:dyDescent="0.25">
      <c r="A14969">
        <v>20351</v>
      </c>
      <c r="B14969" s="2" t="s">
        <v>10172</v>
      </c>
      <c r="C14969" s="2" t="s">
        <v>28033</v>
      </c>
      <c r="D14969" s="2" t="s">
        <v>43182</v>
      </c>
      <c r="E14969" s="2" t="s">
        <v>60267</v>
      </c>
      <c r="F14969" s="2" t="s">
        <v>60267</v>
      </c>
      <c r="G14969" s="2" t="s">
        <v>43182</v>
      </c>
      <c r="H14969" s="2" t="s">
        <v>134633</v>
      </c>
      <c r="I14969" s="2" t="s">
        <v>69250</v>
      </c>
      <c r="J14969" s="2" t="s">
        <v>134633</v>
      </c>
      <c r="K14969" s="2" t="s">
        <v>134633</v>
      </c>
      <c r="L14969" s="2" t="s">
        <v>134633</v>
      </c>
      <c r="M14969" s="2" t="s">
        <v>95352</v>
      </c>
      <c r="N14969" s="2" t="s">
        <v>110459</v>
      </c>
      <c r="O14969" s="2" t="s">
        <v>134633</v>
      </c>
      <c r="P14969" s="2" t="s">
        <v>134633</v>
      </c>
      <c r="R14969" s="2" t="s">
        <v>124572</v>
      </c>
      <c r="S14969" s="2" t="s">
        <v>134633</v>
      </c>
      <c r="T14969" s="2" t="s">
        <v>134633</v>
      </c>
    </row>
    <row r="14970" spans="1:20" x14ac:dyDescent="0.25">
      <c r="A14970">
        <v>20352</v>
      </c>
      <c r="B14970" s="2" t="s">
        <v>10173</v>
      </c>
      <c r="C14970" s="2" t="s">
        <v>28034</v>
      </c>
      <c r="D14970" s="2" t="s">
        <v>43183</v>
      </c>
      <c r="E14970" s="2" t="s">
        <v>60268</v>
      </c>
      <c r="F14970" s="2" t="s">
        <v>60268</v>
      </c>
      <c r="G14970" s="2" t="s">
        <v>43183</v>
      </c>
      <c r="H14970" s="2" t="s">
        <v>134633</v>
      </c>
      <c r="I14970" s="2" t="s">
        <v>69254</v>
      </c>
      <c r="J14970" s="2" t="s">
        <v>134633</v>
      </c>
      <c r="K14970" s="2" t="s">
        <v>134633</v>
      </c>
      <c r="L14970" s="2" t="s">
        <v>134633</v>
      </c>
      <c r="M14970" s="2" t="s">
        <v>95353</v>
      </c>
      <c r="N14970" s="2" t="s">
        <v>110460</v>
      </c>
      <c r="O14970" s="2" t="s">
        <v>134633</v>
      </c>
      <c r="P14970" s="2" t="s">
        <v>134633</v>
      </c>
      <c r="R14970" s="2" t="s">
        <v>124571</v>
      </c>
      <c r="S14970" s="2" t="s">
        <v>134633</v>
      </c>
      <c r="T14970" s="2" t="s">
        <v>134633</v>
      </c>
    </row>
    <row r="14971" spans="1:20" x14ac:dyDescent="0.25">
      <c r="A14971">
        <v>20353</v>
      </c>
      <c r="B14971" s="2" t="s">
        <v>10174</v>
      </c>
      <c r="C14971" s="2" t="s">
        <v>28035</v>
      </c>
      <c r="D14971" s="2" t="s">
        <v>43184</v>
      </c>
      <c r="E14971" s="2" t="s">
        <v>60269</v>
      </c>
      <c r="F14971" s="2" t="s">
        <v>60269</v>
      </c>
      <c r="G14971" s="2" t="s">
        <v>43184</v>
      </c>
      <c r="H14971" s="2" t="s">
        <v>134633</v>
      </c>
      <c r="I14971" s="2" t="s">
        <v>69254</v>
      </c>
      <c r="J14971" s="2" t="s">
        <v>141169</v>
      </c>
      <c r="K14971" s="2" t="s">
        <v>81003</v>
      </c>
      <c r="L14971" s="2" t="s">
        <v>134633</v>
      </c>
      <c r="M14971" s="2" t="s">
        <v>95354</v>
      </c>
      <c r="N14971" s="2" t="s">
        <v>110461</v>
      </c>
      <c r="O14971" s="2" t="s">
        <v>134633</v>
      </c>
      <c r="P14971" s="2" t="s">
        <v>134633</v>
      </c>
      <c r="R14971" s="2" t="s">
        <v>124571</v>
      </c>
      <c r="S14971" s="2" t="s">
        <v>134633</v>
      </c>
      <c r="T14971" s="2" t="s">
        <v>134633</v>
      </c>
    </row>
    <row r="14972" spans="1:20" x14ac:dyDescent="0.25">
      <c r="A14972">
        <v>20354</v>
      </c>
      <c r="B14972" s="2" t="s">
        <v>10175</v>
      </c>
      <c r="C14972" s="2" t="s">
        <v>28036</v>
      </c>
      <c r="D14972" s="2" t="s">
        <v>43185</v>
      </c>
      <c r="E14972" s="2" t="s">
        <v>60270</v>
      </c>
      <c r="F14972" s="2" t="s">
        <v>60270</v>
      </c>
      <c r="G14972" s="2" t="s">
        <v>43185</v>
      </c>
      <c r="H14972" s="2" t="s">
        <v>134633</v>
      </c>
      <c r="I14972" s="2" t="s">
        <v>69254</v>
      </c>
      <c r="J14972" s="2" t="s">
        <v>134633</v>
      </c>
      <c r="K14972" s="2" t="s">
        <v>134633</v>
      </c>
      <c r="L14972" s="2" t="s">
        <v>134633</v>
      </c>
      <c r="M14972" s="2" t="s">
        <v>95355</v>
      </c>
      <c r="N14972" s="2" t="s">
        <v>110462</v>
      </c>
      <c r="O14972" s="2" t="s">
        <v>134633</v>
      </c>
      <c r="P14972" s="2" t="s">
        <v>134633</v>
      </c>
      <c r="R14972" s="2" t="s">
        <v>124572</v>
      </c>
      <c r="S14972" s="2" t="s">
        <v>134633</v>
      </c>
      <c r="T14972" s="2" t="s">
        <v>134633</v>
      </c>
    </row>
    <row r="14973" spans="1:20" x14ac:dyDescent="0.25">
      <c r="A14973">
        <v>20355</v>
      </c>
      <c r="B14973" s="2" t="s">
        <v>10176</v>
      </c>
      <c r="C14973" s="2" t="s">
        <v>28037</v>
      </c>
      <c r="D14973" s="2" t="s">
        <v>43186</v>
      </c>
      <c r="E14973" s="2" t="s">
        <v>60271</v>
      </c>
      <c r="F14973" s="2" t="s">
        <v>60271</v>
      </c>
      <c r="G14973" s="2" t="s">
        <v>43186</v>
      </c>
      <c r="H14973" s="2" t="s">
        <v>134633</v>
      </c>
      <c r="I14973" s="2" t="s">
        <v>69248</v>
      </c>
      <c r="J14973" s="2" t="s">
        <v>134633</v>
      </c>
      <c r="K14973" s="2" t="s">
        <v>134633</v>
      </c>
      <c r="L14973" s="2" t="s">
        <v>134633</v>
      </c>
      <c r="M14973" s="2" t="s">
        <v>95356</v>
      </c>
      <c r="N14973" s="2" t="s">
        <v>110463</v>
      </c>
      <c r="O14973" s="2" t="s">
        <v>134633</v>
      </c>
      <c r="P14973" s="2" t="s">
        <v>134633</v>
      </c>
      <c r="R14973" s="2" t="s">
        <v>124571</v>
      </c>
      <c r="S14973" s="2" t="s">
        <v>134633</v>
      </c>
      <c r="T14973" s="2" t="s">
        <v>134633</v>
      </c>
    </row>
    <row r="14974" spans="1:20" x14ac:dyDescent="0.25">
      <c r="A14974">
        <v>20356</v>
      </c>
      <c r="B14974" s="2" t="s">
        <v>10177</v>
      </c>
      <c r="C14974" s="2" t="s">
        <v>28038</v>
      </c>
      <c r="D14974" s="2" t="s">
        <v>43187</v>
      </c>
      <c r="E14974" s="2" t="s">
        <v>60272</v>
      </c>
      <c r="F14974" s="2" t="s">
        <v>60272</v>
      </c>
      <c r="G14974" s="2" t="s">
        <v>43187</v>
      </c>
      <c r="H14974" s="2" t="s">
        <v>134633</v>
      </c>
      <c r="I14974" s="2" t="s">
        <v>69255</v>
      </c>
      <c r="J14974" s="2" t="s">
        <v>134633</v>
      </c>
      <c r="K14974" s="2" t="s">
        <v>134633</v>
      </c>
      <c r="L14974" s="2" t="s">
        <v>134633</v>
      </c>
      <c r="M14974" s="2" t="s">
        <v>95357</v>
      </c>
      <c r="N14974" s="2" t="s">
        <v>110464</v>
      </c>
      <c r="O14974" s="2" t="s">
        <v>134633</v>
      </c>
      <c r="P14974" s="2" t="s">
        <v>134633</v>
      </c>
      <c r="R14974" s="2" t="s">
        <v>124582</v>
      </c>
      <c r="S14974" s="2" t="s">
        <v>128761</v>
      </c>
      <c r="T14974" s="2" t="s">
        <v>134633</v>
      </c>
    </row>
    <row r="14975" spans="1:20" x14ac:dyDescent="0.25">
      <c r="A14975">
        <v>20357</v>
      </c>
      <c r="B14975" s="2" t="s">
        <v>10178</v>
      </c>
      <c r="C14975" s="2" t="s">
        <v>28039</v>
      </c>
      <c r="D14975" s="2" t="s">
        <v>43188</v>
      </c>
      <c r="E14975" s="2" t="s">
        <v>60273</v>
      </c>
      <c r="F14975" s="2" t="s">
        <v>60273</v>
      </c>
      <c r="G14975" s="2" t="s">
        <v>43188</v>
      </c>
      <c r="H14975" s="2" t="s">
        <v>134633</v>
      </c>
      <c r="I14975" s="2" t="s">
        <v>69255</v>
      </c>
      <c r="J14975" s="2" t="s">
        <v>134633</v>
      </c>
      <c r="K14975" s="2" t="s">
        <v>134633</v>
      </c>
      <c r="L14975" s="2" t="s">
        <v>134633</v>
      </c>
      <c r="M14975" s="2" t="s">
        <v>95358</v>
      </c>
      <c r="N14975" s="2" t="s">
        <v>110465</v>
      </c>
      <c r="O14975" s="2" t="s">
        <v>134633</v>
      </c>
      <c r="P14975" s="2" t="s">
        <v>134633</v>
      </c>
      <c r="R14975" s="2" t="s">
        <v>124583</v>
      </c>
      <c r="S14975" s="2" t="s">
        <v>128761</v>
      </c>
      <c r="T14975" s="2" t="s">
        <v>134633</v>
      </c>
    </row>
    <row r="14976" spans="1:20" x14ac:dyDescent="0.25">
      <c r="A14976">
        <v>20358</v>
      </c>
      <c r="B14976" s="2" t="s">
        <v>10179</v>
      </c>
      <c r="C14976" s="2" t="s">
        <v>28040</v>
      </c>
      <c r="D14976" s="2" t="s">
        <v>43189</v>
      </c>
      <c r="E14976" s="2" t="s">
        <v>60274</v>
      </c>
      <c r="F14976" s="2" t="s">
        <v>60274</v>
      </c>
      <c r="G14976" s="2" t="s">
        <v>43189</v>
      </c>
      <c r="H14976" s="2" t="s">
        <v>134633</v>
      </c>
      <c r="I14976" s="2" t="s">
        <v>69253</v>
      </c>
      <c r="J14976" s="2" t="s">
        <v>141170</v>
      </c>
      <c r="K14976" s="2" t="s">
        <v>81004</v>
      </c>
      <c r="L14976" s="2" t="s">
        <v>134633</v>
      </c>
      <c r="M14976" s="2" t="s">
        <v>95359</v>
      </c>
      <c r="N14976" s="2" t="s">
        <v>134633</v>
      </c>
      <c r="O14976" s="2" t="s">
        <v>134633</v>
      </c>
      <c r="P14976" s="2" t="s">
        <v>134633</v>
      </c>
      <c r="R14976" s="2" t="s">
        <v>124572</v>
      </c>
      <c r="S14976" s="2" t="s">
        <v>134633</v>
      </c>
      <c r="T14976" s="2" t="s">
        <v>134633</v>
      </c>
    </row>
    <row r="14977" spans="1:20" x14ac:dyDescent="0.25">
      <c r="A14977">
        <v>20359</v>
      </c>
      <c r="B14977" s="2" t="s">
        <v>637</v>
      </c>
      <c r="C14977" s="2" t="s">
        <v>28041</v>
      </c>
      <c r="D14977" s="2" t="s">
        <v>637</v>
      </c>
      <c r="E14977" s="2" t="s">
        <v>60275</v>
      </c>
      <c r="F14977" s="2" t="s">
        <v>60275</v>
      </c>
      <c r="G14977" s="2" t="s">
        <v>637</v>
      </c>
      <c r="H14977" s="2" t="s">
        <v>134633</v>
      </c>
      <c r="I14977" s="2" t="s">
        <v>69246</v>
      </c>
      <c r="J14977" s="2" t="s">
        <v>81005</v>
      </c>
      <c r="K14977" s="2" t="s">
        <v>81005</v>
      </c>
      <c r="L14977" s="2" t="s">
        <v>141171</v>
      </c>
      <c r="M14977" s="2" t="s">
        <v>134633</v>
      </c>
      <c r="N14977" s="2" t="s">
        <v>134633</v>
      </c>
      <c r="O14977" s="2" t="s">
        <v>134633</v>
      </c>
      <c r="P14977" s="2" t="s">
        <v>134633</v>
      </c>
      <c r="R14977" s="2" t="s">
        <v>124584</v>
      </c>
      <c r="S14977" s="2" t="s">
        <v>131425</v>
      </c>
      <c r="T14977" s="2" t="s">
        <v>141172</v>
      </c>
    </row>
    <row r="14978" spans="1:20" x14ac:dyDescent="0.25">
      <c r="A14978">
        <v>20360</v>
      </c>
      <c r="B14978" s="2" t="s">
        <v>2700</v>
      </c>
      <c r="C14978" s="2" t="s">
        <v>28042</v>
      </c>
      <c r="D14978" s="2" t="s">
        <v>43190</v>
      </c>
      <c r="E14978" s="2" t="s">
        <v>60276</v>
      </c>
      <c r="F14978" s="2" t="s">
        <v>60276</v>
      </c>
      <c r="G14978" s="2" t="s">
        <v>43190</v>
      </c>
      <c r="H14978" s="2" t="s">
        <v>134633</v>
      </c>
      <c r="I14978" s="2" t="s">
        <v>69254</v>
      </c>
      <c r="J14978" s="2" t="s">
        <v>73110</v>
      </c>
      <c r="K14978" s="2" t="s">
        <v>73110</v>
      </c>
      <c r="L14978" s="2" t="s">
        <v>138724</v>
      </c>
      <c r="M14978" s="2" t="s">
        <v>134633</v>
      </c>
      <c r="N14978" s="2" t="s">
        <v>110466</v>
      </c>
      <c r="O14978" s="2" t="s">
        <v>134633</v>
      </c>
      <c r="P14978" s="2" t="s">
        <v>134633</v>
      </c>
      <c r="R14978" s="2" t="s">
        <v>124585</v>
      </c>
      <c r="S14978" s="2" t="s">
        <v>131426</v>
      </c>
      <c r="T14978" s="2" t="s">
        <v>136426</v>
      </c>
    </row>
    <row r="14979" spans="1:20" x14ac:dyDescent="0.25">
      <c r="A14979">
        <v>20361</v>
      </c>
      <c r="B14979" s="2" t="s">
        <v>637</v>
      </c>
      <c r="C14979" s="2" t="s">
        <v>134633</v>
      </c>
      <c r="D14979" s="2" t="s">
        <v>637</v>
      </c>
      <c r="E14979" s="2" t="s">
        <v>60277</v>
      </c>
      <c r="F14979" s="2" t="s">
        <v>60277</v>
      </c>
      <c r="G14979" s="2" t="s">
        <v>134633</v>
      </c>
      <c r="H14979" s="2" t="s">
        <v>134633</v>
      </c>
      <c r="I14979" s="2" t="s">
        <v>69258</v>
      </c>
      <c r="J14979" s="2" t="s">
        <v>81006</v>
      </c>
      <c r="K14979" s="2" t="s">
        <v>81006</v>
      </c>
      <c r="L14979" s="2" t="s">
        <v>134634</v>
      </c>
      <c r="M14979" s="2" t="s">
        <v>95360</v>
      </c>
      <c r="N14979" s="2" t="s">
        <v>110467</v>
      </c>
      <c r="O14979" s="2" t="s">
        <v>134633</v>
      </c>
      <c r="P14979" s="2" t="s">
        <v>134633</v>
      </c>
      <c r="R14979" s="2" t="s">
        <v>118463</v>
      </c>
      <c r="S14979" s="2" t="s">
        <v>128863</v>
      </c>
      <c r="T14979" s="2" t="s">
        <v>134633</v>
      </c>
    </row>
    <row r="14980" spans="1:20" x14ac:dyDescent="0.25">
      <c r="A14980">
        <v>20362</v>
      </c>
      <c r="B14980" s="2" t="s">
        <v>10180</v>
      </c>
      <c r="C14980" s="2" t="s">
        <v>28043</v>
      </c>
      <c r="D14980" s="2" t="s">
        <v>43191</v>
      </c>
      <c r="E14980" s="2" t="s">
        <v>60278</v>
      </c>
      <c r="F14980" s="2" t="s">
        <v>60278</v>
      </c>
      <c r="G14980" s="2" t="s">
        <v>43191</v>
      </c>
      <c r="H14980" s="2" t="s">
        <v>68552</v>
      </c>
      <c r="I14980" s="2" t="s">
        <v>69248</v>
      </c>
      <c r="J14980" s="2" t="s">
        <v>81007</v>
      </c>
      <c r="K14980" s="2" t="s">
        <v>81007</v>
      </c>
      <c r="L14980" s="2" t="s">
        <v>141173</v>
      </c>
      <c r="M14980" s="2" t="s">
        <v>95361</v>
      </c>
      <c r="N14980" s="2" t="s">
        <v>110468</v>
      </c>
      <c r="O14980" s="2" t="s">
        <v>134633</v>
      </c>
      <c r="P14980" s="2" t="s">
        <v>134633</v>
      </c>
      <c r="R14980" s="2" t="s">
        <v>124586</v>
      </c>
      <c r="S14980" s="2" t="s">
        <v>131427</v>
      </c>
      <c r="T14980" s="2" t="s">
        <v>141174</v>
      </c>
    </row>
    <row r="14981" spans="1:20" x14ac:dyDescent="0.25">
      <c r="A14981">
        <v>20363</v>
      </c>
      <c r="B14981" s="2" t="s">
        <v>637</v>
      </c>
      <c r="C14981" s="2" t="s">
        <v>28044</v>
      </c>
      <c r="D14981" s="2" t="s">
        <v>637</v>
      </c>
      <c r="E14981" s="2" t="s">
        <v>60279</v>
      </c>
      <c r="F14981" s="2" t="s">
        <v>60279</v>
      </c>
      <c r="G14981" s="2" t="s">
        <v>134633</v>
      </c>
      <c r="H14981" s="2" t="s">
        <v>134633</v>
      </c>
      <c r="I14981" s="2" t="s">
        <v>69254</v>
      </c>
      <c r="J14981" s="2" t="s">
        <v>81008</v>
      </c>
      <c r="K14981" s="2" t="s">
        <v>81008</v>
      </c>
      <c r="L14981" s="2" t="s">
        <v>134633</v>
      </c>
      <c r="M14981" s="2" t="s">
        <v>95362</v>
      </c>
      <c r="N14981" s="2" t="s">
        <v>110469</v>
      </c>
      <c r="O14981" s="2" t="s">
        <v>134633</v>
      </c>
      <c r="P14981" s="2" t="s">
        <v>134633</v>
      </c>
      <c r="R14981" s="2" t="s">
        <v>118463</v>
      </c>
      <c r="S14981" s="2" t="s">
        <v>134633</v>
      </c>
      <c r="T14981" s="2" t="s">
        <v>134633</v>
      </c>
    </row>
    <row r="14982" spans="1:20" x14ac:dyDescent="0.25">
      <c r="A14982">
        <v>20364</v>
      </c>
      <c r="B14982" s="2" t="s">
        <v>637</v>
      </c>
      <c r="C14982" s="2" t="s">
        <v>134633</v>
      </c>
      <c r="D14982" s="2" t="s">
        <v>637</v>
      </c>
      <c r="E14982" s="2" t="s">
        <v>60280</v>
      </c>
      <c r="F14982" s="2" t="s">
        <v>60280</v>
      </c>
      <c r="G14982" s="2" t="s">
        <v>134633</v>
      </c>
      <c r="H14982" s="2" t="s">
        <v>134633</v>
      </c>
      <c r="I14982" s="2" t="s">
        <v>69252</v>
      </c>
      <c r="J14982" s="2" t="s">
        <v>81009</v>
      </c>
      <c r="K14982" s="2" t="s">
        <v>81009</v>
      </c>
      <c r="L14982" s="2" t="s">
        <v>134634</v>
      </c>
      <c r="M14982" s="2" t="s">
        <v>95363</v>
      </c>
      <c r="N14982" s="2" t="s">
        <v>110470</v>
      </c>
      <c r="O14982" s="2" t="s">
        <v>134633</v>
      </c>
      <c r="P14982" s="2" t="s">
        <v>134633</v>
      </c>
      <c r="R14982" s="2" t="s">
        <v>118719</v>
      </c>
      <c r="S14982" s="2" t="s">
        <v>128863</v>
      </c>
      <c r="T14982" s="2" t="s">
        <v>134633</v>
      </c>
    </row>
    <row r="14983" spans="1:20" x14ac:dyDescent="0.25">
      <c r="A14983">
        <v>20365</v>
      </c>
      <c r="B14983" s="2" t="s">
        <v>637</v>
      </c>
      <c r="C14983" s="2" t="s">
        <v>28045</v>
      </c>
      <c r="D14983" s="2" t="s">
        <v>637</v>
      </c>
      <c r="E14983" s="2" t="s">
        <v>135026</v>
      </c>
      <c r="F14983" s="2" t="s">
        <v>48164</v>
      </c>
      <c r="G14983" s="2" t="s">
        <v>134633</v>
      </c>
      <c r="H14983" s="2" t="s">
        <v>134633</v>
      </c>
      <c r="I14983" s="2" t="s">
        <v>69247</v>
      </c>
      <c r="J14983" s="2" t="s">
        <v>81010</v>
      </c>
      <c r="K14983" s="2" t="s">
        <v>81010</v>
      </c>
      <c r="L14983" s="2" t="s">
        <v>134706</v>
      </c>
      <c r="M14983" s="2" t="s">
        <v>95364</v>
      </c>
      <c r="N14983" s="2" t="s">
        <v>100727</v>
      </c>
      <c r="O14983" s="2" t="s">
        <v>134633</v>
      </c>
      <c r="P14983" s="2" t="s">
        <v>134633</v>
      </c>
      <c r="R14983" s="2" t="s">
        <v>117596</v>
      </c>
      <c r="S14983" s="2" t="s">
        <v>128946</v>
      </c>
      <c r="T14983" s="2" t="s">
        <v>134633</v>
      </c>
    </row>
    <row r="14984" spans="1:20" x14ac:dyDescent="0.25">
      <c r="A14984">
        <v>20366</v>
      </c>
      <c r="B14984" s="2" t="s">
        <v>10181</v>
      </c>
      <c r="C14984" s="2" t="s">
        <v>28046</v>
      </c>
      <c r="D14984" s="2" t="s">
        <v>43192</v>
      </c>
      <c r="E14984" s="2" t="s">
        <v>60281</v>
      </c>
      <c r="F14984" s="2" t="s">
        <v>60281</v>
      </c>
      <c r="G14984" s="2" t="s">
        <v>43192</v>
      </c>
      <c r="H14984" s="2" t="s">
        <v>134633</v>
      </c>
      <c r="I14984" s="2" t="s">
        <v>69253</v>
      </c>
      <c r="J14984" s="2" t="s">
        <v>134633</v>
      </c>
      <c r="K14984" s="2" t="s">
        <v>134633</v>
      </c>
      <c r="L14984" s="2" t="s">
        <v>134633</v>
      </c>
      <c r="M14984" s="2" t="s">
        <v>95365</v>
      </c>
      <c r="N14984" s="2" t="s">
        <v>110471</v>
      </c>
      <c r="O14984" s="2" t="s">
        <v>134633</v>
      </c>
      <c r="P14984" s="2" t="s">
        <v>134633</v>
      </c>
      <c r="R14984" s="2" t="s">
        <v>124571</v>
      </c>
      <c r="S14984" s="2" t="s">
        <v>134633</v>
      </c>
      <c r="T14984" s="2" t="s">
        <v>134633</v>
      </c>
    </row>
    <row r="14985" spans="1:20" x14ac:dyDescent="0.25">
      <c r="A14985">
        <v>20367</v>
      </c>
      <c r="B14985" s="2" t="s">
        <v>10182</v>
      </c>
      <c r="C14985" s="2" t="s">
        <v>28047</v>
      </c>
      <c r="D14985" s="2" t="s">
        <v>43193</v>
      </c>
      <c r="E14985" s="2" t="s">
        <v>60282</v>
      </c>
      <c r="F14985" s="2" t="s">
        <v>60282</v>
      </c>
      <c r="G14985" s="2" t="s">
        <v>43193</v>
      </c>
      <c r="H14985" s="2" t="s">
        <v>134633</v>
      </c>
      <c r="I14985" s="2" t="s">
        <v>69255</v>
      </c>
      <c r="J14985" s="2" t="s">
        <v>81011</v>
      </c>
      <c r="K14985" s="2" t="s">
        <v>81011</v>
      </c>
      <c r="L14985" s="2" t="s">
        <v>134695</v>
      </c>
      <c r="M14985" s="2" t="s">
        <v>95366</v>
      </c>
      <c r="N14985" s="2" t="s">
        <v>110472</v>
      </c>
      <c r="O14985" s="2" t="s">
        <v>134633</v>
      </c>
      <c r="P14985" s="2" t="s">
        <v>134633</v>
      </c>
      <c r="R14985" s="2" t="s">
        <v>124587</v>
      </c>
      <c r="S14985" s="2" t="s">
        <v>130665</v>
      </c>
      <c r="T14985" s="2" t="s">
        <v>134633</v>
      </c>
    </row>
    <row r="14986" spans="1:20" x14ac:dyDescent="0.25">
      <c r="A14986">
        <v>20368</v>
      </c>
      <c r="B14986" s="2" t="s">
        <v>10183</v>
      </c>
      <c r="C14986" s="2" t="s">
        <v>28048</v>
      </c>
      <c r="D14986" s="2" t="s">
        <v>43194</v>
      </c>
      <c r="E14986" s="2" t="s">
        <v>60283</v>
      </c>
      <c r="F14986" s="2" t="s">
        <v>60283</v>
      </c>
      <c r="G14986" s="2" t="s">
        <v>43194</v>
      </c>
      <c r="H14986" s="2" t="s">
        <v>134633</v>
      </c>
      <c r="I14986" s="2" t="s">
        <v>69256</v>
      </c>
      <c r="J14986" s="2" t="s">
        <v>81012</v>
      </c>
      <c r="K14986" s="2" t="s">
        <v>81012</v>
      </c>
      <c r="L14986" s="2" t="s">
        <v>134633</v>
      </c>
      <c r="M14986" s="2" t="s">
        <v>134633</v>
      </c>
      <c r="N14986" s="2" t="s">
        <v>110473</v>
      </c>
      <c r="O14986" s="2" t="s">
        <v>134633</v>
      </c>
      <c r="P14986" s="2" t="s">
        <v>134633</v>
      </c>
      <c r="R14986" s="2" t="s">
        <v>124571</v>
      </c>
      <c r="S14986" s="2" t="s">
        <v>134633</v>
      </c>
      <c r="T14986" s="2" t="s">
        <v>134633</v>
      </c>
    </row>
    <row r="14987" spans="1:20" x14ac:dyDescent="0.25">
      <c r="A14987">
        <v>20369</v>
      </c>
      <c r="B14987" s="2" t="s">
        <v>10184</v>
      </c>
      <c r="C14987" s="2" t="s">
        <v>28049</v>
      </c>
      <c r="D14987" s="2" t="s">
        <v>43195</v>
      </c>
      <c r="E14987" s="2" t="s">
        <v>60284</v>
      </c>
      <c r="F14987" s="2" t="s">
        <v>60284</v>
      </c>
      <c r="G14987" s="2" t="s">
        <v>43195</v>
      </c>
      <c r="H14987" s="2" t="s">
        <v>134633</v>
      </c>
      <c r="I14987" s="2" t="s">
        <v>69254</v>
      </c>
      <c r="J14987" s="2" t="s">
        <v>81013</v>
      </c>
      <c r="K14987" s="2" t="s">
        <v>81013</v>
      </c>
      <c r="L14987" s="2" t="s">
        <v>134633</v>
      </c>
      <c r="M14987" s="2" t="s">
        <v>95367</v>
      </c>
      <c r="N14987" s="2" t="s">
        <v>110474</v>
      </c>
      <c r="O14987" s="2" t="s">
        <v>134633</v>
      </c>
      <c r="P14987" s="2" t="s">
        <v>134633</v>
      </c>
      <c r="R14987" s="2" t="s">
        <v>124571</v>
      </c>
      <c r="S14987" s="2" t="s">
        <v>134633</v>
      </c>
      <c r="T14987" s="2" t="s">
        <v>134633</v>
      </c>
    </row>
    <row r="14988" spans="1:20" x14ac:dyDescent="0.25">
      <c r="A14988">
        <v>20370</v>
      </c>
      <c r="B14988" s="2" t="s">
        <v>10185</v>
      </c>
      <c r="C14988" s="2" t="s">
        <v>28050</v>
      </c>
      <c r="D14988" s="2" t="s">
        <v>43196</v>
      </c>
      <c r="E14988" s="2" t="s">
        <v>60285</v>
      </c>
      <c r="F14988" s="2" t="s">
        <v>60285</v>
      </c>
      <c r="G14988" s="2" t="s">
        <v>43196</v>
      </c>
      <c r="H14988" s="2" t="s">
        <v>134633</v>
      </c>
      <c r="I14988" s="2" t="s">
        <v>69254</v>
      </c>
      <c r="J14988" s="2" t="s">
        <v>81014</v>
      </c>
      <c r="K14988" s="2" t="s">
        <v>81014</v>
      </c>
      <c r="L14988" s="2" t="s">
        <v>134633</v>
      </c>
      <c r="M14988" s="2" t="s">
        <v>95368</v>
      </c>
      <c r="N14988" s="2" t="s">
        <v>110475</v>
      </c>
      <c r="O14988" s="2" t="s">
        <v>134633</v>
      </c>
      <c r="P14988" s="2" t="s">
        <v>134633</v>
      </c>
      <c r="R14988" s="2" t="s">
        <v>124571</v>
      </c>
      <c r="S14988" s="2" t="s">
        <v>134633</v>
      </c>
      <c r="T14988" s="2" t="s">
        <v>134633</v>
      </c>
    </row>
    <row r="14989" spans="1:20" x14ac:dyDescent="0.25">
      <c r="A14989">
        <v>20371</v>
      </c>
      <c r="B14989" s="2" t="s">
        <v>10186</v>
      </c>
      <c r="C14989" s="2" t="s">
        <v>28051</v>
      </c>
      <c r="D14989" s="2" t="s">
        <v>43197</v>
      </c>
      <c r="E14989" s="2" t="s">
        <v>60286</v>
      </c>
      <c r="F14989" s="2" t="s">
        <v>60286</v>
      </c>
      <c r="G14989" s="2" t="s">
        <v>43197</v>
      </c>
      <c r="H14989" s="2" t="s">
        <v>134633</v>
      </c>
      <c r="I14989" s="2" t="s">
        <v>69255</v>
      </c>
      <c r="J14989" s="2" t="s">
        <v>81015</v>
      </c>
      <c r="K14989" s="2" t="s">
        <v>81015</v>
      </c>
      <c r="L14989" s="2" t="s">
        <v>134633</v>
      </c>
      <c r="M14989" s="2" t="s">
        <v>95369</v>
      </c>
      <c r="N14989" s="2" t="s">
        <v>110476</v>
      </c>
      <c r="O14989" s="2" t="s">
        <v>134633</v>
      </c>
      <c r="P14989" s="2" t="s">
        <v>134633</v>
      </c>
      <c r="R14989" s="2" t="s">
        <v>124571</v>
      </c>
      <c r="S14989" s="2" t="s">
        <v>134633</v>
      </c>
      <c r="T14989" s="2" t="s">
        <v>134633</v>
      </c>
    </row>
    <row r="14990" spans="1:20" x14ac:dyDescent="0.25">
      <c r="A14990">
        <v>20372</v>
      </c>
      <c r="B14990" s="2" t="s">
        <v>10187</v>
      </c>
      <c r="C14990" s="2" t="s">
        <v>28052</v>
      </c>
      <c r="D14990" s="2" t="s">
        <v>43198</v>
      </c>
      <c r="E14990" s="2" t="s">
        <v>60287</v>
      </c>
      <c r="F14990" s="2" t="s">
        <v>60287</v>
      </c>
      <c r="G14990" s="2" t="s">
        <v>43198</v>
      </c>
      <c r="H14990" s="2" t="s">
        <v>134633</v>
      </c>
      <c r="I14990" s="2" t="s">
        <v>69258</v>
      </c>
      <c r="J14990" s="2" t="s">
        <v>81016</v>
      </c>
      <c r="K14990" s="2" t="s">
        <v>81016</v>
      </c>
      <c r="L14990" s="2" t="s">
        <v>134633</v>
      </c>
      <c r="M14990" s="2" t="s">
        <v>95370</v>
      </c>
      <c r="N14990" s="2" t="s">
        <v>110477</v>
      </c>
      <c r="O14990" s="2" t="s">
        <v>134633</v>
      </c>
      <c r="P14990" s="2" t="s">
        <v>134633</v>
      </c>
      <c r="R14990" s="2" t="s">
        <v>124572</v>
      </c>
      <c r="S14990" s="2" t="s">
        <v>134633</v>
      </c>
      <c r="T14990" s="2" t="s">
        <v>134633</v>
      </c>
    </row>
    <row r="14991" spans="1:20" x14ac:dyDescent="0.25">
      <c r="A14991">
        <v>20373</v>
      </c>
      <c r="B14991" s="2" t="s">
        <v>10188</v>
      </c>
      <c r="C14991" s="2" t="s">
        <v>28053</v>
      </c>
      <c r="D14991" s="2" t="s">
        <v>43199</v>
      </c>
      <c r="E14991" s="2" t="s">
        <v>60288</v>
      </c>
      <c r="F14991" s="2" t="s">
        <v>60288</v>
      </c>
      <c r="G14991" s="2" t="s">
        <v>43199</v>
      </c>
      <c r="H14991" s="2" t="s">
        <v>134633</v>
      </c>
      <c r="I14991" s="2" t="s">
        <v>69258</v>
      </c>
      <c r="J14991" s="2" t="s">
        <v>81017</v>
      </c>
      <c r="K14991" s="2" t="s">
        <v>81017</v>
      </c>
      <c r="L14991" s="2" t="s">
        <v>134633</v>
      </c>
      <c r="M14991" s="2" t="s">
        <v>95371</v>
      </c>
      <c r="N14991" s="2" t="s">
        <v>110478</v>
      </c>
      <c r="O14991" s="2" t="s">
        <v>134633</v>
      </c>
      <c r="P14991" s="2" t="s">
        <v>134633</v>
      </c>
      <c r="R14991" s="2" t="s">
        <v>124572</v>
      </c>
      <c r="S14991" s="2" t="s">
        <v>134633</v>
      </c>
      <c r="T14991" s="2" t="s">
        <v>134633</v>
      </c>
    </row>
    <row r="14992" spans="1:20" x14ac:dyDescent="0.25">
      <c r="A14992">
        <v>20374</v>
      </c>
      <c r="B14992" s="2" t="s">
        <v>10189</v>
      </c>
      <c r="C14992" s="2" t="s">
        <v>28054</v>
      </c>
      <c r="D14992" s="2" t="s">
        <v>43200</v>
      </c>
      <c r="E14992" s="2" t="s">
        <v>60289</v>
      </c>
      <c r="F14992" s="2" t="s">
        <v>60289</v>
      </c>
      <c r="G14992" s="2" t="s">
        <v>43200</v>
      </c>
      <c r="H14992" s="2" t="s">
        <v>134633</v>
      </c>
      <c r="I14992" s="2" t="s">
        <v>69248</v>
      </c>
      <c r="J14992" s="2" t="s">
        <v>81018</v>
      </c>
      <c r="K14992" s="2" t="s">
        <v>81018</v>
      </c>
      <c r="L14992" s="2" t="s">
        <v>134709</v>
      </c>
      <c r="M14992" s="2" t="s">
        <v>95372</v>
      </c>
      <c r="N14992" s="2" t="s">
        <v>110479</v>
      </c>
      <c r="O14992" s="2" t="s">
        <v>134633</v>
      </c>
      <c r="P14992" s="2" t="s">
        <v>134633</v>
      </c>
      <c r="R14992" s="2" t="s">
        <v>124588</v>
      </c>
      <c r="S14992" s="2" t="s">
        <v>129161</v>
      </c>
      <c r="T14992" s="2" t="s">
        <v>134633</v>
      </c>
    </row>
    <row r="14993" spans="1:20" x14ac:dyDescent="0.25">
      <c r="A14993">
        <v>20375</v>
      </c>
      <c r="B14993" s="2" t="s">
        <v>637</v>
      </c>
      <c r="C14993" s="2" t="s">
        <v>28055</v>
      </c>
      <c r="D14993" s="2" t="s">
        <v>637</v>
      </c>
      <c r="E14993" s="2" t="s">
        <v>60290</v>
      </c>
      <c r="F14993" s="2" t="s">
        <v>60290</v>
      </c>
      <c r="G14993" s="2" t="s">
        <v>134633</v>
      </c>
      <c r="H14993" s="2" t="s">
        <v>134633</v>
      </c>
      <c r="I14993" s="2" t="s">
        <v>69257</v>
      </c>
      <c r="J14993" s="2" t="s">
        <v>81019</v>
      </c>
      <c r="K14993" s="2" t="s">
        <v>81019</v>
      </c>
      <c r="L14993" s="2" t="s">
        <v>134655</v>
      </c>
      <c r="M14993" s="2" t="s">
        <v>95373</v>
      </c>
      <c r="N14993" s="2" t="s">
        <v>110480</v>
      </c>
      <c r="O14993" s="2" t="s">
        <v>134633</v>
      </c>
      <c r="P14993" s="2" t="s">
        <v>134633</v>
      </c>
      <c r="R14993" s="2" t="s">
        <v>124589</v>
      </c>
      <c r="S14993" s="2" t="s">
        <v>134633</v>
      </c>
      <c r="T14993" s="2" t="s">
        <v>134633</v>
      </c>
    </row>
    <row r="14994" spans="1:20" x14ac:dyDescent="0.25">
      <c r="A14994">
        <v>20376</v>
      </c>
      <c r="B14994" s="2" t="s">
        <v>637</v>
      </c>
      <c r="C14994" s="2" t="s">
        <v>28056</v>
      </c>
      <c r="D14994" s="2" t="s">
        <v>637</v>
      </c>
      <c r="E14994" s="2" t="s">
        <v>60291</v>
      </c>
      <c r="F14994" s="2" t="s">
        <v>60291</v>
      </c>
      <c r="G14994" s="2" t="s">
        <v>134633</v>
      </c>
      <c r="H14994" s="2" t="s">
        <v>134633</v>
      </c>
      <c r="I14994" s="2" t="s">
        <v>69253</v>
      </c>
      <c r="J14994" s="2" t="s">
        <v>81020</v>
      </c>
      <c r="K14994" s="2" t="s">
        <v>81020</v>
      </c>
      <c r="L14994" s="2" t="s">
        <v>134633</v>
      </c>
      <c r="M14994" s="2" t="s">
        <v>95374</v>
      </c>
      <c r="N14994" s="2" t="s">
        <v>110481</v>
      </c>
      <c r="O14994" s="2" t="s">
        <v>134633</v>
      </c>
      <c r="P14994" s="2" t="s">
        <v>134633</v>
      </c>
      <c r="R14994" s="2" t="s">
        <v>134633</v>
      </c>
      <c r="S14994" s="2" t="s">
        <v>134633</v>
      </c>
      <c r="T14994" s="2" t="s">
        <v>134633</v>
      </c>
    </row>
    <row r="14995" spans="1:20" x14ac:dyDescent="0.25">
      <c r="A14995">
        <v>20377</v>
      </c>
      <c r="B14995" s="2" t="s">
        <v>10190</v>
      </c>
      <c r="C14995" s="2" t="s">
        <v>28057</v>
      </c>
      <c r="D14995" s="2" t="s">
        <v>43201</v>
      </c>
      <c r="E14995" s="2" t="s">
        <v>60292</v>
      </c>
      <c r="F14995" s="2" t="s">
        <v>60292</v>
      </c>
      <c r="G14995" s="2" t="s">
        <v>66835</v>
      </c>
      <c r="H14995" s="2" t="s">
        <v>134633</v>
      </c>
      <c r="I14995" s="2" t="s">
        <v>69250</v>
      </c>
      <c r="J14995" s="2" t="s">
        <v>81021</v>
      </c>
      <c r="K14995" s="2" t="s">
        <v>81021</v>
      </c>
      <c r="L14995" s="2" t="s">
        <v>138880</v>
      </c>
      <c r="M14995" s="2" t="s">
        <v>95375</v>
      </c>
      <c r="N14995" s="2" t="s">
        <v>110482</v>
      </c>
      <c r="O14995" s="2" t="s">
        <v>134633</v>
      </c>
      <c r="P14995" s="2" t="s">
        <v>134633</v>
      </c>
      <c r="R14995" s="2" t="s">
        <v>124590</v>
      </c>
      <c r="S14995" s="2" t="s">
        <v>131428</v>
      </c>
      <c r="T14995" s="2" t="s">
        <v>134633</v>
      </c>
    </row>
    <row r="14996" spans="1:20" x14ac:dyDescent="0.25">
      <c r="A14996">
        <v>20378</v>
      </c>
      <c r="B14996" s="2" t="s">
        <v>10191</v>
      </c>
      <c r="C14996" s="2" t="s">
        <v>28058</v>
      </c>
      <c r="D14996" s="2" t="s">
        <v>43202</v>
      </c>
      <c r="E14996" s="2" t="s">
        <v>60293</v>
      </c>
      <c r="F14996" s="2" t="s">
        <v>60293</v>
      </c>
      <c r="G14996" s="2" t="s">
        <v>43202</v>
      </c>
      <c r="H14996" s="2" t="s">
        <v>134633</v>
      </c>
      <c r="I14996" s="2" t="s">
        <v>69248</v>
      </c>
      <c r="J14996" s="2" t="s">
        <v>81022</v>
      </c>
      <c r="K14996" s="2" t="s">
        <v>81022</v>
      </c>
      <c r="L14996" s="2" t="s">
        <v>141175</v>
      </c>
      <c r="M14996" s="2" t="s">
        <v>95376</v>
      </c>
      <c r="N14996" s="2" t="s">
        <v>110483</v>
      </c>
      <c r="O14996" s="2" t="s">
        <v>134633</v>
      </c>
      <c r="P14996" s="2" t="s">
        <v>134633</v>
      </c>
      <c r="R14996" s="2" t="s">
        <v>124591</v>
      </c>
      <c r="S14996" s="2" t="s">
        <v>131429</v>
      </c>
      <c r="T14996" s="2" t="s">
        <v>134838</v>
      </c>
    </row>
    <row r="14997" spans="1:20" x14ac:dyDescent="0.25">
      <c r="A14997">
        <v>20379</v>
      </c>
      <c r="B14997" s="2" t="s">
        <v>10192</v>
      </c>
      <c r="C14997" s="2" t="s">
        <v>28059</v>
      </c>
      <c r="D14997" s="2" t="s">
        <v>43203</v>
      </c>
      <c r="E14997" s="2" t="s">
        <v>60294</v>
      </c>
      <c r="F14997" s="2" t="s">
        <v>60294</v>
      </c>
      <c r="G14997" s="2" t="s">
        <v>43203</v>
      </c>
      <c r="H14997" s="2" t="s">
        <v>134633</v>
      </c>
      <c r="I14997" s="2" t="s">
        <v>69256</v>
      </c>
      <c r="J14997" s="2" t="s">
        <v>81023</v>
      </c>
      <c r="K14997" s="2" t="s">
        <v>81023</v>
      </c>
      <c r="L14997" s="2" t="s">
        <v>141176</v>
      </c>
      <c r="M14997" s="2" t="s">
        <v>95377</v>
      </c>
      <c r="N14997" s="2" t="s">
        <v>110484</v>
      </c>
      <c r="O14997" s="2" t="s">
        <v>134633</v>
      </c>
      <c r="P14997" s="2" t="s">
        <v>134633</v>
      </c>
      <c r="R14997" s="2" t="s">
        <v>124592</v>
      </c>
      <c r="S14997" s="2" t="s">
        <v>131430</v>
      </c>
      <c r="T14997" s="2" t="s">
        <v>141177</v>
      </c>
    </row>
    <row r="14998" spans="1:20" x14ac:dyDescent="0.25">
      <c r="A14998">
        <v>20380</v>
      </c>
      <c r="B14998" s="2" t="s">
        <v>10193</v>
      </c>
      <c r="C14998" s="2" t="s">
        <v>28060</v>
      </c>
      <c r="D14998" s="2" t="s">
        <v>43204</v>
      </c>
      <c r="E14998" s="2" t="s">
        <v>60295</v>
      </c>
      <c r="F14998" s="2" t="s">
        <v>60295</v>
      </c>
      <c r="G14998" s="2" t="s">
        <v>43204</v>
      </c>
      <c r="H14998" s="2" t="s">
        <v>134633</v>
      </c>
      <c r="I14998" s="2" t="s">
        <v>69248</v>
      </c>
      <c r="J14998" s="2" t="s">
        <v>81024</v>
      </c>
      <c r="K14998" s="2" t="s">
        <v>81024</v>
      </c>
      <c r="L14998" s="2" t="s">
        <v>139347</v>
      </c>
      <c r="M14998" s="2" t="s">
        <v>95378</v>
      </c>
      <c r="N14998" s="2" t="s">
        <v>110485</v>
      </c>
      <c r="O14998" s="2" t="s">
        <v>134633</v>
      </c>
      <c r="P14998" s="2" t="s">
        <v>134633</v>
      </c>
      <c r="R14998" s="2" t="s">
        <v>124593</v>
      </c>
      <c r="S14998" s="2" t="s">
        <v>128842</v>
      </c>
      <c r="T14998" s="2" t="s">
        <v>141178</v>
      </c>
    </row>
    <row r="14999" spans="1:20" x14ac:dyDescent="0.25">
      <c r="A14999">
        <v>20382</v>
      </c>
      <c r="B14999" s="2" t="s">
        <v>10194</v>
      </c>
      <c r="C14999" s="2" t="s">
        <v>28061</v>
      </c>
      <c r="D14999" s="2" t="s">
        <v>43205</v>
      </c>
      <c r="E14999" s="2" t="s">
        <v>60296</v>
      </c>
      <c r="F14999" s="2" t="s">
        <v>60296</v>
      </c>
      <c r="G14999" s="2" t="s">
        <v>43205</v>
      </c>
      <c r="H14999" s="2" t="s">
        <v>134633</v>
      </c>
      <c r="I14999" s="2" t="s">
        <v>69254</v>
      </c>
      <c r="J14999" s="2" t="s">
        <v>81025</v>
      </c>
      <c r="K14999" s="2" t="s">
        <v>81025</v>
      </c>
      <c r="L14999" s="2" t="s">
        <v>141179</v>
      </c>
      <c r="M14999" s="2" t="s">
        <v>95379</v>
      </c>
      <c r="N14999" s="2" t="s">
        <v>110486</v>
      </c>
      <c r="O14999" s="2" t="s">
        <v>134633</v>
      </c>
      <c r="P14999" s="2" t="s">
        <v>134633</v>
      </c>
      <c r="R14999" s="2" t="s">
        <v>124594</v>
      </c>
      <c r="S14999" s="2" t="s">
        <v>131431</v>
      </c>
      <c r="T14999" s="2" t="s">
        <v>134633</v>
      </c>
    </row>
    <row r="15000" spans="1:20" x14ac:dyDescent="0.25">
      <c r="A15000">
        <v>20384</v>
      </c>
      <c r="B15000" s="2" t="s">
        <v>637</v>
      </c>
      <c r="C15000" s="2" t="s">
        <v>28062</v>
      </c>
      <c r="D15000" s="2" t="s">
        <v>637</v>
      </c>
      <c r="E15000" s="2" t="s">
        <v>60297</v>
      </c>
      <c r="F15000" s="2" t="s">
        <v>60297</v>
      </c>
      <c r="G15000" s="2" t="s">
        <v>134633</v>
      </c>
      <c r="H15000" s="2" t="s">
        <v>134633</v>
      </c>
      <c r="I15000" s="2" t="s">
        <v>69255</v>
      </c>
      <c r="J15000" s="2" t="s">
        <v>141180</v>
      </c>
      <c r="K15000" s="2" t="s">
        <v>81026</v>
      </c>
      <c r="L15000" s="2" t="s">
        <v>141181</v>
      </c>
      <c r="M15000" s="2" t="s">
        <v>134633</v>
      </c>
      <c r="N15000" s="2" t="s">
        <v>134633</v>
      </c>
      <c r="O15000" s="2" t="s">
        <v>134633</v>
      </c>
      <c r="P15000" s="2" t="s">
        <v>134633</v>
      </c>
      <c r="R15000" s="2" t="s">
        <v>124595</v>
      </c>
      <c r="S15000" s="2" t="s">
        <v>130685</v>
      </c>
      <c r="T15000" s="2" t="s">
        <v>134633</v>
      </c>
    </row>
    <row r="15001" spans="1:20" x14ac:dyDescent="0.25">
      <c r="A15001">
        <v>20385</v>
      </c>
      <c r="B15001" s="2" t="s">
        <v>637</v>
      </c>
      <c r="C15001" s="2" t="s">
        <v>28063</v>
      </c>
      <c r="D15001" s="2" t="s">
        <v>637</v>
      </c>
      <c r="E15001" s="2" t="s">
        <v>134633</v>
      </c>
      <c r="F15001" s="2" t="s">
        <v>134633</v>
      </c>
      <c r="G15001" s="2" t="s">
        <v>134633</v>
      </c>
      <c r="H15001" s="2" t="s">
        <v>134633</v>
      </c>
      <c r="I15001" s="2" t="s">
        <v>69252</v>
      </c>
      <c r="J15001" s="2" t="s">
        <v>81027</v>
      </c>
      <c r="K15001" s="2" t="s">
        <v>81027</v>
      </c>
      <c r="L15001" s="2" t="s">
        <v>141182</v>
      </c>
      <c r="M15001" s="2" t="s">
        <v>95380</v>
      </c>
      <c r="N15001" s="2" t="s">
        <v>110487</v>
      </c>
      <c r="O15001" s="2" t="s">
        <v>134633</v>
      </c>
      <c r="P15001" s="2" t="s">
        <v>134633</v>
      </c>
      <c r="R15001" s="2" t="s">
        <v>124596</v>
      </c>
      <c r="S15001" s="2" t="s">
        <v>131432</v>
      </c>
      <c r="T15001" s="2" t="s">
        <v>141183</v>
      </c>
    </row>
    <row r="15002" spans="1:20" x14ac:dyDescent="0.25">
      <c r="A15002">
        <v>20386</v>
      </c>
      <c r="B15002" s="2" t="s">
        <v>637</v>
      </c>
      <c r="C15002" s="2" t="s">
        <v>28064</v>
      </c>
      <c r="D15002" s="2" t="s">
        <v>637</v>
      </c>
      <c r="E15002" s="2" t="s">
        <v>60298</v>
      </c>
      <c r="F15002" s="2" t="s">
        <v>60298</v>
      </c>
      <c r="G15002" s="2" t="s">
        <v>134633</v>
      </c>
      <c r="H15002" s="2" t="s">
        <v>134633</v>
      </c>
      <c r="I15002" s="2" t="s">
        <v>69247</v>
      </c>
      <c r="J15002" s="2" t="s">
        <v>81028</v>
      </c>
      <c r="K15002" s="2" t="s">
        <v>81028</v>
      </c>
      <c r="L15002" s="2" t="s">
        <v>134709</v>
      </c>
      <c r="M15002" s="2" t="s">
        <v>134633</v>
      </c>
      <c r="N15002" s="2" t="s">
        <v>110488</v>
      </c>
      <c r="O15002" s="2" t="s">
        <v>134633</v>
      </c>
      <c r="P15002" s="2" t="s">
        <v>134633</v>
      </c>
      <c r="R15002" s="2" t="s">
        <v>117645</v>
      </c>
      <c r="S15002" s="2" t="s">
        <v>128310</v>
      </c>
      <c r="T15002" s="2" t="s">
        <v>134633</v>
      </c>
    </row>
    <row r="15003" spans="1:20" x14ac:dyDescent="0.25">
      <c r="A15003">
        <v>20387</v>
      </c>
      <c r="B15003" s="2" t="s">
        <v>10195</v>
      </c>
      <c r="C15003" s="2" t="s">
        <v>28065</v>
      </c>
      <c r="D15003" s="2" t="s">
        <v>43206</v>
      </c>
      <c r="E15003" s="2" t="s">
        <v>60299</v>
      </c>
      <c r="F15003" s="2" t="s">
        <v>60299</v>
      </c>
      <c r="G15003" s="2" t="s">
        <v>43206</v>
      </c>
      <c r="H15003" s="2" t="s">
        <v>134633</v>
      </c>
      <c r="I15003" s="2" t="s">
        <v>69247</v>
      </c>
      <c r="J15003" s="2" t="s">
        <v>81029</v>
      </c>
      <c r="K15003" s="2" t="s">
        <v>81029</v>
      </c>
      <c r="L15003" s="2" t="s">
        <v>141184</v>
      </c>
      <c r="M15003" s="2" t="s">
        <v>95381</v>
      </c>
      <c r="N15003" s="2" t="s">
        <v>110489</v>
      </c>
      <c r="O15003" s="2" t="s">
        <v>134633</v>
      </c>
      <c r="P15003" s="2" t="s">
        <v>134633</v>
      </c>
      <c r="R15003" s="2" t="s">
        <v>124597</v>
      </c>
      <c r="S15003" s="2" t="s">
        <v>131433</v>
      </c>
      <c r="T15003" s="2" t="s">
        <v>138327</v>
      </c>
    </row>
    <row r="15004" spans="1:20" x14ac:dyDescent="0.25">
      <c r="A15004">
        <v>20388</v>
      </c>
      <c r="B15004" s="2" t="s">
        <v>10196</v>
      </c>
      <c r="C15004" s="2" t="s">
        <v>28066</v>
      </c>
      <c r="D15004" s="2" t="s">
        <v>43207</v>
      </c>
      <c r="E15004" s="2" t="s">
        <v>60300</v>
      </c>
      <c r="F15004" s="2" t="s">
        <v>60300</v>
      </c>
      <c r="G15004" s="2" t="s">
        <v>43207</v>
      </c>
      <c r="H15004" s="2" t="s">
        <v>134633</v>
      </c>
      <c r="I15004" s="2" t="s">
        <v>69248</v>
      </c>
      <c r="J15004" s="2" t="s">
        <v>134633</v>
      </c>
      <c r="K15004" s="2" t="s">
        <v>134633</v>
      </c>
      <c r="L15004" s="2" t="s">
        <v>135463</v>
      </c>
      <c r="M15004" s="2" t="s">
        <v>95382</v>
      </c>
      <c r="N15004" s="2" t="s">
        <v>110490</v>
      </c>
      <c r="O15004" s="2" t="s">
        <v>134633</v>
      </c>
      <c r="P15004" s="2" t="s">
        <v>134633</v>
      </c>
      <c r="R15004" s="2" t="s">
        <v>124598</v>
      </c>
      <c r="S15004" s="2" t="s">
        <v>128310</v>
      </c>
      <c r="T15004" s="2" t="s">
        <v>134633</v>
      </c>
    </row>
    <row r="15005" spans="1:20" x14ac:dyDescent="0.25">
      <c r="A15005">
        <v>20389</v>
      </c>
      <c r="B15005" s="2" t="s">
        <v>637</v>
      </c>
      <c r="C15005" s="2" t="s">
        <v>28067</v>
      </c>
      <c r="D15005" s="2" t="s">
        <v>637</v>
      </c>
      <c r="E15005" s="2" t="s">
        <v>60301</v>
      </c>
      <c r="F15005" s="2" t="s">
        <v>60301</v>
      </c>
      <c r="G15005" s="2" t="s">
        <v>134633</v>
      </c>
      <c r="H15005" s="2" t="s">
        <v>134633</v>
      </c>
      <c r="I15005" s="2" t="s">
        <v>69257</v>
      </c>
      <c r="J15005" s="2" t="s">
        <v>81030</v>
      </c>
      <c r="K15005" s="2" t="s">
        <v>81030</v>
      </c>
      <c r="L15005" s="2" t="s">
        <v>134709</v>
      </c>
      <c r="M15005" s="2" t="s">
        <v>134633</v>
      </c>
      <c r="N15005" s="2" t="s">
        <v>110491</v>
      </c>
      <c r="O15005" s="2" t="s">
        <v>134633</v>
      </c>
      <c r="P15005" s="2" t="s">
        <v>134633</v>
      </c>
      <c r="R15005" s="2" t="s">
        <v>117645</v>
      </c>
      <c r="S15005" s="2" t="s">
        <v>128310</v>
      </c>
      <c r="T15005" s="2" t="s">
        <v>134633</v>
      </c>
    </row>
    <row r="15006" spans="1:20" x14ac:dyDescent="0.25">
      <c r="A15006">
        <v>20390</v>
      </c>
      <c r="B15006" s="2" t="s">
        <v>637</v>
      </c>
      <c r="C15006" s="2" t="s">
        <v>28068</v>
      </c>
      <c r="D15006" s="2" t="s">
        <v>637</v>
      </c>
      <c r="E15006" s="2" t="s">
        <v>60302</v>
      </c>
      <c r="F15006" s="2" t="s">
        <v>60302</v>
      </c>
      <c r="G15006" s="2" t="s">
        <v>134633</v>
      </c>
      <c r="H15006" s="2" t="s">
        <v>134633</v>
      </c>
      <c r="I15006" s="2" t="s">
        <v>69256</v>
      </c>
      <c r="J15006" s="2" t="s">
        <v>81031</v>
      </c>
      <c r="K15006" s="2" t="s">
        <v>81031</v>
      </c>
      <c r="L15006" s="2" t="s">
        <v>134709</v>
      </c>
      <c r="M15006" s="2" t="s">
        <v>134633</v>
      </c>
      <c r="N15006" s="2" t="s">
        <v>110492</v>
      </c>
      <c r="O15006" s="2" t="s">
        <v>134633</v>
      </c>
      <c r="P15006" s="2" t="s">
        <v>134633</v>
      </c>
      <c r="R15006" s="2" t="s">
        <v>117645</v>
      </c>
      <c r="S15006" s="2" t="s">
        <v>128310</v>
      </c>
      <c r="T15006" s="2" t="s">
        <v>134633</v>
      </c>
    </row>
    <row r="15007" spans="1:20" x14ac:dyDescent="0.25">
      <c r="A15007">
        <v>20391</v>
      </c>
      <c r="B15007" s="2" t="s">
        <v>637</v>
      </c>
      <c r="C15007" s="2" t="s">
        <v>28069</v>
      </c>
      <c r="D15007" s="2" t="s">
        <v>637</v>
      </c>
      <c r="E15007" s="2" t="s">
        <v>60303</v>
      </c>
      <c r="F15007" s="2" t="s">
        <v>60303</v>
      </c>
      <c r="G15007" s="2" t="s">
        <v>134633</v>
      </c>
      <c r="H15007" s="2" t="s">
        <v>134633</v>
      </c>
      <c r="I15007" s="2" t="s">
        <v>69253</v>
      </c>
      <c r="J15007" s="2" t="s">
        <v>81032</v>
      </c>
      <c r="K15007" s="2" t="s">
        <v>81032</v>
      </c>
      <c r="L15007" s="2" t="s">
        <v>134709</v>
      </c>
      <c r="M15007" s="2" t="s">
        <v>95383</v>
      </c>
      <c r="N15007" s="2" t="s">
        <v>110493</v>
      </c>
      <c r="O15007" s="2" t="s">
        <v>134633</v>
      </c>
      <c r="P15007" s="2" t="s">
        <v>134633</v>
      </c>
      <c r="R15007" s="2" t="s">
        <v>117645</v>
      </c>
      <c r="S15007" s="2" t="s">
        <v>128310</v>
      </c>
      <c r="T15007" s="2" t="s">
        <v>134633</v>
      </c>
    </row>
    <row r="15008" spans="1:20" x14ac:dyDescent="0.25">
      <c r="A15008">
        <v>20392</v>
      </c>
      <c r="B15008" s="2" t="s">
        <v>637</v>
      </c>
      <c r="C15008" s="2" t="s">
        <v>28070</v>
      </c>
      <c r="D15008" s="2" t="s">
        <v>637</v>
      </c>
      <c r="E15008" s="2" t="s">
        <v>60304</v>
      </c>
      <c r="F15008" s="2" t="s">
        <v>60304</v>
      </c>
      <c r="G15008" s="2" t="s">
        <v>134633</v>
      </c>
      <c r="H15008" s="2" t="s">
        <v>134633</v>
      </c>
      <c r="I15008" s="2" t="s">
        <v>69258</v>
      </c>
      <c r="J15008" s="2" t="s">
        <v>81033</v>
      </c>
      <c r="K15008" s="2" t="s">
        <v>81033</v>
      </c>
      <c r="L15008" s="2" t="s">
        <v>134709</v>
      </c>
      <c r="M15008" s="2" t="s">
        <v>95384</v>
      </c>
      <c r="N15008" s="2" t="s">
        <v>110494</v>
      </c>
      <c r="O15008" s="2" t="s">
        <v>134633</v>
      </c>
      <c r="P15008" s="2" t="s">
        <v>134633</v>
      </c>
      <c r="R15008" s="2" t="s">
        <v>124599</v>
      </c>
      <c r="S15008" s="2" t="s">
        <v>128310</v>
      </c>
      <c r="T15008" s="2" t="s">
        <v>134633</v>
      </c>
    </row>
    <row r="15009" spans="1:20" x14ac:dyDescent="0.25">
      <c r="A15009">
        <v>20393</v>
      </c>
      <c r="B15009" s="2" t="s">
        <v>637</v>
      </c>
      <c r="C15009" s="2" t="s">
        <v>28071</v>
      </c>
      <c r="D15009" s="2" t="s">
        <v>637</v>
      </c>
      <c r="E15009" s="2" t="s">
        <v>60305</v>
      </c>
      <c r="F15009" s="2" t="s">
        <v>60305</v>
      </c>
      <c r="G15009" s="2" t="s">
        <v>134633</v>
      </c>
      <c r="H15009" s="2" t="s">
        <v>134633</v>
      </c>
      <c r="I15009" s="2" t="s">
        <v>69248</v>
      </c>
      <c r="J15009" s="2" t="s">
        <v>81034</v>
      </c>
      <c r="K15009" s="2" t="s">
        <v>81034</v>
      </c>
      <c r="L15009" s="2" t="s">
        <v>134709</v>
      </c>
      <c r="M15009" s="2" t="s">
        <v>95385</v>
      </c>
      <c r="N15009" s="2" t="s">
        <v>110495</v>
      </c>
      <c r="O15009" s="2" t="s">
        <v>134633</v>
      </c>
      <c r="P15009" s="2" t="s">
        <v>134633</v>
      </c>
      <c r="R15009" s="2" t="s">
        <v>117645</v>
      </c>
      <c r="S15009" s="2" t="s">
        <v>128310</v>
      </c>
      <c r="T15009" s="2" t="s">
        <v>134633</v>
      </c>
    </row>
    <row r="15010" spans="1:20" x14ac:dyDescent="0.25">
      <c r="A15010">
        <v>20394</v>
      </c>
      <c r="B15010" s="2" t="s">
        <v>10197</v>
      </c>
      <c r="C15010" s="2" t="s">
        <v>28072</v>
      </c>
      <c r="D15010" s="2" t="s">
        <v>43208</v>
      </c>
      <c r="E15010" s="2" t="s">
        <v>60306</v>
      </c>
      <c r="F15010" s="2" t="s">
        <v>60306</v>
      </c>
      <c r="G15010" s="2" t="s">
        <v>43208</v>
      </c>
      <c r="H15010" s="2" t="s">
        <v>134633</v>
      </c>
      <c r="I15010" s="2" t="s">
        <v>69255</v>
      </c>
      <c r="J15010" s="2" t="s">
        <v>81035</v>
      </c>
      <c r="K15010" s="2" t="s">
        <v>81035</v>
      </c>
      <c r="L15010" s="2" t="s">
        <v>134655</v>
      </c>
      <c r="M15010" s="2" t="s">
        <v>95386</v>
      </c>
      <c r="N15010" s="2" t="s">
        <v>110496</v>
      </c>
      <c r="O15010" s="2" t="s">
        <v>134633</v>
      </c>
      <c r="P15010" s="2" t="s">
        <v>134633</v>
      </c>
      <c r="R15010" s="2" t="s">
        <v>124600</v>
      </c>
      <c r="S15010" s="2" t="s">
        <v>134633</v>
      </c>
      <c r="T15010" s="2" t="s">
        <v>134633</v>
      </c>
    </row>
    <row r="15011" spans="1:20" x14ac:dyDescent="0.25">
      <c r="A15011">
        <v>20395</v>
      </c>
      <c r="B15011" s="2" t="s">
        <v>10198</v>
      </c>
      <c r="C15011" s="2" t="s">
        <v>28073</v>
      </c>
      <c r="D15011" s="2" t="s">
        <v>43209</v>
      </c>
      <c r="E15011" s="2" t="s">
        <v>60307</v>
      </c>
      <c r="F15011" s="2" t="s">
        <v>60307</v>
      </c>
      <c r="G15011" s="2" t="s">
        <v>43209</v>
      </c>
      <c r="H15011" s="2" t="s">
        <v>134633</v>
      </c>
      <c r="I15011" s="2" t="s">
        <v>69258</v>
      </c>
      <c r="J15011" s="2" t="s">
        <v>81036</v>
      </c>
      <c r="K15011" s="2" t="s">
        <v>81036</v>
      </c>
      <c r="L15011" s="2" t="s">
        <v>134655</v>
      </c>
      <c r="M15011" s="2" t="s">
        <v>95387</v>
      </c>
      <c r="N15011" s="2" t="s">
        <v>110497</v>
      </c>
      <c r="O15011" s="2" t="s">
        <v>134633</v>
      </c>
      <c r="P15011" s="2" t="s">
        <v>134633</v>
      </c>
      <c r="R15011" s="2" t="s">
        <v>124601</v>
      </c>
      <c r="S15011" s="2" t="s">
        <v>134633</v>
      </c>
      <c r="T15011" s="2" t="s">
        <v>134633</v>
      </c>
    </row>
    <row r="15012" spans="1:20" x14ac:dyDescent="0.25">
      <c r="A15012">
        <v>20396</v>
      </c>
      <c r="B15012" s="2" t="s">
        <v>10199</v>
      </c>
      <c r="C15012" s="2" t="s">
        <v>28074</v>
      </c>
      <c r="D15012" s="2" t="s">
        <v>43210</v>
      </c>
      <c r="E15012" s="2" t="s">
        <v>60308</v>
      </c>
      <c r="F15012" s="2" t="s">
        <v>60308</v>
      </c>
      <c r="G15012" s="2" t="s">
        <v>43210</v>
      </c>
      <c r="H15012" s="2" t="s">
        <v>134633</v>
      </c>
      <c r="I15012" s="2" t="s">
        <v>69257</v>
      </c>
      <c r="J15012" s="2" t="s">
        <v>81037</v>
      </c>
      <c r="K15012" s="2" t="s">
        <v>81037</v>
      </c>
      <c r="L15012" s="2" t="s">
        <v>141185</v>
      </c>
      <c r="M15012" s="2" t="s">
        <v>95388</v>
      </c>
      <c r="N15012" s="2" t="s">
        <v>110498</v>
      </c>
      <c r="O15012" s="2" t="s">
        <v>134633</v>
      </c>
      <c r="P15012" s="2" t="s">
        <v>134633</v>
      </c>
      <c r="R15012" s="2" t="s">
        <v>124602</v>
      </c>
      <c r="S15012" s="2" t="s">
        <v>131434</v>
      </c>
      <c r="T15012" s="2" t="s">
        <v>141186</v>
      </c>
    </row>
    <row r="15013" spans="1:20" x14ac:dyDescent="0.25">
      <c r="A15013">
        <v>20397</v>
      </c>
      <c r="B15013" s="2" t="s">
        <v>10200</v>
      </c>
      <c r="C15013" s="2" t="s">
        <v>28075</v>
      </c>
      <c r="D15013" s="2" t="s">
        <v>43211</v>
      </c>
      <c r="E15013" s="2" t="s">
        <v>60309</v>
      </c>
      <c r="F15013" s="2" t="s">
        <v>60309</v>
      </c>
      <c r="G15013" s="2" t="s">
        <v>43211</v>
      </c>
      <c r="H15013" s="2" t="s">
        <v>134633</v>
      </c>
      <c r="I15013" s="2" t="s">
        <v>69257</v>
      </c>
      <c r="J15013" s="2" t="s">
        <v>81038</v>
      </c>
      <c r="K15013" s="2" t="s">
        <v>81038</v>
      </c>
      <c r="L15013" s="2" t="s">
        <v>141187</v>
      </c>
      <c r="M15013" s="2" t="s">
        <v>95389</v>
      </c>
      <c r="N15013" s="2" t="s">
        <v>110499</v>
      </c>
      <c r="O15013" s="2" t="s">
        <v>134633</v>
      </c>
      <c r="P15013" s="2" t="s">
        <v>134633</v>
      </c>
      <c r="R15013" s="2" t="s">
        <v>124603</v>
      </c>
      <c r="S15013" s="2" t="s">
        <v>131435</v>
      </c>
      <c r="T15013" s="2" t="s">
        <v>141188</v>
      </c>
    </row>
    <row r="15014" spans="1:20" x14ac:dyDescent="0.25">
      <c r="A15014">
        <v>20398</v>
      </c>
      <c r="B15014" s="2" t="s">
        <v>10201</v>
      </c>
      <c r="C15014" s="2" t="s">
        <v>28076</v>
      </c>
      <c r="D15014" s="2" t="s">
        <v>43212</v>
      </c>
      <c r="E15014" s="2" t="s">
        <v>60310</v>
      </c>
      <c r="F15014" s="2" t="s">
        <v>60310</v>
      </c>
      <c r="G15014" s="2" t="s">
        <v>43212</v>
      </c>
      <c r="H15014" s="2" t="s">
        <v>134633</v>
      </c>
      <c r="I15014" s="2" t="s">
        <v>69258</v>
      </c>
      <c r="J15014" s="2" t="s">
        <v>81039</v>
      </c>
      <c r="K15014" s="2" t="s">
        <v>81039</v>
      </c>
      <c r="L15014" s="2" t="s">
        <v>141189</v>
      </c>
      <c r="M15014" s="2" t="s">
        <v>95390</v>
      </c>
      <c r="N15014" s="2" t="s">
        <v>110500</v>
      </c>
      <c r="O15014" s="2" t="s">
        <v>134633</v>
      </c>
      <c r="P15014" s="2" t="s">
        <v>134633</v>
      </c>
      <c r="R15014" s="2" t="s">
        <v>124604</v>
      </c>
      <c r="S15014" s="2" t="s">
        <v>131436</v>
      </c>
      <c r="T15014" s="2" t="s">
        <v>134633</v>
      </c>
    </row>
    <row r="15015" spans="1:20" x14ac:dyDescent="0.25">
      <c r="A15015">
        <v>20399</v>
      </c>
      <c r="B15015" s="2" t="s">
        <v>10202</v>
      </c>
      <c r="C15015" s="2" t="s">
        <v>28077</v>
      </c>
      <c r="D15015" s="2" t="s">
        <v>43213</v>
      </c>
      <c r="E15015" s="2" t="s">
        <v>60311</v>
      </c>
      <c r="F15015" s="2" t="s">
        <v>60311</v>
      </c>
      <c r="G15015" s="2" t="s">
        <v>43213</v>
      </c>
      <c r="H15015" s="2" t="s">
        <v>134633</v>
      </c>
      <c r="I15015" s="2" t="s">
        <v>69252</v>
      </c>
      <c r="J15015" s="2" t="s">
        <v>81040</v>
      </c>
      <c r="K15015" s="2" t="s">
        <v>81040</v>
      </c>
      <c r="L15015" s="2" t="s">
        <v>134655</v>
      </c>
      <c r="M15015" s="2" t="s">
        <v>95391</v>
      </c>
      <c r="N15015" s="2" t="s">
        <v>110501</v>
      </c>
      <c r="O15015" s="2" t="s">
        <v>134633</v>
      </c>
      <c r="P15015" s="2" t="s">
        <v>134633</v>
      </c>
      <c r="R15015" s="2" t="s">
        <v>134633</v>
      </c>
      <c r="S15015" s="2" t="s">
        <v>134633</v>
      </c>
      <c r="T15015" s="2" t="s">
        <v>134633</v>
      </c>
    </row>
    <row r="15016" spans="1:20" x14ac:dyDescent="0.25">
      <c r="A15016">
        <v>20400</v>
      </c>
      <c r="B15016" s="2" t="s">
        <v>10203</v>
      </c>
      <c r="C15016" s="2" t="s">
        <v>28078</v>
      </c>
      <c r="D15016" s="2" t="s">
        <v>43214</v>
      </c>
      <c r="E15016" s="2" t="s">
        <v>60312</v>
      </c>
      <c r="F15016" s="2" t="s">
        <v>60312</v>
      </c>
      <c r="G15016" s="2" t="s">
        <v>43214</v>
      </c>
      <c r="H15016" s="2" t="s">
        <v>134633</v>
      </c>
      <c r="I15016" s="2" t="s">
        <v>69254</v>
      </c>
      <c r="J15016" s="2" t="s">
        <v>81041</v>
      </c>
      <c r="K15016" s="2" t="s">
        <v>81041</v>
      </c>
      <c r="L15016" s="2" t="s">
        <v>134655</v>
      </c>
      <c r="M15016" s="2" t="s">
        <v>95392</v>
      </c>
      <c r="N15016" s="2" t="s">
        <v>110502</v>
      </c>
      <c r="O15016" s="2" t="s">
        <v>134633</v>
      </c>
      <c r="P15016" s="2" t="s">
        <v>134633</v>
      </c>
      <c r="R15016" s="2" t="s">
        <v>124605</v>
      </c>
      <c r="S15016" s="2" t="s">
        <v>134633</v>
      </c>
      <c r="T15016" s="2" t="s">
        <v>134633</v>
      </c>
    </row>
    <row r="15017" spans="1:20" x14ac:dyDescent="0.25">
      <c r="A15017">
        <v>20401</v>
      </c>
      <c r="B15017" s="2" t="s">
        <v>10204</v>
      </c>
      <c r="C15017" s="2" t="s">
        <v>28079</v>
      </c>
      <c r="D15017" s="2" t="s">
        <v>43215</v>
      </c>
      <c r="E15017" s="2" t="s">
        <v>60313</v>
      </c>
      <c r="F15017" s="2" t="s">
        <v>60313</v>
      </c>
      <c r="G15017" s="2" t="s">
        <v>43215</v>
      </c>
      <c r="H15017" s="2" t="s">
        <v>134633</v>
      </c>
      <c r="I15017" s="2" t="s">
        <v>69256</v>
      </c>
      <c r="J15017" s="2" t="s">
        <v>81042</v>
      </c>
      <c r="K15017" s="2" t="s">
        <v>81042</v>
      </c>
      <c r="L15017" s="2" t="s">
        <v>134655</v>
      </c>
      <c r="M15017" s="2" t="s">
        <v>95393</v>
      </c>
      <c r="N15017" s="2" t="s">
        <v>110503</v>
      </c>
      <c r="O15017" s="2" t="s">
        <v>134633</v>
      </c>
      <c r="P15017" s="2" t="s">
        <v>134633</v>
      </c>
      <c r="R15017" s="2" t="s">
        <v>124606</v>
      </c>
      <c r="S15017" s="2" t="s">
        <v>134633</v>
      </c>
      <c r="T15017" s="2" t="s">
        <v>134633</v>
      </c>
    </row>
    <row r="15018" spans="1:20" x14ac:dyDescent="0.25">
      <c r="A15018">
        <v>20402</v>
      </c>
      <c r="B15018" s="2" t="s">
        <v>10205</v>
      </c>
      <c r="C15018" s="2" t="s">
        <v>28080</v>
      </c>
      <c r="D15018" s="2" t="s">
        <v>43216</v>
      </c>
      <c r="E15018" s="2" t="s">
        <v>60314</v>
      </c>
      <c r="F15018" s="2" t="s">
        <v>60314</v>
      </c>
      <c r="G15018" s="2" t="s">
        <v>43216</v>
      </c>
      <c r="H15018" s="2" t="s">
        <v>68553</v>
      </c>
      <c r="I15018" s="2" t="s">
        <v>69248</v>
      </c>
      <c r="J15018" s="2" t="s">
        <v>81043</v>
      </c>
      <c r="K15018" s="2" t="s">
        <v>81043</v>
      </c>
      <c r="L15018" s="2" t="s">
        <v>139710</v>
      </c>
      <c r="M15018" s="2" t="s">
        <v>95394</v>
      </c>
      <c r="N15018" s="2" t="s">
        <v>110504</v>
      </c>
      <c r="O15018" s="2" t="s">
        <v>134633</v>
      </c>
      <c r="P15018" s="2" t="s">
        <v>134633</v>
      </c>
      <c r="R15018" s="2" t="s">
        <v>124607</v>
      </c>
      <c r="S15018" s="2" t="s">
        <v>131437</v>
      </c>
      <c r="T15018" s="2" t="s">
        <v>141190</v>
      </c>
    </row>
    <row r="15019" spans="1:20" x14ac:dyDescent="0.25">
      <c r="A15019">
        <v>20403</v>
      </c>
      <c r="B15019" s="2" t="s">
        <v>637</v>
      </c>
      <c r="C15019" s="2" t="s">
        <v>28081</v>
      </c>
      <c r="D15019" s="2" t="s">
        <v>637</v>
      </c>
      <c r="E15019" s="2" t="s">
        <v>134633</v>
      </c>
      <c r="F15019" s="2" t="s">
        <v>134633</v>
      </c>
      <c r="G15019" s="2" t="s">
        <v>134633</v>
      </c>
      <c r="H15019" s="2" t="s">
        <v>134633</v>
      </c>
      <c r="I15019" s="2" t="s">
        <v>69250</v>
      </c>
      <c r="J15019" s="2" t="s">
        <v>141191</v>
      </c>
      <c r="K15019" s="2" t="s">
        <v>81044</v>
      </c>
      <c r="L15019" s="2" t="s">
        <v>134709</v>
      </c>
      <c r="M15019" s="2" t="s">
        <v>95395</v>
      </c>
      <c r="N15019" s="2" t="s">
        <v>110505</v>
      </c>
      <c r="O15019" s="2" t="s">
        <v>134633</v>
      </c>
      <c r="P15019" s="2" t="s">
        <v>134633</v>
      </c>
      <c r="R15019" s="2" t="s">
        <v>124608</v>
      </c>
      <c r="S15019" s="2" t="s">
        <v>131438</v>
      </c>
      <c r="T15019" s="2" t="s">
        <v>134633</v>
      </c>
    </row>
    <row r="15020" spans="1:20" x14ac:dyDescent="0.25">
      <c r="A15020">
        <v>20404</v>
      </c>
      <c r="B15020" s="2" t="s">
        <v>10206</v>
      </c>
      <c r="C15020" s="2" t="s">
        <v>28082</v>
      </c>
      <c r="D15020" s="2" t="s">
        <v>10206</v>
      </c>
      <c r="E15020" s="2" t="s">
        <v>60315</v>
      </c>
      <c r="F15020" s="2" t="s">
        <v>60315</v>
      </c>
      <c r="G15020" s="2" t="s">
        <v>10206</v>
      </c>
      <c r="H15020" s="2" t="s">
        <v>68554</v>
      </c>
      <c r="I15020" s="2" t="s">
        <v>69255</v>
      </c>
      <c r="J15020" s="2" t="s">
        <v>81045</v>
      </c>
      <c r="K15020" s="2" t="s">
        <v>81045</v>
      </c>
      <c r="L15020" s="2" t="s">
        <v>138458</v>
      </c>
      <c r="M15020" s="2" t="s">
        <v>95396</v>
      </c>
      <c r="N15020" s="2" t="s">
        <v>110506</v>
      </c>
      <c r="O15020" s="2" t="s">
        <v>134633</v>
      </c>
      <c r="P15020" s="2" t="s">
        <v>134633</v>
      </c>
      <c r="R15020" s="2" t="s">
        <v>124609</v>
      </c>
      <c r="S15020" s="2" t="s">
        <v>131439</v>
      </c>
      <c r="T15020" s="2" t="s">
        <v>134633</v>
      </c>
    </row>
    <row r="15021" spans="1:20" x14ac:dyDescent="0.25">
      <c r="A15021">
        <v>20405</v>
      </c>
      <c r="B15021" s="2" t="s">
        <v>637</v>
      </c>
      <c r="C15021" s="2" t="s">
        <v>28083</v>
      </c>
      <c r="D15021" s="2" t="s">
        <v>637</v>
      </c>
      <c r="E15021" s="2" t="s">
        <v>60316</v>
      </c>
      <c r="F15021" s="2" t="s">
        <v>60316</v>
      </c>
      <c r="G15021" s="2" t="s">
        <v>637</v>
      </c>
      <c r="H15021" s="2" t="s">
        <v>134633</v>
      </c>
      <c r="I15021" s="2" t="s">
        <v>69248</v>
      </c>
      <c r="J15021" s="2" t="s">
        <v>81046</v>
      </c>
      <c r="K15021" s="2" t="s">
        <v>81046</v>
      </c>
      <c r="L15021" s="2" t="s">
        <v>141192</v>
      </c>
      <c r="M15021" s="2" t="s">
        <v>95397</v>
      </c>
      <c r="N15021" s="2" t="s">
        <v>110507</v>
      </c>
      <c r="O15021" s="2" t="s">
        <v>134633</v>
      </c>
      <c r="P15021" s="2" t="s">
        <v>134633</v>
      </c>
      <c r="R15021" s="2" t="s">
        <v>124610</v>
      </c>
      <c r="S15021" s="2" t="s">
        <v>131440</v>
      </c>
      <c r="T15021" s="2" t="s">
        <v>141193</v>
      </c>
    </row>
    <row r="15022" spans="1:20" x14ac:dyDescent="0.25">
      <c r="A15022">
        <v>20406</v>
      </c>
      <c r="B15022" s="2" t="s">
        <v>10207</v>
      </c>
      <c r="C15022" s="2" t="s">
        <v>28084</v>
      </c>
      <c r="D15022" s="2" t="s">
        <v>43217</v>
      </c>
      <c r="E15022" s="2" t="s">
        <v>60317</v>
      </c>
      <c r="F15022" s="2" t="s">
        <v>60317</v>
      </c>
      <c r="G15022" s="2" t="s">
        <v>43217</v>
      </c>
      <c r="H15022" s="2" t="s">
        <v>134633</v>
      </c>
      <c r="I15022" s="2" t="s">
        <v>69248</v>
      </c>
      <c r="J15022" s="2" t="s">
        <v>134633</v>
      </c>
      <c r="K15022" s="2" t="s">
        <v>134633</v>
      </c>
      <c r="L15022" s="2" t="s">
        <v>141194</v>
      </c>
      <c r="M15022" s="2" t="s">
        <v>95398</v>
      </c>
      <c r="N15022" s="2" t="s">
        <v>110508</v>
      </c>
      <c r="O15022" s="2" t="s">
        <v>134633</v>
      </c>
      <c r="P15022" s="2" t="s">
        <v>134633</v>
      </c>
      <c r="R15022" s="2" t="s">
        <v>124611</v>
      </c>
      <c r="S15022" s="2" t="s">
        <v>131441</v>
      </c>
      <c r="T15022" s="2" t="s">
        <v>141195</v>
      </c>
    </row>
    <row r="15023" spans="1:20" x14ac:dyDescent="0.25">
      <c r="A15023">
        <v>20407</v>
      </c>
      <c r="B15023" s="2" t="s">
        <v>10208</v>
      </c>
      <c r="C15023" s="2" t="s">
        <v>28085</v>
      </c>
      <c r="D15023" s="2" t="s">
        <v>43218</v>
      </c>
      <c r="E15023" s="2" t="s">
        <v>60318</v>
      </c>
      <c r="F15023" s="2" t="s">
        <v>60318</v>
      </c>
      <c r="G15023" s="2" t="s">
        <v>43218</v>
      </c>
      <c r="H15023" s="2" t="s">
        <v>134633</v>
      </c>
      <c r="I15023" s="2" t="s">
        <v>69248</v>
      </c>
      <c r="J15023" s="2" t="s">
        <v>134633</v>
      </c>
      <c r="K15023" s="2" t="s">
        <v>134633</v>
      </c>
      <c r="L15023" s="2" t="s">
        <v>141196</v>
      </c>
      <c r="M15023" s="2" t="s">
        <v>95399</v>
      </c>
      <c r="N15023" s="2" t="s">
        <v>110509</v>
      </c>
      <c r="O15023" s="2" t="s">
        <v>134633</v>
      </c>
      <c r="P15023" s="2" t="s">
        <v>134633</v>
      </c>
      <c r="R15023" s="2" t="s">
        <v>124612</v>
      </c>
      <c r="S15023" s="2" t="s">
        <v>131442</v>
      </c>
      <c r="T15023" s="2" t="s">
        <v>141197</v>
      </c>
    </row>
    <row r="15024" spans="1:20" x14ac:dyDescent="0.25">
      <c r="A15024">
        <v>20408</v>
      </c>
      <c r="B15024" s="2" t="s">
        <v>10209</v>
      </c>
      <c r="C15024" s="2" t="s">
        <v>28086</v>
      </c>
      <c r="D15024" s="2" t="s">
        <v>43219</v>
      </c>
      <c r="E15024" s="2" t="s">
        <v>60319</v>
      </c>
      <c r="F15024" s="2" t="s">
        <v>60319</v>
      </c>
      <c r="G15024" s="2" t="s">
        <v>43219</v>
      </c>
      <c r="H15024" s="2" t="s">
        <v>134633</v>
      </c>
      <c r="I15024" s="2" t="s">
        <v>69248</v>
      </c>
      <c r="J15024" s="2" t="s">
        <v>134633</v>
      </c>
      <c r="K15024" s="2" t="s">
        <v>134633</v>
      </c>
      <c r="L15024" s="2" t="s">
        <v>134655</v>
      </c>
      <c r="M15024" s="2" t="s">
        <v>95400</v>
      </c>
      <c r="N15024" s="2" t="s">
        <v>110510</v>
      </c>
      <c r="O15024" s="2" t="s">
        <v>134633</v>
      </c>
      <c r="P15024" s="2" t="s">
        <v>134633</v>
      </c>
      <c r="R15024" s="2" t="s">
        <v>124613</v>
      </c>
      <c r="S15024" s="2" t="s">
        <v>134633</v>
      </c>
      <c r="T15024" s="2" t="s">
        <v>134633</v>
      </c>
    </row>
    <row r="15025" spans="1:20" x14ac:dyDescent="0.25">
      <c r="A15025">
        <v>20409</v>
      </c>
      <c r="B15025" s="2" t="s">
        <v>637</v>
      </c>
      <c r="C15025" s="2" t="s">
        <v>28087</v>
      </c>
      <c r="D15025" s="2" t="s">
        <v>637</v>
      </c>
      <c r="E15025" s="2" t="s">
        <v>60320</v>
      </c>
      <c r="F15025" s="2" t="s">
        <v>60320</v>
      </c>
      <c r="G15025" s="2" t="s">
        <v>134633</v>
      </c>
      <c r="H15025" s="2" t="s">
        <v>134633</v>
      </c>
      <c r="I15025" s="2" t="s">
        <v>69249</v>
      </c>
      <c r="J15025" s="2" t="s">
        <v>134633</v>
      </c>
      <c r="K15025" s="2" t="s">
        <v>134633</v>
      </c>
      <c r="L15025" s="2" t="s">
        <v>135076</v>
      </c>
      <c r="M15025" s="2" t="s">
        <v>95401</v>
      </c>
      <c r="N15025" s="2" t="s">
        <v>134633</v>
      </c>
      <c r="O15025" s="2" t="s">
        <v>134633</v>
      </c>
      <c r="P15025" s="2" t="s">
        <v>134633</v>
      </c>
      <c r="R15025" s="2" t="s">
        <v>134633</v>
      </c>
      <c r="S15025" s="2" t="s">
        <v>134633</v>
      </c>
      <c r="T15025" s="2" t="s">
        <v>135095</v>
      </c>
    </row>
    <row r="15026" spans="1:20" x14ac:dyDescent="0.25">
      <c r="A15026">
        <v>20410</v>
      </c>
      <c r="B15026" s="2" t="s">
        <v>637</v>
      </c>
      <c r="C15026" s="2" t="s">
        <v>28088</v>
      </c>
      <c r="D15026" s="2" t="s">
        <v>637</v>
      </c>
      <c r="E15026" s="2" t="s">
        <v>60321</v>
      </c>
      <c r="F15026" s="2" t="s">
        <v>60321</v>
      </c>
      <c r="G15026" s="2" t="s">
        <v>134633</v>
      </c>
      <c r="H15026" s="2" t="s">
        <v>134633</v>
      </c>
      <c r="I15026" s="2" t="s">
        <v>69256</v>
      </c>
      <c r="J15026" s="2" t="s">
        <v>134633</v>
      </c>
      <c r="K15026" s="2" t="s">
        <v>134633</v>
      </c>
      <c r="L15026" s="2" t="s">
        <v>135076</v>
      </c>
      <c r="M15026" s="2" t="s">
        <v>95402</v>
      </c>
      <c r="N15026" s="2" t="s">
        <v>110511</v>
      </c>
      <c r="O15026" s="2" t="s">
        <v>134633</v>
      </c>
      <c r="P15026" s="2" t="s">
        <v>134633</v>
      </c>
      <c r="R15026" s="2" t="s">
        <v>134633</v>
      </c>
      <c r="S15026" s="2" t="s">
        <v>134633</v>
      </c>
      <c r="T15026" s="2" t="s">
        <v>135095</v>
      </c>
    </row>
    <row r="15027" spans="1:20" x14ac:dyDescent="0.25">
      <c r="A15027">
        <v>20411</v>
      </c>
      <c r="B15027" s="2" t="s">
        <v>637</v>
      </c>
      <c r="C15027" s="2" t="s">
        <v>28089</v>
      </c>
      <c r="D15027" s="2" t="s">
        <v>637</v>
      </c>
      <c r="E15027" s="2" t="s">
        <v>60322</v>
      </c>
      <c r="F15027" s="2" t="s">
        <v>60322</v>
      </c>
      <c r="G15027" s="2" t="s">
        <v>134633</v>
      </c>
      <c r="H15027" s="2" t="s">
        <v>134633</v>
      </c>
      <c r="I15027" s="2" t="s">
        <v>69251</v>
      </c>
      <c r="J15027" s="2" t="s">
        <v>134633</v>
      </c>
      <c r="K15027" s="2" t="s">
        <v>134633</v>
      </c>
      <c r="L15027" s="2" t="s">
        <v>135076</v>
      </c>
      <c r="M15027" s="2" t="s">
        <v>95403</v>
      </c>
      <c r="N15027" s="2" t="s">
        <v>110512</v>
      </c>
      <c r="O15027" s="2" t="s">
        <v>134633</v>
      </c>
      <c r="P15027" s="2" t="s">
        <v>134633</v>
      </c>
      <c r="R15027" s="2" t="s">
        <v>134633</v>
      </c>
      <c r="S15027" s="2" t="s">
        <v>134633</v>
      </c>
      <c r="T15027" s="2" t="s">
        <v>135095</v>
      </c>
    </row>
    <row r="15028" spans="1:20" x14ac:dyDescent="0.25">
      <c r="A15028">
        <v>20412</v>
      </c>
      <c r="B15028" s="2" t="s">
        <v>637</v>
      </c>
      <c r="C15028" s="2" t="s">
        <v>28090</v>
      </c>
      <c r="D15028" s="2" t="s">
        <v>637</v>
      </c>
      <c r="E15028" s="2" t="s">
        <v>60323</v>
      </c>
      <c r="F15028" s="2" t="s">
        <v>60323</v>
      </c>
      <c r="G15028" s="2" t="s">
        <v>134633</v>
      </c>
      <c r="H15028" s="2" t="s">
        <v>134633</v>
      </c>
      <c r="I15028" s="2" t="s">
        <v>69254</v>
      </c>
      <c r="J15028" s="2" t="s">
        <v>134633</v>
      </c>
      <c r="K15028" s="2" t="s">
        <v>134633</v>
      </c>
      <c r="L15028" s="2" t="s">
        <v>134706</v>
      </c>
      <c r="M15028" s="2" t="s">
        <v>95404</v>
      </c>
      <c r="N15028" s="2" t="s">
        <v>110513</v>
      </c>
      <c r="O15028" s="2" t="s">
        <v>134633</v>
      </c>
      <c r="P15028" s="2" t="s">
        <v>134633</v>
      </c>
      <c r="R15028" s="2" t="s">
        <v>124614</v>
      </c>
      <c r="S15028" s="2" t="s">
        <v>131443</v>
      </c>
      <c r="T15028" s="2" t="s">
        <v>134633</v>
      </c>
    </row>
    <row r="15029" spans="1:20" x14ac:dyDescent="0.25">
      <c r="A15029">
        <v>20413</v>
      </c>
      <c r="B15029" s="2" t="s">
        <v>637</v>
      </c>
      <c r="C15029" s="2" t="s">
        <v>28091</v>
      </c>
      <c r="D15029" s="2" t="s">
        <v>637</v>
      </c>
      <c r="E15029" s="2" t="s">
        <v>60324</v>
      </c>
      <c r="F15029" s="2" t="s">
        <v>60324</v>
      </c>
      <c r="G15029" s="2" t="s">
        <v>134633</v>
      </c>
      <c r="H15029" s="2" t="s">
        <v>134633</v>
      </c>
      <c r="I15029" s="2" t="s">
        <v>69247</v>
      </c>
      <c r="J15029" s="2" t="s">
        <v>134633</v>
      </c>
      <c r="K15029" s="2" t="s">
        <v>134633</v>
      </c>
      <c r="L15029" s="2" t="s">
        <v>134633</v>
      </c>
      <c r="M15029" s="2" t="s">
        <v>95405</v>
      </c>
      <c r="N15029" s="2" t="s">
        <v>134633</v>
      </c>
      <c r="O15029" s="2" t="s">
        <v>134633</v>
      </c>
      <c r="P15029" s="2" t="s">
        <v>134633</v>
      </c>
      <c r="R15029" s="2" t="s">
        <v>124615</v>
      </c>
      <c r="S15029" s="2" t="s">
        <v>134633</v>
      </c>
      <c r="T15029" s="2" t="s">
        <v>134633</v>
      </c>
    </row>
    <row r="15030" spans="1:20" x14ac:dyDescent="0.25">
      <c r="A15030">
        <v>20414</v>
      </c>
      <c r="B15030" s="2" t="s">
        <v>10210</v>
      </c>
      <c r="C15030" s="2" t="s">
        <v>28092</v>
      </c>
      <c r="D15030" s="2" t="s">
        <v>43220</v>
      </c>
      <c r="E15030" s="2" t="s">
        <v>60325</v>
      </c>
      <c r="F15030" s="2" t="s">
        <v>60325</v>
      </c>
      <c r="G15030" s="2" t="s">
        <v>43220</v>
      </c>
      <c r="H15030" s="2" t="s">
        <v>134633</v>
      </c>
      <c r="I15030" s="2" t="s">
        <v>69258</v>
      </c>
      <c r="J15030" s="2" t="s">
        <v>81047</v>
      </c>
      <c r="K15030" s="2" t="s">
        <v>81047</v>
      </c>
      <c r="L15030" s="2" t="s">
        <v>135463</v>
      </c>
      <c r="M15030" s="2" t="s">
        <v>95406</v>
      </c>
      <c r="N15030" s="2" t="s">
        <v>110514</v>
      </c>
      <c r="O15030" s="2" t="s">
        <v>134633</v>
      </c>
      <c r="P15030" s="2" t="s">
        <v>134633</v>
      </c>
      <c r="R15030" s="2" t="s">
        <v>124616</v>
      </c>
      <c r="S15030" s="2" t="s">
        <v>130238</v>
      </c>
      <c r="T15030" s="2" t="s">
        <v>134738</v>
      </c>
    </row>
    <row r="15031" spans="1:20" x14ac:dyDescent="0.25">
      <c r="A15031">
        <v>20415</v>
      </c>
      <c r="B15031" s="2" t="s">
        <v>637</v>
      </c>
      <c r="C15031" s="2" t="s">
        <v>134633</v>
      </c>
      <c r="D15031" s="2" t="s">
        <v>637</v>
      </c>
      <c r="E15031" s="2" t="s">
        <v>60326</v>
      </c>
      <c r="F15031" s="2" t="s">
        <v>60326</v>
      </c>
      <c r="G15031" s="2" t="s">
        <v>134633</v>
      </c>
      <c r="H15031" s="2" t="s">
        <v>134633</v>
      </c>
      <c r="I15031" s="2" t="s">
        <v>69258</v>
      </c>
      <c r="J15031" s="2" t="s">
        <v>81047</v>
      </c>
      <c r="K15031" s="2" t="s">
        <v>81047</v>
      </c>
      <c r="L15031" s="2" t="s">
        <v>134655</v>
      </c>
      <c r="M15031" s="2" t="s">
        <v>95407</v>
      </c>
      <c r="N15031" s="2" t="s">
        <v>110515</v>
      </c>
      <c r="O15031" s="2" t="s">
        <v>134633</v>
      </c>
      <c r="P15031" s="2" t="s">
        <v>134633</v>
      </c>
      <c r="R15031" s="2" t="s">
        <v>122146</v>
      </c>
      <c r="S15031" s="2" t="s">
        <v>134633</v>
      </c>
      <c r="T15031" s="2" t="s">
        <v>134633</v>
      </c>
    </row>
    <row r="15032" spans="1:20" x14ac:dyDescent="0.25">
      <c r="A15032">
        <v>20416</v>
      </c>
      <c r="B15032" s="2" t="s">
        <v>637</v>
      </c>
      <c r="C15032" s="2" t="s">
        <v>28093</v>
      </c>
      <c r="D15032" s="2" t="s">
        <v>637</v>
      </c>
      <c r="E15032" s="2" t="s">
        <v>60327</v>
      </c>
      <c r="F15032" s="2" t="s">
        <v>60327</v>
      </c>
      <c r="G15032" s="2" t="s">
        <v>134633</v>
      </c>
      <c r="H15032" s="2" t="s">
        <v>134633</v>
      </c>
      <c r="I15032" s="2" t="s">
        <v>69249</v>
      </c>
      <c r="J15032" s="2" t="s">
        <v>81048</v>
      </c>
      <c r="K15032" s="2" t="s">
        <v>81048</v>
      </c>
      <c r="L15032" s="2" t="s">
        <v>134633</v>
      </c>
      <c r="M15032" s="2" t="s">
        <v>95408</v>
      </c>
      <c r="N15032" s="2" t="s">
        <v>134633</v>
      </c>
      <c r="O15032" s="2" t="s">
        <v>134633</v>
      </c>
      <c r="P15032" s="2" t="s">
        <v>134633</v>
      </c>
      <c r="R15032" s="2" t="s">
        <v>118463</v>
      </c>
      <c r="S15032" s="2" t="s">
        <v>134633</v>
      </c>
      <c r="T15032" s="2" t="s">
        <v>134633</v>
      </c>
    </row>
    <row r="15033" spans="1:20" x14ac:dyDescent="0.25">
      <c r="A15033">
        <v>20417</v>
      </c>
      <c r="B15033" s="2" t="s">
        <v>637</v>
      </c>
      <c r="C15033" s="2" t="s">
        <v>28094</v>
      </c>
      <c r="D15033" s="2" t="s">
        <v>637</v>
      </c>
      <c r="E15033" s="2" t="s">
        <v>60328</v>
      </c>
      <c r="F15033" s="2" t="s">
        <v>60328</v>
      </c>
      <c r="G15033" s="2" t="s">
        <v>134633</v>
      </c>
      <c r="H15033" s="2" t="s">
        <v>134633</v>
      </c>
      <c r="I15033" s="2" t="s">
        <v>69258</v>
      </c>
      <c r="J15033" s="2" t="s">
        <v>134633</v>
      </c>
      <c r="K15033" s="2" t="s">
        <v>134633</v>
      </c>
      <c r="L15033" s="2" t="s">
        <v>134633</v>
      </c>
      <c r="M15033" s="2" t="s">
        <v>95409</v>
      </c>
      <c r="N15033" s="2" t="s">
        <v>110516</v>
      </c>
      <c r="O15033" s="2" t="s">
        <v>134633</v>
      </c>
      <c r="P15033" s="2" t="s">
        <v>134633</v>
      </c>
      <c r="R15033" s="2" t="s">
        <v>118463</v>
      </c>
      <c r="S15033" s="2" t="s">
        <v>134633</v>
      </c>
      <c r="T15033" s="2" t="s">
        <v>134633</v>
      </c>
    </row>
    <row r="15034" spans="1:20" x14ac:dyDescent="0.25">
      <c r="A15034">
        <v>20418</v>
      </c>
      <c r="B15034" s="2" t="s">
        <v>10211</v>
      </c>
      <c r="C15034" s="2" t="s">
        <v>28095</v>
      </c>
      <c r="D15034" s="2" t="s">
        <v>43221</v>
      </c>
      <c r="E15034" s="2" t="s">
        <v>60329</v>
      </c>
      <c r="F15034" s="2" t="s">
        <v>60329</v>
      </c>
      <c r="G15034" s="2" t="s">
        <v>66836</v>
      </c>
      <c r="H15034" s="2" t="s">
        <v>68555</v>
      </c>
      <c r="I15034" s="2" t="s">
        <v>69257</v>
      </c>
      <c r="J15034" s="2" t="s">
        <v>81049</v>
      </c>
      <c r="K15034" s="2" t="s">
        <v>81049</v>
      </c>
      <c r="L15034" s="2" t="s">
        <v>141198</v>
      </c>
      <c r="M15034" s="2" t="s">
        <v>95410</v>
      </c>
      <c r="N15034" s="2" t="s">
        <v>110517</v>
      </c>
      <c r="O15034" s="2" t="s">
        <v>134633</v>
      </c>
      <c r="P15034" s="2" t="s">
        <v>134633</v>
      </c>
      <c r="R15034" s="2" t="s">
        <v>124617</v>
      </c>
      <c r="S15034" s="2" t="s">
        <v>131444</v>
      </c>
      <c r="T15034" s="2" t="s">
        <v>141199</v>
      </c>
    </row>
    <row r="15035" spans="1:20" x14ac:dyDescent="0.25">
      <c r="A15035">
        <v>20419</v>
      </c>
      <c r="B15035" s="2" t="s">
        <v>10212</v>
      </c>
      <c r="C15035" s="2" t="s">
        <v>28096</v>
      </c>
      <c r="D15035" s="2" t="s">
        <v>43222</v>
      </c>
      <c r="E15035" s="2" t="s">
        <v>60330</v>
      </c>
      <c r="F15035" s="2" t="s">
        <v>60330</v>
      </c>
      <c r="G15035" s="2" t="s">
        <v>43222</v>
      </c>
      <c r="H15035" s="2" t="s">
        <v>134633</v>
      </c>
      <c r="I15035" s="2" t="s">
        <v>69250</v>
      </c>
      <c r="J15035" s="2" t="s">
        <v>81050</v>
      </c>
      <c r="K15035" s="2" t="s">
        <v>81050</v>
      </c>
      <c r="L15035" s="2" t="s">
        <v>140562</v>
      </c>
      <c r="M15035" s="2" t="s">
        <v>95411</v>
      </c>
      <c r="N15035" s="2" t="s">
        <v>110518</v>
      </c>
      <c r="O15035" s="2" t="s">
        <v>134633</v>
      </c>
      <c r="P15035" s="2" t="s">
        <v>134633</v>
      </c>
      <c r="R15035" s="2" t="s">
        <v>124618</v>
      </c>
      <c r="S15035" s="2" t="s">
        <v>134633</v>
      </c>
      <c r="T15035" s="2" t="s">
        <v>134633</v>
      </c>
    </row>
    <row r="15036" spans="1:20" x14ac:dyDescent="0.25">
      <c r="A15036">
        <v>20420</v>
      </c>
      <c r="B15036" s="2" t="s">
        <v>10213</v>
      </c>
      <c r="C15036" s="2" t="s">
        <v>28097</v>
      </c>
      <c r="D15036" s="2" t="s">
        <v>43223</v>
      </c>
      <c r="E15036" s="2" t="s">
        <v>60331</v>
      </c>
      <c r="F15036" s="2" t="s">
        <v>60331</v>
      </c>
      <c r="G15036" s="2" t="s">
        <v>66837</v>
      </c>
      <c r="H15036" s="2" t="s">
        <v>68556</v>
      </c>
      <c r="I15036" s="2" t="s">
        <v>69255</v>
      </c>
      <c r="J15036" s="2" t="s">
        <v>81051</v>
      </c>
      <c r="K15036" s="2" t="s">
        <v>81051</v>
      </c>
      <c r="L15036" s="2" t="s">
        <v>138686</v>
      </c>
      <c r="M15036" s="2" t="s">
        <v>95412</v>
      </c>
      <c r="N15036" s="2" t="s">
        <v>110519</v>
      </c>
      <c r="O15036" s="2" t="s">
        <v>134633</v>
      </c>
      <c r="P15036" s="2" t="s">
        <v>134633</v>
      </c>
      <c r="R15036" s="2" t="s">
        <v>124619</v>
      </c>
      <c r="S15036" s="2" t="s">
        <v>131445</v>
      </c>
      <c r="T15036" s="2" t="s">
        <v>134633</v>
      </c>
    </row>
    <row r="15037" spans="1:20" x14ac:dyDescent="0.25">
      <c r="A15037">
        <v>20421</v>
      </c>
      <c r="B15037" s="2" t="s">
        <v>637</v>
      </c>
      <c r="C15037" s="2" t="s">
        <v>134633</v>
      </c>
      <c r="D15037" s="2" t="s">
        <v>637</v>
      </c>
      <c r="E15037" s="2" t="s">
        <v>60332</v>
      </c>
      <c r="F15037" s="2" t="s">
        <v>60332</v>
      </c>
      <c r="G15037" s="2" t="s">
        <v>134633</v>
      </c>
      <c r="H15037" s="2" t="s">
        <v>134633</v>
      </c>
      <c r="I15037" s="2" t="s">
        <v>69248</v>
      </c>
      <c r="J15037" s="2" t="s">
        <v>81052</v>
      </c>
      <c r="K15037" s="2" t="s">
        <v>81052</v>
      </c>
      <c r="L15037" s="2" t="s">
        <v>134673</v>
      </c>
      <c r="M15037" s="2" t="s">
        <v>95413</v>
      </c>
      <c r="N15037" s="2" t="s">
        <v>110520</v>
      </c>
      <c r="O15037" s="2" t="s">
        <v>134633</v>
      </c>
      <c r="P15037" s="2" t="s">
        <v>134633</v>
      </c>
      <c r="R15037" s="2" t="s">
        <v>124620</v>
      </c>
      <c r="S15037" s="2" t="s">
        <v>134633</v>
      </c>
      <c r="T15037" s="2" t="s">
        <v>134633</v>
      </c>
    </row>
    <row r="15038" spans="1:20" x14ac:dyDescent="0.25">
      <c r="A15038">
        <v>20422</v>
      </c>
      <c r="B15038" s="2" t="s">
        <v>637</v>
      </c>
      <c r="C15038" s="2" t="s">
        <v>134633</v>
      </c>
      <c r="D15038" s="2" t="s">
        <v>637</v>
      </c>
      <c r="E15038" s="2" t="s">
        <v>60333</v>
      </c>
      <c r="F15038" s="2" t="s">
        <v>60333</v>
      </c>
      <c r="G15038" s="2" t="s">
        <v>134633</v>
      </c>
      <c r="H15038" s="2" t="s">
        <v>134633</v>
      </c>
      <c r="I15038" s="2" t="s">
        <v>69257</v>
      </c>
      <c r="J15038" s="2" t="s">
        <v>81053</v>
      </c>
      <c r="K15038" s="2" t="s">
        <v>81053</v>
      </c>
      <c r="L15038" s="2" t="s">
        <v>134673</v>
      </c>
      <c r="M15038" s="2" t="s">
        <v>95414</v>
      </c>
      <c r="N15038" s="2" t="s">
        <v>110521</v>
      </c>
      <c r="O15038" s="2" t="s">
        <v>134633</v>
      </c>
      <c r="P15038" s="2" t="s">
        <v>134633</v>
      </c>
      <c r="R15038" s="2" t="s">
        <v>124621</v>
      </c>
      <c r="S15038" s="2" t="s">
        <v>134633</v>
      </c>
      <c r="T15038" s="2" t="s">
        <v>134633</v>
      </c>
    </row>
    <row r="15039" spans="1:20" x14ac:dyDescent="0.25">
      <c r="A15039">
        <v>20423</v>
      </c>
      <c r="B15039" s="2" t="s">
        <v>637</v>
      </c>
      <c r="C15039" s="2" t="s">
        <v>28098</v>
      </c>
      <c r="D15039" s="2" t="s">
        <v>637</v>
      </c>
      <c r="E15039" s="2" t="s">
        <v>60334</v>
      </c>
      <c r="F15039" s="2" t="s">
        <v>60334</v>
      </c>
      <c r="G15039" s="2" t="s">
        <v>134633</v>
      </c>
      <c r="H15039" s="2" t="s">
        <v>134633</v>
      </c>
      <c r="I15039" s="2" t="s">
        <v>69251</v>
      </c>
      <c r="J15039" s="2" t="s">
        <v>81054</v>
      </c>
      <c r="K15039" s="2" t="s">
        <v>81054</v>
      </c>
      <c r="L15039" s="2" t="s">
        <v>134673</v>
      </c>
      <c r="M15039" s="2" t="s">
        <v>95415</v>
      </c>
      <c r="N15039" s="2" t="s">
        <v>110522</v>
      </c>
      <c r="O15039" s="2" t="s">
        <v>134633</v>
      </c>
      <c r="P15039" s="2" t="s">
        <v>134633</v>
      </c>
      <c r="R15039" s="2" t="s">
        <v>124622</v>
      </c>
      <c r="S15039" s="2" t="s">
        <v>134633</v>
      </c>
      <c r="T15039" s="2" t="s">
        <v>134633</v>
      </c>
    </row>
    <row r="15040" spans="1:20" x14ac:dyDescent="0.25">
      <c r="A15040">
        <v>20424</v>
      </c>
      <c r="B15040" s="2" t="s">
        <v>10214</v>
      </c>
      <c r="C15040" s="2" t="s">
        <v>28099</v>
      </c>
      <c r="D15040" s="2" t="s">
        <v>43224</v>
      </c>
      <c r="E15040" s="2" t="s">
        <v>60335</v>
      </c>
      <c r="F15040" s="2" t="s">
        <v>60335</v>
      </c>
      <c r="G15040" s="2" t="s">
        <v>43224</v>
      </c>
      <c r="H15040" s="2" t="s">
        <v>134633</v>
      </c>
      <c r="I15040" s="2" t="s">
        <v>69252</v>
      </c>
      <c r="J15040" s="2" t="s">
        <v>81055</v>
      </c>
      <c r="K15040" s="2" t="s">
        <v>81055</v>
      </c>
      <c r="L15040" s="2" t="s">
        <v>141200</v>
      </c>
      <c r="M15040" s="2" t="s">
        <v>95416</v>
      </c>
      <c r="N15040" s="2" t="s">
        <v>110523</v>
      </c>
      <c r="O15040" s="2" t="s">
        <v>134633</v>
      </c>
      <c r="P15040" s="2" t="s">
        <v>134633</v>
      </c>
      <c r="R15040" s="2" t="s">
        <v>124623</v>
      </c>
      <c r="S15040" s="2" t="s">
        <v>128946</v>
      </c>
      <c r="T15040" s="2" t="s">
        <v>139419</v>
      </c>
    </row>
    <row r="15041" spans="1:20" x14ac:dyDescent="0.25">
      <c r="A15041">
        <v>20425</v>
      </c>
      <c r="B15041" s="2" t="s">
        <v>10215</v>
      </c>
      <c r="C15041" s="2" t="s">
        <v>28100</v>
      </c>
      <c r="D15041" s="2" t="s">
        <v>43225</v>
      </c>
      <c r="E15041" s="2" t="s">
        <v>60336</v>
      </c>
      <c r="F15041" s="2" t="s">
        <v>60336</v>
      </c>
      <c r="G15041" s="2" t="s">
        <v>43225</v>
      </c>
      <c r="H15041" s="2" t="s">
        <v>134633</v>
      </c>
      <c r="I15041" s="2" t="s">
        <v>69255</v>
      </c>
      <c r="J15041" s="2" t="s">
        <v>81056</v>
      </c>
      <c r="K15041" s="2" t="s">
        <v>81056</v>
      </c>
      <c r="L15041" s="2" t="s">
        <v>139219</v>
      </c>
      <c r="M15041" s="2" t="s">
        <v>95417</v>
      </c>
      <c r="N15041" s="2" t="s">
        <v>110524</v>
      </c>
      <c r="O15041" s="2" t="s">
        <v>134633</v>
      </c>
      <c r="P15041" s="2" t="s">
        <v>134633</v>
      </c>
      <c r="R15041" s="2" t="s">
        <v>124624</v>
      </c>
      <c r="S15041" s="2" t="s">
        <v>134633</v>
      </c>
      <c r="T15041" s="2" t="s">
        <v>134633</v>
      </c>
    </row>
    <row r="15042" spans="1:20" x14ac:dyDescent="0.25">
      <c r="A15042">
        <v>20426</v>
      </c>
      <c r="B15042" s="2" t="s">
        <v>637</v>
      </c>
      <c r="C15042" s="2" t="s">
        <v>28101</v>
      </c>
      <c r="D15042" s="2" t="s">
        <v>637</v>
      </c>
      <c r="E15042" s="2" t="s">
        <v>60337</v>
      </c>
      <c r="F15042" s="2" t="s">
        <v>60337</v>
      </c>
      <c r="G15042" s="2" t="s">
        <v>134633</v>
      </c>
      <c r="H15042" s="2" t="s">
        <v>134633</v>
      </c>
      <c r="I15042" s="2" t="s">
        <v>69258</v>
      </c>
      <c r="J15042" s="2" t="s">
        <v>81057</v>
      </c>
      <c r="K15042" s="2" t="s">
        <v>81057</v>
      </c>
      <c r="L15042" s="2" t="s">
        <v>134673</v>
      </c>
      <c r="M15042" s="2" t="s">
        <v>95418</v>
      </c>
      <c r="N15042" s="2" t="s">
        <v>110525</v>
      </c>
      <c r="O15042" s="2" t="s">
        <v>134633</v>
      </c>
      <c r="P15042" s="2" t="s">
        <v>134633</v>
      </c>
      <c r="R15042" s="2" t="s">
        <v>124625</v>
      </c>
      <c r="S15042" s="2" t="s">
        <v>134633</v>
      </c>
      <c r="T15042" s="2" t="s">
        <v>134633</v>
      </c>
    </row>
    <row r="15043" spans="1:20" x14ac:dyDescent="0.25">
      <c r="A15043">
        <v>20427</v>
      </c>
      <c r="B15043" s="2" t="s">
        <v>637</v>
      </c>
      <c r="C15043" s="2" t="s">
        <v>134633</v>
      </c>
      <c r="D15043" s="2" t="s">
        <v>637</v>
      </c>
      <c r="E15043" s="2" t="s">
        <v>60338</v>
      </c>
      <c r="F15043" s="2" t="s">
        <v>60338</v>
      </c>
      <c r="G15043" s="2" t="s">
        <v>134633</v>
      </c>
      <c r="H15043" s="2" t="s">
        <v>134633</v>
      </c>
      <c r="I15043" s="2" t="s">
        <v>69251</v>
      </c>
      <c r="J15043" s="2" t="s">
        <v>81058</v>
      </c>
      <c r="K15043" s="2" t="s">
        <v>81058</v>
      </c>
      <c r="L15043" s="2" t="s">
        <v>134673</v>
      </c>
      <c r="M15043" s="2" t="s">
        <v>95419</v>
      </c>
      <c r="N15043" s="2" t="s">
        <v>110526</v>
      </c>
      <c r="O15043" s="2" t="s">
        <v>134633</v>
      </c>
      <c r="P15043" s="2" t="s">
        <v>134633</v>
      </c>
      <c r="R15043" s="2" t="s">
        <v>124626</v>
      </c>
      <c r="S15043" s="2" t="s">
        <v>134633</v>
      </c>
      <c r="T15043" s="2" t="s">
        <v>134633</v>
      </c>
    </row>
    <row r="15044" spans="1:20" x14ac:dyDescent="0.25">
      <c r="A15044">
        <v>20428</v>
      </c>
      <c r="B15044" s="2" t="s">
        <v>637</v>
      </c>
      <c r="C15044" s="2" t="s">
        <v>28102</v>
      </c>
      <c r="D15044" s="2" t="s">
        <v>637</v>
      </c>
      <c r="E15044" s="2" t="s">
        <v>60339</v>
      </c>
      <c r="F15044" s="2" t="s">
        <v>60339</v>
      </c>
      <c r="G15044" s="2" t="s">
        <v>134633</v>
      </c>
      <c r="H15044" s="2" t="s">
        <v>134633</v>
      </c>
      <c r="I15044" s="2" t="s">
        <v>69249</v>
      </c>
      <c r="J15044" s="2" t="s">
        <v>81059</v>
      </c>
      <c r="K15044" s="2" t="s">
        <v>81059</v>
      </c>
      <c r="L15044" s="2" t="s">
        <v>134673</v>
      </c>
      <c r="M15044" s="2" t="s">
        <v>95420</v>
      </c>
      <c r="N15044" s="2" t="s">
        <v>110527</v>
      </c>
      <c r="O15044" s="2" t="s">
        <v>134633</v>
      </c>
      <c r="P15044" s="2" t="s">
        <v>134633</v>
      </c>
      <c r="R15044" s="2" t="s">
        <v>124627</v>
      </c>
      <c r="S15044" s="2" t="s">
        <v>134633</v>
      </c>
      <c r="T15044" s="2" t="s">
        <v>134633</v>
      </c>
    </row>
    <row r="15045" spans="1:20" x14ac:dyDescent="0.25">
      <c r="A15045">
        <v>20429</v>
      </c>
      <c r="B15045" s="2" t="s">
        <v>637</v>
      </c>
      <c r="C15045" s="2" t="s">
        <v>28103</v>
      </c>
      <c r="D15045" s="2" t="s">
        <v>637</v>
      </c>
      <c r="E15045" s="2" t="s">
        <v>60340</v>
      </c>
      <c r="F15045" s="2" t="s">
        <v>60340</v>
      </c>
      <c r="G15045" s="2" t="s">
        <v>134633</v>
      </c>
      <c r="H15045" s="2" t="s">
        <v>134633</v>
      </c>
      <c r="I15045" s="2" t="s">
        <v>69258</v>
      </c>
      <c r="J15045" s="2" t="s">
        <v>81060</v>
      </c>
      <c r="K15045" s="2" t="s">
        <v>81060</v>
      </c>
      <c r="L15045" s="2" t="s">
        <v>134673</v>
      </c>
      <c r="M15045" s="2" t="s">
        <v>95421</v>
      </c>
      <c r="N15045" s="2" t="s">
        <v>110528</v>
      </c>
      <c r="O15045" s="2" t="s">
        <v>134633</v>
      </c>
      <c r="P15045" s="2" t="s">
        <v>134633</v>
      </c>
      <c r="R15045" s="2" t="s">
        <v>124628</v>
      </c>
      <c r="S15045" s="2" t="s">
        <v>134633</v>
      </c>
      <c r="T15045" s="2" t="s">
        <v>134633</v>
      </c>
    </row>
    <row r="15046" spans="1:20" x14ac:dyDescent="0.25">
      <c r="A15046">
        <v>20430</v>
      </c>
      <c r="B15046" s="2" t="s">
        <v>637</v>
      </c>
      <c r="C15046" s="2" t="s">
        <v>134633</v>
      </c>
      <c r="D15046" s="2" t="s">
        <v>637</v>
      </c>
      <c r="E15046" s="2" t="s">
        <v>60341</v>
      </c>
      <c r="F15046" s="2" t="s">
        <v>60341</v>
      </c>
      <c r="G15046" s="2" t="s">
        <v>134633</v>
      </c>
      <c r="H15046" s="2" t="s">
        <v>134633</v>
      </c>
      <c r="I15046" s="2" t="s">
        <v>69251</v>
      </c>
      <c r="J15046" s="2" t="s">
        <v>81061</v>
      </c>
      <c r="K15046" s="2" t="s">
        <v>81061</v>
      </c>
      <c r="L15046" s="2" t="s">
        <v>134673</v>
      </c>
      <c r="M15046" s="2" t="s">
        <v>95422</v>
      </c>
      <c r="N15046" s="2" t="s">
        <v>110529</v>
      </c>
      <c r="O15046" s="2" t="s">
        <v>134633</v>
      </c>
      <c r="P15046" s="2" t="s">
        <v>134633</v>
      </c>
      <c r="R15046" s="2" t="s">
        <v>117870</v>
      </c>
      <c r="S15046" s="2" t="s">
        <v>134633</v>
      </c>
      <c r="T15046" s="2" t="s">
        <v>134633</v>
      </c>
    </row>
    <row r="15047" spans="1:20" x14ac:dyDescent="0.25">
      <c r="A15047">
        <v>20432</v>
      </c>
      <c r="B15047" s="2" t="s">
        <v>637</v>
      </c>
      <c r="C15047" s="2" t="s">
        <v>2685</v>
      </c>
      <c r="D15047" s="2" t="s">
        <v>637</v>
      </c>
      <c r="E15047" s="2" t="s">
        <v>60342</v>
      </c>
      <c r="F15047" s="2" t="s">
        <v>60342</v>
      </c>
      <c r="G15047" s="2" t="s">
        <v>134633</v>
      </c>
      <c r="H15047" s="2" t="s">
        <v>134633</v>
      </c>
      <c r="I15047" s="2" t="s">
        <v>69257</v>
      </c>
      <c r="J15047" s="2" t="s">
        <v>81062</v>
      </c>
      <c r="K15047" s="2" t="s">
        <v>81062</v>
      </c>
      <c r="L15047" s="2" t="s">
        <v>134673</v>
      </c>
      <c r="M15047" s="2" t="s">
        <v>95423</v>
      </c>
      <c r="N15047" s="2" t="s">
        <v>110530</v>
      </c>
      <c r="O15047" s="2" t="s">
        <v>134633</v>
      </c>
      <c r="P15047" s="2" t="s">
        <v>134633</v>
      </c>
      <c r="R15047" s="2" t="s">
        <v>124629</v>
      </c>
      <c r="S15047" s="2" t="s">
        <v>134633</v>
      </c>
      <c r="T15047" s="2" t="s">
        <v>134633</v>
      </c>
    </row>
    <row r="15048" spans="1:20" x14ac:dyDescent="0.25">
      <c r="A15048">
        <v>20433</v>
      </c>
      <c r="B15048" s="2" t="s">
        <v>10216</v>
      </c>
      <c r="C15048" s="2" t="s">
        <v>28104</v>
      </c>
      <c r="D15048" s="2" t="s">
        <v>43226</v>
      </c>
      <c r="E15048" s="2" t="s">
        <v>60343</v>
      </c>
      <c r="F15048" s="2" t="s">
        <v>60343</v>
      </c>
      <c r="G15048" s="2" t="s">
        <v>43226</v>
      </c>
      <c r="H15048" s="2" t="s">
        <v>68557</v>
      </c>
      <c r="I15048" s="2" t="s">
        <v>69248</v>
      </c>
      <c r="J15048" s="2" t="s">
        <v>81063</v>
      </c>
      <c r="K15048" s="2" t="s">
        <v>81063</v>
      </c>
      <c r="L15048" s="2" t="s">
        <v>140562</v>
      </c>
      <c r="M15048" s="2" t="s">
        <v>95424</v>
      </c>
      <c r="N15048" s="2" t="s">
        <v>110531</v>
      </c>
      <c r="O15048" s="2" t="s">
        <v>134633</v>
      </c>
      <c r="P15048" s="2" t="s">
        <v>134633</v>
      </c>
      <c r="R15048" s="2" t="s">
        <v>124630</v>
      </c>
      <c r="S15048" s="2" t="s">
        <v>134633</v>
      </c>
      <c r="T15048" s="2" t="s">
        <v>134633</v>
      </c>
    </row>
    <row r="15049" spans="1:20" x14ac:dyDescent="0.25">
      <c r="A15049">
        <v>20434</v>
      </c>
      <c r="B15049" s="2" t="s">
        <v>637</v>
      </c>
      <c r="C15049" s="2" t="s">
        <v>134633</v>
      </c>
      <c r="D15049" s="2" t="s">
        <v>637</v>
      </c>
      <c r="E15049" s="2" t="s">
        <v>60344</v>
      </c>
      <c r="F15049" s="2" t="s">
        <v>60344</v>
      </c>
      <c r="G15049" s="2" t="s">
        <v>134633</v>
      </c>
      <c r="H15049" s="2" t="s">
        <v>134633</v>
      </c>
      <c r="I15049" s="2" t="s">
        <v>69252</v>
      </c>
      <c r="J15049" s="2" t="s">
        <v>81064</v>
      </c>
      <c r="K15049" s="2" t="s">
        <v>81064</v>
      </c>
      <c r="L15049" s="2" t="s">
        <v>134633</v>
      </c>
      <c r="M15049" s="2" t="s">
        <v>95425</v>
      </c>
      <c r="N15049" s="2" t="s">
        <v>110532</v>
      </c>
      <c r="O15049" s="2" t="s">
        <v>134633</v>
      </c>
      <c r="P15049" s="2" t="s">
        <v>134633</v>
      </c>
      <c r="R15049" s="2" t="s">
        <v>134633</v>
      </c>
      <c r="S15049" s="2" t="s">
        <v>134633</v>
      </c>
      <c r="T15049" s="2" t="s">
        <v>134633</v>
      </c>
    </row>
    <row r="15050" spans="1:20" x14ac:dyDescent="0.25">
      <c r="A15050">
        <v>20435</v>
      </c>
      <c r="B15050" s="2" t="s">
        <v>637</v>
      </c>
      <c r="C15050" s="2" t="s">
        <v>134633</v>
      </c>
      <c r="D15050" s="2" t="s">
        <v>637</v>
      </c>
      <c r="E15050" s="2" t="s">
        <v>60345</v>
      </c>
      <c r="F15050" s="2" t="s">
        <v>60345</v>
      </c>
      <c r="G15050" s="2" t="s">
        <v>134633</v>
      </c>
      <c r="H15050" s="2" t="s">
        <v>134633</v>
      </c>
      <c r="I15050" s="2" t="s">
        <v>69254</v>
      </c>
      <c r="J15050" s="2" t="s">
        <v>81065</v>
      </c>
      <c r="K15050" s="2" t="s">
        <v>81065</v>
      </c>
      <c r="L15050" s="2" t="s">
        <v>134633</v>
      </c>
      <c r="M15050" s="2" t="s">
        <v>95426</v>
      </c>
      <c r="N15050" s="2" t="s">
        <v>110533</v>
      </c>
      <c r="O15050" s="2" t="s">
        <v>134633</v>
      </c>
      <c r="P15050" s="2" t="s">
        <v>134633</v>
      </c>
      <c r="R15050" s="2" t="s">
        <v>134633</v>
      </c>
      <c r="S15050" s="2" t="s">
        <v>134633</v>
      </c>
      <c r="T15050" s="2" t="s">
        <v>134633</v>
      </c>
    </row>
    <row r="15051" spans="1:20" x14ac:dyDescent="0.25">
      <c r="A15051">
        <v>20436</v>
      </c>
      <c r="B15051" s="2" t="s">
        <v>10217</v>
      </c>
      <c r="C15051" s="2" t="s">
        <v>28105</v>
      </c>
      <c r="D15051" s="2" t="s">
        <v>43227</v>
      </c>
      <c r="E15051" s="2" t="s">
        <v>60346</v>
      </c>
      <c r="F15051" s="2" t="s">
        <v>60346</v>
      </c>
      <c r="G15051" s="2" t="s">
        <v>43227</v>
      </c>
      <c r="H15051" s="2" t="s">
        <v>134633</v>
      </c>
      <c r="I15051" s="2" t="s">
        <v>69254</v>
      </c>
      <c r="J15051" s="2" t="s">
        <v>81066</v>
      </c>
      <c r="K15051" s="2" t="s">
        <v>81066</v>
      </c>
      <c r="L15051" s="2" t="s">
        <v>134709</v>
      </c>
      <c r="M15051" s="2" t="s">
        <v>95427</v>
      </c>
      <c r="N15051" s="2" t="s">
        <v>110534</v>
      </c>
      <c r="O15051" s="2" t="s">
        <v>134633</v>
      </c>
      <c r="P15051" s="2" t="s">
        <v>134633</v>
      </c>
      <c r="R15051" s="2" t="s">
        <v>124631</v>
      </c>
      <c r="S15051" s="2" t="s">
        <v>131446</v>
      </c>
      <c r="T15051" s="2" t="s">
        <v>134633</v>
      </c>
    </row>
    <row r="15052" spans="1:20" x14ac:dyDescent="0.25">
      <c r="A15052">
        <v>20437</v>
      </c>
      <c r="B15052" s="2" t="s">
        <v>10218</v>
      </c>
      <c r="C15052" s="2" t="s">
        <v>28106</v>
      </c>
      <c r="D15052" s="2" t="s">
        <v>43228</v>
      </c>
      <c r="E15052" s="2" t="s">
        <v>60347</v>
      </c>
      <c r="F15052" s="2" t="s">
        <v>60347</v>
      </c>
      <c r="G15052" s="2" t="s">
        <v>43228</v>
      </c>
      <c r="H15052" s="2" t="s">
        <v>134633</v>
      </c>
      <c r="I15052" s="2" t="s">
        <v>69258</v>
      </c>
      <c r="J15052" s="2" t="s">
        <v>81067</v>
      </c>
      <c r="K15052" s="2" t="s">
        <v>81067</v>
      </c>
      <c r="L15052" s="2" t="s">
        <v>134709</v>
      </c>
      <c r="M15052" s="2" t="s">
        <v>95428</v>
      </c>
      <c r="N15052" s="2" t="s">
        <v>110535</v>
      </c>
      <c r="O15052" s="2" t="s">
        <v>134633</v>
      </c>
      <c r="P15052" s="2" t="s">
        <v>134633</v>
      </c>
      <c r="R15052" s="2" t="s">
        <v>124632</v>
      </c>
      <c r="S15052" s="2" t="s">
        <v>131447</v>
      </c>
      <c r="T15052" s="2" t="s">
        <v>134633</v>
      </c>
    </row>
    <row r="15053" spans="1:20" x14ac:dyDescent="0.25">
      <c r="A15053">
        <v>20438</v>
      </c>
      <c r="B15053" s="2" t="s">
        <v>10219</v>
      </c>
      <c r="C15053" s="2" t="s">
        <v>28107</v>
      </c>
      <c r="D15053" s="2" t="s">
        <v>43229</v>
      </c>
      <c r="E15053" s="2" t="s">
        <v>60348</v>
      </c>
      <c r="F15053" s="2" t="s">
        <v>60348</v>
      </c>
      <c r="G15053" s="2" t="s">
        <v>43229</v>
      </c>
      <c r="H15053" s="2" t="s">
        <v>134633</v>
      </c>
      <c r="I15053" s="2" t="s">
        <v>69254</v>
      </c>
      <c r="J15053" s="2" t="s">
        <v>81068</v>
      </c>
      <c r="K15053" s="2" t="s">
        <v>81068</v>
      </c>
      <c r="L15053" s="2" t="s">
        <v>134709</v>
      </c>
      <c r="M15053" s="2" t="s">
        <v>95429</v>
      </c>
      <c r="N15053" s="2" t="s">
        <v>110536</v>
      </c>
      <c r="O15053" s="2" t="s">
        <v>134633</v>
      </c>
      <c r="P15053" s="2" t="s">
        <v>134633</v>
      </c>
      <c r="R15053" s="2" t="s">
        <v>118731</v>
      </c>
      <c r="S15053" s="2" t="s">
        <v>128842</v>
      </c>
      <c r="T15053" s="2" t="s">
        <v>134633</v>
      </c>
    </row>
    <row r="15054" spans="1:20" x14ac:dyDescent="0.25">
      <c r="A15054">
        <v>20439</v>
      </c>
      <c r="B15054" s="2" t="s">
        <v>10220</v>
      </c>
      <c r="C15054" s="2" t="s">
        <v>28108</v>
      </c>
      <c r="D15054" s="2" t="s">
        <v>43230</v>
      </c>
      <c r="E15054" s="2" t="s">
        <v>60349</v>
      </c>
      <c r="F15054" s="2" t="s">
        <v>60349</v>
      </c>
      <c r="G15054" s="2" t="s">
        <v>43230</v>
      </c>
      <c r="H15054" s="2" t="s">
        <v>134633</v>
      </c>
      <c r="I15054" s="2" t="s">
        <v>69251</v>
      </c>
      <c r="J15054" s="2" t="s">
        <v>81069</v>
      </c>
      <c r="K15054" s="2" t="s">
        <v>81069</v>
      </c>
      <c r="L15054" s="2" t="s">
        <v>134633</v>
      </c>
      <c r="M15054" s="2" t="s">
        <v>95430</v>
      </c>
      <c r="N15054" s="2" t="s">
        <v>110537</v>
      </c>
      <c r="O15054" s="2" t="s">
        <v>134633</v>
      </c>
      <c r="P15054" s="2" t="s">
        <v>134633</v>
      </c>
      <c r="R15054" s="2" t="s">
        <v>118467</v>
      </c>
      <c r="S15054" s="2" t="s">
        <v>134633</v>
      </c>
      <c r="T15054" s="2" t="s">
        <v>134633</v>
      </c>
    </row>
    <row r="15055" spans="1:20" x14ac:dyDescent="0.25">
      <c r="A15055">
        <v>20440</v>
      </c>
      <c r="B15055" s="2" t="s">
        <v>10221</v>
      </c>
      <c r="C15055" s="2" t="s">
        <v>28109</v>
      </c>
      <c r="D15055" s="2" t="s">
        <v>43231</v>
      </c>
      <c r="E15055" s="2" t="s">
        <v>60350</v>
      </c>
      <c r="F15055" s="2" t="s">
        <v>60350</v>
      </c>
      <c r="G15055" s="2" t="s">
        <v>43231</v>
      </c>
      <c r="H15055" s="2" t="s">
        <v>134633</v>
      </c>
      <c r="I15055" s="2" t="s">
        <v>69254</v>
      </c>
      <c r="J15055" s="2" t="s">
        <v>81070</v>
      </c>
      <c r="K15055" s="2" t="s">
        <v>81070</v>
      </c>
      <c r="L15055" s="2" t="s">
        <v>134709</v>
      </c>
      <c r="M15055" s="2" t="s">
        <v>95431</v>
      </c>
      <c r="N15055" s="2" t="s">
        <v>110538</v>
      </c>
      <c r="O15055" s="2" t="s">
        <v>134633</v>
      </c>
      <c r="P15055" s="2" t="s">
        <v>134633</v>
      </c>
      <c r="R15055" s="2" t="s">
        <v>124633</v>
      </c>
      <c r="S15055" s="2" t="s">
        <v>128842</v>
      </c>
      <c r="T15055" s="2" t="s">
        <v>134633</v>
      </c>
    </row>
    <row r="15056" spans="1:20" x14ac:dyDescent="0.25">
      <c r="A15056">
        <v>20441</v>
      </c>
      <c r="B15056" s="2" t="s">
        <v>10222</v>
      </c>
      <c r="C15056" s="2" t="s">
        <v>28110</v>
      </c>
      <c r="D15056" s="2" t="s">
        <v>43232</v>
      </c>
      <c r="E15056" s="2" t="s">
        <v>60351</v>
      </c>
      <c r="F15056" s="2" t="s">
        <v>60351</v>
      </c>
      <c r="G15056" s="2" t="s">
        <v>43232</v>
      </c>
      <c r="H15056" s="2" t="s">
        <v>134633</v>
      </c>
      <c r="I15056" s="2" t="s">
        <v>69253</v>
      </c>
      <c r="J15056" s="2" t="s">
        <v>81071</v>
      </c>
      <c r="K15056" s="2" t="s">
        <v>81071</v>
      </c>
      <c r="L15056" s="2" t="s">
        <v>134709</v>
      </c>
      <c r="M15056" s="2" t="s">
        <v>95432</v>
      </c>
      <c r="N15056" s="2" t="s">
        <v>110539</v>
      </c>
      <c r="O15056" s="2" t="s">
        <v>134633</v>
      </c>
      <c r="P15056" s="2" t="s">
        <v>134633</v>
      </c>
      <c r="R15056" s="2" t="s">
        <v>124634</v>
      </c>
      <c r="S15056" s="2" t="s">
        <v>131448</v>
      </c>
      <c r="T15056" s="2" t="s">
        <v>134633</v>
      </c>
    </row>
    <row r="15057" spans="1:20" x14ac:dyDescent="0.25">
      <c r="A15057">
        <v>20442</v>
      </c>
      <c r="B15057" s="2" t="s">
        <v>10223</v>
      </c>
      <c r="C15057" s="2" t="s">
        <v>28111</v>
      </c>
      <c r="D15057" s="2" t="s">
        <v>43233</v>
      </c>
      <c r="E15057" s="2" t="s">
        <v>60352</v>
      </c>
      <c r="F15057" s="2" t="s">
        <v>60352</v>
      </c>
      <c r="G15057" s="2" t="s">
        <v>43233</v>
      </c>
      <c r="H15057" s="2" t="s">
        <v>134633</v>
      </c>
      <c r="I15057" s="2" t="s">
        <v>69253</v>
      </c>
      <c r="J15057" s="2" t="s">
        <v>81072</v>
      </c>
      <c r="K15057" s="2" t="s">
        <v>81072</v>
      </c>
      <c r="L15057" s="2" t="s">
        <v>134709</v>
      </c>
      <c r="M15057" s="2" t="s">
        <v>95433</v>
      </c>
      <c r="N15057" s="2" t="s">
        <v>110540</v>
      </c>
      <c r="O15057" s="2" t="s">
        <v>134633</v>
      </c>
      <c r="P15057" s="2" t="s">
        <v>134633</v>
      </c>
      <c r="R15057" s="2" t="s">
        <v>124635</v>
      </c>
      <c r="S15057" s="2" t="s">
        <v>129050</v>
      </c>
      <c r="T15057" s="2" t="s">
        <v>134633</v>
      </c>
    </row>
    <row r="15058" spans="1:20" x14ac:dyDescent="0.25">
      <c r="A15058">
        <v>20443</v>
      </c>
      <c r="B15058" s="2" t="s">
        <v>10224</v>
      </c>
      <c r="C15058" s="2" t="s">
        <v>28112</v>
      </c>
      <c r="D15058" s="2" t="s">
        <v>43234</v>
      </c>
      <c r="E15058" s="2" t="s">
        <v>60353</v>
      </c>
      <c r="F15058" s="2" t="s">
        <v>60353</v>
      </c>
      <c r="G15058" s="2" t="s">
        <v>43234</v>
      </c>
      <c r="H15058" s="2" t="s">
        <v>134633</v>
      </c>
      <c r="I15058" s="2" t="s">
        <v>69249</v>
      </c>
      <c r="J15058" s="2" t="s">
        <v>81073</v>
      </c>
      <c r="K15058" s="2" t="s">
        <v>81073</v>
      </c>
      <c r="L15058" s="2" t="s">
        <v>134709</v>
      </c>
      <c r="M15058" s="2" t="s">
        <v>95434</v>
      </c>
      <c r="N15058" s="2" t="s">
        <v>110541</v>
      </c>
      <c r="O15058" s="2" t="s">
        <v>134633</v>
      </c>
      <c r="P15058" s="2" t="s">
        <v>134633</v>
      </c>
      <c r="R15058" s="2" t="s">
        <v>124636</v>
      </c>
      <c r="S15058" s="2" t="s">
        <v>131449</v>
      </c>
      <c r="T15058" s="2" t="s">
        <v>138327</v>
      </c>
    </row>
    <row r="15059" spans="1:20" x14ac:dyDescent="0.25">
      <c r="A15059">
        <v>20444</v>
      </c>
      <c r="B15059" s="2" t="s">
        <v>10225</v>
      </c>
      <c r="C15059" s="2" t="s">
        <v>28113</v>
      </c>
      <c r="D15059" s="2" t="s">
        <v>43235</v>
      </c>
      <c r="E15059" s="2" t="s">
        <v>60354</v>
      </c>
      <c r="F15059" s="2" t="s">
        <v>60354</v>
      </c>
      <c r="G15059" s="2" t="s">
        <v>43235</v>
      </c>
      <c r="H15059" s="2" t="s">
        <v>134633</v>
      </c>
      <c r="I15059" s="2" t="s">
        <v>69249</v>
      </c>
      <c r="J15059" s="2" t="s">
        <v>81074</v>
      </c>
      <c r="K15059" s="2" t="s">
        <v>81074</v>
      </c>
      <c r="L15059" s="2" t="s">
        <v>134709</v>
      </c>
      <c r="M15059" s="2" t="s">
        <v>95435</v>
      </c>
      <c r="N15059" s="2" t="s">
        <v>110542</v>
      </c>
      <c r="O15059" s="2" t="s">
        <v>134633</v>
      </c>
      <c r="P15059" s="2" t="s">
        <v>134633</v>
      </c>
      <c r="R15059" s="2" t="s">
        <v>124637</v>
      </c>
      <c r="S15059" s="2" t="s">
        <v>129697</v>
      </c>
      <c r="T15059" s="2" t="s">
        <v>134633</v>
      </c>
    </row>
    <row r="15060" spans="1:20" x14ac:dyDescent="0.25">
      <c r="A15060">
        <v>20445</v>
      </c>
      <c r="B15060" s="2" t="s">
        <v>10226</v>
      </c>
      <c r="C15060" s="2" t="s">
        <v>28114</v>
      </c>
      <c r="D15060" s="2" t="s">
        <v>43236</v>
      </c>
      <c r="E15060" s="2" t="s">
        <v>60355</v>
      </c>
      <c r="F15060" s="2" t="s">
        <v>60355</v>
      </c>
      <c r="G15060" s="2" t="s">
        <v>43236</v>
      </c>
      <c r="H15060" s="2" t="s">
        <v>134633</v>
      </c>
      <c r="I15060" s="2" t="s">
        <v>69252</v>
      </c>
      <c r="J15060" s="2" t="s">
        <v>81075</v>
      </c>
      <c r="K15060" s="2" t="s">
        <v>81075</v>
      </c>
      <c r="L15060" s="2" t="s">
        <v>135601</v>
      </c>
      <c r="M15060" s="2" t="s">
        <v>95436</v>
      </c>
      <c r="N15060" s="2" t="s">
        <v>110543</v>
      </c>
      <c r="O15060" s="2" t="s">
        <v>134633</v>
      </c>
      <c r="P15060" s="2" t="s">
        <v>134633</v>
      </c>
      <c r="R15060" s="2" t="s">
        <v>124638</v>
      </c>
      <c r="S15060" s="2" t="s">
        <v>131450</v>
      </c>
      <c r="T15060" s="2" t="s">
        <v>141201</v>
      </c>
    </row>
    <row r="15061" spans="1:20" x14ac:dyDescent="0.25">
      <c r="A15061">
        <v>20446</v>
      </c>
      <c r="B15061" s="2" t="s">
        <v>637</v>
      </c>
      <c r="C15061" s="2" t="s">
        <v>28115</v>
      </c>
      <c r="D15061" s="2" t="s">
        <v>637</v>
      </c>
      <c r="E15061" s="2" t="s">
        <v>60356</v>
      </c>
      <c r="F15061" s="2" t="s">
        <v>60356</v>
      </c>
      <c r="G15061" s="2" t="s">
        <v>134633</v>
      </c>
      <c r="H15061" s="2" t="s">
        <v>134633</v>
      </c>
      <c r="I15061" s="2" t="s">
        <v>69247</v>
      </c>
      <c r="J15061" s="2" t="s">
        <v>81076</v>
      </c>
      <c r="K15061" s="2" t="s">
        <v>81076</v>
      </c>
      <c r="L15061" s="2" t="s">
        <v>134655</v>
      </c>
      <c r="M15061" s="2" t="s">
        <v>95437</v>
      </c>
      <c r="N15061" s="2" t="s">
        <v>110544</v>
      </c>
      <c r="O15061" s="2" t="s">
        <v>134633</v>
      </c>
      <c r="P15061" s="2" t="s">
        <v>134633</v>
      </c>
      <c r="R15061" s="2" t="s">
        <v>124639</v>
      </c>
      <c r="S15061" s="2" t="s">
        <v>134633</v>
      </c>
      <c r="T15061" s="2" t="s">
        <v>134633</v>
      </c>
    </row>
    <row r="15062" spans="1:20" x14ac:dyDescent="0.25">
      <c r="A15062">
        <v>20447</v>
      </c>
      <c r="B15062" s="2" t="s">
        <v>10227</v>
      </c>
      <c r="C15062" s="2" t="s">
        <v>28116</v>
      </c>
      <c r="D15062" s="2" t="s">
        <v>43237</v>
      </c>
      <c r="E15062" s="2" t="s">
        <v>60357</v>
      </c>
      <c r="F15062" s="2" t="s">
        <v>60357</v>
      </c>
      <c r="G15062" s="2" t="s">
        <v>43237</v>
      </c>
      <c r="H15062" s="2" t="s">
        <v>134633</v>
      </c>
      <c r="I15062" s="2" t="s">
        <v>69249</v>
      </c>
      <c r="J15062" s="2" t="s">
        <v>81077</v>
      </c>
      <c r="K15062" s="2" t="s">
        <v>81077</v>
      </c>
      <c r="L15062" s="2" t="s">
        <v>137532</v>
      </c>
      <c r="M15062" s="2" t="s">
        <v>95438</v>
      </c>
      <c r="N15062" s="2" t="s">
        <v>110545</v>
      </c>
      <c r="O15062" s="2" t="s">
        <v>134633</v>
      </c>
      <c r="P15062" s="2" t="s">
        <v>134633</v>
      </c>
      <c r="R15062" s="2" t="s">
        <v>124640</v>
      </c>
      <c r="S15062" s="2" t="s">
        <v>134633</v>
      </c>
      <c r="T15062" s="2" t="s">
        <v>134633</v>
      </c>
    </row>
    <row r="15063" spans="1:20" x14ac:dyDescent="0.25">
      <c r="A15063">
        <v>20448</v>
      </c>
      <c r="B15063" s="2" t="s">
        <v>637</v>
      </c>
      <c r="C15063" s="2" t="s">
        <v>134633</v>
      </c>
      <c r="D15063" s="2" t="s">
        <v>637</v>
      </c>
      <c r="E15063" s="2" t="s">
        <v>134633</v>
      </c>
      <c r="F15063" s="2" t="s">
        <v>134633</v>
      </c>
      <c r="G15063" s="2" t="s">
        <v>134633</v>
      </c>
      <c r="H15063" s="2" t="s">
        <v>134633</v>
      </c>
      <c r="I15063" s="2" t="s">
        <v>69255</v>
      </c>
      <c r="J15063" s="2" t="s">
        <v>81078</v>
      </c>
      <c r="K15063" s="2" t="s">
        <v>81078</v>
      </c>
      <c r="L15063" s="2" t="s">
        <v>134709</v>
      </c>
      <c r="M15063" s="2" t="s">
        <v>95439</v>
      </c>
      <c r="N15063" s="2" t="s">
        <v>110546</v>
      </c>
      <c r="O15063" s="2" t="s">
        <v>134633</v>
      </c>
      <c r="P15063" s="2" t="s">
        <v>134633</v>
      </c>
      <c r="R15063" s="2" t="s">
        <v>117645</v>
      </c>
      <c r="S15063" s="2" t="s">
        <v>128310</v>
      </c>
      <c r="T15063" s="2" t="s">
        <v>134633</v>
      </c>
    </row>
    <row r="15064" spans="1:20" x14ac:dyDescent="0.25">
      <c r="A15064">
        <v>20449</v>
      </c>
      <c r="B15064" s="2" t="s">
        <v>637</v>
      </c>
      <c r="C15064" s="2" t="s">
        <v>134633</v>
      </c>
      <c r="D15064" s="2" t="s">
        <v>637</v>
      </c>
      <c r="E15064" s="2" t="s">
        <v>134633</v>
      </c>
      <c r="F15064" s="2" t="s">
        <v>134633</v>
      </c>
      <c r="G15064" s="2" t="s">
        <v>134633</v>
      </c>
      <c r="H15064" s="2" t="s">
        <v>134633</v>
      </c>
      <c r="I15064" s="2" t="s">
        <v>69255</v>
      </c>
      <c r="J15064" s="2" t="s">
        <v>81079</v>
      </c>
      <c r="K15064" s="2" t="s">
        <v>81079</v>
      </c>
      <c r="L15064" s="2" t="s">
        <v>134709</v>
      </c>
      <c r="M15064" s="2" t="s">
        <v>95440</v>
      </c>
      <c r="N15064" s="2" t="s">
        <v>110547</v>
      </c>
      <c r="O15064" s="2" t="s">
        <v>134633</v>
      </c>
      <c r="P15064" s="2" t="s">
        <v>134633</v>
      </c>
      <c r="R15064" s="2" t="s">
        <v>124641</v>
      </c>
      <c r="S15064" s="2" t="s">
        <v>128310</v>
      </c>
      <c r="T15064" s="2" t="s">
        <v>134633</v>
      </c>
    </row>
    <row r="15065" spans="1:20" x14ac:dyDescent="0.25">
      <c r="A15065">
        <v>20450</v>
      </c>
      <c r="B15065" s="2" t="s">
        <v>637</v>
      </c>
      <c r="C15065" s="2" t="s">
        <v>134633</v>
      </c>
      <c r="D15065" s="2" t="s">
        <v>637</v>
      </c>
      <c r="E15065" s="2" t="s">
        <v>134633</v>
      </c>
      <c r="F15065" s="2" t="s">
        <v>134633</v>
      </c>
      <c r="G15065" s="2" t="s">
        <v>134633</v>
      </c>
      <c r="H15065" s="2" t="s">
        <v>134633</v>
      </c>
      <c r="I15065" s="2" t="s">
        <v>69255</v>
      </c>
      <c r="J15065" s="2" t="s">
        <v>134633</v>
      </c>
      <c r="K15065" s="2" t="s">
        <v>134633</v>
      </c>
      <c r="L15065" s="2" t="s">
        <v>134709</v>
      </c>
      <c r="M15065" s="2" t="s">
        <v>95441</v>
      </c>
      <c r="N15065" s="2" t="s">
        <v>110548</v>
      </c>
      <c r="O15065" s="2" t="s">
        <v>134633</v>
      </c>
      <c r="P15065" s="2" t="s">
        <v>134633</v>
      </c>
      <c r="R15065" s="2" t="s">
        <v>117645</v>
      </c>
      <c r="S15065" s="2" t="s">
        <v>128310</v>
      </c>
      <c r="T15065" s="2" t="s">
        <v>134633</v>
      </c>
    </row>
    <row r="15066" spans="1:20" x14ac:dyDescent="0.25">
      <c r="A15066">
        <v>20451</v>
      </c>
      <c r="B15066" s="2" t="s">
        <v>637</v>
      </c>
      <c r="C15066" s="2" t="s">
        <v>134633</v>
      </c>
      <c r="D15066" s="2" t="s">
        <v>637</v>
      </c>
      <c r="E15066" s="2" t="s">
        <v>134633</v>
      </c>
      <c r="F15066" s="2" t="s">
        <v>134633</v>
      </c>
      <c r="G15066" s="2" t="s">
        <v>134633</v>
      </c>
      <c r="H15066" s="2" t="s">
        <v>134633</v>
      </c>
      <c r="I15066" s="2" t="s">
        <v>69252</v>
      </c>
      <c r="J15066" s="2" t="s">
        <v>81080</v>
      </c>
      <c r="K15066" s="2" t="s">
        <v>81080</v>
      </c>
      <c r="L15066" s="2" t="s">
        <v>134709</v>
      </c>
      <c r="M15066" s="2" t="s">
        <v>95442</v>
      </c>
      <c r="N15066" s="2" t="s">
        <v>110549</v>
      </c>
      <c r="O15066" s="2" t="s">
        <v>134633</v>
      </c>
      <c r="P15066" s="2" t="s">
        <v>134633</v>
      </c>
      <c r="R15066" s="2" t="s">
        <v>117645</v>
      </c>
      <c r="S15066" s="2" t="s">
        <v>128310</v>
      </c>
      <c r="T15066" s="2" t="s">
        <v>134633</v>
      </c>
    </row>
    <row r="15067" spans="1:20" x14ac:dyDescent="0.25">
      <c r="A15067">
        <v>20452</v>
      </c>
      <c r="B15067" s="2" t="s">
        <v>637</v>
      </c>
      <c r="C15067" s="2" t="s">
        <v>134633</v>
      </c>
      <c r="D15067" s="2" t="s">
        <v>637</v>
      </c>
      <c r="E15067" s="2" t="s">
        <v>134633</v>
      </c>
      <c r="F15067" s="2" t="s">
        <v>134633</v>
      </c>
      <c r="G15067" s="2" t="s">
        <v>134633</v>
      </c>
      <c r="H15067" s="2" t="s">
        <v>134633</v>
      </c>
      <c r="I15067" s="2" t="s">
        <v>69252</v>
      </c>
      <c r="J15067" s="2" t="s">
        <v>134633</v>
      </c>
      <c r="K15067" s="2" t="s">
        <v>134633</v>
      </c>
      <c r="L15067" s="2" t="s">
        <v>134709</v>
      </c>
      <c r="M15067" s="2" t="s">
        <v>95443</v>
      </c>
      <c r="N15067" s="2" t="s">
        <v>110550</v>
      </c>
      <c r="O15067" s="2" t="s">
        <v>134633</v>
      </c>
      <c r="P15067" s="2" t="s">
        <v>134633</v>
      </c>
      <c r="R15067" s="2" t="s">
        <v>117645</v>
      </c>
      <c r="S15067" s="2" t="s">
        <v>128310</v>
      </c>
      <c r="T15067" s="2" t="s">
        <v>134633</v>
      </c>
    </row>
    <row r="15068" spans="1:20" x14ac:dyDescent="0.25">
      <c r="A15068">
        <v>20453</v>
      </c>
      <c r="B15068" s="2" t="s">
        <v>10228</v>
      </c>
      <c r="C15068" s="2" t="s">
        <v>28117</v>
      </c>
      <c r="D15068" s="2" t="s">
        <v>637</v>
      </c>
      <c r="E15068" s="2" t="s">
        <v>60358</v>
      </c>
      <c r="F15068" s="2" t="s">
        <v>60358</v>
      </c>
      <c r="G15068" s="2" t="s">
        <v>134633</v>
      </c>
      <c r="H15068" s="2" t="s">
        <v>134633</v>
      </c>
      <c r="I15068" s="2" t="s">
        <v>69248</v>
      </c>
      <c r="J15068" s="2" t="s">
        <v>134633</v>
      </c>
      <c r="K15068" s="2" t="s">
        <v>134633</v>
      </c>
      <c r="L15068" s="2" t="s">
        <v>135463</v>
      </c>
      <c r="M15068" s="2" t="s">
        <v>95444</v>
      </c>
      <c r="N15068" s="2" t="s">
        <v>110551</v>
      </c>
      <c r="O15068" s="2" t="s">
        <v>134633</v>
      </c>
      <c r="P15068" s="2" t="s">
        <v>134633</v>
      </c>
      <c r="R15068" s="2" t="s">
        <v>124642</v>
      </c>
      <c r="S15068" s="2" t="s">
        <v>131451</v>
      </c>
      <c r="T15068" s="2" t="s">
        <v>134633</v>
      </c>
    </row>
    <row r="15069" spans="1:20" x14ac:dyDescent="0.25">
      <c r="A15069">
        <v>20454</v>
      </c>
      <c r="B15069" s="2" t="s">
        <v>637</v>
      </c>
      <c r="C15069" s="2" t="s">
        <v>134633</v>
      </c>
      <c r="D15069" s="2" t="s">
        <v>637</v>
      </c>
      <c r="E15069" s="2" t="s">
        <v>60359</v>
      </c>
      <c r="F15069" s="2" t="s">
        <v>60359</v>
      </c>
      <c r="G15069" s="2" t="s">
        <v>134633</v>
      </c>
      <c r="H15069" s="2" t="s">
        <v>134633</v>
      </c>
      <c r="I15069" s="2" t="s">
        <v>69258</v>
      </c>
      <c r="J15069" s="2" t="s">
        <v>134633</v>
      </c>
      <c r="K15069" s="2" t="s">
        <v>134633</v>
      </c>
      <c r="L15069" s="2" t="s">
        <v>135463</v>
      </c>
      <c r="M15069" s="2" t="s">
        <v>95445</v>
      </c>
      <c r="N15069" s="2" t="s">
        <v>110552</v>
      </c>
      <c r="O15069" s="2" t="s">
        <v>134633</v>
      </c>
      <c r="P15069" s="2" t="s">
        <v>134633</v>
      </c>
      <c r="R15069" s="2" t="s">
        <v>124643</v>
      </c>
      <c r="S15069" s="2" t="s">
        <v>128310</v>
      </c>
      <c r="T15069" s="2" t="s">
        <v>134633</v>
      </c>
    </row>
    <row r="15070" spans="1:20" x14ac:dyDescent="0.25">
      <c r="A15070">
        <v>20455</v>
      </c>
      <c r="B15070" s="2" t="s">
        <v>10229</v>
      </c>
      <c r="C15070" s="2" t="s">
        <v>28118</v>
      </c>
      <c r="D15070" s="2" t="s">
        <v>637</v>
      </c>
      <c r="E15070" s="2" t="s">
        <v>134633</v>
      </c>
      <c r="F15070" s="2" t="s">
        <v>134633</v>
      </c>
      <c r="G15070" s="2" t="s">
        <v>134633</v>
      </c>
      <c r="H15070" s="2" t="s">
        <v>134633</v>
      </c>
      <c r="I15070" s="2" t="s">
        <v>69250</v>
      </c>
      <c r="J15070" s="2" t="s">
        <v>81081</v>
      </c>
      <c r="K15070" s="2" t="s">
        <v>81081</v>
      </c>
      <c r="L15070" s="2" t="s">
        <v>135601</v>
      </c>
      <c r="M15070" s="2" t="s">
        <v>95446</v>
      </c>
      <c r="N15070" s="2" t="s">
        <v>110553</v>
      </c>
      <c r="O15070" s="2" t="s">
        <v>134633</v>
      </c>
      <c r="P15070" s="2" t="s">
        <v>134633</v>
      </c>
      <c r="R15070" s="2" t="s">
        <v>124644</v>
      </c>
      <c r="S15070" s="2" t="s">
        <v>128310</v>
      </c>
      <c r="T15070" s="2" t="s">
        <v>134633</v>
      </c>
    </row>
    <row r="15071" spans="1:20" x14ac:dyDescent="0.25">
      <c r="A15071">
        <v>20456</v>
      </c>
      <c r="B15071" s="2" t="s">
        <v>637</v>
      </c>
      <c r="C15071" s="2" t="s">
        <v>134633</v>
      </c>
      <c r="D15071" s="2" t="s">
        <v>637</v>
      </c>
      <c r="E15071" s="2" t="s">
        <v>134633</v>
      </c>
      <c r="F15071" s="2" t="s">
        <v>134633</v>
      </c>
      <c r="G15071" s="2" t="s">
        <v>134633</v>
      </c>
      <c r="H15071" s="2" t="s">
        <v>134633</v>
      </c>
      <c r="I15071" s="2" t="s">
        <v>69250</v>
      </c>
      <c r="J15071" s="2" t="s">
        <v>134633</v>
      </c>
      <c r="K15071" s="2" t="s">
        <v>134633</v>
      </c>
      <c r="L15071" s="2" t="s">
        <v>134709</v>
      </c>
      <c r="M15071" s="2" t="s">
        <v>95447</v>
      </c>
      <c r="N15071" s="2" t="s">
        <v>110554</v>
      </c>
      <c r="O15071" s="2" t="s">
        <v>134633</v>
      </c>
      <c r="P15071" s="2" t="s">
        <v>134633</v>
      </c>
      <c r="R15071" s="2" t="s">
        <v>117645</v>
      </c>
      <c r="S15071" s="2" t="s">
        <v>128310</v>
      </c>
      <c r="T15071" s="2" t="s">
        <v>134633</v>
      </c>
    </row>
    <row r="15072" spans="1:20" x14ac:dyDescent="0.25">
      <c r="A15072">
        <v>20457</v>
      </c>
      <c r="B15072" s="2" t="s">
        <v>637</v>
      </c>
      <c r="C15072" s="2" t="s">
        <v>134633</v>
      </c>
      <c r="D15072" s="2" t="s">
        <v>637</v>
      </c>
      <c r="E15072" s="2" t="s">
        <v>134633</v>
      </c>
      <c r="F15072" s="2" t="s">
        <v>134633</v>
      </c>
      <c r="G15072" s="2" t="s">
        <v>134633</v>
      </c>
      <c r="H15072" s="2" t="s">
        <v>134633</v>
      </c>
      <c r="I15072" s="2" t="s">
        <v>69250</v>
      </c>
      <c r="J15072" s="2" t="s">
        <v>134633</v>
      </c>
      <c r="K15072" s="2" t="s">
        <v>134633</v>
      </c>
      <c r="L15072" s="2" t="s">
        <v>134709</v>
      </c>
      <c r="M15072" s="2" t="s">
        <v>95448</v>
      </c>
      <c r="N15072" s="2" t="s">
        <v>134633</v>
      </c>
      <c r="O15072" s="2" t="s">
        <v>134633</v>
      </c>
      <c r="P15072" s="2" t="s">
        <v>134633</v>
      </c>
      <c r="R15072" s="2" t="s">
        <v>117645</v>
      </c>
      <c r="S15072" s="2" t="s">
        <v>128310</v>
      </c>
      <c r="T15072" s="2" t="s">
        <v>134633</v>
      </c>
    </row>
    <row r="15073" spans="1:20" x14ac:dyDescent="0.25">
      <c r="A15073">
        <v>20458</v>
      </c>
      <c r="B15073" s="2" t="s">
        <v>10230</v>
      </c>
      <c r="C15073" s="2" t="s">
        <v>28119</v>
      </c>
      <c r="D15073" s="2" t="s">
        <v>43238</v>
      </c>
      <c r="E15073" s="2" t="s">
        <v>60360</v>
      </c>
      <c r="F15073" s="2" t="s">
        <v>60360</v>
      </c>
      <c r="G15073" s="2" t="s">
        <v>43238</v>
      </c>
      <c r="H15073" s="2" t="s">
        <v>134633</v>
      </c>
      <c r="I15073" s="2" t="s">
        <v>69254</v>
      </c>
      <c r="J15073" s="2" t="s">
        <v>81082</v>
      </c>
      <c r="K15073" s="2" t="s">
        <v>81082</v>
      </c>
      <c r="L15073" s="2" t="s">
        <v>135601</v>
      </c>
      <c r="M15073" s="2" t="s">
        <v>95449</v>
      </c>
      <c r="N15073" s="2" t="s">
        <v>110555</v>
      </c>
      <c r="O15073" s="2" t="s">
        <v>134633</v>
      </c>
      <c r="P15073" s="2" t="s">
        <v>134633</v>
      </c>
      <c r="R15073" s="2" t="s">
        <v>124645</v>
      </c>
      <c r="S15073" s="2" t="s">
        <v>128310</v>
      </c>
      <c r="T15073" s="2" t="s">
        <v>134633</v>
      </c>
    </row>
    <row r="15074" spans="1:20" x14ac:dyDescent="0.25">
      <c r="A15074">
        <v>20459</v>
      </c>
      <c r="B15074" s="2" t="s">
        <v>637</v>
      </c>
      <c r="C15074" s="2" t="s">
        <v>134633</v>
      </c>
      <c r="D15074" s="2" t="s">
        <v>637</v>
      </c>
      <c r="E15074" s="2" t="s">
        <v>134633</v>
      </c>
      <c r="F15074" s="2" t="s">
        <v>134633</v>
      </c>
      <c r="G15074" s="2" t="s">
        <v>134633</v>
      </c>
      <c r="H15074" s="2" t="s">
        <v>134633</v>
      </c>
      <c r="I15074" s="2" t="s">
        <v>69257</v>
      </c>
      <c r="J15074" s="2" t="s">
        <v>134633</v>
      </c>
      <c r="K15074" s="2" t="s">
        <v>134633</v>
      </c>
      <c r="L15074" s="2" t="s">
        <v>134709</v>
      </c>
      <c r="M15074" s="2" t="s">
        <v>95450</v>
      </c>
      <c r="N15074" s="2" t="s">
        <v>110556</v>
      </c>
      <c r="O15074" s="2" t="s">
        <v>134633</v>
      </c>
      <c r="P15074" s="2" t="s">
        <v>134633</v>
      </c>
      <c r="R15074" s="2" t="s">
        <v>117645</v>
      </c>
      <c r="S15074" s="2" t="s">
        <v>128310</v>
      </c>
      <c r="T15074" s="2" t="s">
        <v>134633</v>
      </c>
    </row>
    <row r="15075" spans="1:20" x14ac:dyDescent="0.25">
      <c r="A15075">
        <v>20460</v>
      </c>
      <c r="B15075" s="2" t="s">
        <v>637</v>
      </c>
      <c r="C15075" s="2" t="s">
        <v>134633</v>
      </c>
      <c r="D15075" s="2" t="s">
        <v>637</v>
      </c>
      <c r="E15075" s="2" t="s">
        <v>134633</v>
      </c>
      <c r="F15075" s="2" t="s">
        <v>134633</v>
      </c>
      <c r="G15075" s="2" t="s">
        <v>134633</v>
      </c>
      <c r="H15075" s="2" t="s">
        <v>134633</v>
      </c>
      <c r="I15075" s="2" t="s">
        <v>69257</v>
      </c>
      <c r="J15075" s="2" t="s">
        <v>134633</v>
      </c>
      <c r="K15075" s="2" t="s">
        <v>134633</v>
      </c>
      <c r="L15075" s="2" t="s">
        <v>134709</v>
      </c>
      <c r="M15075" s="2" t="s">
        <v>95451</v>
      </c>
      <c r="N15075" s="2" t="s">
        <v>110557</v>
      </c>
      <c r="O15075" s="2" t="s">
        <v>134633</v>
      </c>
      <c r="P15075" s="2" t="s">
        <v>134633</v>
      </c>
      <c r="R15075" s="2" t="s">
        <v>117645</v>
      </c>
      <c r="S15075" s="2" t="s">
        <v>128310</v>
      </c>
      <c r="T15075" s="2" t="s">
        <v>134633</v>
      </c>
    </row>
    <row r="15076" spans="1:20" x14ac:dyDescent="0.25">
      <c r="A15076">
        <v>20461</v>
      </c>
      <c r="B15076" s="2" t="s">
        <v>10231</v>
      </c>
      <c r="C15076" s="2" t="s">
        <v>28120</v>
      </c>
      <c r="D15076" s="2" t="s">
        <v>43239</v>
      </c>
      <c r="E15076" s="2" t="s">
        <v>134633</v>
      </c>
      <c r="F15076" s="2" t="s">
        <v>134633</v>
      </c>
      <c r="G15076" s="2" t="s">
        <v>43239</v>
      </c>
      <c r="H15076" s="2" t="s">
        <v>134633</v>
      </c>
      <c r="I15076" s="2" t="s">
        <v>69257</v>
      </c>
      <c r="J15076" s="2" t="s">
        <v>81083</v>
      </c>
      <c r="K15076" s="2" t="s">
        <v>81083</v>
      </c>
      <c r="L15076" s="2" t="s">
        <v>134709</v>
      </c>
      <c r="M15076" s="2" t="s">
        <v>95452</v>
      </c>
      <c r="N15076" s="2" t="s">
        <v>110558</v>
      </c>
      <c r="O15076" s="2" t="s">
        <v>134633</v>
      </c>
      <c r="P15076" s="2" t="s">
        <v>134633</v>
      </c>
      <c r="R15076" s="2" t="s">
        <v>124646</v>
      </c>
      <c r="S15076" s="2" t="s">
        <v>131452</v>
      </c>
      <c r="T15076" s="2" t="s">
        <v>134633</v>
      </c>
    </row>
    <row r="15077" spans="1:20" x14ac:dyDescent="0.25">
      <c r="A15077">
        <v>20462</v>
      </c>
      <c r="B15077" s="2" t="s">
        <v>637</v>
      </c>
      <c r="C15077" s="2" t="s">
        <v>134633</v>
      </c>
      <c r="D15077" s="2" t="s">
        <v>637</v>
      </c>
      <c r="E15077" s="2" t="s">
        <v>134633</v>
      </c>
      <c r="F15077" s="2" t="s">
        <v>134633</v>
      </c>
      <c r="G15077" s="2" t="s">
        <v>134633</v>
      </c>
      <c r="H15077" s="2" t="s">
        <v>134633</v>
      </c>
      <c r="I15077" s="2" t="s">
        <v>69257</v>
      </c>
      <c r="J15077" s="2" t="s">
        <v>134633</v>
      </c>
      <c r="K15077" s="2" t="s">
        <v>134633</v>
      </c>
      <c r="L15077" s="2" t="s">
        <v>134709</v>
      </c>
      <c r="M15077" s="2" t="s">
        <v>95453</v>
      </c>
      <c r="N15077" s="2" t="s">
        <v>110559</v>
      </c>
      <c r="O15077" s="2" t="s">
        <v>134633</v>
      </c>
      <c r="P15077" s="2" t="s">
        <v>134633</v>
      </c>
      <c r="R15077" s="2" t="s">
        <v>124647</v>
      </c>
      <c r="S15077" s="2" t="s">
        <v>128310</v>
      </c>
      <c r="T15077" s="2" t="s">
        <v>134633</v>
      </c>
    </row>
    <row r="15078" spans="1:20" x14ac:dyDescent="0.25">
      <c r="A15078">
        <v>20463</v>
      </c>
      <c r="B15078" s="2" t="s">
        <v>637</v>
      </c>
      <c r="C15078" s="2" t="s">
        <v>134633</v>
      </c>
      <c r="D15078" s="2" t="s">
        <v>637</v>
      </c>
      <c r="E15078" s="2" t="s">
        <v>134633</v>
      </c>
      <c r="F15078" s="2" t="s">
        <v>134633</v>
      </c>
      <c r="G15078" s="2" t="s">
        <v>134633</v>
      </c>
      <c r="H15078" s="2" t="s">
        <v>134633</v>
      </c>
      <c r="I15078" s="2" t="s">
        <v>69253</v>
      </c>
      <c r="J15078" s="2" t="s">
        <v>134633</v>
      </c>
      <c r="K15078" s="2" t="s">
        <v>134633</v>
      </c>
      <c r="L15078" s="2" t="s">
        <v>134709</v>
      </c>
      <c r="M15078" s="2" t="s">
        <v>95454</v>
      </c>
      <c r="N15078" s="2" t="s">
        <v>110560</v>
      </c>
      <c r="O15078" s="2" t="s">
        <v>134633</v>
      </c>
      <c r="P15078" s="2" t="s">
        <v>134633</v>
      </c>
      <c r="R15078" s="2" t="s">
        <v>117645</v>
      </c>
      <c r="S15078" s="2" t="s">
        <v>128310</v>
      </c>
      <c r="T15078" s="2" t="s">
        <v>134633</v>
      </c>
    </row>
    <row r="15079" spans="1:20" x14ac:dyDescent="0.25">
      <c r="A15079">
        <v>20464</v>
      </c>
      <c r="B15079" s="2" t="s">
        <v>637</v>
      </c>
      <c r="C15079" s="2" t="s">
        <v>134633</v>
      </c>
      <c r="D15079" s="2" t="s">
        <v>637</v>
      </c>
      <c r="E15079" s="2" t="s">
        <v>134633</v>
      </c>
      <c r="F15079" s="2" t="s">
        <v>134633</v>
      </c>
      <c r="G15079" s="2" t="s">
        <v>134633</v>
      </c>
      <c r="H15079" s="2" t="s">
        <v>134633</v>
      </c>
      <c r="I15079" s="2" t="s">
        <v>69249</v>
      </c>
      <c r="J15079" s="2" t="s">
        <v>134633</v>
      </c>
      <c r="K15079" s="2" t="s">
        <v>134633</v>
      </c>
      <c r="L15079" s="2" t="s">
        <v>134709</v>
      </c>
      <c r="M15079" s="2" t="s">
        <v>95455</v>
      </c>
      <c r="N15079" s="2" t="s">
        <v>110561</v>
      </c>
      <c r="O15079" s="2" t="s">
        <v>134633</v>
      </c>
      <c r="P15079" s="2" t="s">
        <v>134633</v>
      </c>
      <c r="R15079" s="2" t="s">
        <v>117645</v>
      </c>
      <c r="S15079" s="2" t="s">
        <v>128310</v>
      </c>
      <c r="T15079" s="2" t="s">
        <v>134633</v>
      </c>
    </row>
    <row r="15080" spans="1:20" x14ac:dyDescent="0.25">
      <c r="A15080">
        <v>20465</v>
      </c>
      <c r="B15080" s="2" t="s">
        <v>637</v>
      </c>
      <c r="C15080" s="2" t="s">
        <v>134633</v>
      </c>
      <c r="D15080" s="2" t="s">
        <v>637</v>
      </c>
      <c r="E15080" s="2" t="s">
        <v>60361</v>
      </c>
      <c r="F15080" s="2" t="s">
        <v>60361</v>
      </c>
      <c r="G15080" s="2" t="s">
        <v>134633</v>
      </c>
      <c r="H15080" s="2" t="s">
        <v>134633</v>
      </c>
      <c r="I15080" s="2" t="s">
        <v>69249</v>
      </c>
      <c r="J15080" s="2" t="s">
        <v>134633</v>
      </c>
      <c r="K15080" s="2" t="s">
        <v>134633</v>
      </c>
      <c r="L15080" s="2" t="s">
        <v>135463</v>
      </c>
      <c r="M15080" s="2" t="s">
        <v>95456</v>
      </c>
      <c r="N15080" s="2" t="s">
        <v>110562</v>
      </c>
      <c r="O15080" s="2" t="s">
        <v>134633</v>
      </c>
      <c r="P15080" s="2" t="s">
        <v>134633</v>
      </c>
      <c r="R15080" s="2" t="s">
        <v>124648</v>
      </c>
      <c r="S15080" s="2" t="s">
        <v>128310</v>
      </c>
      <c r="T15080" s="2" t="s">
        <v>134633</v>
      </c>
    </row>
    <row r="15081" spans="1:20" x14ac:dyDescent="0.25">
      <c r="A15081">
        <v>20466</v>
      </c>
      <c r="B15081" s="2" t="s">
        <v>637</v>
      </c>
      <c r="C15081" s="2" t="s">
        <v>134633</v>
      </c>
      <c r="D15081" s="2" t="s">
        <v>637</v>
      </c>
      <c r="E15081" s="2" t="s">
        <v>60362</v>
      </c>
      <c r="F15081" s="2" t="s">
        <v>60362</v>
      </c>
      <c r="G15081" s="2" t="s">
        <v>134633</v>
      </c>
      <c r="H15081" s="2" t="s">
        <v>134633</v>
      </c>
      <c r="I15081" s="2" t="s">
        <v>69255</v>
      </c>
      <c r="J15081" s="2" t="s">
        <v>134633</v>
      </c>
      <c r="K15081" s="2" t="s">
        <v>134633</v>
      </c>
      <c r="L15081" s="2" t="s">
        <v>134709</v>
      </c>
      <c r="M15081" s="2" t="s">
        <v>95457</v>
      </c>
      <c r="N15081" s="2" t="s">
        <v>110563</v>
      </c>
      <c r="O15081" s="2" t="s">
        <v>134633</v>
      </c>
      <c r="P15081" s="2" t="s">
        <v>134633</v>
      </c>
      <c r="R15081" s="2" t="s">
        <v>124649</v>
      </c>
      <c r="S15081" s="2" t="s">
        <v>128310</v>
      </c>
      <c r="T15081" s="2" t="s">
        <v>134633</v>
      </c>
    </row>
    <row r="15082" spans="1:20" x14ac:dyDescent="0.25">
      <c r="A15082">
        <v>20467</v>
      </c>
      <c r="B15082" s="2" t="s">
        <v>637</v>
      </c>
      <c r="C15082" s="2" t="s">
        <v>134633</v>
      </c>
      <c r="D15082" s="2" t="s">
        <v>637</v>
      </c>
      <c r="E15082" s="2" t="s">
        <v>134633</v>
      </c>
      <c r="F15082" s="2" t="s">
        <v>134633</v>
      </c>
      <c r="G15082" s="2" t="s">
        <v>134633</v>
      </c>
      <c r="H15082" s="2" t="s">
        <v>134633</v>
      </c>
      <c r="I15082" s="2" t="s">
        <v>69255</v>
      </c>
      <c r="J15082" s="2" t="s">
        <v>81084</v>
      </c>
      <c r="K15082" s="2" t="s">
        <v>81084</v>
      </c>
      <c r="L15082" s="2" t="s">
        <v>135463</v>
      </c>
      <c r="M15082" s="2" t="s">
        <v>95458</v>
      </c>
      <c r="N15082" s="2" t="s">
        <v>110564</v>
      </c>
      <c r="O15082" s="2" t="s">
        <v>134633</v>
      </c>
      <c r="P15082" s="2" t="s">
        <v>134633</v>
      </c>
      <c r="R15082" s="2" t="s">
        <v>124650</v>
      </c>
      <c r="S15082" s="2" t="s">
        <v>128310</v>
      </c>
      <c r="T15082" s="2" t="s">
        <v>134633</v>
      </c>
    </row>
    <row r="15083" spans="1:20" x14ac:dyDescent="0.25">
      <c r="A15083">
        <v>20468</v>
      </c>
      <c r="B15083" s="2" t="s">
        <v>637</v>
      </c>
      <c r="C15083" s="2" t="s">
        <v>134633</v>
      </c>
      <c r="D15083" s="2" t="s">
        <v>637</v>
      </c>
      <c r="E15083" s="2" t="s">
        <v>134633</v>
      </c>
      <c r="F15083" s="2" t="s">
        <v>134633</v>
      </c>
      <c r="G15083" s="2" t="s">
        <v>134633</v>
      </c>
      <c r="H15083" s="2" t="s">
        <v>134633</v>
      </c>
      <c r="I15083" s="2" t="s">
        <v>69252</v>
      </c>
      <c r="J15083" s="2" t="s">
        <v>134633</v>
      </c>
      <c r="K15083" s="2" t="s">
        <v>134633</v>
      </c>
      <c r="L15083" s="2" t="s">
        <v>134709</v>
      </c>
      <c r="M15083" s="2" t="s">
        <v>95459</v>
      </c>
      <c r="N15083" s="2" t="s">
        <v>110565</v>
      </c>
      <c r="O15083" s="2" t="s">
        <v>134633</v>
      </c>
      <c r="P15083" s="2" t="s">
        <v>134633</v>
      </c>
      <c r="R15083" s="2" t="s">
        <v>117645</v>
      </c>
      <c r="S15083" s="2" t="s">
        <v>128310</v>
      </c>
      <c r="T15083" s="2" t="s">
        <v>134633</v>
      </c>
    </row>
    <row r="15084" spans="1:20" x14ac:dyDescent="0.25">
      <c r="A15084">
        <v>20469</v>
      </c>
      <c r="B15084" s="2" t="s">
        <v>637</v>
      </c>
      <c r="C15084" s="2" t="s">
        <v>28121</v>
      </c>
      <c r="D15084" s="2" t="s">
        <v>637</v>
      </c>
      <c r="E15084" s="2" t="s">
        <v>60363</v>
      </c>
      <c r="F15084" s="2" t="s">
        <v>60363</v>
      </c>
      <c r="G15084" s="2" t="s">
        <v>134633</v>
      </c>
      <c r="H15084" s="2" t="s">
        <v>134633</v>
      </c>
      <c r="I15084" s="2" t="s">
        <v>69252</v>
      </c>
      <c r="J15084" s="2" t="s">
        <v>81085</v>
      </c>
      <c r="K15084" s="2" t="s">
        <v>81085</v>
      </c>
      <c r="L15084" s="2" t="s">
        <v>135601</v>
      </c>
      <c r="M15084" s="2" t="s">
        <v>95460</v>
      </c>
      <c r="N15084" s="2" t="s">
        <v>110566</v>
      </c>
      <c r="O15084" s="2" t="s">
        <v>134633</v>
      </c>
      <c r="P15084" s="2" t="s">
        <v>134633</v>
      </c>
      <c r="R15084" s="2" t="s">
        <v>124651</v>
      </c>
      <c r="S15084" s="2" t="s">
        <v>128310</v>
      </c>
      <c r="T15084" s="2" t="s">
        <v>134633</v>
      </c>
    </row>
    <row r="15085" spans="1:20" x14ac:dyDescent="0.25">
      <c r="A15085">
        <v>20470</v>
      </c>
      <c r="B15085" s="2" t="s">
        <v>637</v>
      </c>
      <c r="C15085" s="2" t="s">
        <v>134633</v>
      </c>
      <c r="D15085" s="2" t="s">
        <v>637</v>
      </c>
      <c r="E15085" s="2" t="s">
        <v>134633</v>
      </c>
      <c r="F15085" s="2" t="s">
        <v>134633</v>
      </c>
      <c r="G15085" s="2" t="s">
        <v>134633</v>
      </c>
      <c r="H15085" s="2" t="s">
        <v>134633</v>
      </c>
      <c r="I15085" s="2" t="s">
        <v>69248</v>
      </c>
      <c r="J15085" s="2" t="s">
        <v>134633</v>
      </c>
      <c r="K15085" s="2" t="s">
        <v>134633</v>
      </c>
      <c r="L15085" s="2" t="s">
        <v>134709</v>
      </c>
      <c r="M15085" s="2" t="s">
        <v>95461</v>
      </c>
      <c r="N15085" s="2" t="s">
        <v>110567</v>
      </c>
      <c r="O15085" s="2" t="s">
        <v>134633</v>
      </c>
      <c r="P15085" s="2" t="s">
        <v>134633</v>
      </c>
      <c r="R15085" s="2" t="s">
        <v>117645</v>
      </c>
      <c r="S15085" s="2" t="s">
        <v>128310</v>
      </c>
      <c r="T15085" s="2" t="s">
        <v>134633</v>
      </c>
    </row>
    <row r="15086" spans="1:20" x14ac:dyDescent="0.25">
      <c r="A15086">
        <v>20471</v>
      </c>
      <c r="B15086" s="2" t="s">
        <v>637</v>
      </c>
      <c r="C15086" s="2" t="s">
        <v>134633</v>
      </c>
      <c r="D15086" s="2" t="s">
        <v>637</v>
      </c>
      <c r="E15086" s="2" t="s">
        <v>60364</v>
      </c>
      <c r="F15086" s="2" t="s">
        <v>60364</v>
      </c>
      <c r="G15086" s="2" t="s">
        <v>134633</v>
      </c>
      <c r="H15086" s="2" t="s">
        <v>134633</v>
      </c>
      <c r="I15086" s="2" t="s">
        <v>69258</v>
      </c>
      <c r="J15086" s="2" t="s">
        <v>134633</v>
      </c>
      <c r="K15086" s="2" t="s">
        <v>134633</v>
      </c>
      <c r="L15086" s="2" t="s">
        <v>134709</v>
      </c>
      <c r="M15086" s="2" t="s">
        <v>95462</v>
      </c>
      <c r="N15086" s="2" t="s">
        <v>110568</v>
      </c>
      <c r="O15086" s="2" t="s">
        <v>134633</v>
      </c>
      <c r="P15086" s="2" t="s">
        <v>134633</v>
      </c>
      <c r="R15086" s="2" t="s">
        <v>124652</v>
      </c>
      <c r="S15086" s="2" t="s">
        <v>128310</v>
      </c>
      <c r="T15086" s="2" t="s">
        <v>134633</v>
      </c>
    </row>
    <row r="15087" spans="1:20" x14ac:dyDescent="0.25">
      <c r="A15087">
        <v>20472</v>
      </c>
      <c r="B15087" s="2" t="s">
        <v>637</v>
      </c>
      <c r="C15087" s="2" t="s">
        <v>134633</v>
      </c>
      <c r="D15087" s="2" t="s">
        <v>637</v>
      </c>
      <c r="E15087" s="2" t="s">
        <v>134633</v>
      </c>
      <c r="F15087" s="2" t="s">
        <v>134633</v>
      </c>
      <c r="G15087" s="2" t="s">
        <v>134633</v>
      </c>
      <c r="H15087" s="2" t="s">
        <v>134633</v>
      </c>
      <c r="I15087" s="2" t="s">
        <v>69250</v>
      </c>
      <c r="J15087" s="2" t="s">
        <v>134633</v>
      </c>
      <c r="K15087" s="2" t="s">
        <v>134633</v>
      </c>
      <c r="L15087" s="2" t="s">
        <v>134709</v>
      </c>
      <c r="M15087" s="2" t="s">
        <v>95463</v>
      </c>
      <c r="N15087" s="2" t="s">
        <v>134633</v>
      </c>
      <c r="O15087" s="2" t="s">
        <v>134633</v>
      </c>
      <c r="P15087" s="2" t="s">
        <v>134633</v>
      </c>
      <c r="R15087" s="2" t="s">
        <v>117645</v>
      </c>
      <c r="S15087" s="2" t="s">
        <v>128310</v>
      </c>
      <c r="T15087" s="2" t="s">
        <v>134633</v>
      </c>
    </row>
    <row r="15088" spans="1:20" x14ac:dyDescent="0.25">
      <c r="A15088">
        <v>20473</v>
      </c>
      <c r="B15088" s="2" t="s">
        <v>637</v>
      </c>
      <c r="C15088" s="2" t="s">
        <v>134633</v>
      </c>
      <c r="D15088" s="2" t="s">
        <v>637</v>
      </c>
      <c r="E15088" s="2" t="s">
        <v>134633</v>
      </c>
      <c r="F15088" s="2" t="s">
        <v>134633</v>
      </c>
      <c r="G15088" s="2" t="s">
        <v>134633</v>
      </c>
      <c r="H15088" s="2" t="s">
        <v>134633</v>
      </c>
      <c r="I15088" s="2" t="s">
        <v>69254</v>
      </c>
      <c r="J15088" s="2" t="s">
        <v>134633</v>
      </c>
      <c r="K15088" s="2" t="s">
        <v>134633</v>
      </c>
      <c r="L15088" s="2" t="s">
        <v>134709</v>
      </c>
      <c r="M15088" s="2" t="s">
        <v>95464</v>
      </c>
      <c r="N15088" s="2" t="s">
        <v>134633</v>
      </c>
      <c r="O15088" s="2" t="s">
        <v>134633</v>
      </c>
      <c r="P15088" s="2" t="s">
        <v>134633</v>
      </c>
      <c r="R15088" s="2" t="s">
        <v>117645</v>
      </c>
      <c r="S15088" s="2" t="s">
        <v>128310</v>
      </c>
      <c r="T15088" s="2" t="s">
        <v>134633</v>
      </c>
    </row>
    <row r="15089" spans="1:20" x14ac:dyDescent="0.25">
      <c r="A15089">
        <v>20474</v>
      </c>
      <c r="B15089" s="2" t="s">
        <v>637</v>
      </c>
      <c r="C15089" s="2" t="s">
        <v>134633</v>
      </c>
      <c r="D15089" s="2" t="s">
        <v>637</v>
      </c>
      <c r="E15089" s="2" t="s">
        <v>134633</v>
      </c>
      <c r="F15089" s="2" t="s">
        <v>134633</v>
      </c>
      <c r="G15089" s="2" t="s">
        <v>134633</v>
      </c>
      <c r="H15089" s="2" t="s">
        <v>134633</v>
      </c>
      <c r="I15089" s="2" t="s">
        <v>69254</v>
      </c>
      <c r="J15089" s="2" t="s">
        <v>134633</v>
      </c>
      <c r="K15089" s="2" t="s">
        <v>134633</v>
      </c>
      <c r="L15089" s="2" t="s">
        <v>134709</v>
      </c>
      <c r="M15089" s="2" t="s">
        <v>95465</v>
      </c>
      <c r="N15089" s="2" t="s">
        <v>110569</v>
      </c>
      <c r="O15089" s="2" t="s">
        <v>134633</v>
      </c>
      <c r="P15089" s="2" t="s">
        <v>134633</v>
      </c>
      <c r="R15089" s="2" t="s">
        <v>117645</v>
      </c>
      <c r="S15089" s="2" t="s">
        <v>128310</v>
      </c>
      <c r="T15089" s="2" t="s">
        <v>134633</v>
      </c>
    </row>
    <row r="15090" spans="1:20" x14ac:dyDescent="0.25">
      <c r="A15090">
        <v>20475</v>
      </c>
      <c r="B15090" s="2" t="s">
        <v>637</v>
      </c>
      <c r="C15090" s="2" t="s">
        <v>134633</v>
      </c>
      <c r="D15090" s="2" t="s">
        <v>637</v>
      </c>
      <c r="E15090" s="2" t="s">
        <v>134633</v>
      </c>
      <c r="F15090" s="2" t="s">
        <v>134633</v>
      </c>
      <c r="G15090" s="2" t="s">
        <v>134633</v>
      </c>
      <c r="H15090" s="2" t="s">
        <v>134633</v>
      </c>
      <c r="I15090" s="2" t="s">
        <v>69257</v>
      </c>
      <c r="J15090" s="2" t="s">
        <v>134633</v>
      </c>
      <c r="K15090" s="2" t="s">
        <v>134633</v>
      </c>
      <c r="L15090" s="2" t="s">
        <v>134709</v>
      </c>
      <c r="M15090" s="2" t="s">
        <v>95466</v>
      </c>
      <c r="N15090" s="2" t="s">
        <v>110570</v>
      </c>
      <c r="O15090" s="2" t="s">
        <v>134633</v>
      </c>
      <c r="P15090" s="2" t="s">
        <v>134633</v>
      </c>
      <c r="R15090" s="2" t="s">
        <v>117645</v>
      </c>
      <c r="S15090" s="2" t="s">
        <v>128310</v>
      </c>
      <c r="T15090" s="2" t="s">
        <v>134633</v>
      </c>
    </row>
    <row r="15091" spans="1:20" x14ac:dyDescent="0.25">
      <c r="A15091">
        <v>20476</v>
      </c>
      <c r="B15091" s="2" t="s">
        <v>637</v>
      </c>
      <c r="C15091" s="2" t="s">
        <v>134633</v>
      </c>
      <c r="D15091" s="2" t="s">
        <v>637</v>
      </c>
      <c r="E15091" s="2" t="s">
        <v>60365</v>
      </c>
      <c r="F15091" s="2" t="s">
        <v>60365</v>
      </c>
      <c r="G15091" s="2" t="s">
        <v>134633</v>
      </c>
      <c r="H15091" s="2" t="s">
        <v>134633</v>
      </c>
      <c r="I15091" s="2" t="s">
        <v>69257</v>
      </c>
      <c r="J15091" s="2" t="s">
        <v>134633</v>
      </c>
      <c r="K15091" s="2" t="s">
        <v>134633</v>
      </c>
      <c r="L15091" s="2" t="s">
        <v>134709</v>
      </c>
      <c r="M15091" s="2" t="s">
        <v>95467</v>
      </c>
      <c r="N15091" s="2" t="s">
        <v>110571</v>
      </c>
      <c r="O15091" s="2" t="s">
        <v>134633</v>
      </c>
      <c r="P15091" s="2" t="s">
        <v>134633</v>
      </c>
      <c r="R15091" s="2" t="s">
        <v>124653</v>
      </c>
      <c r="S15091" s="2" t="s">
        <v>128310</v>
      </c>
      <c r="T15091" s="2" t="s">
        <v>134633</v>
      </c>
    </row>
    <row r="15092" spans="1:20" x14ac:dyDescent="0.25">
      <c r="A15092">
        <v>20477</v>
      </c>
      <c r="B15092" s="2" t="s">
        <v>637</v>
      </c>
      <c r="C15092" s="2" t="s">
        <v>134633</v>
      </c>
      <c r="D15092" s="2" t="s">
        <v>637</v>
      </c>
      <c r="E15092" s="2" t="s">
        <v>134633</v>
      </c>
      <c r="F15092" s="2" t="s">
        <v>134633</v>
      </c>
      <c r="G15092" s="2" t="s">
        <v>134633</v>
      </c>
      <c r="H15092" s="2" t="s">
        <v>134633</v>
      </c>
      <c r="I15092" s="2" t="s">
        <v>69247</v>
      </c>
      <c r="J15092" s="2" t="s">
        <v>81086</v>
      </c>
      <c r="K15092" s="2" t="s">
        <v>81086</v>
      </c>
      <c r="L15092" s="2" t="s">
        <v>134709</v>
      </c>
      <c r="M15092" s="2" t="s">
        <v>95468</v>
      </c>
      <c r="N15092" s="2" t="s">
        <v>110572</v>
      </c>
      <c r="O15092" s="2" t="s">
        <v>134633</v>
      </c>
      <c r="P15092" s="2" t="s">
        <v>134633</v>
      </c>
      <c r="R15092" s="2" t="s">
        <v>124654</v>
      </c>
      <c r="S15092" s="2" t="s">
        <v>128310</v>
      </c>
      <c r="T15092" s="2" t="s">
        <v>134633</v>
      </c>
    </row>
    <row r="15093" spans="1:20" x14ac:dyDescent="0.25">
      <c r="A15093">
        <v>20478</v>
      </c>
      <c r="B15093" s="2" t="s">
        <v>637</v>
      </c>
      <c r="C15093" s="2" t="s">
        <v>134633</v>
      </c>
      <c r="D15093" s="2" t="s">
        <v>637</v>
      </c>
      <c r="E15093" s="2" t="s">
        <v>134633</v>
      </c>
      <c r="F15093" s="2" t="s">
        <v>134633</v>
      </c>
      <c r="G15093" s="2" t="s">
        <v>134633</v>
      </c>
      <c r="H15093" s="2" t="s">
        <v>134633</v>
      </c>
      <c r="I15093" s="2" t="s">
        <v>69249</v>
      </c>
      <c r="J15093" s="2" t="s">
        <v>81087</v>
      </c>
      <c r="K15093" s="2" t="s">
        <v>81087</v>
      </c>
      <c r="L15093" s="2" t="s">
        <v>134709</v>
      </c>
      <c r="M15093" s="2" t="s">
        <v>95469</v>
      </c>
      <c r="N15093" s="2" t="s">
        <v>110573</v>
      </c>
      <c r="O15093" s="2" t="s">
        <v>134633</v>
      </c>
      <c r="P15093" s="2" t="s">
        <v>134633</v>
      </c>
      <c r="R15093" s="2" t="s">
        <v>117645</v>
      </c>
      <c r="S15093" s="2" t="s">
        <v>128310</v>
      </c>
      <c r="T15093" s="2" t="s">
        <v>134633</v>
      </c>
    </row>
    <row r="15094" spans="1:20" x14ac:dyDescent="0.25">
      <c r="A15094">
        <v>20479</v>
      </c>
      <c r="B15094" s="2" t="s">
        <v>637</v>
      </c>
      <c r="C15094" s="2" t="s">
        <v>134633</v>
      </c>
      <c r="D15094" s="2" t="s">
        <v>637</v>
      </c>
      <c r="E15094" s="2" t="s">
        <v>134633</v>
      </c>
      <c r="F15094" s="2" t="s">
        <v>134633</v>
      </c>
      <c r="G15094" s="2" t="s">
        <v>134633</v>
      </c>
      <c r="H15094" s="2" t="s">
        <v>134633</v>
      </c>
      <c r="I15094" s="2" t="s">
        <v>69249</v>
      </c>
      <c r="J15094" s="2" t="s">
        <v>81088</v>
      </c>
      <c r="K15094" s="2" t="s">
        <v>81088</v>
      </c>
      <c r="L15094" s="2" t="s">
        <v>134709</v>
      </c>
      <c r="M15094" s="2" t="s">
        <v>95470</v>
      </c>
      <c r="N15094" s="2" t="s">
        <v>110574</v>
      </c>
      <c r="O15094" s="2" t="s">
        <v>134633</v>
      </c>
      <c r="P15094" s="2" t="s">
        <v>134633</v>
      </c>
      <c r="R15094" s="2" t="s">
        <v>117645</v>
      </c>
      <c r="S15094" s="2" t="s">
        <v>128310</v>
      </c>
      <c r="T15094" s="2" t="s">
        <v>134633</v>
      </c>
    </row>
    <row r="15095" spans="1:20" x14ac:dyDescent="0.25">
      <c r="A15095">
        <v>20480</v>
      </c>
      <c r="B15095" s="2" t="s">
        <v>10232</v>
      </c>
      <c r="C15095" s="2" t="s">
        <v>28122</v>
      </c>
      <c r="D15095" s="2" t="s">
        <v>43240</v>
      </c>
      <c r="E15095" s="2" t="s">
        <v>60366</v>
      </c>
      <c r="F15095" s="2" t="s">
        <v>60366</v>
      </c>
      <c r="G15095" s="2" t="s">
        <v>43240</v>
      </c>
      <c r="H15095" s="2" t="s">
        <v>134633</v>
      </c>
      <c r="I15095" s="2" t="s">
        <v>69256</v>
      </c>
      <c r="J15095" s="2" t="s">
        <v>81089</v>
      </c>
      <c r="K15095" s="2" t="s">
        <v>81089</v>
      </c>
      <c r="L15095" s="2" t="s">
        <v>138696</v>
      </c>
      <c r="M15095" s="2" t="s">
        <v>95471</v>
      </c>
      <c r="N15095" s="2" t="s">
        <v>110575</v>
      </c>
      <c r="O15095" s="2" t="s">
        <v>134633</v>
      </c>
      <c r="P15095" s="2" t="s">
        <v>134633</v>
      </c>
      <c r="R15095" s="2" t="s">
        <v>124655</v>
      </c>
      <c r="S15095" s="2" t="s">
        <v>131453</v>
      </c>
      <c r="T15095" s="2" t="s">
        <v>134862</v>
      </c>
    </row>
    <row r="15096" spans="1:20" x14ac:dyDescent="0.25">
      <c r="A15096">
        <v>20481</v>
      </c>
      <c r="B15096" s="2" t="s">
        <v>10233</v>
      </c>
      <c r="C15096" s="2" t="s">
        <v>28123</v>
      </c>
      <c r="D15096" s="2" t="s">
        <v>43241</v>
      </c>
      <c r="E15096" s="2" t="s">
        <v>60367</v>
      </c>
      <c r="F15096" s="2" t="s">
        <v>60367</v>
      </c>
      <c r="G15096" s="2" t="s">
        <v>43241</v>
      </c>
      <c r="H15096" s="2" t="s">
        <v>134633</v>
      </c>
      <c r="I15096" s="2" t="s">
        <v>69247</v>
      </c>
      <c r="J15096" s="2" t="s">
        <v>141202</v>
      </c>
      <c r="K15096" s="2" t="s">
        <v>81090</v>
      </c>
      <c r="L15096" s="2" t="s">
        <v>135493</v>
      </c>
      <c r="M15096" s="2" t="s">
        <v>95472</v>
      </c>
      <c r="N15096" s="2" t="s">
        <v>110576</v>
      </c>
      <c r="O15096" s="2" t="s">
        <v>134633</v>
      </c>
      <c r="P15096" s="2" t="s">
        <v>134633</v>
      </c>
      <c r="R15096" s="2" t="s">
        <v>124656</v>
      </c>
      <c r="S15096" s="2" t="s">
        <v>131454</v>
      </c>
      <c r="T15096" s="2" t="s">
        <v>140031</v>
      </c>
    </row>
    <row r="15097" spans="1:20" x14ac:dyDescent="0.25">
      <c r="A15097">
        <v>20483</v>
      </c>
      <c r="B15097" s="2" t="s">
        <v>10234</v>
      </c>
      <c r="C15097" s="2" t="s">
        <v>15995</v>
      </c>
      <c r="D15097" s="2" t="s">
        <v>34283</v>
      </c>
      <c r="E15097" s="2" t="s">
        <v>136357</v>
      </c>
      <c r="F15097" s="2" t="s">
        <v>48979</v>
      </c>
      <c r="G15097" s="2" t="s">
        <v>134633</v>
      </c>
      <c r="H15097" s="2" t="s">
        <v>67267</v>
      </c>
      <c r="I15097" s="2" t="s">
        <v>69249</v>
      </c>
      <c r="J15097" s="2" t="s">
        <v>141203</v>
      </c>
      <c r="K15097" s="2" t="s">
        <v>81091</v>
      </c>
      <c r="L15097" s="2" t="s">
        <v>136186</v>
      </c>
      <c r="M15097" s="2" t="s">
        <v>95473</v>
      </c>
      <c r="N15097" s="2" t="s">
        <v>110577</v>
      </c>
      <c r="O15097" s="2" t="s">
        <v>116958</v>
      </c>
      <c r="P15097" s="2" t="s">
        <v>134633</v>
      </c>
      <c r="R15097" s="2" t="s">
        <v>117576</v>
      </c>
      <c r="S15097" s="2" t="s">
        <v>128672</v>
      </c>
      <c r="T15097" s="2" t="s">
        <v>134765</v>
      </c>
    </row>
    <row r="15098" spans="1:20" x14ac:dyDescent="0.25">
      <c r="A15098">
        <v>20484</v>
      </c>
      <c r="B15098" s="2" t="s">
        <v>10235</v>
      </c>
      <c r="C15098" s="2" t="s">
        <v>28124</v>
      </c>
      <c r="D15098" s="2" t="s">
        <v>43242</v>
      </c>
      <c r="E15098" s="2" t="s">
        <v>60368</v>
      </c>
      <c r="F15098" s="2" t="s">
        <v>60368</v>
      </c>
      <c r="G15098" s="2" t="s">
        <v>43242</v>
      </c>
      <c r="H15098" s="2" t="s">
        <v>134633</v>
      </c>
      <c r="I15098" s="2" t="s">
        <v>69255</v>
      </c>
      <c r="J15098" s="2" t="s">
        <v>134633</v>
      </c>
      <c r="K15098" s="2" t="s">
        <v>134633</v>
      </c>
      <c r="L15098" s="2" t="s">
        <v>134655</v>
      </c>
      <c r="M15098" s="2" t="s">
        <v>95474</v>
      </c>
      <c r="N15098" s="2" t="s">
        <v>106225</v>
      </c>
      <c r="O15098" s="2" t="s">
        <v>117238</v>
      </c>
      <c r="P15098" s="2" t="s">
        <v>134633</v>
      </c>
      <c r="R15098" s="2" t="s">
        <v>124657</v>
      </c>
      <c r="S15098" s="2" t="s">
        <v>134633</v>
      </c>
      <c r="T15098" s="2" t="s">
        <v>141204</v>
      </c>
    </row>
    <row r="15099" spans="1:20" x14ac:dyDescent="0.25">
      <c r="A15099">
        <v>20485</v>
      </c>
      <c r="B15099" s="2" t="s">
        <v>10236</v>
      </c>
      <c r="C15099" s="2" t="s">
        <v>28125</v>
      </c>
      <c r="D15099" s="2" t="s">
        <v>43243</v>
      </c>
      <c r="E15099" s="2" t="s">
        <v>60369</v>
      </c>
      <c r="F15099" s="2" t="s">
        <v>60369</v>
      </c>
      <c r="G15099" s="2" t="s">
        <v>43243</v>
      </c>
      <c r="H15099" s="2" t="s">
        <v>134633</v>
      </c>
      <c r="I15099" s="2" t="s">
        <v>69251</v>
      </c>
      <c r="J15099" s="2" t="s">
        <v>81092</v>
      </c>
      <c r="K15099" s="2" t="s">
        <v>81092</v>
      </c>
      <c r="L15099" s="2" t="s">
        <v>141205</v>
      </c>
      <c r="M15099" s="2" t="s">
        <v>95475</v>
      </c>
      <c r="N15099" s="2" t="s">
        <v>110578</v>
      </c>
      <c r="O15099" s="2" t="s">
        <v>134633</v>
      </c>
      <c r="P15099" s="2" t="s">
        <v>134633</v>
      </c>
      <c r="R15099" s="2" t="s">
        <v>124658</v>
      </c>
      <c r="S15099" s="2" t="s">
        <v>131455</v>
      </c>
      <c r="T15099" s="2" t="s">
        <v>139011</v>
      </c>
    </row>
    <row r="15100" spans="1:20" x14ac:dyDescent="0.25">
      <c r="A15100">
        <v>20486</v>
      </c>
      <c r="B15100" s="2" t="s">
        <v>10237</v>
      </c>
      <c r="C15100" s="2" t="s">
        <v>28126</v>
      </c>
      <c r="D15100" s="2" t="s">
        <v>43244</v>
      </c>
      <c r="E15100" s="2" t="s">
        <v>60370</v>
      </c>
      <c r="F15100" s="2" t="s">
        <v>60370</v>
      </c>
      <c r="G15100" s="2" t="s">
        <v>43244</v>
      </c>
      <c r="H15100" s="2" t="s">
        <v>134633</v>
      </c>
      <c r="I15100" s="2" t="s">
        <v>69258</v>
      </c>
      <c r="J15100" s="2" t="s">
        <v>81093</v>
      </c>
      <c r="K15100" s="2" t="s">
        <v>81093</v>
      </c>
      <c r="L15100" s="2" t="s">
        <v>137532</v>
      </c>
      <c r="M15100" s="2" t="s">
        <v>95476</v>
      </c>
      <c r="N15100" s="2" t="s">
        <v>110579</v>
      </c>
      <c r="O15100" s="2" t="s">
        <v>134633</v>
      </c>
      <c r="P15100" s="2" t="s">
        <v>134633</v>
      </c>
      <c r="R15100" s="2" t="s">
        <v>124659</v>
      </c>
      <c r="S15100" s="2" t="s">
        <v>134633</v>
      </c>
      <c r="T15100" s="2" t="s">
        <v>134633</v>
      </c>
    </row>
    <row r="15101" spans="1:20" x14ac:dyDescent="0.25">
      <c r="A15101">
        <v>20487</v>
      </c>
      <c r="B15101" s="2" t="s">
        <v>10238</v>
      </c>
      <c r="C15101" s="2" t="s">
        <v>28127</v>
      </c>
      <c r="D15101" s="2" t="s">
        <v>43245</v>
      </c>
      <c r="E15101" s="2" t="s">
        <v>60371</v>
      </c>
      <c r="F15101" s="2" t="s">
        <v>60371</v>
      </c>
      <c r="G15101" s="2" t="s">
        <v>43245</v>
      </c>
      <c r="H15101" s="2" t="s">
        <v>134633</v>
      </c>
      <c r="I15101" s="2" t="s">
        <v>69251</v>
      </c>
      <c r="J15101" s="2" t="s">
        <v>81094</v>
      </c>
      <c r="K15101" s="2" t="s">
        <v>81094</v>
      </c>
      <c r="L15101" s="2" t="s">
        <v>137532</v>
      </c>
      <c r="M15101" s="2" t="s">
        <v>95477</v>
      </c>
      <c r="N15101" s="2" t="s">
        <v>110580</v>
      </c>
      <c r="O15101" s="2" t="s">
        <v>134633</v>
      </c>
      <c r="P15101" s="2" t="s">
        <v>134633</v>
      </c>
      <c r="R15101" s="2" t="s">
        <v>124660</v>
      </c>
      <c r="S15101" s="2" t="s">
        <v>134633</v>
      </c>
      <c r="T15101" s="2" t="s">
        <v>134633</v>
      </c>
    </row>
    <row r="15102" spans="1:20" x14ac:dyDescent="0.25">
      <c r="A15102">
        <v>20488</v>
      </c>
      <c r="B15102" s="2" t="s">
        <v>10239</v>
      </c>
      <c r="C15102" s="2" t="s">
        <v>28128</v>
      </c>
      <c r="D15102" s="2" t="s">
        <v>43246</v>
      </c>
      <c r="E15102" s="2" t="s">
        <v>60372</v>
      </c>
      <c r="F15102" s="2" t="s">
        <v>60372</v>
      </c>
      <c r="G15102" s="2" t="s">
        <v>43246</v>
      </c>
      <c r="H15102" s="2" t="s">
        <v>134633</v>
      </c>
      <c r="I15102" s="2" t="s">
        <v>69251</v>
      </c>
      <c r="J15102" s="2" t="s">
        <v>81095</v>
      </c>
      <c r="K15102" s="2" t="s">
        <v>81095</v>
      </c>
      <c r="L15102" s="2" t="s">
        <v>137532</v>
      </c>
      <c r="M15102" s="2" t="s">
        <v>134633</v>
      </c>
      <c r="N15102" s="2" t="s">
        <v>134633</v>
      </c>
      <c r="O15102" s="2" t="s">
        <v>134633</v>
      </c>
      <c r="P15102" s="2" t="s">
        <v>134633</v>
      </c>
      <c r="R15102" s="2" t="s">
        <v>124661</v>
      </c>
      <c r="S15102" s="2" t="s">
        <v>134633</v>
      </c>
      <c r="T15102" s="2" t="s">
        <v>134633</v>
      </c>
    </row>
    <row r="15103" spans="1:20" x14ac:dyDescent="0.25">
      <c r="A15103">
        <v>20489</v>
      </c>
      <c r="B15103" s="2" t="s">
        <v>10240</v>
      </c>
      <c r="C15103" s="2" t="s">
        <v>28129</v>
      </c>
      <c r="D15103" s="2" t="s">
        <v>43247</v>
      </c>
      <c r="E15103" s="2" t="s">
        <v>60373</v>
      </c>
      <c r="F15103" s="2" t="s">
        <v>60373</v>
      </c>
      <c r="G15103" s="2" t="s">
        <v>43247</v>
      </c>
      <c r="H15103" s="2" t="s">
        <v>134633</v>
      </c>
      <c r="I15103" s="2" t="s">
        <v>69252</v>
      </c>
      <c r="J15103" s="2" t="s">
        <v>81096</v>
      </c>
      <c r="K15103" s="2" t="s">
        <v>81096</v>
      </c>
      <c r="L15103" s="2" t="s">
        <v>137534</v>
      </c>
      <c r="M15103" s="2" t="s">
        <v>95478</v>
      </c>
      <c r="N15103" s="2" t="s">
        <v>110581</v>
      </c>
      <c r="O15103" s="2" t="s">
        <v>134633</v>
      </c>
      <c r="P15103" s="2" t="s">
        <v>134633</v>
      </c>
      <c r="R15103" s="2" t="s">
        <v>124662</v>
      </c>
      <c r="S15103" s="2" t="s">
        <v>129363</v>
      </c>
      <c r="T15103" s="2" t="s">
        <v>134633</v>
      </c>
    </row>
    <row r="15104" spans="1:20" x14ac:dyDescent="0.25">
      <c r="A15104">
        <v>20490</v>
      </c>
      <c r="B15104" s="2" t="s">
        <v>10241</v>
      </c>
      <c r="C15104" s="2" t="s">
        <v>28130</v>
      </c>
      <c r="D15104" s="2" t="s">
        <v>43248</v>
      </c>
      <c r="E15104" s="2" t="s">
        <v>60374</v>
      </c>
      <c r="F15104" s="2" t="s">
        <v>60374</v>
      </c>
      <c r="G15104" s="2" t="s">
        <v>43248</v>
      </c>
      <c r="H15104" s="2" t="s">
        <v>134633</v>
      </c>
      <c r="I15104" s="2" t="s">
        <v>69248</v>
      </c>
      <c r="J15104" s="2" t="s">
        <v>81097</v>
      </c>
      <c r="K15104" s="2" t="s">
        <v>81097</v>
      </c>
      <c r="L15104" s="2" t="s">
        <v>137532</v>
      </c>
      <c r="M15104" s="2" t="s">
        <v>95479</v>
      </c>
      <c r="N15104" s="2" t="s">
        <v>110582</v>
      </c>
      <c r="O15104" s="2" t="s">
        <v>134633</v>
      </c>
      <c r="P15104" s="2" t="s">
        <v>134633</v>
      </c>
      <c r="R15104" s="2" t="s">
        <v>124663</v>
      </c>
      <c r="S15104" s="2" t="s">
        <v>134633</v>
      </c>
      <c r="T15104" s="2" t="s">
        <v>134633</v>
      </c>
    </row>
    <row r="15105" spans="1:20" x14ac:dyDescent="0.25">
      <c r="A15105">
        <v>20491</v>
      </c>
      <c r="B15105" s="2" t="s">
        <v>10242</v>
      </c>
      <c r="C15105" s="2" t="s">
        <v>28131</v>
      </c>
      <c r="D15105" s="2" t="s">
        <v>43249</v>
      </c>
      <c r="E15105" s="2" t="s">
        <v>60375</v>
      </c>
      <c r="F15105" s="2" t="s">
        <v>60375</v>
      </c>
      <c r="G15105" s="2" t="s">
        <v>43249</v>
      </c>
      <c r="H15105" s="2" t="s">
        <v>134633</v>
      </c>
      <c r="I15105" s="2" t="s">
        <v>69255</v>
      </c>
      <c r="J15105" s="2" t="s">
        <v>81098</v>
      </c>
      <c r="K15105" s="2" t="s">
        <v>81098</v>
      </c>
      <c r="L15105" s="2" t="s">
        <v>137532</v>
      </c>
      <c r="M15105" s="2" t="s">
        <v>95480</v>
      </c>
      <c r="N15105" s="2" t="s">
        <v>110583</v>
      </c>
      <c r="O15105" s="2" t="s">
        <v>134633</v>
      </c>
      <c r="P15105" s="2" t="s">
        <v>134633</v>
      </c>
      <c r="R15105" s="2" t="s">
        <v>124664</v>
      </c>
      <c r="S15105" s="2" t="s">
        <v>134633</v>
      </c>
      <c r="T15105" s="2" t="s">
        <v>134633</v>
      </c>
    </row>
    <row r="15106" spans="1:20" x14ac:dyDescent="0.25">
      <c r="A15106">
        <v>20492</v>
      </c>
      <c r="B15106" s="2" t="s">
        <v>10243</v>
      </c>
      <c r="C15106" s="2" t="s">
        <v>28132</v>
      </c>
      <c r="D15106" s="2" t="s">
        <v>43250</v>
      </c>
      <c r="E15106" s="2" t="s">
        <v>60376</v>
      </c>
      <c r="F15106" s="2" t="s">
        <v>60376</v>
      </c>
      <c r="G15106" s="2" t="s">
        <v>43250</v>
      </c>
      <c r="H15106" s="2" t="s">
        <v>134633</v>
      </c>
      <c r="I15106" s="2" t="s">
        <v>69256</v>
      </c>
      <c r="J15106" s="2" t="s">
        <v>81099</v>
      </c>
      <c r="K15106" s="2" t="s">
        <v>81099</v>
      </c>
      <c r="L15106" s="2" t="s">
        <v>141206</v>
      </c>
      <c r="M15106" s="2" t="s">
        <v>95481</v>
      </c>
      <c r="N15106" s="2" t="s">
        <v>110584</v>
      </c>
      <c r="O15106" s="2" t="s">
        <v>134633</v>
      </c>
      <c r="P15106" s="2" t="s">
        <v>134633</v>
      </c>
      <c r="R15106" s="2" t="s">
        <v>124665</v>
      </c>
      <c r="S15106" s="2" t="s">
        <v>131456</v>
      </c>
      <c r="T15106" s="2" t="s">
        <v>141207</v>
      </c>
    </row>
    <row r="15107" spans="1:20" x14ac:dyDescent="0.25">
      <c r="A15107">
        <v>20493</v>
      </c>
      <c r="B15107" s="2" t="s">
        <v>10244</v>
      </c>
      <c r="C15107" s="2" t="s">
        <v>28133</v>
      </c>
      <c r="D15107" s="2" t="s">
        <v>43251</v>
      </c>
      <c r="E15107" s="2" t="s">
        <v>60377</v>
      </c>
      <c r="F15107" s="2" t="s">
        <v>60377</v>
      </c>
      <c r="G15107" s="2" t="s">
        <v>43251</v>
      </c>
      <c r="H15107" s="2" t="s">
        <v>68558</v>
      </c>
      <c r="I15107" s="2" t="s">
        <v>69255</v>
      </c>
      <c r="J15107" s="2" t="s">
        <v>81100</v>
      </c>
      <c r="K15107" s="2" t="s">
        <v>81100</v>
      </c>
      <c r="L15107" s="2" t="s">
        <v>141208</v>
      </c>
      <c r="M15107" s="2" t="s">
        <v>95482</v>
      </c>
      <c r="N15107" s="2" t="s">
        <v>110585</v>
      </c>
      <c r="O15107" s="2" t="s">
        <v>134633</v>
      </c>
      <c r="P15107" s="2" t="s">
        <v>134633</v>
      </c>
      <c r="R15107" s="2" t="s">
        <v>124666</v>
      </c>
      <c r="S15107" s="2" t="s">
        <v>131457</v>
      </c>
      <c r="T15107" s="2" t="s">
        <v>141209</v>
      </c>
    </row>
    <row r="15108" spans="1:20" x14ac:dyDescent="0.25">
      <c r="A15108">
        <v>20494</v>
      </c>
      <c r="B15108" s="2" t="s">
        <v>10245</v>
      </c>
      <c r="C15108" s="2" t="s">
        <v>28134</v>
      </c>
      <c r="D15108" s="2" t="s">
        <v>43252</v>
      </c>
      <c r="E15108" s="2" t="s">
        <v>60378</v>
      </c>
      <c r="F15108" s="2" t="s">
        <v>60378</v>
      </c>
      <c r="G15108" s="2" t="s">
        <v>43252</v>
      </c>
      <c r="H15108" s="2" t="s">
        <v>134633</v>
      </c>
      <c r="I15108" s="2" t="s">
        <v>69255</v>
      </c>
      <c r="J15108" s="2" t="s">
        <v>81101</v>
      </c>
      <c r="K15108" s="2" t="s">
        <v>81101</v>
      </c>
      <c r="L15108" s="2" t="s">
        <v>137532</v>
      </c>
      <c r="M15108" s="2" t="s">
        <v>95483</v>
      </c>
      <c r="N15108" s="2" t="s">
        <v>110586</v>
      </c>
      <c r="O15108" s="2" t="s">
        <v>134633</v>
      </c>
      <c r="P15108" s="2" t="s">
        <v>134633</v>
      </c>
      <c r="R15108" s="2" t="s">
        <v>124667</v>
      </c>
      <c r="S15108" s="2" t="s">
        <v>134633</v>
      </c>
      <c r="T15108" s="2" t="s">
        <v>134633</v>
      </c>
    </row>
    <row r="15109" spans="1:20" x14ac:dyDescent="0.25">
      <c r="A15109">
        <v>20495</v>
      </c>
      <c r="B15109" s="2" t="s">
        <v>10246</v>
      </c>
      <c r="C15109" s="2" t="s">
        <v>28135</v>
      </c>
      <c r="D15109" s="2" t="s">
        <v>43253</v>
      </c>
      <c r="E15109" s="2" t="s">
        <v>60379</v>
      </c>
      <c r="F15109" s="2" t="s">
        <v>60379</v>
      </c>
      <c r="G15109" s="2" t="s">
        <v>43253</v>
      </c>
      <c r="H15109" s="2" t="s">
        <v>68559</v>
      </c>
      <c r="I15109" s="2" t="s">
        <v>69255</v>
      </c>
      <c r="J15109" s="2" t="s">
        <v>81099</v>
      </c>
      <c r="K15109" s="2" t="s">
        <v>81099</v>
      </c>
      <c r="L15109" s="2" t="s">
        <v>141210</v>
      </c>
      <c r="M15109" s="2" t="s">
        <v>95484</v>
      </c>
      <c r="N15109" s="2" t="s">
        <v>110587</v>
      </c>
      <c r="O15109" s="2" t="s">
        <v>134633</v>
      </c>
      <c r="P15109" s="2" t="s">
        <v>134633</v>
      </c>
      <c r="R15109" s="2" t="s">
        <v>124668</v>
      </c>
      <c r="S15109" s="2" t="s">
        <v>128314</v>
      </c>
      <c r="T15109" s="2" t="s">
        <v>138367</v>
      </c>
    </row>
    <row r="15110" spans="1:20" x14ac:dyDescent="0.25">
      <c r="A15110">
        <v>20496</v>
      </c>
      <c r="B15110" s="2" t="s">
        <v>10247</v>
      </c>
      <c r="C15110" s="2" t="s">
        <v>28136</v>
      </c>
      <c r="D15110" s="2" t="s">
        <v>43254</v>
      </c>
      <c r="E15110" s="2" t="s">
        <v>60380</v>
      </c>
      <c r="F15110" s="2" t="s">
        <v>60380</v>
      </c>
      <c r="G15110" s="2" t="s">
        <v>43254</v>
      </c>
      <c r="H15110" s="2" t="s">
        <v>134633</v>
      </c>
      <c r="I15110" s="2" t="s">
        <v>69252</v>
      </c>
      <c r="J15110" s="2" t="s">
        <v>81102</v>
      </c>
      <c r="K15110" s="2" t="s">
        <v>81102</v>
      </c>
      <c r="L15110" s="2" t="s">
        <v>141211</v>
      </c>
      <c r="M15110" s="2" t="s">
        <v>95485</v>
      </c>
      <c r="N15110" s="2" t="s">
        <v>110588</v>
      </c>
      <c r="O15110" s="2" t="s">
        <v>134633</v>
      </c>
      <c r="P15110" s="2" t="s">
        <v>134633</v>
      </c>
      <c r="R15110" s="2" t="s">
        <v>124669</v>
      </c>
      <c r="S15110" s="2" t="s">
        <v>131458</v>
      </c>
      <c r="T15110" s="2" t="s">
        <v>138375</v>
      </c>
    </row>
    <row r="15111" spans="1:20" x14ac:dyDescent="0.25">
      <c r="A15111">
        <v>20497</v>
      </c>
      <c r="B15111" s="2" t="s">
        <v>10248</v>
      </c>
      <c r="C15111" s="2" t="s">
        <v>28137</v>
      </c>
      <c r="D15111" s="2" t="s">
        <v>43255</v>
      </c>
      <c r="E15111" s="2" t="s">
        <v>60381</v>
      </c>
      <c r="F15111" s="2" t="s">
        <v>60381</v>
      </c>
      <c r="G15111" s="2" t="s">
        <v>43255</v>
      </c>
      <c r="H15111" s="2" t="s">
        <v>134633</v>
      </c>
      <c r="I15111" s="2" t="s">
        <v>69258</v>
      </c>
      <c r="J15111" s="2" t="s">
        <v>81103</v>
      </c>
      <c r="K15111" s="2" t="s">
        <v>81103</v>
      </c>
      <c r="L15111" s="2" t="s">
        <v>137532</v>
      </c>
      <c r="M15111" s="2" t="s">
        <v>95486</v>
      </c>
      <c r="N15111" s="2" t="s">
        <v>110589</v>
      </c>
      <c r="O15111" s="2" t="s">
        <v>134633</v>
      </c>
      <c r="P15111" s="2" t="s">
        <v>134633</v>
      </c>
      <c r="R15111" s="2" t="s">
        <v>124670</v>
      </c>
      <c r="S15111" s="2" t="s">
        <v>134633</v>
      </c>
      <c r="T15111" s="2" t="s">
        <v>134633</v>
      </c>
    </row>
    <row r="15112" spans="1:20" x14ac:dyDescent="0.25">
      <c r="A15112">
        <v>20498</v>
      </c>
      <c r="B15112" s="2" t="s">
        <v>10249</v>
      </c>
      <c r="C15112" s="2" t="s">
        <v>28138</v>
      </c>
      <c r="D15112" s="2" t="s">
        <v>43256</v>
      </c>
      <c r="E15112" s="2" t="s">
        <v>60382</v>
      </c>
      <c r="F15112" s="2" t="s">
        <v>60382</v>
      </c>
      <c r="G15112" s="2" t="s">
        <v>43256</v>
      </c>
      <c r="H15112" s="2" t="s">
        <v>134633</v>
      </c>
      <c r="I15112" s="2" t="s">
        <v>69258</v>
      </c>
      <c r="J15112" s="2" t="s">
        <v>134633</v>
      </c>
      <c r="K15112" s="2" t="s">
        <v>134633</v>
      </c>
      <c r="L15112" s="2" t="s">
        <v>137532</v>
      </c>
      <c r="M15112" s="2" t="s">
        <v>134633</v>
      </c>
      <c r="N15112" s="2" t="s">
        <v>134633</v>
      </c>
      <c r="O15112" s="2" t="s">
        <v>134633</v>
      </c>
      <c r="P15112" s="2" t="s">
        <v>134633</v>
      </c>
      <c r="R15112" s="2" t="s">
        <v>134633</v>
      </c>
      <c r="S15112" s="2" t="s">
        <v>134633</v>
      </c>
      <c r="T15112" s="2" t="s">
        <v>134633</v>
      </c>
    </row>
    <row r="15113" spans="1:20" x14ac:dyDescent="0.25">
      <c r="A15113">
        <v>20499</v>
      </c>
      <c r="B15113" s="2" t="s">
        <v>10250</v>
      </c>
      <c r="C15113" s="2" t="s">
        <v>28139</v>
      </c>
      <c r="D15113" s="2" t="s">
        <v>43257</v>
      </c>
      <c r="E15113" s="2" t="s">
        <v>60383</v>
      </c>
      <c r="F15113" s="2" t="s">
        <v>60383</v>
      </c>
      <c r="G15113" s="2" t="s">
        <v>43257</v>
      </c>
      <c r="H15113" s="2" t="s">
        <v>134633</v>
      </c>
      <c r="I15113" s="2" t="s">
        <v>69250</v>
      </c>
      <c r="J15113" s="2" t="s">
        <v>81099</v>
      </c>
      <c r="K15113" s="2" t="s">
        <v>81099</v>
      </c>
      <c r="L15113" s="2" t="s">
        <v>138358</v>
      </c>
      <c r="M15113" s="2" t="s">
        <v>95487</v>
      </c>
      <c r="N15113" s="2" t="s">
        <v>110590</v>
      </c>
      <c r="O15113" s="2" t="s">
        <v>134633</v>
      </c>
      <c r="P15113" s="2" t="s">
        <v>134633</v>
      </c>
      <c r="R15113" s="2" t="s">
        <v>124671</v>
      </c>
      <c r="S15113" s="2" t="s">
        <v>131369</v>
      </c>
      <c r="T15113" s="2" t="s">
        <v>134633</v>
      </c>
    </row>
    <row r="15114" spans="1:20" x14ac:dyDescent="0.25">
      <c r="A15114">
        <v>20500</v>
      </c>
      <c r="B15114" s="2" t="s">
        <v>10251</v>
      </c>
      <c r="C15114" s="2" t="s">
        <v>28140</v>
      </c>
      <c r="D15114" s="2" t="s">
        <v>43258</v>
      </c>
      <c r="E15114" s="2" t="s">
        <v>60384</v>
      </c>
      <c r="F15114" s="2" t="s">
        <v>60384</v>
      </c>
      <c r="G15114" s="2" t="s">
        <v>43258</v>
      </c>
      <c r="H15114" s="2" t="s">
        <v>134633</v>
      </c>
      <c r="I15114" s="2" t="s">
        <v>69253</v>
      </c>
      <c r="J15114" s="2" t="s">
        <v>134633</v>
      </c>
      <c r="K15114" s="2" t="s">
        <v>134633</v>
      </c>
      <c r="L15114" s="2" t="s">
        <v>137532</v>
      </c>
      <c r="M15114" s="2" t="s">
        <v>95488</v>
      </c>
      <c r="N15114" s="2" t="s">
        <v>134633</v>
      </c>
      <c r="O15114" s="2" t="s">
        <v>134633</v>
      </c>
      <c r="P15114" s="2" t="s">
        <v>134633</v>
      </c>
      <c r="R15114" s="2" t="s">
        <v>124672</v>
      </c>
      <c r="S15114" s="2" t="s">
        <v>134633</v>
      </c>
      <c r="T15114" s="2" t="s">
        <v>134633</v>
      </c>
    </row>
    <row r="15115" spans="1:20" x14ac:dyDescent="0.25">
      <c r="A15115">
        <v>20501</v>
      </c>
      <c r="B15115" s="2" t="s">
        <v>10252</v>
      </c>
      <c r="C15115" s="2" t="s">
        <v>28141</v>
      </c>
      <c r="D15115" s="2" t="s">
        <v>43259</v>
      </c>
      <c r="E15115" s="2" t="s">
        <v>60385</v>
      </c>
      <c r="F15115" s="2" t="s">
        <v>60385</v>
      </c>
      <c r="G15115" s="2" t="s">
        <v>43259</v>
      </c>
      <c r="H15115" s="2" t="s">
        <v>134633</v>
      </c>
      <c r="I15115" s="2" t="s">
        <v>69252</v>
      </c>
      <c r="J15115" s="2" t="s">
        <v>81104</v>
      </c>
      <c r="K15115" s="2" t="s">
        <v>81104</v>
      </c>
      <c r="L15115" s="2" t="s">
        <v>138358</v>
      </c>
      <c r="M15115" s="2" t="s">
        <v>95489</v>
      </c>
      <c r="N15115" s="2" t="s">
        <v>81104</v>
      </c>
      <c r="O15115" s="2" t="s">
        <v>134633</v>
      </c>
      <c r="P15115" s="2" t="s">
        <v>134633</v>
      </c>
      <c r="R15115" s="2" t="s">
        <v>124673</v>
      </c>
      <c r="S15115" s="2" t="s">
        <v>129345</v>
      </c>
      <c r="T15115" s="2" t="s">
        <v>134633</v>
      </c>
    </row>
    <row r="15116" spans="1:20" x14ac:dyDescent="0.25">
      <c r="A15116">
        <v>20502</v>
      </c>
      <c r="B15116" s="2" t="s">
        <v>10253</v>
      </c>
      <c r="C15116" s="2" t="s">
        <v>28142</v>
      </c>
      <c r="D15116" s="2" t="s">
        <v>43260</v>
      </c>
      <c r="E15116" s="2" t="s">
        <v>60386</v>
      </c>
      <c r="F15116" s="2" t="s">
        <v>60386</v>
      </c>
      <c r="G15116" s="2" t="s">
        <v>43260</v>
      </c>
      <c r="H15116" s="2" t="s">
        <v>134633</v>
      </c>
      <c r="I15116" s="2" t="s">
        <v>69254</v>
      </c>
      <c r="J15116" s="2" t="s">
        <v>134633</v>
      </c>
      <c r="K15116" s="2" t="s">
        <v>134633</v>
      </c>
      <c r="L15116" s="2" t="s">
        <v>138358</v>
      </c>
      <c r="M15116" s="2" t="s">
        <v>95490</v>
      </c>
      <c r="N15116" s="2" t="s">
        <v>110591</v>
      </c>
      <c r="O15116" s="2" t="s">
        <v>134633</v>
      </c>
      <c r="P15116" s="2" t="s">
        <v>134633</v>
      </c>
      <c r="R15116" s="2" t="s">
        <v>124674</v>
      </c>
      <c r="S15116" s="2" t="s">
        <v>129345</v>
      </c>
      <c r="T15116" s="2" t="s">
        <v>134633</v>
      </c>
    </row>
    <row r="15117" spans="1:20" x14ac:dyDescent="0.25">
      <c r="A15117">
        <v>20503</v>
      </c>
      <c r="B15117" s="2" t="s">
        <v>10254</v>
      </c>
      <c r="C15117" s="2" t="s">
        <v>28143</v>
      </c>
      <c r="D15117" s="2" t="s">
        <v>43261</v>
      </c>
      <c r="E15117" s="2" t="s">
        <v>60387</v>
      </c>
      <c r="F15117" s="2" t="s">
        <v>60387</v>
      </c>
      <c r="G15117" s="2" t="s">
        <v>43261</v>
      </c>
      <c r="H15117" s="2" t="s">
        <v>134633</v>
      </c>
      <c r="I15117" s="2" t="s">
        <v>69256</v>
      </c>
      <c r="J15117" s="2" t="s">
        <v>81105</v>
      </c>
      <c r="K15117" s="2" t="s">
        <v>81105</v>
      </c>
      <c r="L15117" s="2" t="s">
        <v>137532</v>
      </c>
      <c r="M15117" s="2" t="s">
        <v>95491</v>
      </c>
      <c r="N15117" s="2" t="s">
        <v>110592</v>
      </c>
      <c r="O15117" s="2" t="s">
        <v>134633</v>
      </c>
      <c r="P15117" s="2" t="s">
        <v>134633</v>
      </c>
      <c r="R15117" s="2" t="s">
        <v>124675</v>
      </c>
      <c r="S15117" s="2" t="s">
        <v>134633</v>
      </c>
      <c r="T15117" s="2" t="s">
        <v>134633</v>
      </c>
    </row>
    <row r="15118" spans="1:20" x14ac:dyDescent="0.25">
      <c r="A15118">
        <v>20504</v>
      </c>
      <c r="B15118" s="2" t="s">
        <v>10255</v>
      </c>
      <c r="C15118" s="2" t="s">
        <v>28144</v>
      </c>
      <c r="D15118" s="2" t="s">
        <v>43262</v>
      </c>
      <c r="E15118" s="2" t="s">
        <v>60388</v>
      </c>
      <c r="F15118" s="2" t="s">
        <v>60388</v>
      </c>
      <c r="G15118" s="2" t="s">
        <v>43262</v>
      </c>
      <c r="H15118" s="2" t="s">
        <v>134633</v>
      </c>
      <c r="I15118" s="2" t="s">
        <v>69249</v>
      </c>
      <c r="J15118" s="2" t="s">
        <v>81106</v>
      </c>
      <c r="K15118" s="2" t="s">
        <v>81106</v>
      </c>
      <c r="L15118" s="2" t="s">
        <v>137532</v>
      </c>
      <c r="M15118" s="2" t="s">
        <v>95492</v>
      </c>
      <c r="N15118" s="2" t="s">
        <v>110593</v>
      </c>
      <c r="O15118" s="2" t="s">
        <v>134633</v>
      </c>
      <c r="P15118" s="2" t="s">
        <v>134633</v>
      </c>
      <c r="R15118" s="2" t="s">
        <v>124676</v>
      </c>
      <c r="S15118" s="2" t="s">
        <v>134633</v>
      </c>
      <c r="T15118" s="2" t="s">
        <v>134633</v>
      </c>
    </row>
    <row r="15119" spans="1:20" x14ac:dyDescent="0.25">
      <c r="A15119">
        <v>20505</v>
      </c>
      <c r="B15119" s="2" t="s">
        <v>10256</v>
      </c>
      <c r="C15119" s="2" t="s">
        <v>28145</v>
      </c>
      <c r="D15119" s="2" t="s">
        <v>43263</v>
      </c>
      <c r="E15119" s="2" t="s">
        <v>60389</v>
      </c>
      <c r="F15119" s="2" t="s">
        <v>60389</v>
      </c>
      <c r="G15119" s="2" t="s">
        <v>43263</v>
      </c>
      <c r="H15119" s="2" t="s">
        <v>134633</v>
      </c>
      <c r="I15119" s="2" t="s">
        <v>69249</v>
      </c>
      <c r="J15119" s="2" t="s">
        <v>81107</v>
      </c>
      <c r="K15119" s="2" t="s">
        <v>81107</v>
      </c>
      <c r="L15119" s="2" t="s">
        <v>137534</v>
      </c>
      <c r="M15119" s="2" t="s">
        <v>95493</v>
      </c>
      <c r="N15119" s="2" t="s">
        <v>110594</v>
      </c>
      <c r="O15119" s="2" t="s">
        <v>134633</v>
      </c>
      <c r="P15119" s="2" t="s">
        <v>134633</v>
      </c>
      <c r="R15119" s="2" t="s">
        <v>124677</v>
      </c>
      <c r="S15119" s="2" t="s">
        <v>129161</v>
      </c>
      <c r="T15119" s="2" t="s">
        <v>134633</v>
      </c>
    </row>
    <row r="15120" spans="1:20" x14ac:dyDescent="0.25">
      <c r="A15120">
        <v>20506</v>
      </c>
      <c r="B15120" s="2" t="s">
        <v>10257</v>
      </c>
      <c r="C15120" s="2" t="s">
        <v>28146</v>
      </c>
      <c r="D15120" s="2" t="s">
        <v>43264</v>
      </c>
      <c r="E15120" s="2" t="s">
        <v>60390</v>
      </c>
      <c r="F15120" s="2" t="s">
        <v>60390</v>
      </c>
      <c r="G15120" s="2" t="s">
        <v>43264</v>
      </c>
      <c r="H15120" s="2" t="s">
        <v>134633</v>
      </c>
      <c r="I15120" s="2" t="s">
        <v>69253</v>
      </c>
      <c r="J15120" s="2" t="s">
        <v>81108</v>
      </c>
      <c r="K15120" s="2" t="s">
        <v>81108</v>
      </c>
      <c r="L15120" s="2" t="s">
        <v>141212</v>
      </c>
      <c r="M15120" s="2" t="s">
        <v>95494</v>
      </c>
      <c r="N15120" s="2" t="s">
        <v>110595</v>
      </c>
      <c r="O15120" s="2" t="s">
        <v>134633</v>
      </c>
      <c r="P15120" s="2" t="s">
        <v>134633</v>
      </c>
      <c r="R15120" s="2" t="s">
        <v>124678</v>
      </c>
      <c r="S15120" s="2" t="s">
        <v>131459</v>
      </c>
      <c r="T15120" s="2" t="s">
        <v>134633</v>
      </c>
    </row>
    <row r="15121" spans="1:20" x14ac:dyDescent="0.25">
      <c r="A15121">
        <v>20507</v>
      </c>
      <c r="B15121" s="2" t="s">
        <v>10258</v>
      </c>
      <c r="C15121" s="2" t="s">
        <v>28147</v>
      </c>
      <c r="D15121" s="2" t="s">
        <v>43265</v>
      </c>
      <c r="E15121" s="2" t="s">
        <v>60391</v>
      </c>
      <c r="F15121" s="2" t="s">
        <v>60391</v>
      </c>
      <c r="G15121" s="2" t="s">
        <v>43265</v>
      </c>
      <c r="H15121" s="2" t="s">
        <v>134633</v>
      </c>
      <c r="I15121" s="2" t="s">
        <v>69252</v>
      </c>
      <c r="J15121" s="2" t="s">
        <v>81109</v>
      </c>
      <c r="K15121" s="2" t="s">
        <v>81109</v>
      </c>
      <c r="L15121" s="2" t="s">
        <v>137532</v>
      </c>
      <c r="M15121" s="2" t="s">
        <v>134633</v>
      </c>
      <c r="N15121" s="2" t="s">
        <v>110596</v>
      </c>
      <c r="O15121" s="2" t="s">
        <v>134633</v>
      </c>
      <c r="P15121" s="2" t="s">
        <v>134633</v>
      </c>
      <c r="R15121" s="2" t="s">
        <v>124679</v>
      </c>
      <c r="S15121" s="2" t="s">
        <v>134633</v>
      </c>
      <c r="T15121" s="2" t="s">
        <v>134633</v>
      </c>
    </row>
    <row r="15122" spans="1:20" x14ac:dyDescent="0.25">
      <c r="A15122">
        <v>20508</v>
      </c>
      <c r="B15122" s="2" t="s">
        <v>637</v>
      </c>
      <c r="C15122" s="2" t="s">
        <v>28148</v>
      </c>
      <c r="D15122" s="2" t="s">
        <v>637</v>
      </c>
      <c r="E15122" s="2" t="s">
        <v>60392</v>
      </c>
      <c r="F15122" s="2" t="s">
        <v>60392</v>
      </c>
      <c r="G15122" s="2" t="s">
        <v>134633</v>
      </c>
      <c r="H15122" s="2" t="s">
        <v>134633</v>
      </c>
      <c r="I15122" s="2" t="s">
        <v>69258</v>
      </c>
      <c r="J15122" s="2" t="s">
        <v>81110</v>
      </c>
      <c r="K15122" s="2" t="s">
        <v>81110</v>
      </c>
      <c r="L15122" s="2" t="s">
        <v>137532</v>
      </c>
      <c r="M15122" s="2" t="s">
        <v>95495</v>
      </c>
      <c r="N15122" s="2" t="s">
        <v>110597</v>
      </c>
      <c r="O15122" s="2" t="s">
        <v>134633</v>
      </c>
      <c r="P15122" s="2" t="s">
        <v>134633</v>
      </c>
      <c r="R15122" s="2" t="s">
        <v>134633</v>
      </c>
      <c r="S15122" s="2" t="s">
        <v>134633</v>
      </c>
      <c r="T15122" s="2" t="s">
        <v>134633</v>
      </c>
    </row>
    <row r="15123" spans="1:20" x14ac:dyDescent="0.25">
      <c r="A15123">
        <v>20509</v>
      </c>
      <c r="B15123" s="2" t="s">
        <v>10259</v>
      </c>
      <c r="C15123" s="2" t="s">
        <v>28149</v>
      </c>
      <c r="D15123" s="2" t="s">
        <v>43266</v>
      </c>
      <c r="E15123" s="2" t="s">
        <v>60393</v>
      </c>
      <c r="F15123" s="2" t="s">
        <v>60393</v>
      </c>
      <c r="G15123" s="2" t="s">
        <v>43266</v>
      </c>
      <c r="H15123" s="2" t="s">
        <v>68560</v>
      </c>
      <c r="I15123" s="2" t="s">
        <v>69251</v>
      </c>
      <c r="J15123" s="2" t="s">
        <v>81111</v>
      </c>
      <c r="K15123" s="2" t="s">
        <v>81111</v>
      </c>
      <c r="L15123" s="2" t="s">
        <v>141213</v>
      </c>
      <c r="M15123" s="2" t="s">
        <v>95496</v>
      </c>
      <c r="N15123" s="2" t="s">
        <v>110598</v>
      </c>
      <c r="O15123" s="2" t="s">
        <v>134633</v>
      </c>
      <c r="P15123" s="2" t="s">
        <v>134633</v>
      </c>
      <c r="R15123" s="2" t="s">
        <v>124680</v>
      </c>
      <c r="S15123" s="2" t="s">
        <v>131460</v>
      </c>
      <c r="T15123" s="2" t="s">
        <v>134633</v>
      </c>
    </row>
    <row r="15124" spans="1:20" x14ac:dyDescent="0.25">
      <c r="A15124">
        <v>20510</v>
      </c>
      <c r="B15124" s="2" t="s">
        <v>637</v>
      </c>
      <c r="C15124" s="2" t="s">
        <v>28150</v>
      </c>
      <c r="D15124" s="2" t="s">
        <v>637</v>
      </c>
      <c r="E15124" s="2" t="s">
        <v>60394</v>
      </c>
      <c r="F15124" s="2" t="s">
        <v>60394</v>
      </c>
      <c r="G15124" s="2" t="s">
        <v>134633</v>
      </c>
      <c r="H15124" s="2" t="s">
        <v>134633</v>
      </c>
      <c r="I15124" s="2" t="s">
        <v>69251</v>
      </c>
      <c r="J15124" s="2" t="s">
        <v>75522</v>
      </c>
      <c r="K15124" s="2" t="s">
        <v>75522</v>
      </c>
      <c r="L15124" s="2" t="s">
        <v>141214</v>
      </c>
      <c r="M15124" s="2" t="s">
        <v>95497</v>
      </c>
      <c r="N15124" s="2" t="s">
        <v>110599</v>
      </c>
      <c r="O15124" s="2" t="s">
        <v>134633</v>
      </c>
      <c r="P15124" s="2" t="s">
        <v>134633</v>
      </c>
      <c r="R15124" s="2" t="s">
        <v>124681</v>
      </c>
      <c r="S15124" s="2" t="s">
        <v>131461</v>
      </c>
      <c r="T15124" s="2" t="s">
        <v>139193</v>
      </c>
    </row>
    <row r="15125" spans="1:20" x14ac:dyDescent="0.25">
      <c r="A15125">
        <v>20511</v>
      </c>
      <c r="B15125" s="2" t="s">
        <v>637</v>
      </c>
      <c r="C15125" s="2" t="s">
        <v>134633</v>
      </c>
      <c r="D15125" s="2" t="s">
        <v>637</v>
      </c>
      <c r="E15125" s="2" t="s">
        <v>60395</v>
      </c>
      <c r="F15125" s="2" t="s">
        <v>60395</v>
      </c>
      <c r="G15125" s="2" t="s">
        <v>134633</v>
      </c>
      <c r="H15125" s="2" t="s">
        <v>134633</v>
      </c>
      <c r="I15125" s="2" t="s">
        <v>69257</v>
      </c>
      <c r="J15125" s="2" t="s">
        <v>81112</v>
      </c>
      <c r="K15125" s="2" t="s">
        <v>81112</v>
      </c>
      <c r="L15125" s="2" t="s">
        <v>134633</v>
      </c>
      <c r="M15125" s="2" t="s">
        <v>95498</v>
      </c>
      <c r="N15125" s="2" t="s">
        <v>134633</v>
      </c>
      <c r="O15125" s="2" t="s">
        <v>134633</v>
      </c>
      <c r="P15125" s="2" t="s">
        <v>134633</v>
      </c>
      <c r="R15125" s="2" t="s">
        <v>134633</v>
      </c>
      <c r="S15125" s="2" t="s">
        <v>134633</v>
      </c>
      <c r="T15125" s="2" t="s">
        <v>134633</v>
      </c>
    </row>
    <row r="15126" spans="1:20" x14ac:dyDescent="0.25">
      <c r="A15126">
        <v>20512</v>
      </c>
      <c r="B15126" s="2" t="s">
        <v>10260</v>
      </c>
      <c r="C15126" s="2" t="s">
        <v>28151</v>
      </c>
      <c r="D15126" s="2" t="s">
        <v>43267</v>
      </c>
      <c r="E15126" s="2" t="s">
        <v>60396</v>
      </c>
      <c r="F15126" s="2" t="s">
        <v>60396</v>
      </c>
      <c r="G15126" s="2" t="s">
        <v>66838</v>
      </c>
      <c r="H15126" s="2" t="s">
        <v>68561</v>
      </c>
      <c r="I15126" s="2" t="s">
        <v>69248</v>
      </c>
      <c r="J15126" s="2" t="s">
        <v>81113</v>
      </c>
      <c r="K15126" s="2" t="s">
        <v>81113</v>
      </c>
      <c r="L15126" s="2" t="s">
        <v>134655</v>
      </c>
      <c r="M15126" s="2" t="s">
        <v>95499</v>
      </c>
      <c r="N15126" s="2" t="s">
        <v>110600</v>
      </c>
      <c r="O15126" s="2" t="s">
        <v>134633</v>
      </c>
      <c r="P15126" s="2" t="s">
        <v>134633</v>
      </c>
      <c r="R15126" s="2" t="s">
        <v>124682</v>
      </c>
      <c r="S15126" s="2" t="s">
        <v>131462</v>
      </c>
      <c r="T15126" s="2" t="s">
        <v>141215</v>
      </c>
    </row>
    <row r="15127" spans="1:20" x14ac:dyDescent="0.25">
      <c r="A15127">
        <v>20513</v>
      </c>
      <c r="B15127" s="2" t="s">
        <v>10261</v>
      </c>
      <c r="C15127" s="2" t="s">
        <v>28152</v>
      </c>
      <c r="D15127" s="2" t="s">
        <v>43268</v>
      </c>
      <c r="E15127" s="2" t="s">
        <v>60397</v>
      </c>
      <c r="F15127" s="2" t="s">
        <v>60397</v>
      </c>
      <c r="G15127" s="2" t="s">
        <v>66839</v>
      </c>
      <c r="H15127" s="2" t="s">
        <v>134633</v>
      </c>
      <c r="I15127" s="2" t="s">
        <v>69250</v>
      </c>
      <c r="J15127" s="2" t="s">
        <v>81114</v>
      </c>
      <c r="K15127" s="2" t="s">
        <v>81114</v>
      </c>
      <c r="L15127" s="2" t="s">
        <v>134655</v>
      </c>
      <c r="M15127" s="2" t="s">
        <v>95500</v>
      </c>
      <c r="N15127" s="2" t="s">
        <v>110601</v>
      </c>
      <c r="O15127" s="2" t="s">
        <v>134633</v>
      </c>
      <c r="P15127" s="2" t="s">
        <v>134633</v>
      </c>
      <c r="R15127" s="2" t="s">
        <v>124683</v>
      </c>
      <c r="S15127" s="2" t="s">
        <v>134633</v>
      </c>
      <c r="T15127" s="2" t="s">
        <v>134633</v>
      </c>
    </row>
    <row r="15128" spans="1:20" x14ac:dyDescent="0.25">
      <c r="A15128">
        <v>20514</v>
      </c>
      <c r="B15128" s="2" t="s">
        <v>10262</v>
      </c>
      <c r="C15128" s="2" t="s">
        <v>28153</v>
      </c>
      <c r="D15128" s="2" t="s">
        <v>43269</v>
      </c>
      <c r="E15128" s="2" t="s">
        <v>60398</v>
      </c>
      <c r="F15128" s="2" t="s">
        <v>60398</v>
      </c>
      <c r="G15128" s="2" t="s">
        <v>43269</v>
      </c>
      <c r="H15128" s="2" t="s">
        <v>134633</v>
      </c>
      <c r="I15128" s="2" t="s">
        <v>69248</v>
      </c>
      <c r="J15128" s="2" t="s">
        <v>81115</v>
      </c>
      <c r="K15128" s="2" t="s">
        <v>81115</v>
      </c>
      <c r="L15128" s="2" t="s">
        <v>136046</v>
      </c>
      <c r="M15128" s="2" t="s">
        <v>95501</v>
      </c>
      <c r="N15128" s="2" t="s">
        <v>110602</v>
      </c>
      <c r="O15128" s="2" t="s">
        <v>134633</v>
      </c>
      <c r="P15128" s="2" t="s">
        <v>134633</v>
      </c>
      <c r="R15128" s="2" t="s">
        <v>124684</v>
      </c>
      <c r="S15128" s="2" t="s">
        <v>131463</v>
      </c>
      <c r="T15128" s="2" t="s">
        <v>134633</v>
      </c>
    </row>
    <row r="15129" spans="1:20" x14ac:dyDescent="0.25">
      <c r="A15129">
        <v>20515</v>
      </c>
      <c r="B15129" s="2" t="s">
        <v>637</v>
      </c>
      <c r="C15129" s="2" t="s">
        <v>28154</v>
      </c>
      <c r="D15129" s="2" t="s">
        <v>637</v>
      </c>
      <c r="E15129" s="2" t="s">
        <v>60399</v>
      </c>
      <c r="F15129" s="2" t="s">
        <v>60399</v>
      </c>
      <c r="G15129" s="2" t="s">
        <v>134633</v>
      </c>
      <c r="H15129" s="2" t="s">
        <v>134633</v>
      </c>
      <c r="I15129" s="2" t="s">
        <v>69258</v>
      </c>
      <c r="J15129" s="2" t="s">
        <v>81116</v>
      </c>
      <c r="K15129" s="2" t="s">
        <v>81116</v>
      </c>
      <c r="L15129" s="2" t="s">
        <v>138878</v>
      </c>
      <c r="M15129" s="2" t="s">
        <v>95502</v>
      </c>
      <c r="N15129" s="2" t="s">
        <v>110603</v>
      </c>
      <c r="O15129" s="2" t="s">
        <v>134633</v>
      </c>
      <c r="P15129" s="2" t="s">
        <v>134633</v>
      </c>
      <c r="R15129" s="2" t="s">
        <v>124685</v>
      </c>
      <c r="S15129" s="2" t="s">
        <v>131464</v>
      </c>
      <c r="T15129" s="2" t="s">
        <v>141216</v>
      </c>
    </row>
    <row r="15130" spans="1:20" x14ac:dyDescent="0.25">
      <c r="A15130">
        <v>20516</v>
      </c>
      <c r="B15130" s="2" t="s">
        <v>637</v>
      </c>
      <c r="C15130" s="2" t="s">
        <v>28155</v>
      </c>
      <c r="D15130" s="2" t="s">
        <v>637</v>
      </c>
      <c r="E15130" s="2" t="s">
        <v>60400</v>
      </c>
      <c r="F15130" s="2" t="s">
        <v>60400</v>
      </c>
      <c r="G15130" s="2" t="s">
        <v>134633</v>
      </c>
      <c r="H15130" s="2" t="s">
        <v>134633</v>
      </c>
      <c r="I15130" s="2" t="s">
        <v>69254</v>
      </c>
      <c r="J15130" s="2" t="s">
        <v>81116</v>
      </c>
      <c r="K15130" s="2" t="s">
        <v>81116</v>
      </c>
      <c r="L15130" s="2" t="s">
        <v>136192</v>
      </c>
      <c r="M15130" s="2" t="s">
        <v>95503</v>
      </c>
      <c r="N15130" s="2" t="s">
        <v>110604</v>
      </c>
      <c r="O15130" s="2" t="s">
        <v>134633</v>
      </c>
      <c r="P15130" s="2" t="s">
        <v>134633</v>
      </c>
      <c r="R15130" s="2" t="s">
        <v>124686</v>
      </c>
      <c r="S15130" s="2" t="s">
        <v>131465</v>
      </c>
      <c r="T15130" s="2" t="s">
        <v>141217</v>
      </c>
    </row>
    <row r="15131" spans="1:20" x14ac:dyDescent="0.25">
      <c r="A15131">
        <v>20517</v>
      </c>
      <c r="B15131" s="2" t="s">
        <v>637</v>
      </c>
      <c r="C15131" s="2" t="s">
        <v>28156</v>
      </c>
      <c r="D15131" s="2" t="s">
        <v>637</v>
      </c>
      <c r="E15131" s="2" t="s">
        <v>60401</v>
      </c>
      <c r="F15131" s="2" t="s">
        <v>60401</v>
      </c>
      <c r="G15131" s="2" t="s">
        <v>134633</v>
      </c>
      <c r="H15131" s="2" t="s">
        <v>134633</v>
      </c>
      <c r="I15131" s="2" t="s">
        <v>69254</v>
      </c>
      <c r="J15131" s="2" t="s">
        <v>81116</v>
      </c>
      <c r="K15131" s="2" t="s">
        <v>81116</v>
      </c>
      <c r="L15131" s="2" t="s">
        <v>138878</v>
      </c>
      <c r="M15131" s="2" t="s">
        <v>95504</v>
      </c>
      <c r="N15131" s="2" t="s">
        <v>110605</v>
      </c>
      <c r="O15131" s="2" t="s">
        <v>134633</v>
      </c>
      <c r="P15131" s="2" t="s">
        <v>134633</v>
      </c>
      <c r="R15131" s="2" t="s">
        <v>124687</v>
      </c>
      <c r="S15131" s="2" t="s">
        <v>131465</v>
      </c>
      <c r="T15131" s="2" t="s">
        <v>141218</v>
      </c>
    </row>
    <row r="15132" spans="1:20" x14ac:dyDescent="0.25">
      <c r="A15132">
        <v>20518</v>
      </c>
      <c r="B15132" s="2" t="s">
        <v>10263</v>
      </c>
      <c r="C15132" s="2" t="s">
        <v>28157</v>
      </c>
      <c r="D15132" s="2" t="s">
        <v>43270</v>
      </c>
      <c r="E15132" s="2" t="s">
        <v>60402</v>
      </c>
      <c r="F15132" s="2" t="s">
        <v>60402</v>
      </c>
      <c r="G15132" s="2" t="s">
        <v>66840</v>
      </c>
      <c r="H15132" s="2" t="s">
        <v>68562</v>
      </c>
      <c r="I15132" s="2" t="s">
        <v>69254</v>
      </c>
      <c r="J15132" s="2" t="s">
        <v>81117</v>
      </c>
      <c r="K15132" s="2" t="s">
        <v>81117</v>
      </c>
      <c r="L15132" s="2" t="s">
        <v>141219</v>
      </c>
      <c r="M15132" s="2" t="s">
        <v>95505</v>
      </c>
      <c r="N15132" s="2" t="s">
        <v>110606</v>
      </c>
      <c r="O15132" s="2" t="s">
        <v>134633</v>
      </c>
      <c r="P15132" s="2" t="s">
        <v>134633</v>
      </c>
      <c r="R15132" s="2" t="s">
        <v>124688</v>
      </c>
      <c r="S15132" s="2" t="s">
        <v>131466</v>
      </c>
      <c r="T15132" s="2" t="s">
        <v>141220</v>
      </c>
    </row>
    <row r="15133" spans="1:20" x14ac:dyDescent="0.25">
      <c r="A15133">
        <v>20519</v>
      </c>
      <c r="B15133" s="2" t="s">
        <v>10264</v>
      </c>
      <c r="C15133" s="2" t="s">
        <v>28158</v>
      </c>
      <c r="D15133" s="2" t="s">
        <v>43271</v>
      </c>
      <c r="E15133" s="2" t="s">
        <v>60403</v>
      </c>
      <c r="F15133" s="2" t="s">
        <v>60403</v>
      </c>
      <c r="G15133" s="2" t="s">
        <v>43271</v>
      </c>
      <c r="H15133" s="2" t="s">
        <v>134633</v>
      </c>
      <c r="I15133" s="2" t="s">
        <v>69251</v>
      </c>
      <c r="J15133" s="2" t="s">
        <v>134633</v>
      </c>
      <c r="K15133" s="2" t="s">
        <v>134633</v>
      </c>
      <c r="L15133" s="2" t="s">
        <v>134655</v>
      </c>
      <c r="M15133" s="2" t="s">
        <v>95506</v>
      </c>
      <c r="N15133" s="2" t="s">
        <v>110607</v>
      </c>
      <c r="O15133" s="2" t="s">
        <v>134633</v>
      </c>
      <c r="P15133" s="2" t="s">
        <v>134633</v>
      </c>
      <c r="R15133" s="2" t="s">
        <v>124689</v>
      </c>
      <c r="S15133" s="2" t="s">
        <v>134633</v>
      </c>
      <c r="T15133" s="2" t="s">
        <v>134633</v>
      </c>
    </row>
    <row r="15134" spans="1:20" x14ac:dyDescent="0.25">
      <c r="A15134">
        <v>20520</v>
      </c>
      <c r="B15134" s="2" t="s">
        <v>637</v>
      </c>
      <c r="C15134" s="2" t="s">
        <v>134633</v>
      </c>
      <c r="D15134" s="2" t="s">
        <v>637</v>
      </c>
      <c r="E15134" s="2" t="s">
        <v>60404</v>
      </c>
      <c r="F15134" s="2" t="s">
        <v>60404</v>
      </c>
      <c r="G15134" s="2" t="s">
        <v>637</v>
      </c>
      <c r="H15134" s="2" t="s">
        <v>134633</v>
      </c>
      <c r="I15134" s="2" t="s">
        <v>69255</v>
      </c>
      <c r="J15134" s="2" t="s">
        <v>81118</v>
      </c>
      <c r="K15134" s="2" t="s">
        <v>81118</v>
      </c>
      <c r="L15134" s="2" t="s">
        <v>134655</v>
      </c>
      <c r="M15134" s="2" t="s">
        <v>95507</v>
      </c>
      <c r="N15134" s="2" t="s">
        <v>110608</v>
      </c>
      <c r="O15134" s="2" t="s">
        <v>134633</v>
      </c>
      <c r="P15134" s="2" t="s">
        <v>134633</v>
      </c>
      <c r="R15134" s="2" t="s">
        <v>124690</v>
      </c>
      <c r="S15134" s="2" t="s">
        <v>134633</v>
      </c>
      <c r="T15134" s="2" t="s">
        <v>134633</v>
      </c>
    </row>
    <row r="15135" spans="1:20" x14ac:dyDescent="0.25">
      <c r="A15135">
        <v>20521</v>
      </c>
      <c r="B15135" s="2" t="s">
        <v>10265</v>
      </c>
      <c r="C15135" s="2" t="s">
        <v>28159</v>
      </c>
      <c r="D15135" s="2" t="s">
        <v>43272</v>
      </c>
      <c r="E15135" s="2" t="s">
        <v>60405</v>
      </c>
      <c r="F15135" s="2" t="s">
        <v>60405</v>
      </c>
      <c r="G15135" s="2" t="s">
        <v>43272</v>
      </c>
      <c r="H15135" s="2" t="s">
        <v>134633</v>
      </c>
      <c r="I15135" s="2" t="s">
        <v>69248</v>
      </c>
      <c r="J15135" s="2" t="s">
        <v>134633</v>
      </c>
      <c r="K15135" s="2" t="s">
        <v>134633</v>
      </c>
      <c r="L15135" s="2" t="s">
        <v>134655</v>
      </c>
      <c r="M15135" s="2" t="s">
        <v>95508</v>
      </c>
      <c r="N15135" s="2" t="s">
        <v>110609</v>
      </c>
      <c r="O15135" s="2" t="s">
        <v>134633</v>
      </c>
      <c r="P15135" s="2" t="s">
        <v>134633</v>
      </c>
      <c r="R15135" s="2" t="s">
        <v>124691</v>
      </c>
      <c r="S15135" s="2" t="s">
        <v>134633</v>
      </c>
      <c r="T15135" s="2" t="s">
        <v>134633</v>
      </c>
    </row>
    <row r="15136" spans="1:20" x14ac:dyDescent="0.25">
      <c r="A15136">
        <v>20522</v>
      </c>
      <c r="B15136" s="2" t="s">
        <v>637</v>
      </c>
      <c r="C15136" s="2" t="s">
        <v>28160</v>
      </c>
      <c r="D15136" s="2" t="s">
        <v>637</v>
      </c>
      <c r="E15136" s="2" t="s">
        <v>60406</v>
      </c>
      <c r="F15136" s="2" t="s">
        <v>60406</v>
      </c>
      <c r="G15136" s="2" t="s">
        <v>134633</v>
      </c>
      <c r="H15136" s="2" t="s">
        <v>134633</v>
      </c>
      <c r="I15136" s="2" t="s">
        <v>69255</v>
      </c>
      <c r="J15136" s="2" t="s">
        <v>81119</v>
      </c>
      <c r="K15136" s="2" t="s">
        <v>81119</v>
      </c>
      <c r="L15136" s="2" t="s">
        <v>134655</v>
      </c>
      <c r="M15136" s="2" t="s">
        <v>95509</v>
      </c>
      <c r="N15136" s="2" t="s">
        <v>110610</v>
      </c>
      <c r="O15136" s="2" t="s">
        <v>134633</v>
      </c>
      <c r="P15136" s="2" t="s">
        <v>134633</v>
      </c>
      <c r="R15136" s="2" t="s">
        <v>124692</v>
      </c>
      <c r="S15136" s="2" t="s">
        <v>134633</v>
      </c>
      <c r="T15136" s="2" t="s">
        <v>134633</v>
      </c>
    </row>
    <row r="15137" spans="1:20" x14ac:dyDescent="0.25">
      <c r="A15137">
        <v>20523</v>
      </c>
      <c r="B15137" s="2" t="s">
        <v>637</v>
      </c>
      <c r="C15137" s="2" t="s">
        <v>134633</v>
      </c>
      <c r="D15137" s="2" t="s">
        <v>637</v>
      </c>
      <c r="E15137" s="2" t="s">
        <v>60407</v>
      </c>
      <c r="F15137" s="2" t="s">
        <v>60407</v>
      </c>
      <c r="G15137" s="2" t="s">
        <v>134633</v>
      </c>
      <c r="H15137" s="2" t="s">
        <v>134633</v>
      </c>
      <c r="I15137" s="2" t="s">
        <v>69255</v>
      </c>
      <c r="J15137" s="2" t="s">
        <v>81120</v>
      </c>
      <c r="K15137" s="2" t="s">
        <v>81120</v>
      </c>
      <c r="L15137" s="2" t="s">
        <v>134655</v>
      </c>
      <c r="M15137" s="2" t="s">
        <v>95510</v>
      </c>
      <c r="N15137" s="2" t="s">
        <v>110611</v>
      </c>
      <c r="O15137" s="2" t="s">
        <v>134633</v>
      </c>
      <c r="P15137" s="2" t="s">
        <v>134633</v>
      </c>
      <c r="R15137" s="2" t="s">
        <v>124693</v>
      </c>
      <c r="S15137" s="2" t="s">
        <v>134633</v>
      </c>
      <c r="T15137" s="2" t="s">
        <v>134633</v>
      </c>
    </row>
    <row r="15138" spans="1:20" x14ac:dyDescent="0.25">
      <c r="A15138">
        <v>20524</v>
      </c>
      <c r="B15138" s="2" t="s">
        <v>637</v>
      </c>
      <c r="C15138" s="2" t="s">
        <v>134633</v>
      </c>
      <c r="D15138" s="2" t="s">
        <v>637</v>
      </c>
      <c r="E15138" s="2" t="s">
        <v>60408</v>
      </c>
      <c r="F15138" s="2" t="s">
        <v>60408</v>
      </c>
      <c r="G15138" s="2" t="s">
        <v>134633</v>
      </c>
      <c r="H15138" s="2" t="s">
        <v>134633</v>
      </c>
      <c r="I15138" s="2" t="s">
        <v>69251</v>
      </c>
      <c r="J15138" s="2" t="s">
        <v>81121</v>
      </c>
      <c r="K15138" s="2" t="s">
        <v>81121</v>
      </c>
      <c r="L15138" s="2" t="s">
        <v>134655</v>
      </c>
      <c r="M15138" s="2" t="s">
        <v>95511</v>
      </c>
      <c r="N15138" s="2" t="s">
        <v>110612</v>
      </c>
      <c r="O15138" s="2" t="s">
        <v>134633</v>
      </c>
      <c r="P15138" s="2" t="s">
        <v>134633</v>
      </c>
      <c r="R15138" s="2" t="s">
        <v>124694</v>
      </c>
      <c r="S15138" s="2" t="s">
        <v>134633</v>
      </c>
      <c r="T15138" s="2" t="s">
        <v>134633</v>
      </c>
    </row>
    <row r="15139" spans="1:20" x14ac:dyDescent="0.25">
      <c r="A15139">
        <v>20525</v>
      </c>
      <c r="B15139" s="2" t="s">
        <v>637</v>
      </c>
      <c r="C15139" s="2" t="s">
        <v>134633</v>
      </c>
      <c r="D15139" s="2" t="s">
        <v>637</v>
      </c>
      <c r="E15139" s="2" t="s">
        <v>60409</v>
      </c>
      <c r="F15139" s="2" t="s">
        <v>60409</v>
      </c>
      <c r="G15139" s="2" t="s">
        <v>134633</v>
      </c>
      <c r="H15139" s="2" t="s">
        <v>134633</v>
      </c>
      <c r="I15139" s="2" t="s">
        <v>69252</v>
      </c>
      <c r="J15139" s="2" t="s">
        <v>81122</v>
      </c>
      <c r="K15139" s="2" t="s">
        <v>81122</v>
      </c>
      <c r="L15139" s="2" t="s">
        <v>134655</v>
      </c>
      <c r="M15139" s="2" t="s">
        <v>95512</v>
      </c>
      <c r="N15139" s="2" t="s">
        <v>110613</v>
      </c>
      <c r="O15139" s="2" t="s">
        <v>134633</v>
      </c>
      <c r="P15139" s="2" t="s">
        <v>134633</v>
      </c>
      <c r="R15139" s="2" t="s">
        <v>124695</v>
      </c>
      <c r="S15139" s="2" t="s">
        <v>134633</v>
      </c>
      <c r="T15139" s="2" t="s">
        <v>134633</v>
      </c>
    </row>
    <row r="15140" spans="1:20" x14ac:dyDescent="0.25">
      <c r="A15140">
        <v>20526</v>
      </c>
      <c r="B15140" s="2" t="s">
        <v>10266</v>
      </c>
      <c r="C15140" s="2" t="s">
        <v>28161</v>
      </c>
      <c r="D15140" s="2" t="s">
        <v>43273</v>
      </c>
      <c r="E15140" s="2" t="s">
        <v>60410</v>
      </c>
      <c r="F15140" s="2" t="s">
        <v>60410</v>
      </c>
      <c r="G15140" s="2" t="s">
        <v>43273</v>
      </c>
      <c r="H15140" s="2" t="s">
        <v>134633</v>
      </c>
      <c r="I15140" s="2" t="s">
        <v>69248</v>
      </c>
      <c r="J15140" s="2" t="s">
        <v>81123</v>
      </c>
      <c r="K15140" s="2" t="s">
        <v>81123</v>
      </c>
      <c r="L15140" s="2" t="s">
        <v>134655</v>
      </c>
      <c r="M15140" s="2" t="s">
        <v>95513</v>
      </c>
      <c r="N15140" s="2" t="s">
        <v>110614</v>
      </c>
      <c r="O15140" s="2" t="s">
        <v>134633</v>
      </c>
      <c r="P15140" s="2" t="s">
        <v>134633</v>
      </c>
      <c r="R15140" s="2" t="s">
        <v>124696</v>
      </c>
      <c r="S15140" s="2" t="s">
        <v>134633</v>
      </c>
      <c r="T15140" s="2" t="s">
        <v>134633</v>
      </c>
    </row>
    <row r="15141" spans="1:20" x14ac:dyDescent="0.25">
      <c r="A15141">
        <v>20527</v>
      </c>
      <c r="B15141" s="2" t="s">
        <v>10267</v>
      </c>
      <c r="C15141" s="2" t="s">
        <v>28162</v>
      </c>
      <c r="D15141" s="2" t="s">
        <v>43274</v>
      </c>
      <c r="E15141" s="2" t="s">
        <v>60411</v>
      </c>
      <c r="F15141" s="2" t="s">
        <v>60411</v>
      </c>
      <c r="G15141" s="2" t="s">
        <v>43274</v>
      </c>
      <c r="H15141" s="2" t="s">
        <v>134633</v>
      </c>
      <c r="I15141" s="2" t="s">
        <v>69258</v>
      </c>
      <c r="J15141" s="2" t="s">
        <v>134633</v>
      </c>
      <c r="K15141" s="2" t="s">
        <v>134633</v>
      </c>
      <c r="L15141" s="2" t="s">
        <v>134655</v>
      </c>
      <c r="M15141" s="2" t="s">
        <v>95514</v>
      </c>
      <c r="N15141" s="2" t="s">
        <v>110615</v>
      </c>
      <c r="O15141" s="2" t="s">
        <v>134633</v>
      </c>
      <c r="P15141" s="2" t="s">
        <v>134633</v>
      </c>
      <c r="R15141" s="2" t="s">
        <v>124697</v>
      </c>
      <c r="S15141" s="2" t="s">
        <v>134633</v>
      </c>
      <c r="T15141" s="2" t="s">
        <v>134633</v>
      </c>
    </row>
    <row r="15142" spans="1:20" x14ac:dyDescent="0.25">
      <c r="A15142">
        <v>20528</v>
      </c>
      <c r="B15142" s="2" t="s">
        <v>10268</v>
      </c>
      <c r="C15142" s="2" t="s">
        <v>28163</v>
      </c>
      <c r="D15142" s="2" t="s">
        <v>43275</v>
      </c>
      <c r="E15142" s="2" t="s">
        <v>60412</v>
      </c>
      <c r="F15142" s="2" t="s">
        <v>60412</v>
      </c>
      <c r="G15142" s="2" t="s">
        <v>134633</v>
      </c>
      <c r="H15142" s="2" t="s">
        <v>68563</v>
      </c>
      <c r="I15142" s="2" t="s">
        <v>69254</v>
      </c>
      <c r="J15142" s="2" t="s">
        <v>81124</v>
      </c>
      <c r="K15142" s="2" t="s">
        <v>81124</v>
      </c>
      <c r="L15142" s="2" t="s">
        <v>141221</v>
      </c>
      <c r="M15142" s="2" t="s">
        <v>95515</v>
      </c>
      <c r="N15142" s="2" t="s">
        <v>110616</v>
      </c>
      <c r="O15142" s="2" t="s">
        <v>134633</v>
      </c>
      <c r="P15142" s="2" t="s">
        <v>134633</v>
      </c>
      <c r="R15142" s="2" t="s">
        <v>124698</v>
      </c>
      <c r="S15142" s="2" t="s">
        <v>131467</v>
      </c>
      <c r="T15142" s="2" t="s">
        <v>141222</v>
      </c>
    </row>
    <row r="15143" spans="1:20" x14ac:dyDescent="0.25">
      <c r="A15143">
        <v>20529</v>
      </c>
      <c r="B15143" s="2" t="s">
        <v>637</v>
      </c>
      <c r="C15143" s="2" t="s">
        <v>28164</v>
      </c>
      <c r="D15143" s="2" t="s">
        <v>637</v>
      </c>
      <c r="E15143" s="2" t="s">
        <v>60413</v>
      </c>
      <c r="F15143" s="2" t="s">
        <v>60413</v>
      </c>
      <c r="G15143" s="2" t="s">
        <v>134633</v>
      </c>
      <c r="H15143" s="2" t="s">
        <v>68564</v>
      </c>
      <c r="I15143" s="2" t="s">
        <v>69254</v>
      </c>
      <c r="J15143" s="2" t="s">
        <v>81125</v>
      </c>
      <c r="K15143" s="2" t="s">
        <v>81125</v>
      </c>
      <c r="L15143" s="2" t="s">
        <v>137532</v>
      </c>
      <c r="M15143" s="2" t="s">
        <v>95516</v>
      </c>
      <c r="N15143" s="2" t="s">
        <v>110617</v>
      </c>
      <c r="O15143" s="2" t="s">
        <v>134633</v>
      </c>
      <c r="P15143" s="2" t="s">
        <v>134633</v>
      </c>
      <c r="R15143" s="2" t="s">
        <v>124699</v>
      </c>
      <c r="S15143" s="2" t="s">
        <v>134633</v>
      </c>
      <c r="T15143" s="2" t="s">
        <v>134633</v>
      </c>
    </row>
    <row r="15144" spans="1:20" x14ac:dyDescent="0.25">
      <c r="A15144">
        <v>20530</v>
      </c>
      <c r="B15144" s="2" t="s">
        <v>637</v>
      </c>
      <c r="C15144" s="2" t="s">
        <v>134633</v>
      </c>
      <c r="D15144" s="2" t="s">
        <v>637</v>
      </c>
      <c r="E15144" s="2" t="s">
        <v>60414</v>
      </c>
      <c r="F15144" s="2" t="s">
        <v>60414</v>
      </c>
      <c r="G15144" s="2" t="s">
        <v>134633</v>
      </c>
      <c r="H15144" s="2" t="s">
        <v>134633</v>
      </c>
      <c r="I15144" s="2" t="s">
        <v>69257</v>
      </c>
      <c r="J15144" s="2" t="s">
        <v>81126</v>
      </c>
      <c r="K15144" s="2" t="s">
        <v>81126</v>
      </c>
      <c r="L15144" s="2" t="s">
        <v>134655</v>
      </c>
      <c r="M15144" s="2" t="s">
        <v>95517</v>
      </c>
      <c r="N15144" s="2" t="s">
        <v>110618</v>
      </c>
      <c r="O15144" s="2" t="s">
        <v>134633</v>
      </c>
      <c r="P15144" s="2" t="s">
        <v>134633</v>
      </c>
      <c r="R15144" s="2" t="s">
        <v>124700</v>
      </c>
      <c r="S15144" s="2" t="s">
        <v>134633</v>
      </c>
      <c r="T15144" s="2" t="s">
        <v>134633</v>
      </c>
    </row>
    <row r="15145" spans="1:20" x14ac:dyDescent="0.25">
      <c r="A15145">
        <v>20531</v>
      </c>
      <c r="B15145" s="2" t="s">
        <v>637</v>
      </c>
      <c r="C15145" s="2" t="s">
        <v>28165</v>
      </c>
      <c r="D15145" s="2" t="s">
        <v>637</v>
      </c>
      <c r="E15145" s="2" t="s">
        <v>60415</v>
      </c>
      <c r="F15145" s="2" t="s">
        <v>60415</v>
      </c>
      <c r="G15145" s="2" t="s">
        <v>134633</v>
      </c>
      <c r="H15145" s="2" t="s">
        <v>134633</v>
      </c>
      <c r="I15145" s="2" t="s">
        <v>69254</v>
      </c>
      <c r="J15145" s="2" t="s">
        <v>81127</v>
      </c>
      <c r="K15145" s="2" t="s">
        <v>81127</v>
      </c>
      <c r="L15145" s="2" t="s">
        <v>134655</v>
      </c>
      <c r="M15145" s="2" t="s">
        <v>95518</v>
      </c>
      <c r="N15145" s="2" t="s">
        <v>110619</v>
      </c>
      <c r="O15145" s="2" t="s">
        <v>117239</v>
      </c>
      <c r="P15145" s="2" t="s">
        <v>134633</v>
      </c>
      <c r="R15145" s="2" t="s">
        <v>134633</v>
      </c>
      <c r="S15145" s="2" t="s">
        <v>134633</v>
      </c>
      <c r="T15145" s="2" t="s">
        <v>134633</v>
      </c>
    </row>
    <row r="15146" spans="1:20" x14ac:dyDescent="0.25">
      <c r="A15146">
        <v>20532</v>
      </c>
      <c r="B15146" s="2" t="s">
        <v>637</v>
      </c>
      <c r="C15146" s="2" t="s">
        <v>28166</v>
      </c>
      <c r="D15146" s="2" t="s">
        <v>637</v>
      </c>
      <c r="E15146" s="2" t="s">
        <v>60416</v>
      </c>
      <c r="F15146" s="2" t="s">
        <v>60416</v>
      </c>
      <c r="G15146" s="2" t="s">
        <v>134633</v>
      </c>
      <c r="H15146" s="2" t="s">
        <v>134633</v>
      </c>
      <c r="I15146" s="2" t="s">
        <v>69254</v>
      </c>
      <c r="J15146" s="2" t="s">
        <v>81128</v>
      </c>
      <c r="K15146" s="2" t="s">
        <v>81128</v>
      </c>
      <c r="L15146" s="2" t="s">
        <v>134655</v>
      </c>
      <c r="M15146" s="2" t="s">
        <v>95519</v>
      </c>
      <c r="N15146" s="2" t="s">
        <v>110620</v>
      </c>
      <c r="O15146" s="2" t="s">
        <v>117240</v>
      </c>
      <c r="P15146" s="2" t="s">
        <v>134633</v>
      </c>
      <c r="R15146" s="2" t="s">
        <v>124701</v>
      </c>
      <c r="S15146" s="2" t="s">
        <v>134633</v>
      </c>
      <c r="T15146" s="2" t="s">
        <v>134633</v>
      </c>
    </row>
    <row r="15147" spans="1:20" x14ac:dyDescent="0.25">
      <c r="A15147">
        <v>20533</v>
      </c>
      <c r="B15147" s="2" t="s">
        <v>10269</v>
      </c>
      <c r="C15147" s="2" t="s">
        <v>28167</v>
      </c>
      <c r="D15147" s="2" t="s">
        <v>43276</v>
      </c>
      <c r="E15147" s="2" t="s">
        <v>60417</v>
      </c>
      <c r="F15147" s="2" t="s">
        <v>60417</v>
      </c>
      <c r="G15147" s="2" t="s">
        <v>134633</v>
      </c>
      <c r="H15147" s="2" t="s">
        <v>68565</v>
      </c>
      <c r="I15147" s="2" t="s">
        <v>69248</v>
      </c>
      <c r="J15147" s="2" t="s">
        <v>71831</v>
      </c>
      <c r="K15147" s="2" t="s">
        <v>71831</v>
      </c>
      <c r="L15147" s="2" t="s">
        <v>141223</v>
      </c>
      <c r="M15147" s="2" t="s">
        <v>95520</v>
      </c>
      <c r="N15147" s="2" t="s">
        <v>110621</v>
      </c>
      <c r="O15147" s="2" t="s">
        <v>117241</v>
      </c>
      <c r="P15147" s="2" t="s">
        <v>134633</v>
      </c>
      <c r="R15147" s="2" t="s">
        <v>124702</v>
      </c>
      <c r="S15147" s="2" t="s">
        <v>131468</v>
      </c>
      <c r="T15147" s="2" t="s">
        <v>138749</v>
      </c>
    </row>
    <row r="15148" spans="1:20" x14ac:dyDescent="0.25">
      <c r="A15148">
        <v>20534</v>
      </c>
      <c r="B15148" s="2" t="s">
        <v>10270</v>
      </c>
      <c r="C15148" s="2" t="s">
        <v>28168</v>
      </c>
      <c r="D15148" s="2" t="s">
        <v>43277</v>
      </c>
      <c r="E15148" s="2" t="s">
        <v>60418</v>
      </c>
      <c r="F15148" s="2" t="s">
        <v>60418</v>
      </c>
      <c r="G15148" s="2" t="s">
        <v>66841</v>
      </c>
      <c r="H15148" s="2" t="s">
        <v>68566</v>
      </c>
      <c r="I15148" s="2" t="s">
        <v>69256</v>
      </c>
      <c r="J15148" s="2" t="s">
        <v>81129</v>
      </c>
      <c r="K15148" s="2" t="s">
        <v>81129</v>
      </c>
      <c r="L15148" s="2" t="s">
        <v>134655</v>
      </c>
      <c r="M15148" s="2" t="s">
        <v>95521</v>
      </c>
      <c r="N15148" s="2" t="s">
        <v>110622</v>
      </c>
      <c r="O15148" s="2" t="s">
        <v>134633</v>
      </c>
      <c r="P15148" s="2" t="s">
        <v>134633</v>
      </c>
      <c r="R15148" s="2" t="s">
        <v>124703</v>
      </c>
      <c r="S15148" s="2" t="s">
        <v>134633</v>
      </c>
      <c r="T15148" s="2" t="s">
        <v>141224</v>
      </c>
    </row>
    <row r="15149" spans="1:20" x14ac:dyDescent="0.25">
      <c r="A15149">
        <v>20535</v>
      </c>
      <c r="B15149" s="2" t="s">
        <v>10271</v>
      </c>
      <c r="C15149" s="2" t="s">
        <v>28169</v>
      </c>
      <c r="D15149" s="2" t="s">
        <v>43278</v>
      </c>
      <c r="E15149" s="2" t="s">
        <v>60419</v>
      </c>
      <c r="F15149" s="2" t="s">
        <v>60419</v>
      </c>
      <c r="G15149" s="2" t="s">
        <v>66842</v>
      </c>
      <c r="H15149" s="2" t="s">
        <v>134633</v>
      </c>
      <c r="I15149" s="2" t="s">
        <v>69252</v>
      </c>
      <c r="J15149" s="2" t="s">
        <v>81130</v>
      </c>
      <c r="K15149" s="2" t="s">
        <v>81130</v>
      </c>
      <c r="L15149" s="2" t="s">
        <v>139928</v>
      </c>
      <c r="M15149" s="2" t="s">
        <v>95522</v>
      </c>
      <c r="N15149" s="2" t="s">
        <v>110623</v>
      </c>
      <c r="O15149" s="2" t="s">
        <v>134633</v>
      </c>
      <c r="P15149" s="2" t="s">
        <v>134633</v>
      </c>
      <c r="R15149" s="2" t="s">
        <v>124704</v>
      </c>
      <c r="S15149" s="2" t="s">
        <v>134633</v>
      </c>
      <c r="T15149" s="2" t="s">
        <v>134652</v>
      </c>
    </row>
    <row r="15150" spans="1:20" x14ac:dyDescent="0.25">
      <c r="A15150">
        <v>20536</v>
      </c>
      <c r="B15150" s="2" t="s">
        <v>10272</v>
      </c>
      <c r="C15150" s="2" t="s">
        <v>28170</v>
      </c>
      <c r="D15150" s="2" t="s">
        <v>43279</v>
      </c>
      <c r="E15150" s="2" t="s">
        <v>60420</v>
      </c>
      <c r="F15150" s="2" t="s">
        <v>60420</v>
      </c>
      <c r="G15150" s="2" t="s">
        <v>43279</v>
      </c>
      <c r="H15150" s="2" t="s">
        <v>134633</v>
      </c>
      <c r="I15150" s="2" t="s">
        <v>69248</v>
      </c>
      <c r="J15150" s="2" t="s">
        <v>81131</v>
      </c>
      <c r="K15150" s="2" t="s">
        <v>81131</v>
      </c>
      <c r="L15150" s="2" t="s">
        <v>139631</v>
      </c>
      <c r="M15150" s="2" t="s">
        <v>95523</v>
      </c>
      <c r="N15150" s="2" t="s">
        <v>110624</v>
      </c>
      <c r="O15150" s="2" t="s">
        <v>117242</v>
      </c>
      <c r="P15150" s="2" t="s">
        <v>134633</v>
      </c>
      <c r="R15150" s="2" t="s">
        <v>124705</v>
      </c>
      <c r="S15150" s="2" t="s">
        <v>131469</v>
      </c>
      <c r="T15150" s="2" t="s">
        <v>134765</v>
      </c>
    </row>
    <row r="15151" spans="1:20" x14ac:dyDescent="0.25">
      <c r="A15151">
        <v>20537</v>
      </c>
      <c r="B15151" s="2" t="s">
        <v>637</v>
      </c>
      <c r="C15151" s="2" t="s">
        <v>134633</v>
      </c>
      <c r="D15151" s="2" t="s">
        <v>637</v>
      </c>
      <c r="E15151" s="2" t="s">
        <v>60420</v>
      </c>
      <c r="F15151" s="2" t="s">
        <v>60420</v>
      </c>
      <c r="G15151" s="2" t="s">
        <v>134633</v>
      </c>
      <c r="H15151" s="2" t="s">
        <v>134633</v>
      </c>
      <c r="I15151" s="2" t="s">
        <v>69251</v>
      </c>
      <c r="J15151" s="2" t="s">
        <v>134633</v>
      </c>
      <c r="K15151" s="2" t="s">
        <v>134633</v>
      </c>
      <c r="L15151" s="2" t="s">
        <v>137532</v>
      </c>
      <c r="M15151" s="2" t="s">
        <v>95524</v>
      </c>
      <c r="N15151" s="2" t="s">
        <v>110625</v>
      </c>
      <c r="O15151" s="2" t="s">
        <v>134633</v>
      </c>
      <c r="P15151" s="2" t="s">
        <v>134633</v>
      </c>
      <c r="R15151" s="2" t="s">
        <v>120264</v>
      </c>
      <c r="S15151" s="2" t="s">
        <v>134633</v>
      </c>
      <c r="T15151" s="2" t="s">
        <v>134633</v>
      </c>
    </row>
    <row r="15152" spans="1:20" x14ac:dyDescent="0.25">
      <c r="A15152">
        <v>20538</v>
      </c>
      <c r="B15152" s="2" t="s">
        <v>637</v>
      </c>
      <c r="C15152" s="2" t="s">
        <v>134633</v>
      </c>
      <c r="D15152" s="2" t="s">
        <v>637</v>
      </c>
      <c r="E15152" s="2" t="s">
        <v>60420</v>
      </c>
      <c r="F15152" s="2" t="s">
        <v>60420</v>
      </c>
      <c r="G15152" s="2" t="s">
        <v>134633</v>
      </c>
      <c r="H15152" s="2" t="s">
        <v>134633</v>
      </c>
      <c r="I15152" s="2" t="s">
        <v>69253</v>
      </c>
      <c r="J15152" s="2" t="s">
        <v>134633</v>
      </c>
      <c r="K15152" s="2" t="s">
        <v>134633</v>
      </c>
      <c r="L15152" s="2" t="s">
        <v>137532</v>
      </c>
      <c r="M15152" s="2" t="s">
        <v>95525</v>
      </c>
      <c r="N15152" s="2" t="s">
        <v>110626</v>
      </c>
      <c r="O15152" s="2" t="s">
        <v>134633</v>
      </c>
      <c r="P15152" s="2" t="s">
        <v>134633</v>
      </c>
      <c r="R15152" s="2" t="s">
        <v>120264</v>
      </c>
      <c r="S15152" s="2" t="s">
        <v>134633</v>
      </c>
      <c r="T15152" s="2" t="s">
        <v>134633</v>
      </c>
    </row>
    <row r="15153" spans="1:20" x14ac:dyDescent="0.25">
      <c r="A15153">
        <v>20539</v>
      </c>
      <c r="B15153" s="2" t="s">
        <v>637</v>
      </c>
      <c r="C15153" s="2" t="s">
        <v>134633</v>
      </c>
      <c r="D15153" s="2" t="s">
        <v>637</v>
      </c>
      <c r="E15153" s="2" t="s">
        <v>60420</v>
      </c>
      <c r="F15153" s="2" t="s">
        <v>60420</v>
      </c>
      <c r="G15153" s="2" t="s">
        <v>134633</v>
      </c>
      <c r="H15153" s="2" t="s">
        <v>134633</v>
      </c>
      <c r="I15153" s="2" t="s">
        <v>69248</v>
      </c>
      <c r="J15153" s="2" t="s">
        <v>81132</v>
      </c>
      <c r="K15153" s="2" t="s">
        <v>81132</v>
      </c>
      <c r="L15153" s="2" t="s">
        <v>137532</v>
      </c>
      <c r="M15153" s="2" t="s">
        <v>134633</v>
      </c>
      <c r="N15153" s="2" t="s">
        <v>110627</v>
      </c>
      <c r="O15153" s="2" t="s">
        <v>134633</v>
      </c>
      <c r="P15153" s="2" t="s">
        <v>134633</v>
      </c>
      <c r="R15153" s="2" t="s">
        <v>120264</v>
      </c>
      <c r="S15153" s="2" t="s">
        <v>134633</v>
      </c>
      <c r="T15153" s="2" t="s">
        <v>134633</v>
      </c>
    </row>
    <row r="15154" spans="1:20" x14ac:dyDescent="0.25">
      <c r="A15154">
        <v>20540</v>
      </c>
      <c r="B15154" s="2" t="s">
        <v>10273</v>
      </c>
      <c r="C15154" s="2" t="s">
        <v>28171</v>
      </c>
      <c r="D15154" s="2" t="s">
        <v>43280</v>
      </c>
      <c r="E15154" s="2" t="s">
        <v>60421</v>
      </c>
      <c r="F15154" s="2" t="s">
        <v>60421</v>
      </c>
      <c r="G15154" s="2" t="s">
        <v>43280</v>
      </c>
      <c r="H15154" s="2" t="s">
        <v>134633</v>
      </c>
      <c r="I15154" s="2" t="s">
        <v>69250</v>
      </c>
      <c r="J15154" s="2" t="s">
        <v>81133</v>
      </c>
      <c r="K15154" s="2" t="s">
        <v>81133</v>
      </c>
      <c r="L15154" s="2" t="s">
        <v>141225</v>
      </c>
      <c r="M15154" s="2" t="s">
        <v>95526</v>
      </c>
      <c r="N15154" s="2" t="s">
        <v>110628</v>
      </c>
      <c r="O15154" s="2" t="s">
        <v>117243</v>
      </c>
      <c r="P15154" s="2" t="s">
        <v>134633</v>
      </c>
      <c r="R15154" s="2" t="s">
        <v>124706</v>
      </c>
      <c r="S15154" s="2" t="s">
        <v>131470</v>
      </c>
      <c r="T15154" s="2" t="s">
        <v>138327</v>
      </c>
    </row>
    <row r="15155" spans="1:20" x14ac:dyDescent="0.25">
      <c r="A15155">
        <v>20541</v>
      </c>
      <c r="B15155" s="2" t="s">
        <v>637</v>
      </c>
      <c r="C15155" s="2" t="s">
        <v>28172</v>
      </c>
      <c r="D15155" s="2" t="s">
        <v>637</v>
      </c>
      <c r="E15155" s="2" t="s">
        <v>60422</v>
      </c>
      <c r="F15155" s="2" t="s">
        <v>60422</v>
      </c>
      <c r="G15155" s="2" t="s">
        <v>134633</v>
      </c>
      <c r="H15155" s="2" t="s">
        <v>134633</v>
      </c>
      <c r="I15155" s="2" t="s">
        <v>69252</v>
      </c>
      <c r="J15155" s="2" t="s">
        <v>81134</v>
      </c>
      <c r="K15155" s="2" t="s">
        <v>81134</v>
      </c>
      <c r="L15155" s="2" t="s">
        <v>134655</v>
      </c>
      <c r="M15155" s="2" t="s">
        <v>95527</v>
      </c>
      <c r="N15155" s="2" t="s">
        <v>110629</v>
      </c>
      <c r="O15155" s="2" t="s">
        <v>117244</v>
      </c>
      <c r="P15155" s="2" t="s">
        <v>134633</v>
      </c>
      <c r="R15155" s="2" t="s">
        <v>124707</v>
      </c>
      <c r="S15155" s="2" t="s">
        <v>134633</v>
      </c>
      <c r="T15155" s="2" t="s">
        <v>134633</v>
      </c>
    </row>
    <row r="15156" spans="1:20" x14ac:dyDescent="0.25">
      <c r="A15156">
        <v>20542</v>
      </c>
      <c r="B15156" s="2" t="s">
        <v>10274</v>
      </c>
      <c r="C15156" s="2" t="s">
        <v>28173</v>
      </c>
      <c r="D15156" s="2" t="s">
        <v>43281</v>
      </c>
      <c r="E15156" s="2" t="s">
        <v>60423</v>
      </c>
      <c r="F15156" s="2" t="s">
        <v>60423</v>
      </c>
      <c r="G15156" s="2" t="s">
        <v>637</v>
      </c>
      <c r="H15156" s="2" t="s">
        <v>68567</v>
      </c>
      <c r="I15156" s="2" t="s">
        <v>69255</v>
      </c>
      <c r="J15156" s="2" t="s">
        <v>81135</v>
      </c>
      <c r="K15156" s="2" t="s">
        <v>81135</v>
      </c>
      <c r="L15156" s="2" t="s">
        <v>138458</v>
      </c>
      <c r="M15156" s="2" t="s">
        <v>95528</v>
      </c>
      <c r="N15156" s="2" t="s">
        <v>110630</v>
      </c>
      <c r="O15156" s="2" t="s">
        <v>117245</v>
      </c>
      <c r="P15156" s="2" t="s">
        <v>134633</v>
      </c>
      <c r="R15156" s="2" t="s">
        <v>124708</v>
      </c>
      <c r="S15156" s="2" t="s">
        <v>131471</v>
      </c>
      <c r="T15156" s="2" t="s">
        <v>138327</v>
      </c>
    </row>
    <row r="15157" spans="1:20" x14ac:dyDescent="0.25">
      <c r="A15157">
        <v>20543</v>
      </c>
      <c r="B15157" s="2" t="s">
        <v>637</v>
      </c>
      <c r="C15157" s="2" t="s">
        <v>28174</v>
      </c>
      <c r="D15157" s="2" t="s">
        <v>637</v>
      </c>
      <c r="E15157" s="2" t="s">
        <v>60424</v>
      </c>
      <c r="F15157" s="2" t="s">
        <v>60424</v>
      </c>
      <c r="G15157" s="2" t="s">
        <v>134633</v>
      </c>
      <c r="H15157" s="2" t="s">
        <v>134633</v>
      </c>
      <c r="I15157" s="2" t="s">
        <v>69255</v>
      </c>
      <c r="J15157" s="2" t="s">
        <v>81136</v>
      </c>
      <c r="K15157" s="2" t="s">
        <v>81136</v>
      </c>
      <c r="L15157" s="2" t="s">
        <v>134633</v>
      </c>
      <c r="M15157" s="2" t="s">
        <v>95529</v>
      </c>
      <c r="N15157" s="2" t="s">
        <v>110631</v>
      </c>
      <c r="O15157" s="2" t="s">
        <v>117246</v>
      </c>
      <c r="P15157" s="2" t="s">
        <v>134633</v>
      </c>
      <c r="R15157" s="2" t="s">
        <v>124709</v>
      </c>
      <c r="S15157" s="2" t="s">
        <v>134633</v>
      </c>
      <c r="T15157" s="2" t="s">
        <v>134633</v>
      </c>
    </row>
    <row r="15158" spans="1:20" x14ac:dyDescent="0.25">
      <c r="A15158">
        <v>20544</v>
      </c>
      <c r="B15158" s="2" t="s">
        <v>10275</v>
      </c>
      <c r="C15158" s="2" t="s">
        <v>28175</v>
      </c>
      <c r="D15158" s="2" t="s">
        <v>43282</v>
      </c>
      <c r="E15158" s="2" t="s">
        <v>60425</v>
      </c>
      <c r="F15158" s="2" t="s">
        <v>60425</v>
      </c>
      <c r="G15158" s="2" t="s">
        <v>43282</v>
      </c>
      <c r="H15158" s="2" t="s">
        <v>134633</v>
      </c>
      <c r="I15158" s="2" t="s">
        <v>69247</v>
      </c>
      <c r="J15158" s="2" t="s">
        <v>81137</v>
      </c>
      <c r="K15158" s="2" t="s">
        <v>81137</v>
      </c>
      <c r="L15158" s="2" t="s">
        <v>141226</v>
      </c>
      <c r="M15158" s="2" t="s">
        <v>95530</v>
      </c>
      <c r="N15158" s="2" t="s">
        <v>110632</v>
      </c>
      <c r="O15158" s="2" t="s">
        <v>117247</v>
      </c>
      <c r="P15158" s="2" t="s">
        <v>134633</v>
      </c>
      <c r="R15158" s="2" t="s">
        <v>124710</v>
      </c>
      <c r="S15158" s="2" t="s">
        <v>134633</v>
      </c>
      <c r="T15158" s="2" t="s">
        <v>140334</v>
      </c>
    </row>
    <row r="15159" spans="1:20" x14ac:dyDescent="0.25">
      <c r="A15159">
        <v>20545</v>
      </c>
      <c r="B15159" s="2" t="s">
        <v>637</v>
      </c>
      <c r="C15159" s="2" t="s">
        <v>28176</v>
      </c>
      <c r="D15159" s="2" t="s">
        <v>637</v>
      </c>
      <c r="E15159" s="2" t="s">
        <v>60426</v>
      </c>
      <c r="F15159" s="2" t="s">
        <v>60426</v>
      </c>
      <c r="G15159" s="2" t="s">
        <v>134633</v>
      </c>
      <c r="H15159" s="2" t="s">
        <v>134633</v>
      </c>
      <c r="I15159" s="2" t="s">
        <v>69254</v>
      </c>
      <c r="J15159" s="2" t="s">
        <v>81138</v>
      </c>
      <c r="K15159" s="2" t="s">
        <v>81138</v>
      </c>
      <c r="L15159" s="2" t="s">
        <v>134655</v>
      </c>
      <c r="M15159" s="2" t="s">
        <v>95531</v>
      </c>
      <c r="N15159" s="2" t="s">
        <v>110633</v>
      </c>
      <c r="O15159" s="2" t="s">
        <v>134633</v>
      </c>
      <c r="P15159" s="2" t="s">
        <v>134633</v>
      </c>
      <c r="R15159" s="2" t="s">
        <v>124711</v>
      </c>
      <c r="S15159" s="2" t="s">
        <v>134633</v>
      </c>
      <c r="T15159" s="2" t="s">
        <v>134633</v>
      </c>
    </row>
    <row r="15160" spans="1:20" x14ac:dyDescent="0.25">
      <c r="A15160">
        <v>20546</v>
      </c>
      <c r="B15160" s="2" t="s">
        <v>10276</v>
      </c>
      <c r="C15160" s="2" t="s">
        <v>134633</v>
      </c>
      <c r="D15160" s="2" t="s">
        <v>43283</v>
      </c>
      <c r="E15160" s="2" t="s">
        <v>141227</v>
      </c>
      <c r="F15160" s="2" t="s">
        <v>60427</v>
      </c>
      <c r="G15160" s="2" t="s">
        <v>134633</v>
      </c>
      <c r="H15160" s="2" t="s">
        <v>134633</v>
      </c>
      <c r="I15160" s="2" t="s">
        <v>69253</v>
      </c>
      <c r="J15160" s="2" t="s">
        <v>141228</v>
      </c>
      <c r="K15160" s="2" t="s">
        <v>81139</v>
      </c>
      <c r="L15160" s="2" t="s">
        <v>134706</v>
      </c>
      <c r="M15160" s="2" t="s">
        <v>134633</v>
      </c>
      <c r="N15160" s="2" t="s">
        <v>110634</v>
      </c>
      <c r="O15160" s="2" t="s">
        <v>116950</v>
      </c>
      <c r="P15160" s="2" t="s">
        <v>134633</v>
      </c>
      <c r="R15160" s="2" t="s">
        <v>117673</v>
      </c>
      <c r="S15160" s="2" t="s">
        <v>128247</v>
      </c>
      <c r="T15160" s="2" t="s">
        <v>134633</v>
      </c>
    </row>
    <row r="15161" spans="1:20" x14ac:dyDescent="0.25">
      <c r="A15161">
        <v>20547</v>
      </c>
      <c r="B15161" s="2" t="s">
        <v>639</v>
      </c>
      <c r="C15161" s="2" t="s">
        <v>28177</v>
      </c>
      <c r="D15161" s="2" t="s">
        <v>43284</v>
      </c>
      <c r="E15161" s="2" t="s">
        <v>60428</v>
      </c>
      <c r="F15161" s="2" t="s">
        <v>60428</v>
      </c>
      <c r="G15161" s="2" t="s">
        <v>134633</v>
      </c>
      <c r="H15161" s="2" t="s">
        <v>68568</v>
      </c>
      <c r="I15161" s="2" t="s">
        <v>69255</v>
      </c>
      <c r="J15161" s="2" t="s">
        <v>134633</v>
      </c>
      <c r="K15161" s="2" t="s">
        <v>134633</v>
      </c>
      <c r="L15161" s="2" t="s">
        <v>141229</v>
      </c>
      <c r="M15161" s="2" t="s">
        <v>95532</v>
      </c>
      <c r="N15161" s="2" t="s">
        <v>110635</v>
      </c>
      <c r="O15161" s="2" t="s">
        <v>134633</v>
      </c>
      <c r="P15161" s="2" t="s">
        <v>134633</v>
      </c>
      <c r="R15161" s="2" t="s">
        <v>124712</v>
      </c>
      <c r="S15161" s="2" t="s">
        <v>131472</v>
      </c>
      <c r="T15161" s="2" t="s">
        <v>134633</v>
      </c>
    </row>
    <row r="15162" spans="1:20" x14ac:dyDescent="0.25">
      <c r="A15162">
        <v>20548</v>
      </c>
      <c r="B15162" s="2" t="s">
        <v>10277</v>
      </c>
      <c r="C15162" s="2" t="s">
        <v>28178</v>
      </c>
      <c r="D15162" s="2" t="s">
        <v>43285</v>
      </c>
      <c r="E15162" s="2" t="s">
        <v>134633</v>
      </c>
      <c r="F15162" s="2" t="s">
        <v>134633</v>
      </c>
      <c r="G15162" s="2" t="s">
        <v>134633</v>
      </c>
      <c r="H15162" s="2" t="s">
        <v>68569</v>
      </c>
      <c r="I15162" s="2" t="s">
        <v>69252</v>
      </c>
      <c r="J15162" s="2" t="s">
        <v>81140</v>
      </c>
      <c r="K15162" s="2" t="s">
        <v>81140</v>
      </c>
      <c r="L15162" s="2" t="s">
        <v>134706</v>
      </c>
      <c r="M15162" s="2" t="s">
        <v>134633</v>
      </c>
      <c r="N15162" s="2" t="s">
        <v>134633</v>
      </c>
      <c r="O15162" s="2" t="s">
        <v>134633</v>
      </c>
      <c r="P15162" s="2" t="s">
        <v>134633</v>
      </c>
      <c r="R15162" s="2" t="s">
        <v>117673</v>
      </c>
      <c r="S15162" s="2" t="s">
        <v>128247</v>
      </c>
      <c r="T15162" s="2" t="s">
        <v>134633</v>
      </c>
    </row>
    <row r="15163" spans="1:20" x14ac:dyDescent="0.25">
      <c r="A15163">
        <v>20549</v>
      </c>
      <c r="B15163" s="2" t="s">
        <v>10278</v>
      </c>
      <c r="C15163" s="2" t="s">
        <v>28179</v>
      </c>
      <c r="D15163" s="2" t="s">
        <v>43286</v>
      </c>
      <c r="E15163" s="2" t="s">
        <v>60429</v>
      </c>
      <c r="F15163" s="2" t="s">
        <v>60429</v>
      </c>
      <c r="G15163" s="2" t="s">
        <v>66843</v>
      </c>
      <c r="H15163" s="2" t="s">
        <v>134633</v>
      </c>
      <c r="I15163" s="2" t="s">
        <v>69247</v>
      </c>
      <c r="J15163" s="2" t="s">
        <v>81141</v>
      </c>
      <c r="K15163" s="2" t="s">
        <v>81141</v>
      </c>
      <c r="L15163" s="2" t="s">
        <v>138358</v>
      </c>
      <c r="M15163" s="2" t="s">
        <v>95533</v>
      </c>
      <c r="N15163" s="2" t="s">
        <v>110636</v>
      </c>
      <c r="O15163" s="2" t="s">
        <v>117248</v>
      </c>
      <c r="P15163" s="2" t="s">
        <v>134633</v>
      </c>
      <c r="R15163" s="2" t="s">
        <v>124713</v>
      </c>
      <c r="S15163" s="2" t="s">
        <v>129319</v>
      </c>
      <c r="T15163" s="2" t="s">
        <v>134633</v>
      </c>
    </row>
    <row r="15164" spans="1:20" x14ac:dyDescent="0.25">
      <c r="A15164">
        <v>20550</v>
      </c>
      <c r="B15164" s="2" t="s">
        <v>10279</v>
      </c>
      <c r="C15164" s="2" t="s">
        <v>28180</v>
      </c>
      <c r="D15164" s="2" t="s">
        <v>43287</v>
      </c>
      <c r="E15164" s="2" t="s">
        <v>60430</v>
      </c>
      <c r="F15164" s="2" t="s">
        <v>60430</v>
      </c>
      <c r="G15164" s="2" t="s">
        <v>66844</v>
      </c>
      <c r="H15164" s="2" t="s">
        <v>134633</v>
      </c>
      <c r="I15164" s="2" t="s">
        <v>69257</v>
      </c>
      <c r="J15164" s="2" t="s">
        <v>81142</v>
      </c>
      <c r="K15164" s="2" t="s">
        <v>81142</v>
      </c>
      <c r="L15164" s="2" t="s">
        <v>138358</v>
      </c>
      <c r="M15164" s="2" t="s">
        <v>95534</v>
      </c>
      <c r="N15164" s="2" t="s">
        <v>110637</v>
      </c>
      <c r="O15164" s="2" t="s">
        <v>117249</v>
      </c>
      <c r="P15164" s="2" t="s">
        <v>134633</v>
      </c>
      <c r="R15164" s="2" t="s">
        <v>124714</v>
      </c>
      <c r="S15164" s="2" t="s">
        <v>129167</v>
      </c>
      <c r="T15164" s="2" t="s">
        <v>134633</v>
      </c>
    </row>
    <row r="15165" spans="1:20" x14ac:dyDescent="0.25">
      <c r="A15165">
        <v>20551</v>
      </c>
      <c r="B15165" s="2" t="s">
        <v>10280</v>
      </c>
      <c r="C15165" s="2" t="s">
        <v>28181</v>
      </c>
      <c r="D15165" s="2" t="s">
        <v>43288</v>
      </c>
      <c r="E15165" s="2" t="s">
        <v>60431</v>
      </c>
      <c r="F15165" s="2" t="s">
        <v>60431</v>
      </c>
      <c r="G15165" s="2" t="s">
        <v>66845</v>
      </c>
      <c r="H15165" s="2" t="s">
        <v>68570</v>
      </c>
      <c r="I15165" s="2" t="s">
        <v>69250</v>
      </c>
      <c r="J15165" s="2" t="s">
        <v>81143</v>
      </c>
      <c r="K15165" s="2" t="s">
        <v>81143</v>
      </c>
      <c r="L15165" s="2" t="s">
        <v>141230</v>
      </c>
      <c r="M15165" s="2" t="s">
        <v>95535</v>
      </c>
      <c r="N15165" s="2" t="s">
        <v>110638</v>
      </c>
      <c r="O15165" s="2" t="s">
        <v>117250</v>
      </c>
      <c r="P15165" s="2" t="s">
        <v>134633</v>
      </c>
      <c r="R15165" s="2" t="s">
        <v>124715</v>
      </c>
      <c r="S15165" s="2" t="s">
        <v>131473</v>
      </c>
      <c r="T15165" s="2" t="s">
        <v>134633</v>
      </c>
    </row>
    <row r="15166" spans="1:20" x14ac:dyDescent="0.25">
      <c r="A15166">
        <v>20552</v>
      </c>
      <c r="B15166" s="2" t="s">
        <v>10281</v>
      </c>
      <c r="C15166" s="2" t="s">
        <v>28182</v>
      </c>
      <c r="D15166" s="2" t="s">
        <v>43289</v>
      </c>
      <c r="E15166" s="2" t="s">
        <v>60432</v>
      </c>
      <c r="F15166" s="2" t="s">
        <v>60432</v>
      </c>
      <c r="G15166" s="2" t="s">
        <v>66846</v>
      </c>
      <c r="H15166" s="2" t="s">
        <v>134633</v>
      </c>
      <c r="I15166" s="2" t="s">
        <v>69255</v>
      </c>
      <c r="J15166" s="2" t="s">
        <v>81144</v>
      </c>
      <c r="K15166" s="2" t="s">
        <v>81144</v>
      </c>
      <c r="L15166" s="2" t="s">
        <v>137532</v>
      </c>
      <c r="M15166" s="2" t="s">
        <v>95536</v>
      </c>
      <c r="N15166" s="2" t="s">
        <v>110639</v>
      </c>
      <c r="O15166" s="2" t="s">
        <v>117251</v>
      </c>
      <c r="P15166" s="2" t="s">
        <v>134633</v>
      </c>
      <c r="R15166" s="2" t="s">
        <v>124716</v>
      </c>
      <c r="S15166" s="2" t="s">
        <v>128761</v>
      </c>
      <c r="T15166" s="2" t="s">
        <v>134633</v>
      </c>
    </row>
    <row r="15167" spans="1:20" x14ac:dyDescent="0.25">
      <c r="A15167">
        <v>20553</v>
      </c>
      <c r="B15167" s="2" t="s">
        <v>10282</v>
      </c>
      <c r="C15167" s="2" t="s">
        <v>28183</v>
      </c>
      <c r="D15167" s="2" t="s">
        <v>43290</v>
      </c>
      <c r="E15167" s="2" t="s">
        <v>60433</v>
      </c>
      <c r="F15167" s="2" t="s">
        <v>60433</v>
      </c>
      <c r="G15167" s="2" t="s">
        <v>43290</v>
      </c>
      <c r="H15167" s="2" t="s">
        <v>134633</v>
      </c>
      <c r="I15167" s="2" t="s">
        <v>69250</v>
      </c>
      <c r="J15167" s="2" t="s">
        <v>81145</v>
      </c>
      <c r="K15167" s="2" t="s">
        <v>81145</v>
      </c>
      <c r="L15167" s="2" t="s">
        <v>134655</v>
      </c>
      <c r="M15167" s="2" t="s">
        <v>95537</v>
      </c>
      <c r="N15167" s="2" t="s">
        <v>110640</v>
      </c>
      <c r="O15167" s="2" t="s">
        <v>117252</v>
      </c>
      <c r="P15167" s="2" t="s">
        <v>134633</v>
      </c>
      <c r="R15167" s="2" t="s">
        <v>124717</v>
      </c>
      <c r="S15167" s="2" t="s">
        <v>134633</v>
      </c>
      <c r="T15167" s="2" t="s">
        <v>134633</v>
      </c>
    </row>
    <row r="15168" spans="1:20" x14ac:dyDescent="0.25">
      <c r="A15168">
        <v>20554</v>
      </c>
      <c r="B15168" s="2" t="s">
        <v>10283</v>
      </c>
      <c r="C15168" s="2" t="s">
        <v>28184</v>
      </c>
      <c r="D15168" s="2" t="s">
        <v>43291</v>
      </c>
      <c r="E15168" s="2" t="s">
        <v>60434</v>
      </c>
      <c r="F15168" s="2" t="s">
        <v>60434</v>
      </c>
      <c r="G15168" s="2" t="s">
        <v>43291</v>
      </c>
      <c r="H15168" s="2" t="s">
        <v>134633</v>
      </c>
      <c r="I15168" s="2" t="s">
        <v>69251</v>
      </c>
      <c r="J15168" s="2" t="s">
        <v>81146</v>
      </c>
      <c r="K15168" s="2" t="s">
        <v>81146</v>
      </c>
      <c r="L15168" s="2" t="s">
        <v>134655</v>
      </c>
      <c r="M15168" s="2" t="s">
        <v>95538</v>
      </c>
      <c r="N15168" s="2" t="s">
        <v>110641</v>
      </c>
      <c r="O15168" s="2" t="s">
        <v>117253</v>
      </c>
      <c r="P15168" s="2" t="s">
        <v>134633</v>
      </c>
      <c r="R15168" s="2" t="s">
        <v>124718</v>
      </c>
      <c r="S15168" s="2" t="s">
        <v>134633</v>
      </c>
      <c r="T15168" s="2" t="s">
        <v>134633</v>
      </c>
    </row>
    <row r="15169" spans="1:20" x14ac:dyDescent="0.25">
      <c r="A15169">
        <v>20555</v>
      </c>
      <c r="B15169" s="2" t="s">
        <v>10284</v>
      </c>
      <c r="C15169" s="2" t="s">
        <v>28185</v>
      </c>
      <c r="D15169" s="2" t="s">
        <v>43292</v>
      </c>
      <c r="E15169" s="2" t="s">
        <v>60435</v>
      </c>
      <c r="F15169" s="2" t="s">
        <v>60435</v>
      </c>
      <c r="G15169" s="2" t="s">
        <v>43292</v>
      </c>
      <c r="H15169" s="2" t="s">
        <v>134633</v>
      </c>
      <c r="I15169" s="2" t="s">
        <v>69252</v>
      </c>
      <c r="J15169" s="2" t="s">
        <v>81147</v>
      </c>
      <c r="K15169" s="2" t="s">
        <v>81147</v>
      </c>
      <c r="L15169" s="2" t="s">
        <v>134655</v>
      </c>
      <c r="M15169" s="2" t="s">
        <v>95539</v>
      </c>
      <c r="N15169" s="2" t="s">
        <v>110642</v>
      </c>
      <c r="O15169" s="2" t="s">
        <v>117254</v>
      </c>
      <c r="P15169" s="2" t="s">
        <v>134633</v>
      </c>
      <c r="R15169" s="2" t="s">
        <v>124719</v>
      </c>
      <c r="S15169" s="2" t="s">
        <v>134633</v>
      </c>
      <c r="T15169" s="2" t="s">
        <v>134633</v>
      </c>
    </row>
    <row r="15170" spans="1:20" x14ac:dyDescent="0.25">
      <c r="A15170">
        <v>20556</v>
      </c>
      <c r="B15170" s="2" t="s">
        <v>10285</v>
      </c>
      <c r="C15170" s="2" t="s">
        <v>28186</v>
      </c>
      <c r="D15170" s="2" t="s">
        <v>43293</v>
      </c>
      <c r="E15170" s="2" t="s">
        <v>60436</v>
      </c>
      <c r="F15170" s="2" t="s">
        <v>60436</v>
      </c>
      <c r="G15170" s="2" t="s">
        <v>43293</v>
      </c>
      <c r="H15170" s="2" t="s">
        <v>134633</v>
      </c>
      <c r="I15170" s="2" t="s">
        <v>69251</v>
      </c>
      <c r="J15170" s="2" t="s">
        <v>81148</v>
      </c>
      <c r="K15170" s="2" t="s">
        <v>81148</v>
      </c>
      <c r="L15170" s="2" t="s">
        <v>135463</v>
      </c>
      <c r="M15170" s="2" t="s">
        <v>95540</v>
      </c>
      <c r="N15170" s="2" t="s">
        <v>110643</v>
      </c>
      <c r="O15170" s="2" t="s">
        <v>134633</v>
      </c>
      <c r="P15170" s="2" t="s">
        <v>134633</v>
      </c>
      <c r="R15170" s="2" t="s">
        <v>124720</v>
      </c>
      <c r="S15170" s="2" t="s">
        <v>128310</v>
      </c>
      <c r="T15170" s="2" t="s">
        <v>134633</v>
      </c>
    </row>
    <row r="15171" spans="1:20" x14ac:dyDescent="0.25">
      <c r="A15171">
        <v>20557</v>
      </c>
      <c r="B15171" s="2" t="s">
        <v>10286</v>
      </c>
      <c r="C15171" s="2" t="s">
        <v>28187</v>
      </c>
      <c r="D15171" s="2" t="s">
        <v>43294</v>
      </c>
      <c r="E15171" s="2" t="s">
        <v>60437</v>
      </c>
      <c r="F15171" s="2" t="s">
        <v>60437</v>
      </c>
      <c r="G15171" s="2" t="s">
        <v>43294</v>
      </c>
      <c r="H15171" s="2" t="s">
        <v>134633</v>
      </c>
      <c r="I15171" s="2" t="s">
        <v>69251</v>
      </c>
      <c r="J15171" s="2" t="s">
        <v>141231</v>
      </c>
      <c r="K15171" s="2" t="s">
        <v>81148</v>
      </c>
      <c r="L15171" s="2" t="s">
        <v>134655</v>
      </c>
      <c r="M15171" s="2" t="s">
        <v>95541</v>
      </c>
      <c r="N15171" s="2" t="s">
        <v>110644</v>
      </c>
      <c r="O15171" s="2" t="s">
        <v>117255</v>
      </c>
      <c r="P15171" s="2" t="s">
        <v>134633</v>
      </c>
      <c r="R15171" s="2" t="s">
        <v>124721</v>
      </c>
      <c r="S15171" s="2" t="s">
        <v>131474</v>
      </c>
      <c r="T15171" s="2" t="s">
        <v>134633</v>
      </c>
    </row>
    <row r="15172" spans="1:20" x14ac:dyDescent="0.25">
      <c r="A15172">
        <v>20558</v>
      </c>
      <c r="B15172" s="2" t="s">
        <v>10287</v>
      </c>
      <c r="C15172" s="2" t="s">
        <v>28188</v>
      </c>
      <c r="D15172" s="2" t="s">
        <v>43295</v>
      </c>
      <c r="E15172" s="2" t="s">
        <v>60438</v>
      </c>
      <c r="F15172" s="2" t="s">
        <v>60438</v>
      </c>
      <c r="G15172" s="2" t="s">
        <v>43295</v>
      </c>
      <c r="H15172" s="2" t="s">
        <v>134633</v>
      </c>
      <c r="I15172" s="2" t="s">
        <v>69250</v>
      </c>
      <c r="J15172" s="2" t="s">
        <v>81149</v>
      </c>
      <c r="K15172" s="2" t="s">
        <v>81149</v>
      </c>
      <c r="L15172" s="2" t="s">
        <v>134655</v>
      </c>
      <c r="M15172" s="2" t="s">
        <v>95542</v>
      </c>
      <c r="N15172" s="2" t="s">
        <v>110645</v>
      </c>
      <c r="O15172" s="2" t="s">
        <v>117256</v>
      </c>
      <c r="P15172" s="2" t="s">
        <v>134633</v>
      </c>
      <c r="R15172" s="2" t="s">
        <v>124722</v>
      </c>
      <c r="S15172" s="2" t="s">
        <v>134633</v>
      </c>
      <c r="T15172" s="2" t="s">
        <v>134633</v>
      </c>
    </row>
    <row r="15173" spans="1:20" x14ac:dyDescent="0.25">
      <c r="A15173">
        <v>20559</v>
      </c>
      <c r="B15173" s="2" t="s">
        <v>10288</v>
      </c>
      <c r="C15173" s="2" t="s">
        <v>28189</v>
      </c>
      <c r="D15173" s="2" t="s">
        <v>43296</v>
      </c>
      <c r="E15173" s="2" t="s">
        <v>60439</v>
      </c>
      <c r="F15173" s="2" t="s">
        <v>60439</v>
      </c>
      <c r="G15173" s="2" t="s">
        <v>43296</v>
      </c>
      <c r="H15173" s="2" t="s">
        <v>134633</v>
      </c>
      <c r="I15173" s="2" t="s">
        <v>69251</v>
      </c>
      <c r="J15173" s="2" t="s">
        <v>81150</v>
      </c>
      <c r="K15173" s="2" t="s">
        <v>81150</v>
      </c>
      <c r="L15173" s="2" t="s">
        <v>134655</v>
      </c>
      <c r="M15173" s="2" t="s">
        <v>95543</v>
      </c>
      <c r="N15173" s="2" t="s">
        <v>110646</v>
      </c>
      <c r="O15173" s="2" t="s">
        <v>134633</v>
      </c>
      <c r="P15173" s="2" t="s">
        <v>134633</v>
      </c>
      <c r="R15173" s="2" t="s">
        <v>124723</v>
      </c>
      <c r="S15173" s="2" t="s">
        <v>131474</v>
      </c>
      <c r="T15173" s="2" t="s">
        <v>134633</v>
      </c>
    </row>
    <row r="15174" spans="1:20" x14ac:dyDescent="0.25">
      <c r="A15174">
        <v>20560</v>
      </c>
      <c r="B15174" s="2" t="s">
        <v>10289</v>
      </c>
      <c r="C15174" s="2" t="s">
        <v>28190</v>
      </c>
      <c r="D15174" s="2" t="s">
        <v>43297</v>
      </c>
      <c r="E15174" s="2" t="s">
        <v>60440</v>
      </c>
      <c r="F15174" s="2" t="s">
        <v>60440</v>
      </c>
      <c r="G15174" s="2" t="s">
        <v>43297</v>
      </c>
      <c r="H15174" s="2" t="s">
        <v>134633</v>
      </c>
      <c r="I15174" s="2" t="s">
        <v>69247</v>
      </c>
      <c r="J15174" s="2" t="s">
        <v>81151</v>
      </c>
      <c r="K15174" s="2" t="s">
        <v>81151</v>
      </c>
      <c r="L15174" s="2" t="s">
        <v>134655</v>
      </c>
      <c r="M15174" s="2" t="s">
        <v>95544</v>
      </c>
      <c r="N15174" s="2" t="s">
        <v>110647</v>
      </c>
      <c r="O15174" s="2" t="s">
        <v>117257</v>
      </c>
      <c r="P15174" s="2" t="s">
        <v>134633</v>
      </c>
      <c r="R15174" s="2" t="s">
        <v>124724</v>
      </c>
      <c r="S15174" s="2" t="s">
        <v>134633</v>
      </c>
      <c r="T15174" s="2" t="s">
        <v>134633</v>
      </c>
    </row>
    <row r="15175" spans="1:20" x14ac:dyDescent="0.25">
      <c r="A15175">
        <v>20561</v>
      </c>
      <c r="B15175" s="2" t="s">
        <v>10290</v>
      </c>
      <c r="C15175" s="2" t="s">
        <v>28191</v>
      </c>
      <c r="D15175" s="2" t="s">
        <v>43298</v>
      </c>
      <c r="E15175" s="2" t="s">
        <v>60441</v>
      </c>
      <c r="F15175" s="2" t="s">
        <v>60441</v>
      </c>
      <c r="G15175" s="2" t="s">
        <v>43298</v>
      </c>
      <c r="H15175" s="2" t="s">
        <v>134633</v>
      </c>
      <c r="I15175" s="2" t="s">
        <v>69250</v>
      </c>
      <c r="J15175" s="2" t="s">
        <v>81152</v>
      </c>
      <c r="K15175" s="2" t="s">
        <v>81152</v>
      </c>
      <c r="L15175" s="2" t="s">
        <v>134655</v>
      </c>
      <c r="M15175" s="2" t="s">
        <v>95545</v>
      </c>
      <c r="N15175" s="2" t="s">
        <v>110648</v>
      </c>
      <c r="O15175" s="2" t="s">
        <v>117258</v>
      </c>
      <c r="P15175" s="2" t="s">
        <v>134633</v>
      </c>
      <c r="R15175" s="2" t="s">
        <v>124725</v>
      </c>
      <c r="S15175" s="2" t="s">
        <v>134633</v>
      </c>
      <c r="T15175" s="2" t="s">
        <v>134633</v>
      </c>
    </row>
    <row r="15176" spans="1:20" x14ac:dyDescent="0.25">
      <c r="A15176">
        <v>20562</v>
      </c>
      <c r="B15176" s="2" t="s">
        <v>10291</v>
      </c>
      <c r="C15176" s="2" t="s">
        <v>28192</v>
      </c>
      <c r="D15176" s="2" t="s">
        <v>43299</v>
      </c>
      <c r="E15176" s="2" t="s">
        <v>60442</v>
      </c>
      <c r="F15176" s="2" t="s">
        <v>60442</v>
      </c>
      <c r="G15176" s="2" t="s">
        <v>43299</v>
      </c>
      <c r="H15176" s="2" t="s">
        <v>134633</v>
      </c>
      <c r="I15176" s="2" t="s">
        <v>69257</v>
      </c>
      <c r="J15176" s="2" t="s">
        <v>81153</v>
      </c>
      <c r="K15176" s="2" t="s">
        <v>81153</v>
      </c>
      <c r="L15176" s="2" t="s">
        <v>134655</v>
      </c>
      <c r="M15176" s="2" t="s">
        <v>95546</v>
      </c>
      <c r="N15176" s="2" t="s">
        <v>110649</v>
      </c>
      <c r="O15176" s="2" t="s">
        <v>117259</v>
      </c>
      <c r="P15176" s="2" t="s">
        <v>134633</v>
      </c>
      <c r="R15176" s="2" t="s">
        <v>124726</v>
      </c>
      <c r="S15176" s="2" t="s">
        <v>134633</v>
      </c>
      <c r="T15176" s="2" t="s">
        <v>134633</v>
      </c>
    </row>
    <row r="15177" spans="1:20" x14ac:dyDescent="0.25">
      <c r="A15177">
        <v>20563</v>
      </c>
      <c r="B15177" s="2" t="s">
        <v>10292</v>
      </c>
      <c r="C15177" s="2" t="s">
        <v>28193</v>
      </c>
      <c r="D15177" s="2" t="s">
        <v>43300</v>
      </c>
      <c r="E15177" s="2" t="s">
        <v>60443</v>
      </c>
      <c r="F15177" s="2" t="s">
        <v>60443</v>
      </c>
      <c r="G15177" s="2" t="s">
        <v>43300</v>
      </c>
      <c r="H15177" s="2" t="s">
        <v>134633</v>
      </c>
      <c r="I15177" s="2" t="s">
        <v>69248</v>
      </c>
      <c r="J15177" s="2" t="s">
        <v>81154</v>
      </c>
      <c r="K15177" s="2" t="s">
        <v>81154</v>
      </c>
      <c r="L15177" s="2" t="s">
        <v>134655</v>
      </c>
      <c r="M15177" s="2" t="s">
        <v>95547</v>
      </c>
      <c r="N15177" s="2" t="s">
        <v>110650</v>
      </c>
      <c r="O15177" s="2" t="s">
        <v>117260</v>
      </c>
      <c r="P15177" s="2" t="s">
        <v>134633</v>
      </c>
      <c r="R15177" s="2" t="s">
        <v>124727</v>
      </c>
      <c r="S15177" s="2" t="s">
        <v>134633</v>
      </c>
      <c r="T15177" s="2" t="s">
        <v>134633</v>
      </c>
    </row>
    <row r="15178" spans="1:20" x14ac:dyDescent="0.25">
      <c r="A15178">
        <v>20564</v>
      </c>
      <c r="B15178" s="2" t="s">
        <v>10293</v>
      </c>
      <c r="C15178" s="2" t="s">
        <v>28194</v>
      </c>
      <c r="D15178" s="2" t="s">
        <v>43301</v>
      </c>
      <c r="E15178" s="2" t="s">
        <v>60444</v>
      </c>
      <c r="F15178" s="2" t="s">
        <v>60444</v>
      </c>
      <c r="G15178" s="2" t="s">
        <v>43301</v>
      </c>
      <c r="H15178" s="2" t="s">
        <v>134633</v>
      </c>
      <c r="I15178" s="2" t="s">
        <v>69257</v>
      </c>
      <c r="J15178" s="2" t="s">
        <v>81155</v>
      </c>
      <c r="K15178" s="2" t="s">
        <v>81155</v>
      </c>
      <c r="L15178" s="2" t="s">
        <v>134655</v>
      </c>
      <c r="M15178" s="2" t="s">
        <v>95548</v>
      </c>
      <c r="N15178" s="2" t="s">
        <v>110651</v>
      </c>
      <c r="O15178" s="2" t="s">
        <v>117261</v>
      </c>
      <c r="P15178" s="2" t="s">
        <v>134633</v>
      </c>
      <c r="R15178" s="2" t="s">
        <v>124728</v>
      </c>
      <c r="S15178" s="2" t="s">
        <v>134633</v>
      </c>
      <c r="T15178" s="2" t="s">
        <v>134633</v>
      </c>
    </row>
    <row r="15179" spans="1:20" x14ac:dyDescent="0.25">
      <c r="A15179">
        <v>20565</v>
      </c>
      <c r="B15179" s="2" t="s">
        <v>10294</v>
      </c>
      <c r="C15179" s="2" t="s">
        <v>28195</v>
      </c>
      <c r="D15179" s="2" t="s">
        <v>43302</v>
      </c>
      <c r="E15179" s="2" t="s">
        <v>60445</v>
      </c>
      <c r="F15179" s="2" t="s">
        <v>60445</v>
      </c>
      <c r="G15179" s="2" t="s">
        <v>43302</v>
      </c>
      <c r="H15179" s="2" t="s">
        <v>134633</v>
      </c>
      <c r="I15179" s="2" t="s">
        <v>69252</v>
      </c>
      <c r="J15179" s="2" t="s">
        <v>81156</v>
      </c>
      <c r="K15179" s="2" t="s">
        <v>81156</v>
      </c>
      <c r="L15179" s="2" t="s">
        <v>134655</v>
      </c>
      <c r="M15179" s="2" t="s">
        <v>95549</v>
      </c>
      <c r="N15179" s="2" t="s">
        <v>110652</v>
      </c>
      <c r="O15179" s="2" t="s">
        <v>117262</v>
      </c>
      <c r="P15179" s="2" t="s">
        <v>134633</v>
      </c>
      <c r="R15179" s="2" t="s">
        <v>124729</v>
      </c>
      <c r="S15179" s="2" t="s">
        <v>134633</v>
      </c>
      <c r="T15179" s="2" t="s">
        <v>134633</v>
      </c>
    </row>
    <row r="15180" spans="1:20" x14ac:dyDescent="0.25">
      <c r="A15180">
        <v>20566</v>
      </c>
      <c r="B15180" s="2" t="s">
        <v>10295</v>
      </c>
      <c r="C15180" s="2" t="s">
        <v>28196</v>
      </c>
      <c r="D15180" s="2" t="s">
        <v>43303</v>
      </c>
      <c r="E15180" s="2" t="s">
        <v>60446</v>
      </c>
      <c r="F15180" s="2" t="s">
        <v>60446</v>
      </c>
      <c r="G15180" s="2" t="s">
        <v>43303</v>
      </c>
      <c r="H15180" s="2" t="s">
        <v>134633</v>
      </c>
      <c r="I15180" s="2" t="s">
        <v>69248</v>
      </c>
      <c r="J15180" s="2" t="s">
        <v>81157</v>
      </c>
      <c r="K15180" s="2" t="s">
        <v>81157</v>
      </c>
      <c r="L15180" s="2" t="s">
        <v>134655</v>
      </c>
      <c r="M15180" s="2" t="s">
        <v>95550</v>
      </c>
      <c r="N15180" s="2" t="s">
        <v>110653</v>
      </c>
      <c r="O15180" s="2" t="s">
        <v>117263</v>
      </c>
      <c r="P15180" s="2" t="s">
        <v>134633</v>
      </c>
      <c r="R15180" s="2" t="s">
        <v>124521</v>
      </c>
      <c r="S15180" s="2" t="s">
        <v>134633</v>
      </c>
      <c r="T15180" s="2" t="s">
        <v>134633</v>
      </c>
    </row>
    <row r="15181" spans="1:20" x14ac:dyDescent="0.25">
      <c r="A15181">
        <v>20567</v>
      </c>
      <c r="B15181" s="2" t="s">
        <v>10296</v>
      </c>
      <c r="C15181" s="2" t="s">
        <v>28197</v>
      </c>
      <c r="D15181" s="2" t="s">
        <v>43304</v>
      </c>
      <c r="E15181" s="2" t="s">
        <v>60447</v>
      </c>
      <c r="F15181" s="2" t="s">
        <v>60447</v>
      </c>
      <c r="G15181" s="2" t="s">
        <v>43304</v>
      </c>
      <c r="H15181" s="2" t="s">
        <v>134633</v>
      </c>
      <c r="I15181" s="2" t="s">
        <v>69248</v>
      </c>
      <c r="J15181" s="2" t="s">
        <v>81158</v>
      </c>
      <c r="K15181" s="2" t="s">
        <v>81158</v>
      </c>
      <c r="L15181" s="2" t="s">
        <v>134655</v>
      </c>
      <c r="M15181" s="2" t="s">
        <v>95551</v>
      </c>
      <c r="N15181" s="2" t="s">
        <v>110654</v>
      </c>
      <c r="O15181" s="2" t="s">
        <v>117264</v>
      </c>
      <c r="P15181" s="2" t="s">
        <v>134633</v>
      </c>
      <c r="R15181" s="2" t="s">
        <v>124730</v>
      </c>
      <c r="S15181" s="2" t="s">
        <v>134633</v>
      </c>
      <c r="T15181" s="2" t="s">
        <v>134633</v>
      </c>
    </row>
    <row r="15182" spans="1:20" x14ac:dyDescent="0.25">
      <c r="A15182">
        <v>20568</v>
      </c>
      <c r="B15182" s="2" t="s">
        <v>10297</v>
      </c>
      <c r="C15182" s="2" t="s">
        <v>28198</v>
      </c>
      <c r="D15182" s="2" t="s">
        <v>43305</v>
      </c>
      <c r="E15182" s="2" t="s">
        <v>60448</v>
      </c>
      <c r="F15182" s="2" t="s">
        <v>60448</v>
      </c>
      <c r="G15182" s="2" t="s">
        <v>43305</v>
      </c>
      <c r="H15182" s="2" t="s">
        <v>134633</v>
      </c>
      <c r="I15182" s="2" t="s">
        <v>69255</v>
      </c>
      <c r="J15182" s="2" t="s">
        <v>81159</v>
      </c>
      <c r="K15182" s="2" t="s">
        <v>81159</v>
      </c>
      <c r="L15182" s="2" t="s">
        <v>134655</v>
      </c>
      <c r="M15182" s="2" t="s">
        <v>95552</v>
      </c>
      <c r="N15182" s="2" t="s">
        <v>110655</v>
      </c>
      <c r="O15182" s="2" t="s">
        <v>117265</v>
      </c>
      <c r="P15182" s="2" t="s">
        <v>134633</v>
      </c>
      <c r="R15182" s="2" t="s">
        <v>124731</v>
      </c>
      <c r="S15182" s="2" t="s">
        <v>134633</v>
      </c>
      <c r="T15182" s="2" t="s">
        <v>134633</v>
      </c>
    </row>
    <row r="15183" spans="1:20" x14ac:dyDescent="0.25">
      <c r="A15183">
        <v>20569</v>
      </c>
      <c r="B15183" s="2" t="s">
        <v>10298</v>
      </c>
      <c r="C15183" s="2" t="s">
        <v>28199</v>
      </c>
      <c r="D15183" s="2" t="s">
        <v>43306</v>
      </c>
      <c r="E15183" s="2" t="s">
        <v>60449</v>
      </c>
      <c r="F15183" s="2" t="s">
        <v>60449</v>
      </c>
      <c r="G15183" s="2" t="s">
        <v>43306</v>
      </c>
      <c r="H15183" s="2" t="s">
        <v>134633</v>
      </c>
      <c r="I15183" s="2" t="s">
        <v>69252</v>
      </c>
      <c r="J15183" s="2" t="s">
        <v>81160</v>
      </c>
      <c r="K15183" s="2" t="s">
        <v>81160</v>
      </c>
      <c r="L15183" s="2" t="s">
        <v>134655</v>
      </c>
      <c r="M15183" s="2" t="s">
        <v>95553</v>
      </c>
      <c r="N15183" s="2" t="s">
        <v>110656</v>
      </c>
      <c r="O15183" s="2" t="s">
        <v>117266</v>
      </c>
      <c r="P15183" s="2" t="s">
        <v>134633</v>
      </c>
      <c r="R15183" s="2" t="s">
        <v>124732</v>
      </c>
      <c r="S15183" s="2" t="s">
        <v>134633</v>
      </c>
      <c r="T15183" s="2" t="s">
        <v>141232</v>
      </c>
    </row>
    <row r="15184" spans="1:20" x14ac:dyDescent="0.25">
      <c r="A15184">
        <v>20570</v>
      </c>
      <c r="B15184" s="2" t="s">
        <v>10299</v>
      </c>
      <c r="C15184" s="2" t="s">
        <v>28200</v>
      </c>
      <c r="D15184" s="2" t="s">
        <v>43307</v>
      </c>
      <c r="E15184" s="2" t="s">
        <v>60450</v>
      </c>
      <c r="F15184" s="2" t="s">
        <v>60450</v>
      </c>
      <c r="G15184" s="2" t="s">
        <v>43307</v>
      </c>
      <c r="H15184" s="2" t="s">
        <v>134633</v>
      </c>
      <c r="I15184" s="2" t="s">
        <v>69255</v>
      </c>
      <c r="J15184" s="2" t="s">
        <v>81161</v>
      </c>
      <c r="K15184" s="2" t="s">
        <v>81161</v>
      </c>
      <c r="L15184" s="2" t="s">
        <v>135601</v>
      </c>
      <c r="M15184" s="2" t="s">
        <v>95554</v>
      </c>
      <c r="N15184" s="2" t="s">
        <v>110657</v>
      </c>
      <c r="O15184" s="2" t="s">
        <v>117267</v>
      </c>
      <c r="P15184" s="2" t="s">
        <v>134633</v>
      </c>
      <c r="R15184" s="2" t="s">
        <v>124733</v>
      </c>
      <c r="S15184" s="2" t="s">
        <v>128310</v>
      </c>
      <c r="T15184" s="2" t="s">
        <v>134633</v>
      </c>
    </row>
    <row r="15185" spans="1:20" x14ac:dyDescent="0.25">
      <c r="A15185">
        <v>20571</v>
      </c>
      <c r="B15185" s="2" t="s">
        <v>10300</v>
      </c>
      <c r="C15185" s="2" t="s">
        <v>28201</v>
      </c>
      <c r="D15185" s="2" t="s">
        <v>43308</v>
      </c>
      <c r="E15185" s="2" t="s">
        <v>60451</v>
      </c>
      <c r="F15185" s="2" t="s">
        <v>60451</v>
      </c>
      <c r="G15185" s="2" t="s">
        <v>43308</v>
      </c>
      <c r="H15185" s="2" t="s">
        <v>134633</v>
      </c>
      <c r="I15185" s="2" t="s">
        <v>69254</v>
      </c>
      <c r="J15185" s="2" t="s">
        <v>81162</v>
      </c>
      <c r="K15185" s="2" t="s">
        <v>81162</v>
      </c>
      <c r="L15185" s="2" t="s">
        <v>134655</v>
      </c>
      <c r="M15185" s="2" t="s">
        <v>95555</v>
      </c>
      <c r="N15185" s="2" t="s">
        <v>110658</v>
      </c>
      <c r="O15185" s="2" t="s">
        <v>117268</v>
      </c>
      <c r="P15185" s="2" t="s">
        <v>134633</v>
      </c>
      <c r="R15185" s="2" t="s">
        <v>124734</v>
      </c>
      <c r="S15185" s="2" t="s">
        <v>134633</v>
      </c>
      <c r="T15185" s="2" t="s">
        <v>134633</v>
      </c>
    </row>
    <row r="15186" spans="1:20" x14ac:dyDescent="0.25">
      <c r="A15186">
        <v>20572</v>
      </c>
      <c r="B15186" s="2" t="s">
        <v>10301</v>
      </c>
      <c r="C15186" s="2" t="s">
        <v>134633</v>
      </c>
      <c r="D15186" s="2" t="s">
        <v>43309</v>
      </c>
      <c r="E15186" s="2" t="s">
        <v>60452</v>
      </c>
      <c r="F15186" s="2" t="s">
        <v>60452</v>
      </c>
      <c r="G15186" s="2" t="s">
        <v>134633</v>
      </c>
      <c r="H15186" s="2" t="s">
        <v>134633</v>
      </c>
      <c r="I15186" s="2" t="s">
        <v>134633</v>
      </c>
      <c r="J15186" s="2" t="s">
        <v>81163</v>
      </c>
      <c r="K15186" s="2" t="s">
        <v>81163</v>
      </c>
      <c r="L15186" s="2" t="s">
        <v>137532</v>
      </c>
      <c r="M15186" s="2" t="s">
        <v>134633</v>
      </c>
      <c r="N15186" s="2" t="s">
        <v>134633</v>
      </c>
      <c r="O15186" s="2" t="s">
        <v>117269</v>
      </c>
      <c r="P15186" s="2" t="s">
        <v>134633</v>
      </c>
      <c r="R15186" s="2" t="s">
        <v>124735</v>
      </c>
      <c r="S15186" s="2" t="s">
        <v>134633</v>
      </c>
      <c r="T15186" s="2" t="s">
        <v>141233</v>
      </c>
    </row>
    <row r="15187" spans="1:20" x14ac:dyDescent="0.25">
      <c r="A15187">
        <v>20573</v>
      </c>
      <c r="B15187" s="2" t="s">
        <v>10302</v>
      </c>
      <c r="C15187" s="2" t="s">
        <v>134633</v>
      </c>
      <c r="D15187" s="2" t="s">
        <v>43310</v>
      </c>
      <c r="E15187" s="2" t="s">
        <v>60453</v>
      </c>
      <c r="F15187" s="2" t="s">
        <v>60453</v>
      </c>
      <c r="G15187" s="2" t="s">
        <v>134633</v>
      </c>
      <c r="H15187" s="2" t="s">
        <v>134633</v>
      </c>
      <c r="I15187" s="2" t="s">
        <v>69255</v>
      </c>
      <c r="J15187" s="2" t="s">
        <v>134633</v>
      </c>
      <c r="K15187" s="2" t="s">
        <v>134633</v>
      </c>
      <c r="L15187" s="2" t="s">
        <v>137532</v>
      </c>
      <c r="M15187" s="2" t="s">
        <v>134633</v>
      </c>
      <c r="N15187" s="2" t="s">
        <v>134633</v>
      </c>
      <c r="O15187" s="2" t="s">
        <v>117270</v>
      </c>
      <c r="P15187" s="2" t="s">
        <v>134633</v>
      </c>
      <c r="R15187" s="2" t="s">
        <v>124736</v>
      </c>
      <c r="S15187" s="2" t="s">
        <v>134633</v>
      </c>
      <c r="T15187" s="2" t="s">
        <v>141234</v>
      </c>
    </row>
    <row r="15188" spans="1:20" x14ac:dyDescent="0.25">
      <c r="A15188">
        <v>20574</v>
      </c>
      <c r="B15188" s="2" t="s">
        <v>10303</v>
      </c>
      <c r="C15188" s="2" t="s">
        <v>134633</v>
      </c>
      <c r="D15188" s="2" t="s">
        <v>43311</v>
      </c>
      <c r="E15188" s="2" t="s">
        <v>60454</v>
      </c>
      <c r="F15188" s="2" t="s">
        <v>60454</v>
      </c>
      <c r="G15188" s="2" t="s">
        <v>134633</v>
      </c>
      <c r="H15188" s="2" t="s">
        <v>134633</v>
      </c>
      <c r="I15188" s="2" t="s">
        <v>69255</v>
      </c>
      <c r="J15188" s="2" t="s">
        <v>134633</v>
      </c>
      <c r="K15188" s="2" t="s">
        <v>134633</v>
      </c>
      <c r="L15188" s="2" t="s">
        <v>137532</v>
      </c>
      <c r="M15188" s="2" t="s">
        <v>134633</v>
      </c>
      <c r="N15188" s="2" t="s">
        <v>134633</v>
      </c>
      <c r="O15188" s="2" t="s">
        <v>117271</v>
      </c>
      <c r="P15188" s="2" t="s">
        <v>134633</v>
      </c>
      <c r="R15188" s="2" t="s">
        <v>124737</v>
      </c>
      <c r="S15188" s="2" t="s">
        <v>134633</v>
      </c>
      <c r="T15188" s="2" t="s">
        <v>134652</v>
      </c>
    </row>
    <row r="15189" spans="1:20" x14ac:dyDescent="0.25">
      <c r="A15189">
        <v>20575</v>
      </c>
      <c r="B15189" s="2" t="s">
        <v>10304</v>
      </c>
      <c r="C15189" s="2" t="s">
        <v>134633</v>
      </c>
      <c r="D15189" s="2" t="s">
        <v>43312</v>
      </c>
      <c r="E15189" s="2" t="s">
        <v>60455</v>
      </c>
      <c r="F15189" s="2" t="s">
        <v>60455</v>
      </c>
      <c r="G15189" s="2" t="s">
        <v>134633</v>
      </c>
      <c r="H15189" s="2" t="s">
        <v>134633</v>
      </c>
      <c r="I15189" s="2" t="s">
        <v>134633</v>
      </c>
      <c r="J15189" s="2" t="s">
        <v>81164</v>
      </c>
      <c r="K15189" s="2" t="s">
        <v>81164</v>
      </c>
      <c r="L15189" s="2" t="s">
        <v>137532</v>
      </c>
      <c r="M15189" s="2" t="s">
        <v>134633</v>
      </c>
      <c r="N15189" s="2" t="s">
        <v>134633</v>
      </c>
      <c r="O15189" s="2" t="s">
        <v>117272</v>
      </c>
      <c r="P15189" s="2" t="s">
        <v>134633</v>
      </c>
      <c r="R15189" s="2" t="s">
        <v>124738</v>
      </c>
      <c r="S15189" s="2" t="s">
        <v>134633</v>
      </c>
      <c r="T15189" s="2" t="s">
        <v>134652</v>
      </c>
    </row>
    <row r="15190" spans="1:20" x14ac:dyDescent="0.25">
      <c r="A15190">
        <v>20576</v>
      </c>
      <c r="B15190" s="2" t="s">
        <v>10305</v>
      </c>
      <c r="C15190" s="2" t="s">
        <v>134633</v>
      </c>
      <c r="D15190" s="2" t="s">
        <v>43313</v>
      </c>
      <c r="E15190" s="2" t="s">
        <v>60456</v>
      </c>
      <c r="F15190" s="2" t="s">
        <v>60456</v>
      </c>
      <c r="G15190" s="2" t="s">
        <v>134633</v>
      </c>
      <c r="H15190" s="2" t="s">
        <v>134633</v>
      </c>
      <c r="I15190" s="2" t="s">
        <v>134633</v>
      </c>
      <c r="J15190" s="2" t="s">
        <v>81165</v>
      </c>
      <c r="K15190" s="2" t="s">
        <v>81165</v>
      </c>
      <c r="L15190" s="2" t="s">
        <v>137532</v>
      </c>
      <c r="M15190" s="2" t="s">
        <v>134633</v>
      </c>
      <c r="N15190" s="2" t="s">
        <v>134633</v>
      </c>
      <c r="O15190" s="2" t="s">
        <v>117273</v>
      </c>
      <c r="P15190" s="2" t="s">
        <v>134633</v>
      </c>
      <c r="R15190" s="2" t="s">
        <v>124739</v>
      </c>
      <c r="S15190" s="2" t="s">
        <v>134633</v>
      </c>
      <c r="T15190" s="2" t="s">
        <v>134652</v>
      </c>
    </row>
    <row r="15191" spans="1:20" x14ac:dyDescent="0.25">
      <c r="A15191">
        <v>20577</v>
      </c>
      <c r="B15191" s="2" t="s">
        <v>10306</v>
      </c>
      <c r="C15191" s="2" t="s">
        <v>134633</v>
      </c>
      <c r="D15191" s="2" t="s">
        <v>43314</v>
      </c>
      <c r="E15191" s="2" t="s">
        <v>60457</v>
      </c>
      <c r="F15191" s="2" t="s">
        <v>60457</v>
      </c>
      <c r="G15191" s="2" t="s">
        <v>134633</v>
      </c>
      <c r="H15191" s="2" t="s">
        <v>134633</v>
      </c>
      <c r="I15191" s="2" t="s">
        <v>134633</v>
      </c>
      <c r="J15191" s="2" t="s">
        <v>81166</v>
      </c>
      <c r="K15191" s="2" t="s">
        <v>81166</v>
      </c>
      <c r="L15191" s="2" t="s">
        <v>137532</v>
      </c>
      <c r="M15191" s="2" t="s">
        <v>134633</v>
      </c>
      <c r="N15191" s="2" t="s">
        <v>134633</v>
      </c>
      <c r="O15191" s="2" t="s">
        <v>117274</v>
      </c>
      <c r="P15191" s="2" t="s">
        <v>134633</v>
      </c>
      <c r="R15191" s="2" t="s">
        <v>124739</v>
      </c>
      <c r="S15191" s="2" t="s">
        <v>134633</v>
      </c>
      <c r="T15191" s="2" t="s">
        <v>134652</v>
      </c>
    </row>
    <row r="15192" spans="1:20" x14ac:dyDescent="0.25">
      <c r="A15192">
        <v>20578</v>
      </c>
      <c r="B15192" s="2" t="s">
        <v>10307</v>
      </c>
      <c r="C15192" s="2" t="s">
        <v>134633</v>
      </c>
      <c r="D15192" s="2" t="s">
        <v>43315</v>
      </c>
      <c r="E15192" s="2" t="s">
        <v>60458</v>
      </c>
      <c r="F15192" s="2" t="s">
        <v>60458</v>
      </c>
      <c r="G15192" s="2" t="s">
        <v>134633</v>
      </c>
      <c r="H15192" s="2" t="s">
        <v>134633</v>
      </c>
      <c r="I15192" s="2" t="s">
        <v>134633</v>
      </c>
      <c r="J15192" s="2" t="s">
        <v>81167</v>
      </c>
      <c r="K15192" s="2" t="s">
        <v>81167</v>
      </c>
      <c r="L15192" s="2" t="s">
        <v>137532</v>
      </c>
      <c r="M15192" s="2" t="s">
        <v>134633</v>
      </c>
      <c r="N15192" s="2" t="s">
        <v>134633</v>
      </c>
      <c r="O15192" s="2" t="s">
        <v>117275</v>
      </c>
      <c r="P15192" s="2" t="s">
        <v>134633</v>
      </c>
      <c r="R15192" s="2" t="s">
        <v>124737</v>
      </c>
      <c r="S15192" s="2" t="s">
        <v>134633</v>
      </c>
      <c r="T15192" s="2" t="s">
        <v>141235</v>
      </c>
    </row>
    <row r="15193" spans="1:20" x14ac:dyDescent="0.25">
      <c r="A15193">
        <v>20579</v>
      </c>
      <c r="B15193" s="2" t="s">
        <v>10308</v>
      </c>
      <c r="C15193" s="2" t="s">
        <v>134633</v>
      </c>
      <c r="D15193" s="2" t="s">
        <v>43316</v>
      </c>
      <c r="E15193" s="2" t="s">
        <v>60459</v>
      </c>
      <c r="F15193" s="2" t="s">
        <v>60459</v>
      </c>
      <c r="G15193" s="2" t="s">
        <v>134633</v>
      </c>
      <c r="H15193" s="2" t="s">
        <v>134633</v>
      </c>
      <c r="I15193" s="2" t="s">
        <v>134633</v>
      </c>
      <c r="J15193" s="2" t="s">
        <v>81168</v>
      </c>
      <c r="K15193" s="2" t="s">
        <v>81168</v>
      </c>
      <c r="L15193" s="2" t="s">
        <v>137532</v>
      </c>
      <c r="M15193" s="2" t="s">
        <v>134633</v>
      </c>
      <c r="N15193" s="2" t="s">
        <v>134633</v>
      </c>
      <c r="O15193" s="2" t="s">
        <v>117276</v>
      </c>
      <c r="P15193" s="2" t="s">
        <v>134633</v>
      </c>
      <c r="R15193" s="2" t="s">
        <v>124739</v>
      </c>
      <c r="S15193" s="2" t="s">
        <v>134633</v>
      </c>
      <c r="T15193" s="2" t="s">
        <v>134652</v>
      </c>
    </row>
    <row r="15194" spans="1:20" x14ac:dyDescent="0.25">
      <c r="A15194">
        <v>20580</v>
      </c>
      <c r="B15194" s="2" t="s">
        <v>10309</v>
      </c>
      <c r="C15194" s="2" t="s">
        <v>134633</v>
      </c>
      <c r="D15194" s="2" t="s">
        <v>43317</v>
      </c>
      <c r="E15194" s="2" t="s">
        <v>60460</v>
      </c>
      <c r="F15194" s="2" t="s">
        <v>60460</v>
      </c>
      <c r="G15194" s="2" t="s">
        <v>134633</v>
      </c>
      <c r="H15194" s="2" t="s">
        <v>134633</v>
      </c>
      <c r="I15194" s="2" t="s">
        <v>69253</v>
      </c>
      <c r="J15194" s="2" t="s">
        <v>134633</v>
      </c>
      <c r="K15194" s="2" t="s">
        <v>134633</v>
      </c>
      <c r="L15194" s="2" t="s">
        <v>137532</v>
      </c>
      <c r="M15194" s="2" t="s">
        <v>134633</v>
      </c>
      <c r="N15194" s="2" t="s">
        <v>134633</v>
      </c>
      <c r="O15194" s="2" t="s">
        <v>117277</v>
      </c>
      <c r="P15194" s="2" t="s">
        <v>134633</v>
      </c>
      <c r="R15194" s="2" t="s">
        <v>124740</v>
      </c>
      <c r="S15194" s="2" t="s">
        <v>134633</v>
      </c>
      <c r="T15194" s="2" t="s">
        <v>134862</v>
      </c>
    </row>
    <row r="15195" spans="1:20" x14ac:dyDescent="0.25">
      <c r="A15195">
        <v>20581</v>
      </c>
      <c r="B15195" s="2" t="s">
        <v>10310</v>
      </c>
      <c r="C15195" s="2" t="s">
        <v>134633</v>
      </c>
      <c r="D15195" s="2" t="s">
        <v>43318</v>
      </c>
      <c r="E15195" s="2" t="s">
        <v>60461</v>
      </c>
      <c r="F15195" s="2" t="s">
        <v>60461</v>
      </c>
      <c r="G15195" s="2" t="s">
        <v>134633</v>
      </c>
      <c r="H15195" s="2" t="s">
        <v>134633</v>
      </c>
      <c r="I15195" s="2" t="s">
        <v>134633</v>
      </c>
      <c r="J15195" s="2" t="s">
        <v>81169</v>
      </c>
      <c r="K15195" s="2" t="s">
        <v>81169</v>
      </c>
      <c r="L15195" s="2" t="s">
        <v>137532</v>
      </c>
      <c r="M15195" s="2" t="s">
        <v>134633</v>
      </c>
      <c r="N15195" s="2" t="s">
        <v>134633</v>
      </c>
      <c r="O15195" s="2" t="s">
        <v>117278</v>
      </c>
      <c r="P15195" s="2" t="s">
        <v>134633</v>
      </c>
      <c r="R15195" s="2" t="s">
        <v>124741</v>
      </c>
      <c r="S15195" s="2" t="s">
        <v>134633</v>
      </c>
      <c r="T15195" s="2" t="s">
        <v>134652</v>
      </c>
    </row>
    <row r="15196" spans="1:20" x14ac:dyDescent="0.25">
      <c r="A15196">
        <v>20582</v>
      </c>
      <c r="B15196" s="2" t="s">
        <v>10311</v>
      </c>
      <c r="C15196" s="2" t="s">
        <v>134633</v>
      </c>
      <c r="D15196" s="2" t="s">
        <v>43319</v>
      </c>
      <c r="E15196" s="2" t="s">
        <v>60462</v>
      </c>
      <c r="F15196" s="2" t="s">
        <v>60462</v>
      </c>
      <c r="G15196" s="2" t="s">
        <v>134633</v>
      </c>
      <c r="H15196" s="2" t="s">
        <v>134633</v>
      </c>
      <c r="I15196" s="2" t="s">
        <v>134633</v>
      </c>
      <c r="J15196" s="2" t="s">
        <v>81170</v>
      </c>
      <c r="K15196" s="2" t="s">
        <v>81170</v>
      </c>
      <c r="L15196" s="2" t="s">
        <v>137532</v>
      </c>
      <c r="M15196" s="2" t="s">
        <v>134633</v>
      </c>
      <c r="N15196" s="2" t="s">
        <v>134633</v>
      </c>
      <c r="O15196" s="2" t="s">
        <v>117279</v>
      </c>
      <c r="P15196" s="2" t="s">
        <v>134633</v>
      </c>
      <c r="R15196" s="2" t="s">
        <v>124741</v>
      </c>
      <c r="S15196" s="2" t="s">
        <v>134633</v>
      </c>
      <c r="T15196" s="2" t="s">
        <v>134652</v>
      </c>
    </row>
    <row r="15197" spans="1:20" x14ac:dyDescent="0.25">
      <c r="A15197">
        <v>20583</v>
      </c>
      <c r="B15197" s="2" t="s">
        <v>10312</v>
      </c>
      <c r="C15197" s="2" t="s">
        <v>134633</v>
      </c>
      <c r="D15197" s="2" t="s">
        <v>43320</v>
      </c>
      <c r="E15197" s="2" t="s">
        <v>60463</v>
      </c>
      <c r="F15197" s="2" t="s">
        <v>60463</v>
      </c>
      <c r="G15197" s="2" t="s">
        <v>134633</v>
      </c>
      <c r="H15197" s="2" t="s">
        <v>134633</v>
      </c>
      <c r="I15197" s="2" t="s">
        <v>69257</v>
      </c>
      <c r="J15197" s="2" t="s">
        <v>134633</v>
      </c>
      <c r="K15197" s="2" t="s">
        <v>134633</v>
      </c>
      <c r="L15197" s="2" t="s">
        <v>137532</v>
      </c>
      <c r="M15197" s="2" t="s">
        <v>134633</v>
      </c>
      <c r="N15197" s="2" t="s">
        <v>134633</v>
      </c>
      <c r="O15197" s="2" t="s">
        <v>117280</v>
      </c>
      <c r="P15197" s="2" t="s">
        <v>134633</v>
      </c>
      <c r="R15197" s="2" t="s">
        <v>124742</v>
      </c>
      <c r="S15197" s="2" t="s">
        <v>134633</v>
      </c>
      <c r="T15197" s="2" t="s">
        <v>134652</v>
      </c>
    </row>
    <row r="15198" spans="1:20" x14ac:dyDescent="0.25">
      <c r="A15198">
        <v>20584</v>
      </c>
      <c r="B15198" s="2" t="s">
        <v>10313</v>
      </c>
      <c r="C15198" s="2" t="s">
        <v>134633</v>
      </c>
      <c r="D15198" s="2" t="s">
        <v>43321</v>
      </c>
      <c r="E15198" s="2" t="s">
        <v>60464</v>
      </c>
      <c r="F15198" s="2" t="s">
        <v>60464</v>
      </c>
      <c r="G15198" s="2" t="s">
        <v>134633</v>
      </c>
      <c r="H15198" s="2" t="s">
        <v>134633</v>
      </c>
      <c r="I15198" s="2" t="s">
        <v>69257</v>
      </c>
      <c r="J15198" s="2" t="s">
        <v>134633</v>
      </c>
      <c r="K15198" s="2" t="s">
        <v>134633</v>
      </c>
      <c r="L15198" s="2" t="s">
        <v>137532</v>
      </c>
      <c r="M15198" s="2" t="s">
        <v>134633</v>
      </c>
      <c r="N15198" s="2" t="s">
        <v>134633</v>
      </c>
      <c r="O15198" s="2" t="s">
        <v>117281</v>
      </c>
      <c r="P15198" s="2" t="s">
        <v>134633</v>
      </c>
      <c r="R15198" s="2" t="s">
        <v>124735</v>
      </c>
      <c r="S15198" s="2" t="s">
        <v>134633</v>
      </c>
      <c r="T15198" s="2" t="s">
        <v>134652</v>
      </c>
    </row>
    <row r="15199" spans="1:20" x14ac:dyDescent="0.25">
      <c r="A15199">
        <v>20585</v>
      </c>
      <c r="B15199" s="2" t="s">
        <v>10314</v>
      </c>
      <c r="C15199" s="2" t="s">
        <v>134633</v>
      </c>
      <c r="D15199" s="2" t="s">
        <v>43322</v>
      </c>
      <c r="E15199" s="2" t="s">
        <v>60465</v>
      </c>
      <c r="F15199" s="2" t="s">
        <v>60465</v>
      </c>
      <c r="G15199" s="2" t="s">
        <v>134633</v>
      </c>
      <c r="H15199" s="2" t="s">
        <v>134633</v>
      </c>
      <c r="I15199" s="2" t="s">
        <v>69253</v>
      </c>
      <c r="J15199" s="2" t="s">
        <v>134633</v>
      </c>
      <c r="K15199" s="2" t="s">
        <v>134633</v>
      </c>
      <c r="L15199" s="2" t="s">
        <v>137532</v>
      </c>
      <c r="M15199" s="2" t="s">
        <v>134633</v>
      </c>
      <c r="N15199" s="2" t="s">
        <v>134633</v>
      </c>
      <c r="O15199" s="2" t="s">
        <v>117282</v>
      </c>
      <c r="P15199" s="2" t="s">
        <v>134633</v>
      </c>
      <c r="R15199" s="2" t="s">
        <v>124743</v>
      </c>
      <c r="S15199" s="2" t="s">
        <v>134633</v>
      </c>
      <c r="T15199" s="2" t="s">
        <v>134652</v>
      </c>
    </row>
    <row r="15200" spans="1:20" x14ac:dyDescent="0.25">
      <c r="A15200">
        <v>20586</v>
      </c>
      <c r="B15200" s="2" t="s">
        <v>10315</v>
      </c>
      <c r="C15200" s="2" t="s">
        <v>134633</v>
      </c>
      <c r="D15200" s="2" t="s">
        <v>43323</v>
      </c>
      <c r="E15200" s="2" t="s">
        <v>60466</v>
      </c>
      <c r="F15200" s="2" t="s">
        <v>60466</v>
      </c>
      <c r="G15200" s="2" t="s">
        <v>134633</v>
      </c>
      <c r="H15200" s="2" t="s">
        <v>134633</v>
      </c>
      <c r="I15200" s="2" t="s">
        <v>69251</v>
      </c>
      <c r="J15200" s="2" t="s">
        <v>134633</v>
      </c>
      <c r="K15200" s="2" t="s">
        <v>134633</v>
      </c>
      <c r="L15200" s="2" t="s">
        <v>137532</v>
      </c>
      <c r="M15200" s="2" t="s">
        <v>134633</v>
      </c>
      <c r="N15200" s="2" t="s">
        <v>134633</v>
      </c>
      <c r="O15200" s="2" t="s">
        <v>117283</v>
      </c>
      <c r="P15200" s="2" t="s">
        <v>134633</v>
      </c>
      <c r="R15200" s="2" t="s">
        <v>124743</v>
      </c>
      <c r="S15200" s="2" t="s">
        <v>134633</v>
      </c>
      <c r="T15200" s="2" t="s">
        <v>134652</v>
      </c>
    </row>
    <row r="15201" spans="1:20" x14ac:dyDescent="0.25">
      <c r="A15201">
        <v>20587</v>
      </c>
      <c r="B15201" s="2" t="s">
        <v>10316</v>
      </c>
      <c r="C15201" s="2" t="s">
        <v>134633</v>
      </c>
      <c r="D15201" s="2" t="s">
        <v>43324</v>
      </c>
      <c r="E15201" s="2" t="s">
        <v>60467</v>
      </c>
      <c r="F15201" s="2" t="s">
        <v>60467</v>
      </c>
      <c r="G15201" s="2" t="s">
        <v>134633</v>
      </c>
      <c r="H15201" s="2" t="s">
        <v>134633</v>
      </c>
      <c r="I15201" s="2" t="s">
        <v>69255</v>
      </c>
      <c r="J15201" s="2" t="s">
        <v>134633</v>
      </c>
      <c r="K15201" s="2" t="s">
        <v>134633</v>
      </c>
      <c r="L15201" s="2" t="s">
        <v>137532</v>
      </c>
      <c r="M15201" s="2" t="s">
        <v>134633</v>
      </c>
      <c r="N15201" s="2" t="s">
        <v>134633</v>
      </c>
      <c r="O15201" s="2" t="s">
        <v>117284</v>
      </c>
      <c r="P15201" s="2" t="s">
        <v>134633</v>
      </c>
      <c r="R15201" s="2" t="s">
        <v>124744</v>
      </c>
      <c r="S15201" s="2" t="s">
        <v>134633</v>
      </c>
      <c r="T15201" s="2" t="s">
        <v>134652</v>
      </c>
    </row>
    <row r="15202" spans="1:20" x14ac:dyDescent="0.25">
      <c r="A15202">
        <v>20588</v>
      </c>
      <c r="B15202" s="2" t="s">
        <v>10317</v>
      </c>
      <c r="C15202" s="2" t="s">
        <v>134633</v>
      </c>
      <c r="D15202" s="2" t="s">
        <v>43325</v>
      </c>
      <c r="E15202" s="2" t="s">
        <v>60468</v>
      </c>
      <c r="F15202" s="2" t="s">
        <v>60468</v>
      </c>
      <c r="G15202" s="2" t="s">
        <v>134633</v>
      </c>
      <c r="H15202" s="2" t="s">
        <v>134633</v>
      </c>
      <c r="I15202" s="2" t="s">
        <v>69258</v>
      </c>
      <c r="J15202" s="2" t="s">
        <v>134633</v>
      </c>
      <c r="K15202" s="2" t="s">
        <v>134633</v>
      </c>
      <c r="L15202" s="2" t="s">
        <v>137532</v>
      </c>
      <c r="M15202" s="2" t="s">
        <v>134633</v>
      </c>
      <c r="N15202" s="2" t="s">
        <v>134633</v>
      </c>
      <c r="O15202" s="2" t="s">
        <v>117285</v>
      </c>
      <c r="P15202" s="2" t="s">
        <v>134633</v>
      </c>
      <c r="R15202" s="2" t="s">
        <v>124745</v>
      </c>
      <c r="S15202" s="2" t="s">
        <v>134633</v>
      </c>
      <c r="T15202" s="2" t="s">
        <v>134652</v>
      </c>
    </row>
    <row r="15203" spans="1:20" x14ac:dyDescent="0.25">
      <c r="A15203">
        <v>20589</v>
      </c>
      <c r="B15203" s="2" t="s">
        <v>10318</v>
      </c>
      <c r="C15203" s="2" t="s">
        <v>134633</v>
      </c>
      <c r="D15203" s="2" t="s">
        <v>43326</v>
      </c>
      <c r="E15203" s="2" t="s">
        <v>60469</v>
      </c>
      <c r="F15203" s="2" t="s">
        <v>60469</v>
      </c>
      <c r="G15203" s="2" t="s">
        <v>134633</v>
      </c>
      <c r="H15203" s="2" t="s">
        <v>134633</v>
      </c>
      <c r="I15203" s="2" t="s">
        <v>69248</v>
      </c>
      <c r="J15203" s="2" t="s">
        <v>134633</v>
      </c>
      <c r="K15203" s="2" t="s">
        <v>134633</v>
      </c>
      <c r="L15203" s="2" t="s">
        <v>137532</v>
      </c>
      <c r="M15203" s="2" t="s">
        <v>134633</v>
      </c>
      <c r="N15203" s="2" t="s">
        <v>134633</v>
      </c>
      <c r="O15203" s="2" t="s">
        <v>117286</v>
      </c>
      <c r="P15203" s="2" t="s">
        <v>134633</v>
      </c>
      <c r="R15203" s="2" t="s">
        <v>124743</v>
      </c>
      <c r="S15203" s="2" t="s">
        <v>134633</v>
      </c>
      <c r="T15203" s="2" t="s">
        <v>134652</v>
      </c>
    </row>
    <row r="15204" spans="1:20" x14ac:dyDescent="0.25">
      <c r="A15204">
        <v>20590</v>
      </c>
      <c r="B15204" s="2" t="s">
        <v>10319</v>
      </c>
      <c r="C15204" s="2" t="s">
        <v>134633</v>
      </c>
      <c r="D15204" s="2" t="s">
        <v>43327</v>
      </c>
      <c r="E15204" s="2" t="s">
        <v>60470</v>
      </c>
      <c r="F15204" s="2" t="s">
        <v>60470</v>
      </c>
      <c r="G15204" s="2" t="s">
        <v>134633</v>
      </c>
      <c r="H15204" s="2" t="s">
        <v>134633</v>
      </c>
      <c r="I15204" s="2" t="s">
        <v>69251</v>
      </c>
      <c r="J15204" s="2" t="s">
        <v>134633</v>
      </c>
      <c r="K15204" s="2" t="s">
        <v>134633</v>
      </c>
      <c r="L15204" s="2" t="s">
        <v>137532</v>
      </c>
      <c r="M15204" s="2" t="s">
        <v>134633</v>
      </c>
      <c r="N15204" s="2" t="s">
        <v>134633</v>
      </c>
      <c r="O15204" s="2" t="s">
        <v>117287</v>
      </c>
      <c r="P15204" s="2" t="s">
        <v>134633</v>
      </c>
      <c r="R15204" s="2" t="s">
        <v>124746</v>
      </c>
      <c r="S15204" s="2" t="s">
        <v>134633</v>
      </c>
      <c r="T15204" s="2" t="s">
        <v>134652</v>
      </c>
    </row>
    <row r="15205" spans="1:20" x14ac:dyDescent="0.25">
      <c r="A15205">
        <v>20591</v>
      </c>
      <c r="B15205" s="2" t="s">
        <v>10320</v>
      </c>
      <c r="C15205" s="2" t="s">
        <v>134633</v>
      </c>
      <c r="D15205" s="2" t="s">
        <v>43328</v>
      </c>
      <c r="E15205" s="2" t="s">
        <v>60471</v>
      </c>
      <c r="F15205" s="2" t="s">
        <v>60471</v>
      </c>
      <c r="G15205" s="2" t="s">
        <v>134633</v>
      </c>
      <c r="H15205" s="2" t="s">
        <v>134633</v>
      </c>
      <c r="I15205" s="2" t="s">
        <v>69250</v>
      </c>
      <c r="J15205" s="2" t="s">
        <v>134633</v>
      </c>
      <c r="K15205" s="2" t="s">
        <v>134633</v>
      </c>
      <c r="L15205" s="2" t="s">
        <v>137532</v>
      </c>
      <c r="M15205" s="2" t="s">
        <v>134633</v>
      </c>
      <c r="N15205" s="2" t="s">
        <v>134633</v>
      </c>
      <c r="O15205" s="2" t="s">
        <v>117288</v>
      </c>
      <c r="P15205" s="2" t="s">
        <v>134633</v>
      </c>
      <c r="R15205" s="2" t="s">
        <v>124744</v>
      </c>
      <c r="S15205" s="2" t="s">
        <v>134633</v>
      </c>
      <c r="T15205" s="2" t="s">
        <v>134652</v>
      </c>
    </row>
    <row r="15206" spans="1:20" x14ac:dyDescent="0.25">
      <c r="A15206">
        <v>20592</v>
      </c>
      <c r="B15206" s="2" t="s">
        <v>10321</v>
      </c>
      <c r="C15206" s="2" t="s">
        <v>134633</v>
      </c>
      <c r="D15206" s="2" t="s">
        <v>43329</v>
      </c>
      <c r="E15206" s="2" t="s">
        <v>60472</v>
      </c>
      <c r="F15206" s="2" t="s">
        <v>60472</v>
      </c>
      <c r="G15206" s="2" t="s">
        <v>134633</v>
      </c>
      <c r="H15206" s="2" t="s">
        <v>134633</v>
      </c>
      <c r="I15206" s="2" t="s">
        <v>69255</v>
      </c>
      <c r="J15206" s="2" t="s">
        <v>134633</v>
      </c>
      <c r="K15206" s="2" t="s">
        <v>134633</v>
      </c>
      <c r="L15206" s="2" t="s">
        <v>137532</v>
      </c>
      <c r="M15206" s="2" t="s">
        <v>134633</v>
      </c>
      <c r="N15206" s="2" t="s">
        <v>134633</v>
      </c>
      <c r="O15206" s="2" t="s">
        <v>117289</v>
      </c>
      <c r="P15206" s="2" t="s">
        <v>134633</v>
      </c>
      <c r="R15206" s="2" t="s">
        <v>124737</v>
      </c>
      <c r="S15206" s="2" t="s">
        <v>134633</v>
      </c>
      <c r="T15206" s="2" t="s">
        <v>134862</v>
      </c>
    </row>
    <row r="15207" spans="1:20" x14ac:dyDescent="0.25">
      <c r="A15207">
        <v>20593</v>
      </c>
      <c r="B15207" s="2" t="s">
        <v>10322</v>
      </c>
      <c r="C15207" s="2" t="s">
        <v>134633</v>
      </c>
      <c r="D15207" s="2" t="s">
        <v>43330</v>
      </c>
      <c r="E15207" s="2" t="s">
        <v>60473</v>
      </c>
      <c r="F15207" s="2" t="s">
        <v>60473</v>
      </c>
      <c r="G15207" s="2" t="s">
        <v>134633</v>
      </c>
      <c r="H15207" s="2" t="s">
        <v>134633</v>
      </c>
      <c r="I15207" s="2" t="s">
        <v>69255</v>
      </c>
      <c r="J15207" s="2" t="s">
        <v>134633</v>
      </c>
      <c r="K15207" s="2" t="s">
        <v>134633</v>
      </c>
      <c r="L15207" s="2" t="s">
        <v>137532</v>
      </c>
      <c r="M15207" s="2" t="s">
        <v>134633</v>
      </c>
      <c r="N15207" s="2" t="s">
        <v>134633</v>
      </c>
      <c r="O15207" s="2" t="s">
        <v>117290</v>
      </c>
      <c r="P15207" s="2" t="s">
        <v>134633</v>
      </c>
      <c r="R15207" s="2" t="s">
        <v>124747</v>
      </c>
      <c r="S15207" s="2" t="s">
        <v>134633</v>
      </c>
      <c r="T15207" s="2" t="s">
        <v>134652</v>
      </c>
    </row>
    <row r="15208" spans="1:20" x14ac:dyDescent="0.25">
      <c r="A15208">
        <v>20594</v>
      </c>
      <c r="B15208" s="2" t="s">
        <v>10323</v>
      </c>
      <c r="C15208" s="2" t="s">
        <v>134633</v>
      </c>
      <c r="D15208" s="2" t="s">
        <v>43331</v>
      </c>
      <c r="E15208" s="2" t="s">
        <v>60474</v>
      </c>
      <c r="F15208" s="2" t="s">
        <v>60474</v>
      </c>
      <c r="G15208" s="2" t="s">
        <v>134633</v>
      </c>
      <c r="H15208" s="2" t="s">
        <v>134633</v>
      </c>
      <c r="I15208" s="2" t="s">
        <v>134633</v>
      </c>
      <c r="J15208" s="2" t="s">
        <v>81171</v>
      </c>
      <c r="K15208" s="2" t="s">
        <v>81171</v>
      </c>
      <c r="L15208" s="2" t="s">
        <v>137532</v>
      </c>
      <c r="M15208" s="2" t="s">
        <v>134633</v>
      </c>
      <c r="N15208" s="2" t="s">
        <v>134633</v>
      </c>
      <c r="O15208" s="2" t="s">
        <v>117291</v>
      </c>
      <c r="P15208" s="2" t="s">
        <v>134633</v>
      </c>
      <c r="R15208" s="2" t="s">
        <v>124735</v>
      </c>
      <c r="S15208" s="2" t="s">
        <v>134633</v>
      </c>
      <c r="T15208" s="2" t="s">
        <v>134652</v>
      </c>
    </row>
    <row r="15209" spans="1:20" x14ac:dyDescent="0.25">
      <c r="A15209">
        <v>20595</v>
      </c>
      <c r="B15209" s="2" t="s">
        <v>10324</v>
      </c>
      <c r="C15209" s="2" t="s">
        <v>134633</v>
      </c>
      <c r="D15209" s="2" t="s">
        <v>43332</v>
      </c>
      <c r="E15209" s="2" t="s">
        <v>60475</v>
      </c>
      <c r="F15209" s="2" t="s">
        <v>60475</v>
      </c>
      <c r="G15209" s="2" t="s">
        <v>134633</v>
      </c>
      <c r="H15209" s="2" t="s">
        <v>134633</v>
      </c>
      <c r="I15209" s="2" t="s">
        <v>69255</v>
      </c>
      <c r="J15209" s="2" t="s">
        <v>134633</v>
      </c>
      <c r="K15209" s="2" t="s">
        <v>134633</v>
      </c>
      <c r="L15209" s="2" t="s">
        <v>137532</v>
      </c>
      <c r="M15209" s="2" t="s">
        <v>134633</v>
      </c>
      <c r="N15209" s="2" t="s">
        <v>134633</v>
      </c>
      <c r="O15209" s="2" t="s">
        <v>117292</v>
      </c>
      <c r="P15209" s="2" t="s">
        <v>134633</v>
      </c>
      <c r="R15209" s="2" t="s">
        <v>124741</v>
      </c>
      <c r="S15209" s="2" t="s">
        <v>134633</v>
      </c>
      <c r="T15209" s="2" t="s">
        <v>134652</v>
      </c>
    </row>
    <row r="15210" spans="1:20" x14ac:dyDescent="0.25">
      <c r="A15210">
        <v>20596</v>
      </c>
      <c r="B15210" s="2" t="s">
        <v>10325</v>
      </c>
      <c r="C15210" s="2" t="s">
        <v>134633</v>
      </c>
      <c r="D15210" s="2" t="s">
        <v>43333</v>
      </c>
      <c r="E15210" s="2" t="s">
        <v>60476</v>
      </c>
      <c r="F15210" s="2" t="s">
        <v>60476</v>
      </c>
      <c r="G15210" s="2" t="s">
        <v>134633</v>
      </c>
      <c r="H15210" s="2" t="s">
        <v>134633</v>
      </c>
      <c r="I15210" s="2" t="s">
        <v>69251</v>
      </c>
      <c r="J15210" s="2" t="s">
        <v>134633</v>
      </c>
      <c r="K15210" s="2" t="s">
        <v>134633</v>
      </c>
      <c r="L15210" s="2" t="s">
        <v>137532</v>
      </c>
      <c r="M15210" s="2" t="s">
        <v>134633</v>
      </c>
      <c r="N15210" s="2" t="s">
        <v>134633</v>
      </c>
      <c r="O15210" s="2" t="s">
        <v>117293</v>
      </c>
      <c r="P15210" s="2" t="s">
        <v>134633</v>
      </c>
      <c r="R15210" s="2" t="s">
        <v>124748</v>
      </c>
      <c r="S15210" s="2" t="s">
        <v>134633</v>
      </c>
      <c r="T15210" s="2" t="s">
        <v>134652</v>
      </c>
    </row>
    <row r="15211" spans="1:20" x14ac:dyDescent="0.25">
      <c r="A15211">
        <v>20597</v>
      </c>
      <c r="B15211" s="2" t="s">
        <v>10326</v>
      </c>
      <c r="C15211" s="2" t="s">
        <v>134633</v>
      </c>
      <c r="D15211" s="2" t="s">
        <v>43334</v>
      </c>
      <c r="E15211" s="2" t="s">
        <v>60477</v>
      </c>
      <c r="F15211" s="2" t="s">
        <v>60477</v>
      </c>
      <c r="G15211" s="2" t="s">
        <v>134633</v>
      </c>
      <c r="H15211" s="2" t="s">
        <v>134633</v>
      </c>
      <c r="I15211" s="2" t="s">
        <v>134633</v>
      </c>
      <c r="J15211" s="2" t="s">
        <v>81172</v>
      </c>
      <c r="K15211" s="2" t="s">
        <v>81172</v>
      </c>
      <c r="L15211" s="2" t="s">
        <v>137532</v>
      </c>
      <c r="M15211" s="2" t="s">
        <v>134633</v>
      </c>
      <c r="N15211" s="2" t="s">
        <v>134633</v>
      </c>
      <c r="O15211" s="2" t="s">
        <v>117294</v>
      </c>
      <c r="P15211" s="2" t="s">
        <v>134633</v>
      </c>
      <c r="R15211" s="2" t="s">
        <v>124749</v>
      </c>
      <c r="S15211" s="2" t="s">
        <v>134633</v>
      </c>
      <c r="T15211" s="2" t="s">
        <v>134652</v>
      </c>
    </row>
    <row r="15212" spans="1:20" x14ac:dyDescent="0.25">
      <c r="A15212">
        <v>20598</v>
      </c>
      <c r="B15212" s="2" t="s">
        <v>10327</v>
      </c>
      <c r="C15212" s="2" t="s">
        <v>134633</v>
      </c>
      <c r="D15212" s="2" t="s">
        <v>43335</v>
      </c>
      <c r="E15212" s="2" t="s">
        <v>60478</v>
      </c>
      <c r="F15212" s="2" t="s">
        <v>60478</v>
      </c>
      <c r="G15212" s="2" t="s">
        <v>134633</v>
      </c>
      <c r="H15212" s="2" t="s">
        <v>134633</v>
      </c>
      <c r="I15212" s="2" t="s">
        <v>69250</v>
      </c>
      <c r="J15212" s="2" t="s">
        <v>134633</v>
      </c>
      <c r="K15212" s="2" t="s">
        <v>134633</v>
      </c>
      <c r="L15212" s="2" t="s">
        <v>137532</v>
      </c>
      <c r="M15212" s="2" t="s">
        <v>134633</v>
      </c>
      <c r="N15212" s="2" t="s">
        <v>134633</v>
      </c>
      <c r="O15212" s="2" t="s">
        <v>117295</v>
      </c>
      <c r="P15212" s="2" t="s">
        <v>134633</v>
      </c>
      <c r="R15212" s="2" t="s">
        <v>124750</v>
      </c>
      <c r="S15212" s="2" t="s">
        <v>134633</v>
      </c>
      <c r="T15212" s="2" t="s">
        <v>134652</v>
      </c>
    </row>
    <row r="15213" spans="1:20" x14ac:dyDescent="0.25">
      <c r="A15213">
        <v>20599</v>
      </c>
      <c r="B15213" s="2" t="s">
        <v>10328</v>
      </c>
      <c r="C15213" s="2" t="s">
        <v>134633</v>
      </c>
      <c r="D15213" s="2" t="s">
        <v>43336</v>
      </c>
      <c r="E15213" s="2" t="s">
        <v>60479</v>
      </c>
      <c r="F15213" s="2" t="s">
        <v>60479</v>
      </c>
      <c r="G15213" s="2" t="s">
        <v>134633</v>
      </c>
      <c r="H15213" s="2" t="s">
        <v>134633</v>
      </c>
      <c r="I15213" s="2" t="s">
        <v>69251</v>
      </c>
      <c r="J15213" s="2" t="s">
        <v>134633</v>
      </c>
      <c r="K15213" s="2" t="s">
        <v>134633</v>
      </c>
      <c r="L15213" s="2" t="s">
        <v>137532</v>
      </c>
      <c r="M15213" s="2" t="s">
        <v>134633</v>
      </c>
      <c r="N15213" s="2" t="s">
        <v>134633</v>
      </c>
      <c r="O15213" s="2" t="s">
        <v>117296</v>
      </c>
      <c r="P15213" s="2" t="s">
        <v>134633</v>
      </c>
      <c r="R15213" s="2" t="s">
        <v>124739</v>
      </c>
      <c r="S15213" s="2" t="s">
        <v>134633</v>
      </c>
      <c r="T15213" s="2" t="s">
        <v>134652</v>
      </c>
    </row>
    <row r="15214" spans="1:20" x14ac:dyDescent="0.25">
      <c r="A15214">
        <v>20600</v>
      </c>
      <c r="B15214" s="2" t="s">
        <v>10329</v>
      </c>
      <c r="C15214" s="2" t="s">
        <v>134633</v>
      </c>
      <c r="D15214" s="2" t="s">
        <v>43337</v>
      </c>
      <c r="E15214" s="2" t="s">
        <v>60480</v>
      </c>
      <c r="F15214" s="2" t="s">
        <v>60480</v>
      </c>
      <c r="G15214" s="2" t="s">
        <v>134633</v>
      </c>
      <c r="H15214" s="2" t="s">
        <v>134633</v>
      </c>
      <c r="I15214" s="2" t="s">
        <v>69254</v>
      </c>
      <c r="J15214" s="2" t="s">
        <v>134633</v>
      </c>
      <c r="K15214" s="2" t="s">
        <v>134633</v>
      </c>
      <c r="L15214" s="2" t="s">
        <v>137532</v>
      </c>
      <c r="M15214" s="2" t="s">
        <v>134633</v>
      </c>
      <c r="N15214" s="2" t="s">
        <v>134633</v>
      </c>
      <c r="O15214" s="2" t="s">
        <v>117297</v>
      </c>
      <c r="P15214" s="2" t="s">
        <v>134633</v>
      </c>
      <c r="R15214" s="2" t="s">
        <v>124745</v>
      </c>
      <c r="S15214" s="2" t="s">
        <v>134633</v>
      </c>
      <c r="T15214" s="2" t="s">
        <v>134652</v>
      </c>
    </row>
    <row r="15215" spans="1:20" x14ac:dyDescent="0.25">
      <c r="A15215">
        <v>20601</v>
      </c>
      <c r="B15215" s="2" t="s">
        <v>10330</v>
      </c>
      <c r="C15215" s="2" t="s">
        <v>134633</v>
      </c>
      <c r="D15215" s="2" t="s">
        <v>43338</v>
      </c>
      <c r="E15215" s="2" t="s">
        <v>60481</v>
      </c>
      <c r="F15215" s="2" t="s">
        <v>60481</v>
      </c>
      <c r="G15215" s="2" t="s">
        <v>134633</v>
      </c>
      <c r="H15215" s="2" t="s">
        <v>134633</v>
      </c>
      <c r="I15215" s="2" t="s">
        <v>134633</v>
      </c>
      <c r="J15215" s="2" t="s">
        <v>81173</v>
      </c>
      <c r="K15215" s="2" t="s">
        <v>81173</v>
      </c>
      <c r="L15215" s="2" t="s">
        <v>137532</v>
      </c>
      <c r="M15215" s="2" t="s">
        <v>134633</v>
      </c>
      <c r="N15215" s="2" t="s">
        <v>134633</v>
      </c>
      <c r="O15215" s="2" t="s">
        <v>117298</v>
      </c>
      <c r="P15215" s="2" t="s">
        <v>134633</v>
      </c>
      <c r="R15215" s="2" t="s">
        <v>124743</v>
      </c>
      <c r="S15215" s="2" t="s">
        <v>134633</v>
      </c>
      <c r="T15215" s="2" t="s">
        <v>141236</v>
      </c>
    </row>
    <row r="15216" spans="1:20" x14ac:dyDescent="0.25">
      <c r="A15216">
        <v>20602</v>
      </c>
      <c r="B15216" s="2" t="s">
        <v>10331</v>
      </c>
      <c r="C15216" s="2" t="s">
        <v>134633</v>
      </c>
      <c r="D15216" s="2" t="s">
        <v>43339</v>
      </c>
      <c r="E15216" s="2" t="s">
        <v>60482</v>
      </c>
      <c r="F15216" s="2" t="s">
        <v>60482</v>
      </c>
      <c r="G15216" s="2" t="s">
        <v>134633</v>
      </c>
      <c r="H15216" s="2" t="s">
        <v>134633</v>
      </c>
      <c r="I15216" s="2" t="s">
        <v>69250</v>
      </c>
      <c r="J15216" s="2" t="s">
        <v>134633</v>
      </c>
      <c r="K15216" s="2" t="s">
        <v>134633</v>
      </c>
      <c r="L15216" s="2" t="s">
        <v>137532</v>
      </c>
      <c r="M15216" s="2" t="s">
        <v>134633</v>
      </c>
      <c r="N15216" s="2" t="s">
        <v>134633</v>
      </c>
      <c r="O15216" s="2" t="s">
        <v>117299</v>
      </c>
      <c r="P15216" s="2" t="s">
        <v>134633</v>
      </c>
      <c r="R15216" s="2" t="s">
        <v>124751</v>
      </c>
      <c r="S15216" s="2" t="s">
        <v>134633</v>
      </c>
      <c r="T15216" s="2" t="s">
        <v>134652</v>
      </c>
    </row>
    <row r="15217" spans="1:20" x14ac:dyDescent="0.25">
      <c r="A15217">
        <v>20603</v>
      </c>
      <c r="B15217" s="2" t="s">
        <v>10332</v>
      </c>
      <c r="C15217" s="2" t="s">
        <v>134633</v>
      </c>
      <c r="D15217" s="2" t="s">
        <v>43340</v>
      </c>
      <c r="E15217" s="2" t="s">
        <v>60483</v>
      </c>
      <c r="F15217" s="2" t="s">
        <v>60483</v>
      </c>
      <c r="G15217" s="2" t="s">
        <v>134633</v>
      </c>
      <c r="H15217" s="2" t="s">
        <v>134633</v>
      </c>
      <c r="I15217" s="2" t="s">
        <v>134633</v>
      </c>
      <c r="J15217" s="2" t="s">
        <v>81174</v>
      </c>
      <c r="K15217" s="2" t="s">
        <v>81174</v>
      </c>
      <c r="L15217" s="2" t="s">
        <v>137532</v>
      </c>
      <c r="M15217" s="2" t="s">
        <v>134633</v>
      </c>
      <c r="N15217" s="2" t="s">
        <v>134633</v>
      </c>
      <c r="O15217" s="2" t="s">
        <v>117300</v>
      </c>
      <c r="P15217" s="2" t="s">
        <v>134633</v>
      </c>
      <c r="R15217" s="2" t="s">
        <v>124752</v>
      </c>
      <c r="S15217" s="2" t="s">
        <v>134633</v>
      </c>
      <c r="T15217" s="2" t="s">
        <v>134652</v>
      </c>
    </row>
    <row r="15218" spans="1:20" x14ac:dyDescent="0.25">
      <c r="A15218">
        <v>20604</v>
      </c>
      <c r="B15218" s="2" t="s">
        <v>10333</v>
      </c>
      <c r="C15218" s="2" t="s">
        <v>134633</v>
      </c>
      <c r="D15218" s="2" t="s">
        <v>43341</v>
      </c>
      <c r="E15218" s="2" t="s">
        <v>60484</v>
      </c>
      <c r="F15218" s="2" t="s">
        <v>60484</v>
      </c>
      <c r="G15218" s="2" t="s">
        <v>134633</v>
      </c>
      <c r="H15218" s="2" t="s">
        <v>134633</v>
      </c>
      <c r="I15218" s="2" t="s">
        <v>69249</v>
      </c>
      <c r="J15218" s="2" t="s">
        <v>134633</v>
      </c>
      <c r="K15218" s="2" t="s">
        <v>134633</v>
      </c>
      <c r="L15218" s="2" t="s">
        <v>137532</v>
      </c>
      <c r="M15218" s="2" t="s">
        <v>134633</v>
      </c>
      <c r="N15218" s="2" t="s">
        <v>134633</v>
      </c>
      <c r="O15218" s="2" t="s">
        <v>117301</v>
      </c>
      <c r="P15218" s="2" t="s">
        <v>134633</v>
      </c>
      <c r="R15218" s="2" t="s">
        <v>124749</v>
      </c>
      <c r="S15218" s="2" t="s">
        <v>134633</v>
      </c>
      <c r="T15218" s="2" t="s">
        <v>134652</v>
      </c>
    </row>
    <row r="15219" spans="1:20" x14ac:dyDescent="0.25">
      <c r="A15219">
        <v>20605</v>
      </c>
      <c r="B15219" s="2" t="s">
        <v>10334</v>
      </c>
      <c r="C15219" s="2" t="s">
        <v>134633</v>
      </c>
      <c r="D15219" s="2" t="s">
        <v>43342</v>
      </c>
      <c r="E15219" s="2" t="s">
        <v>60485</v>
      </c>
      <c r="F15219" s="2" t="s">
        <v>60485</v>
      </c>
      <c r="G15219" s="2" t="s">
        <v>134633</v>
      </c>
      <c r="H15219" s="2" t="s">
        <v>134633</v>
      </c>
      <c r="I15219" s="2" t="s">
        <v>134633</v>
      </c>
      <c r="J15219" s="2" t="s">
        <v>81175</v>
      </c>
      <c r="K15219" s="2" t="s">
        <v>81175</v>
      </c>
      <c r="L15219" s="2" t="s">
        <v>137532</v>
      </c>
      <c r="M15219" s="2" t="s">
        <v>134633</v>
      </c>
      <c r="N15219" s="2" t="s">
        <v>134633</v>
      </c>
      <c r="O15219" s="2" t="s">
        <v>117302</v>
      </c>
      <c r="P15219" s="2" t="s">
        <v>134633</v>
      </c>
      <c r="R15219" s="2" t="s">
        <v>124740</v>
      </c>
      <c r="S15219" s="2" t="s">
        <v>134633</v>
      </c>
      <c r="T15219" s="2" t="s">
        <v>134652</v>
      </c>
    </row>
    <row r="15220" spans="1:20" x14ac:dyDescent="0.25">
      <c r="A15220">
        <v>20606</v>
      </c>
      <c r="B15220" s="2" t="s">
        <v>10335</v>
      </c>
      <c r="C15220" s="2" t="s">
        <v>134633</v>
      </c>
      <c r="D15220" s="2" t="s">
        <v>43343</v>
      </c>
      <c r="E15220" s="2" t="s">
        <v>60486</v>
      </c>
      <c r="F15220" s="2" t="s">
        <v>60486</v>
      </c>
      <c r="G15220" s="2" t="s">
        <v>134633</v>
      </c>
      <c r="H15220" s="2" t="s">
        <v>134633</v>
      </c>
      <c r="I15220" s="2" t="s">
        <v>69255</v>
      </c>
      <c r="J15220" s="2" t="s">
        <v>134633</v>
      </c>
      <c r="K15220" s="2" t="s">
        <v>134633</v>
      </c>
      <c r="L15220" s="2" t="s">
        <v>137532</v>
      </c>
      <c r="M15220" s="2" t="s">
        <v>134633</v>
      </c>
      <c r="N15220" s="2" t="s">
        <v>134633</v>
      </c>
      <c r="O15220" s="2" t="s">
        <v>117303</v>
      </c>
      <c r="P15220" s="2" t="s">
        <v>134633</v>
      </c>
      <c r="R15220" s="2" t="s">
        <v>124741</v>
      </c>
      <c r="S15220" s="2" t="s">
        <v>134633</v>
      </c>
      <c r="T15220" s="2" t="s">
        <v>134652</v>
      </c>
    </row>
    <row r="15221" spans="1:20" x14ac:dyDescent="0.25">
      <c r="A15221">
        <v>20607</v>
      </c>
      <c r="B15221" s="2" t="s">
        <v>10336</v>
      </c>
      <c r="C15221" s="2" t="s">
        <v>134633</v>
      </c>
      <c r="D15221" s="2" t="s">
        <v>43344</v>
      </c>
      <c r="E15221" s="2" t="s">
        <v>60487</v>
      </c>
      <c r="F15221" s="2" t="s">
        <v>60487</v>
      </c>
      <c r="G15221" s="2" t="s">
        <v>134633</v>
      </c>
      <c r="H15221" s="2" t="s">
        <v>134633</v>
      </c>
      <c r="I15221" s="2" t="s">
        <v>69257</v>
      </c>
      <c r="J15221" s="2" t="s">
        <v>134633</v>
      </c>
      <c r="K15221" s="2" t="s">
        <v>134633</v>
      </c>
      <c r="L15221" s="2" t="s">
        <v>137532</v>
      </c>
      <c r="M15221" s="2" t="s">
        <v>134633</v>
      </c>
      <c r="N15221" s="2" t="s">
        <v>134633</v>
      </c>
      <c r="O15221" s="2" t="s">
        <v>117304</v>
      </c>
      <c r="P15221" s="2" t="s">
        <v>134633</v>
      </c>
      <c r="R15221" s="2" t="s">
        <v>124753</v>
      </c>
      <c r="S15221" s="2" t="s">
        <v>134633</v>
      </c>
      <c r="T15221" s="2" t="s">
        <v>134652</v>
      </c>
    </row>
    <row r="15222" spans="1:20" x14ac:dyDescent="0.25">
      <c r="A15222">
        <v>20608</v>
      </c>
      <c r="B15222" s="2" t="s">
        <v>10337</v>
      </c>
      <c r="C15222" s="2" t="s">
        <v>134633</v>
      </c>
      <c r="D15222" s="2" t="s">
        <v>43345</v>
      </c>
      <c r="E15222" s="2" t="s">
        <v>60488</v>
      </c>
      <c r="F15222" s="2" t="s">
        <v>60488</v>
      </c>
      <c r="G15222" s="2" t="s">
        <v>134633</v>
      </c>
      <c r="H15222" s="2" t="s">
        <v>134633</v>
      </c>
      <c r="I15222" s="2" t="s">
        <v>134633</v>
      </c>
      <c r="J15222" s="2" t="s">
        <v>81176</v>
      </c>
      <c r="K15222" s="2" t="s">
        <v>81176</v>
      </c>
      <c r="L15222" s="2" t="s">
        <v>137532</v>
      </c>
      <c r="M15222" s="2" t="s">
        <v>134633</v>
      </c>
      <c r="N15222" s="2" t="s">
        <v>134633</v>
      </c>
      <c r="O15222" s="2" t="s">
        <v>117305</v>
      </c>
      <c r="P15222" s="2" t="s">
        <v>134633</v>
      </c>
      <c r="R15222" s="2" t="s">
        <v>124744</v>
      </c>
      <c r="S15222" s="2" t="s">
        <v>134633</v>
      </c>
      <c r="T15222" s="2" t="s">
        <v>134652</v>
      </c>
    </row>
    <row r="15223" spans="1:20" x14ac:dyDescent="0.25">
      <c r="A15223">
        <v>20609</v>
      </c>
      <c r="B15223" s="2" t="s">
        <v>10338</v>
      </c>
      <c r="C15223" s="2" t="s">
        <v>134633</v>
      </c>
      <c r="D15223" s="2" t="s">
        <v>43346</v>
      </c>
      <c r="E15223" s="2" t="s">
        <v>60489</v>
      </c>
      <c r="F15223" s="2" t="s">
        <v>60489</v>
      </c>
      <c r="G15223" s="2" t="s">
        <v>134633</v>
      </c>
      <c r="H15223" s="2" t="s">
        <v>134633</v>
      </c>
      <c r="I15223" s="2" t="s">
        <v>69257</v>
      </c>
      <c r="J15223" s="2" t="s">
        <v>134633</v>
      </c>
      <c r="K15223" s="2" t="s">
        <v>134633</v>
      </c>
      <c r="L15223" s="2" t="s">
        <v>137532</v>
      </c>
      <c r="M15223" s="2" t="s">
        <v>134633</v>
      </c>
      <c r="N15223" s="2" t="s">
        <v>134633</v>
      </c>
      <c r="O15223" s="2" t="s">
        <v>117306</v>
      </c>
      <c r="P15223" s="2" t="s">
        <v>134633</v>
      </c>
      <c r="R15223" s="2" t="s">
        <v>124748</v>
      </c>
      <c r="S15223" s="2" t="s">
        <v>134633</v>
      </c>
      <c r="T15223" s="2" t="s">
        <v>134652</v>
      </c>
    </row>
    <row r="15224" spans="1:20" x14ac:dyDescent="0.25">
      <c r="A15224">
        <v>20610</v>
      </c>
      <c r="B15224" s="2" t="s">
        <v>10339</v>
      </c>
      <c r="C15224" s="2" t="s">
        <v>134633</v>
      </c>
      <c r="D15224" s="2" t="s">
        <v>43347</v>
      </c>
      <c r="E15224" s="2" t="s">
        <v>60490</v>
      </c>
      <c r="F15224" s="2" t="s">
        <v>60490</v>
      </c>
      <c r="G15224" s="2" t="s">
        <v>134633</v>
      </c>
      <c r="H15224" s="2" t="s">
        <v>134633</v>
      </c>
      <c r="I15224" s="2" t="s">
        <v>69247</v>
      </c>
      <c r="J15224" s="2" t="s">
        <v>134633</v>
      </c>
      <c r="K15224" s="2" t="s">
        <v>134633</v>
      </c>
      <c r="L15224" s="2" t="s">
        <v>137532</v>
      </c>
      <c r="M15224" s="2" t="s">
        <v>134633</v>
      </c>
      <c r="N15224" s="2" t="s">
        <v>134633</v>
      </c>
      <c r="O15224" s="2" t="s">
        <v>117307</v>
      </c>
      <c r="P15224" s="2" t="s">
        <v>134633</v>
      </c>
      <c r="R15224" s="2" t="s">
        <v>124754</v>
      </c>
      <c r="S15224" s="2" t="s">
        <v>134633</v>
      </c>
      <c r="T15224" s="2" t="s">
        <v>134652</v>
      </c>
    </row>
    <row r="15225" spans="1:20" x14ac:dyDescent="0.25">
      <c r="A15225">
        <v>20611</v>
      </c>
      <c r="B15225" s="2" t="s">
        <v>10340</v>
      </c>
      <c r="C15225" s="2" t="s">
        <v>134633</v>
      </c>
      <c r="D15225" s="2" t="s">
        <v>43348</v>
      </c>
      <c r="E15225" s="2" t="s">
        <v>60491</v>
      </c>
      <c r="F15225" s="2" t="s">
        <v>60491</v>
      </c>
      <c r="G15225" s="2" t="s">
        <v>134633</v>
      </c>
      <c r="H15225" s="2" t="s">
        <v>134633</v>
      </c>
      <c r="I15225" s="2" t="s">
        <v>69254</v>
      </c>
      <c r="J15225" s="2" t="s">
        <v>134633</v>
      </c>
      <c r="K15225" s="2" t="s">
        <v>134633</v>
      </c>
      <c r="L15225" s="2" t="s">
        <v>137532</v>
      </c>
      <c r="M15225" s="2" t="s">
        <v>134633</v>
      </c>
      <c r="N15225" s="2" t="s">
        <v>134633</v>
      </c>
      <c r="O15225" s="2" t="s">
        <v>117308</v>
      </c>
      <c r="P15225" s="2" t="s">
        <v>134633</v>
      </c>
      <c r="R15225" s="2" t="s">
        <v>124744</v>
      </c>
      <c r="S15225" s="2" t="s">
        <v>134633</v>
      </c>
      <c r="T15225" s="2" t="s">
        <v>134652</v>
      </c>
    </row>
    <row r="15226" spans="1:20" x14ac:dyDescent="0.25">
      <c r="A15226">
        <v>20612</v>
      </c>
      <c r="B15226" s="2" t="s">
        <v>10341</v>
      </c>
      <c r="C15226" s="2" t="s">
        <v>134633</v>
      </c>
      <c r="D15226" s="2" t="s">
        <v>43349</v>
      </c>
      <c r="E15226" s="2" t="s">
        <v>60492</v>
      </c>
      <c r="F15226" s="2" t="s">
        <v>60492</v>
      </c>
      <c r="G15226" s="2" t="s">
        <v>134633</v>
      </c>
      <c r="H15226" s="2" t="s">
        <v>134633</v>
      </c>
      <c r="I15226" s="2" t="s">
        <v>134633</v>
      </c>
      <c r="J15226" s="2" t="s">
        <v>81177</v>
      </c>
      <c r="K15226" s="2" t="s">
        <v>81177</v>
      </c>
      <c r="L15226" s="2" t="s">
        <v>137532</v>
      </c>
      <c r="M15226" s="2" t="s">
        <v>134633</v>
      </c>
      <c r="N15226" s="2" t="s">
        <v>134633</v>
      </c>
      <c r="O15226" s="2" t="s">
        <v>117309</v>
      </c>
      <c r="P15226" s="2" t="s">
        <v>134633</v>
      </c>
      <c r="R15226" s="2" t="s">
        <v>124755</v>
      </c>
      <c r="S15226" s="2" t="s">
        <v>134633</v>
      </c>
      <c r="T15226" s="2" t="s">
        <v>141237</v>
      </c>
    </row>
    <row r="15227" spans="1:20" x14ac:dyDescent="0.25">
      <c r="A15227">
        <v>20613</v>
      </c>
      <c r="B15227" s="2" t="s">
        <v>10342</v>
      </c>
      <c r="C15227" s="2" t="s">
        <v>134633</v>
      </c>
      <c r="D15227" s="2" t="s">
        <v>43350</v>
      </c>
      <c r="E15227" s="2" t="s">
        <v>60493</v>
      </c>
      <c r="F15227" s="2" t="s">
        <v>60493</v>
      </c>
      <c r="G15227" s="2" t="s">
        <v>134633</v>
      </c>
      <c r="H15227" s="2" t="s">
        <v>134633</v>
      </c>
      <c r="I15227" s="2" t="s">
        <v>69252</v>
      </c>
      <c r="J15227" s="2" t="s">
        <v>134633</v>
      </c>
      <c r="K15227" s="2" t="s">
        <v>134633</v>
      </c>
      <c r="L15227" s="2" t="s">
        <v>137532</v>
      </c>
      <c r="M15227" s="2" t="s">
        <v>134633</v>
      </c>
      <c r="N15227" s="2" t="s">
        <v>134633</v>
      </c>
      <c r="O15227" s="2" t="s">
        <v>117310</v>
      </c>
      <c r="P15227" s="2" t="s">
        <v>134633</v>
      </c>
      <c r="R15227" s="2" t="s">
        <v>124756</v>
      </c>
      <c r="S15227" s="2" t="s">
        <v>134633</v>
      </c>
      <c r="T15227" s="2" t="s">
        <v>134652</v>
      </c>
    </row>
    <row r="15228" spans="1:20" x14ac:dyDescent="0.25">
      <c r="A15228">
        <v>20614</v>
      </c>
      <c r="B15228" s="2" t="s">
        <v>10343</v>
      </c>
      <c r="C15228" s="2" t="s">
        <v>134633</v>
      </c>
      <c r="D15228" s="2" t="s">
        <v>43351</v>
      </c>
      <c r="E15228" s="2" t="s">
        <v>60494</v>
      </c>
      <c r="F15228" s="2" t="s">
        <v>60494</v>
      </c>
      <c r="G15228" s="2" t="s">
        <v>134633</v>
      </c>
      <c r="H15228" s="2" t="s">
        <v>134633</v>
      </c>
      <c r="I15228" s="2" t="s">
        <v>69254</v>
      </c>
      <c r="J15228" s="2" t="s">
        <v>134633</v>
      </c>
      <c r="K15228" s="2" t="s">
        <v>134633</v>
      </c>
      <c r="L15228" s="2" t="s">
        <v>137532</v>
      </c>
      <c r="M15228" s="2" t="s">
        <v>134633</v>
      </c>
      <c r="N15228" s="2" t="s">
        <v>134633</v>
      </c>
      <c r="O15228" s="2" t="s">
        <v>117311</v>
      </c>
      <c r="P15228" s="2" t="s">
        <v>134633</v>
      </c>
      <c r="R15228" s="2" t="s">
        <v>124754</v>
      </c>
      <c r="S15228" s="2" t="s">
        <v>134633</v>
      </c>
      <c r="T15228" s="2" t="s">
        <v>141238</v>
      </c>
    </row>
    <row r="15229" spans="1:20" x14ac:dyDescent="0.25">
      <c r="A15229">
        <v>20615</v>
      </c>
      <c r="B15229" s="2" t="s">
        <v>10344</v>
      </c>
      <c r="C15229" s="2" t="s">
        <v>134633</v>
      </c>
      <c r="D15229" s="2" t="s">
        <v>43352</v>
      </c>
      <c r="E15229" s="2" t="s">
        <v>60495</v>
      </c>
      <c r="F15229" s="2" t="s">
        <v>60495</v>
      </c>
      <c r="G15229" s="2" t="s">
        <v>134633</v>
      </c>
      <c r="H15229" s="2" t="s">
        <v>134633</v>
      </c>
      <c r="I15229" s="2" t="s">
        <v>69250</v>
      </c>
      <c r="J15229" s="2" t="s">
        <v>134633</v>
      </c>
      <c r="K15229" s="2" t="s">
        <v>134633</v>
      </c>
      <c r="L15229" s="2" t="s">
        <v>137532</v>
      </c>
      <c r="M15229" s="2" t="s">
        <v>134633</v>
      </c>
      <c r="N15229" s="2" t="s">
        <v>134633</v>
      </c>
      <c r="O15229" s="2" t="s">
        <v>117312</v>
      </c>
      <c r="P15229" s="2" t="s">
        <v>134633</v>
      </c>
      <c r="R15229" s="2" t="s">
        <v>124744</v>
      </c>
      <c r="S15229" s="2" t="s">
        <v>134633</v>
      </c>
      <c r="T15229" s="2" t="s">
        <v>134652</v>
      </c>
    </row>
    <row r="15230" spans="1:20" x14ac:dyDescent="0.25">
      <c r="A15230">
        <v>20616</v>
      </c>
      <c r="B15230" s="2" t="s">
        <v>10345</v>
      </c>
      <c r="C15230" s="2" t="s">
        <v>134633</v>
      </c>
      <c r="D15230" s="2" t="s">
        <v>43353</v>
      </c>
      <c r="E15230" s="2" t="s">
        <v>60496</v>
      </c>
      <c r="F15230" s="2" t="s">
        <v>60496</v>
      </c>
      <c r="G15230" s="2" t="s">
        <v>134633</v>
      </c>
      <c r="H15230" s="2" t="s">
        <v>134633</v>
      </c>
      <c r="I15230" s="2" t="s">
        <v>69251</v>
      </c>
      <c r="J15230" s="2" t="s">
        <v>134633</v>
      </c>
      <c r="K15230" s="2" t="s">
        <v>134633</v>
      </c>
      <c r="L15230" s="2" t="s">
        <v>137532</v>
      </c>
      <c r="M15230" s="2" t="s">
        <v>134633</v>
      </c>
      <c r="N15230" s="2" t="s">
        <v>134633</v>
      </c>
      <c r="O15230" s="2" t="s">
        <v>117313</v>
      </c>
      <c r="P15230" s="2" t="s">
        <v>134633</v>
      </c>
      <c r="R15230" s="2" t="s">
        <v>124744</v>
      </c>
      <c r="S15230" s="2" t="s">
        <v>134633</v>
      </c>
      <c r="T15230" s="2" t="s">
        <v>134652</v>
      </c>
    </row>
    <row r="15231" spans="1:20" x14ac:dyDescent="0.25">
      <c r="A15231">
        <v>20617</v>
      </c>
      <c r="B15231" s="2" t="s">
        <v>10346</v>
      </c>
      <c r="C15231" s="2" t="s">
        <v>134633</v>
      </c>
      <c r="D15231" s="2" t="s">
        <v>43354</v>
      </c>
      <c r="E15231" s="2" t="s">
        <v>60497</v>
      </c>
      <c r="F15231" s="2" t="s">
        <v>60497</v>
      </c>
      <c r="G15231" s="2" t="s">
        <v>134633</v>
      </c>
      <c r="H15231" s="2" t="s">
        <v>134633</v>
      </c>
      <c r="I15231" s="2" t="s">
        <v>69257</v>
      </c>
      <c r="J15231" s="2" t="s">
        <v>134633</v>
      </c>
      <c r="K15231" s="2" t="s">
        <v>134633</v>
      </c>
      <c r="L15231" s="2" t="s">
        <v>137532</v>
      </c>
      <c r="M15231" s="2" t="s">
        <v>134633</v>
      </c>
      <c r="N15231" s="2" t="s">
        <v>134633</v>
      </c>
      <c r="O15231" s="2" t="s">
        <v>117314</v>
      </c>
      <c r="P15231" s="2" t="s">
        <v>134633</v>
      </c>
      <c r="R15231" s="2" t="s">
        <v>124744</v>
      </c>
      <c r="S15231" s="2" t="s">
        <v>134633</v>
      </c>
      <c r="T15231" s="2" t="s">
        <v>134652</v>
      </c>
    </row>
    <row r="15232" spans="1:20" x14ac:dyDescent="0.25">
      <c r="A15232">
        <v>20618</v>
      </c>
      <c r="B15232" s="2" t="s">
        <v>10347</v>
      </c>
      <c r="C15232" s="2" t="s">
        <v>134633</v>
      </c>
      <c r="D15232" s="2" t="s">
        <v>43355</v>
      </c>
      <c r="E15232" s="2" t="s">
        <v>60498</v>
      </c>
      <c r="F15232" s="2" t="s">
        <v>60498</v>
      </c>
      <c r="G15232" s="2" t="s">
        <v>134633</v>
      </c>
      <c r="H15232" s="2" t="s">
        <v>134633</v>
      </c>
      <c r="I15232" s="2" t="s">
        <v>69254</v>
      </c>
      <c r="J15232" s="2" t="s">
        <v>134633</v>
      </c>
      <c r="K15232" s="2" t="s">
        <v>134633</v>
      </c>
      <c r="L15232" s="2" t="s">
        <v>137532</v>
      </c>
      <c r="M15232" s="2" t="s">
        <v>134633</v>
      </c>
      <c r="N15232" s="2" t="s">
        <v>134633</v>
      </c>
      <c r="O15232" s="2" t="s">
        <v>117315</v>
      </c>
      <c r="P15232" s="2" t="s">
        <v>134633</v>
      </c>
      <c r="R15232" s="2" t="s">
        <v>124745</v>
      </c>
      <c r="S15232" s="2" t="s">
        <v>134633</v>
      </c>
      <c r="T15232" s="2" t="s">
        <v>134652</v>
      </c>
    </row>
    <row r="15233" spans="1:20" x14ac:dyDescent="0.25">
      <c r="A15233">
        <v>20619</v>
      </c>
      <c r="B15233" s="2" t="s">
        <v>10348</v>
      </c>
      <c r="C15233" s="2" t="s">
        <v>134633</v>
      </c>
      <c r="D15233" s="2" t="s">
        <v>43356</v>
      </c>
      <c r="E15233" s="2" t="s">
        <v>60499</v>
      </c>
      <c r="F15233" s="2" t="s">
        <v>60499</v>
      </c>
      <c r="G15233" s="2" t="s">
        <v>134633</v>
      </c>
      <c r="H15233" s="2" t="s">
        <v>134633</v>
      </c>
      <c r="I15233" s="2" t="s">
        <v>134633</v>
      </c>
      <c r="J15233" s="2" t="s">
        <v>81178</v>
      </c>
      <c r="K15233" s="2" t="s">
        <v>81178</v>
      </c>
      <c r="L15233" s="2" t="s">
        <v>137532</v>
      </c>
      <c r="M15233" s="2" t="s">
        <v>134633</v>
      </c>
      <c r="N15233" s="2" t="s">
        <v>134633</v>
      </c>
      <c r="O15233" s="2" t="s">
        <v>117316</v>
      </c>
      <c r="P15233" s="2" t="s">
        <v>134633</v>
      </c>
      <c r="R15233" s="2" t="s">
        <v>124744</v>
      </c>
      <c r="S15233" s="2" t="s">
        <v>134633</v>
      </c>
      <c r="T15233" s="2" t="s">
        <v>141239</v>
      </c>
    </row>
    <row r="15234" spans="1:20" x14ac:dyDescent="0.25">
      <c r="A15234">
        <v>20620</v>
      </c>
      <c r="B15234" s="2" t="s">
        <v>10349</v>
      </c>
      <c r="C15234" s="2" t="s">
        <v>134633</v>
      </c>
      <c r="D15234" s="2" t="s">
        <v>43357</v>
      </c>
      <c r="E15234" s="2" t="s">
        <v>60500</v>
      </c>
      <c r="F15234" s="2" t="s">
        <v>60500</v>
      </c>
      <c r="G15234" s="2" t="s">
        <v>134633</v>
      </c>
      <c r="H15234" s="2" t="s">
        <v>134633</v>
      </c>
      <c r="I15234" s="2" t="s">
        <v>134633</v>
      </c>
      <c r="J15234" s="2" t="s">
        <v>81179</v>
      </c>
      <c r="K15234" s="2" t="s">
        <v>81179</v>
      </c>
      <c r="L15234" s="2" t="s">
        <v>137532</v>
      </c>
      <c r="M15234" s="2" t="s">
        <v>134633</v>
      </c>
      <c r="N15234" s="2" t="s">
        <v>134633</v>
      </c>
      <c r="O15234" s="2" t="s">
        <v>117317</v>
      </c>
      <c r="P15234" s="2" t="s">
        <v>134633</v>
      </c>
      <c r="R15234" s="2" t="s">
        <v>124744</v>
      </c>
      <c r="S15234" s="2" t="s">
        <v>134633</v>
      </c>
      <c r="T15234" s="2" t="s">
        <v>134652</v>
      </c>
    </row>
    <row r="15235" spans="1:20" x14ac:dyDescent="0.25">
      <c r="A15235">
        <v>20621</v>
      </c>
      <c r="B15235" s="2" t="s">
        <v>10350</v>
      </c>
      <c r="C15235" s="2" t="s">
        <v>134633</v>
      </c>
      <c r="D15235" s="2" t="s">
        <v>43358</v>
      </c>
      <c r="E15235" s="2" t="s">
        <v>60501</v>
      </c>
      <c r="F15235" s="2" t="s">
        <v>60501</v>
      </c>
      <c r="G15235" s="2" t="s">
        <v>134633</v>
      </c>
      <c r="H15235" s="2" t="s">
        <v>134633</v>
      </c>
      <c r="I15235" s="2" t="s">
        <v>69250</v>
      </c>
      <c r="J15235" s="2" t="s">
        <v>134633</v>
      </c>
      <c r="K15235" s="2" t="s">
        <v>134633</v>
      </c>
      <c r="L15235" s="2" t="s">
        <v>137532</v>
      </c>
      <c r="M15235" s="2" t="s">
        <v>134633</v>
      </c>
      <c r="N15235" s="2" t="s">
        <v>134633</v>
      </c>
      <c r="O15235" s="2" t="s">
        <v>117318</v>
      </c>
      <c r="P15235" s="2" t="s">
        <v>134633</v>
      </c>
      <c r="R15235" s="2" t="s">
        <v>124740</v>
      </c>
      <c r="S15235" s="2" t="s">
        <v>134633</v>
      </c>
      <c r="T15235" s="2" t="s">
        <v>134652</v>
      </c>
    </row>
    <row r="15236" spans="1:20" x14ac:dyDescent="0.25">
      <c r="A15236">
        <v>20622</v>
      </c>
      <c r="B15236" s="2" t="s">
        <v>10351</v>
      </c>
      <c r="C15236" s="2" t="s">
        <v>134633</v>
      </c>
      <c r="D15236" s="2" t="s">
        <v>43359</v>
      </c>
      <c r="E15236" s="2" t="s">
        <v>60502</v>
      </c>
      <c r="F15236" s="2" t="s">
        <v>60502</v>
      </c>
      <c r="G15236" s="2" t="s">
        <v>134633</v>
      </c>
      <c r="H15236" s="2" t="s">
        <v>134633</v>
      </c>
      <c r="I15236" s="2" t="s">
        <v>69249</v>
      </c>
      <c r="J15236" s="2" t="s">
        <v>134633</v>
      </c>
      <c r="K15236" s="2" t="s">
        <v>134633</v>
      </c>
      <c r="L15236" s="2" t="s">
        <v>137532</v>
      </c>
      <c r="M15236" s="2" t="s">
        <v>134633</v>
      </c>
      <c r="N15236" s="2" t="s">
        <v>134633</v>
      </c>
      <c r="O15236" s="2" t="s">
        <v>117319</v>
      </c>
      <c r="P15236" s="2" t="s">
        <v>134633</v>
      </c>
      <c r="R15236" s="2" t="s">
        <v>124757</v>
      </c>
      <c r="S15236" s="2" t="s">
        <v>134633</v>
      </c>
      <c r="T15236" s="2" t="s">
        <v>134652</v>
      </c>
    </row>
    <row r="15237" spans="1:20" x14ac:dyDescent="0.25">
      <c r="A15237">
        <v>20623</v>
      </c>
      <c r="B15237" s="2" t="s">
        <v>10352</v>
      </c>
      <c r="C15237" s="2" t="s">
        <v>134633</v>
      </c>
      <c r="D15237" s="2" t="s">
        <v>43360</v>
      </c>
      <c r="E15237" s="2" t="s">
        <v>60503</v>
      </c>
      <c r="F15237" s="2" t="s">
        <v>60503</v>
      </c>
      <c r="G15237" s="2" t="s">
        <v>134633</v>
      </c>
      <c r="H15237" s="2" t="s">
        <v>134633</v>
      </c>
      <c r="I15237" s="2" t="s">
        <v>134633</v>
      </c>
      <c r="J15237" s="2" t="s">
        <v>81180</v>
      </c>
      <c r="K15237" s="2" t="s">
        <v>81180</v>
      </c>
      <c r="L15237" s="2" t="s">
        <v>137532</v>
      </c>
      <c r="M15237" s="2" t="s">
        <v>134633</v>
      </c>
      <c r="N15237" s="2" t="s">
        <v>134633</v>
      </c>
      <c r="O15237" s="2" t="s">
        <v>117320</v>
      </c>
      <c r="P15237" s="2" t="s">
        <v>134633</v>
      </c>
      <c r="R15237" s="2" t="s">
        <v>124758</v>
      </c>
      <c r="S15237" s="2" t="s">
        <v>134633</v>
      </c>
      <c r="T15237" s="2" t="s">
        <v>134652</v>
      </c>
    </row>
    <row r="15238" spans="1:20" x14ac:dyDescent="0.25">
      <c r="A15238">
        <v>20624</v>
      </c>
      <c r="B15238" s="2" t="s">
        <v>10353</v>
      </c>
      <c r="C15238" s="2" t="s">
        <v>134633</v>
      </c>
      <c r="D15238" s="2" t="s">
        <v>43361</v>
      </c>
      <c r="E15238" s="2" t="s">
        <v>60504</v>
      </c>
      <c r="F15238" s="2" t="s">
        <v>60504</v>
      </c>
      <c r="G15238" s="2" t="s">
        <v>134633</v>
      </c>
      <c r="H15238" s="2" t="s">
        <v>134633</v>
      </c>
      <c r="I15238" s="2" t="s">
        <v>69250</v>
      </c>
      <c r="J15238" s="2" t="s">
        <v>134633</v>
      </c>
      <c r="K15238" s="2" t="s">
        <v>134633</v>
      </c>
      <c r="L15238" s="2" t="s">
        <v>137532</v>
      </c>
      <c r="M15238" s="2" t="s">
        <v>134633</v>
      </c>
      <c r="N15238" s="2" t="s">
        <v>134633</v>
      </c>
      <c r="O15238" s="2" t="s">
        <v>117321</v>
      </c>
      <c r="P15238" s="2" t="s">
        <v>134633</v>
      </c>
      <c r="R15238" s="2" t="s">
        <v>124759</v>
      </c>
      <c r="S15238" s="2" t="s">
        <v>134633</v>
      </c>
      <c r="T15238" s="2" t="s">
        <v>134652</v>
      </c>
    </row>
    <row r="15239" spans="1:20" x14ac:dyDescent="0.25">
      <c r="A15239">
        <v>20625</v>
      </c>
      <c r="B15239" s="2" t="s">
        <v>10354</v>
      </c>
      <c r="C15239" s="2" t="s">
        <v>134633</v>
      </c>
      <c r="D15239" s="2" t="s">
        <v>43362</v>
      </c>
      <c r="E15239" s="2" t="s">
        <v>60505</v>
      </c>
      <c r="F15239" s="2" t="s">
        <v>60505</v>
      </c>
      <c r="G15239" s="2" t="s">
        <v>134633</v>
      </c>
      <c r="H15239" s="2" t="s">
        <v>134633</v>
      </c>
      <c r="I15239" s="2" t="s">
        <v>69258</v>
      </c>
      <c r="J15239" s="2" t="s">
        <v>134633</v>
      </c>
      <c r="K15239" s="2" t="s">
        <v>134633</v>
      </c>
      <c r="L15239" s="2" t="s">
        <v>137532</v>
      </c>
      <c r="M15239" s="2" t="s">
        <v>134633</v>
      </c>
      <c r="N15239" s="2" t="s">
        <v>134633</v>
      </c>
      <c r="O15239" s="2" t="s">
        <v>117322</v>
      </c>
      <c r="P15239" s="2" t="s">
        <v>134633</v>
      </c>
      <c r="R15239" s="2" t="s">
        <v>124735</v>
      </c>
      <c r="S15239" s="2" t="s">
        <v>134633</v>
      </c>
      <c r="T15239" s="2" t="s">
        <v>141240</v>
      </c>
    </row>
    <row r="15240" spans="1:20" x14ac:dyDescent="0.25">
      <c r="A15240">
        <v>20626</v>
      </c>
      <c r="B15240" s="2" t="s">
        <v>10355</v>
      </c>
      <c r="C15240" s="2" t="s">
        <v>134633</v>
      </c>
      <c r="D15240" s="2" t="s">
        <v>43363</v>
      </c>
      <c r="E15240" s="2" t="s">
        <v>60506</v>
      </c>
      <c r="F15240" s="2" t="s">
        <v>60506</v>
      </c>
      <c r="G15240" s="2" t="s">
        <v>134633</v>
      </c>
      <c r="H15240" s="2" t="s">
        <v>134633</v>
      </c>
      <c r="I15240" s="2" t="s">
        <v>69257</v>
      </c>
      <c r="J15240" s="2" t="s">
        <v>134633</v>
      </c>
      <c r="K15240" s="2" t="s">
        <v>134633</v>
      </c>
      <c r="L15240" s="2" t="s">
        <v>137532</v>
      </c>
      <c r="M15240" s="2" t="s">
        <v>134633</v>
      </c>
      <c r="N15240" s="2" t="s">
        <v>134633</v>
      </c>
      <c r="O15240" s="2" t="s">
        <v>117323</v>
      </c>
      <c r="P15240" s="2" t="s">
        <v>134633</v>
      </c>
      <c r="R15240" s="2" t="s">
        <v>124739</v>
      </c>
      <c r="S15240" s="2" t="s">
        <v>134633</v>
      </c>
      <c r="T15240" s="2" t="s">
        <v>134652</v>
      </c>
    </row>
    <row r="15241" spans="1:20" x14ac:dyDescent="0.25">
      <c r="A15241">
        <v>20627</v>
      </c>
      <c r="B15241" s="2" t="s">
        <v>10356</v>
      </c>
      <c r="C15241" s="2" t="s">
        <v>134633</v>
      </c>
      <c r="D15241" s="2" t="s">
        <v>43364</v>
      </c>
      <c r="E15241" s="2" t="s">
        <v>60507</v>
      </c>
      <c r="F15241" s="2" t="s">
        <v>60507</v>
      </c>
      <c r="G15241" s="2" t="s">
        <v>134633</v>
      </c>
      <c r="H15241" s="2" t="s">
        <v>134633</v>
      </c>
      <c r="I15241" s="2" t="s">
        <v>69253</v>
      </c>
      <c r="J15241" s="2" t="s">
        <v>134633</v>
      </c>
      <c r="K15241" s="2" t="s">
        <v>134633</v>
      </c>
      <c r="L15241" s="2" t="s">
        <v>137532</v>
      </c>
      <c r="M15241" s="2" t="s">
        <v>134633</v>
      </c>
      <c r="N15241" s="2" t="s">
        <v>134633</v>
      </c>
      <c r="O15241" s="2" t="s">
        <v>117324</v>
      </c>
      <c r="P15241" s="2" t="s">
        <v>134633</v>
      </c>
      <c r="R15241" s="2" t="s">
        <v>124745</v>
      </c>
      <c r="S15241" s="2" t="s">
        <v>134633</v>
      </c>
      <c r="T15241" s="2" t="s">
        <v>134652</v>
      </c>
    </row>
    <row r="15242" spans="1:20" x14ac:dyDescent="0.25">
      <c r="A15242">
        <v>20628</v>
      </c>
      <c r="B15242" s="2" t="s">
        <v>10357</v>
      </c>
      <c r="C15242" s="2" t="s">
        <v>134633</v>
      </c>
      <c r="D15242" s="2" t="s">
        <v>43365</v>
      </c>
      <c r="E15242" s="2" t="s">
        <v>60508</v>
      </c>
      <c r="F15242" s="2" t="s">
        <v>60508</v>
      </c>
      <c r="G15242" s="2" t="s">
        <v>134633</v>
      </c>
      <c r="H15242" s="2" t="s">
        <v>134633</v>
      </c>
      <c r="I15242" s="2" t="s">
        <v>134633</v>
      </c>
      <c r="J15242" s="2" t="s">
        <v>81181</v>
      </c>
      <c r="K15242" s="2" t="s">
        <v>81181</v>
      </c>
      <c r="L15242" s="2" t="s">
        <v>137532</v>
      </c>
      <c r="M15242" s="2" t="s">
        <v>134633</v>
      </c>
      <c r="N15242" s="2" t="s">
        <v>134633</v>
      </c>
      <c r="O15242" s="2" t="s">
        <v>117325</v>
      </c>
      <c r="P15242" s="2" t="s">
        <v>134633</v>
      </c>
      <c r="R15242" s="2" t="s">
        <v>124743</v>
      </c>
      <c r="S15242" s="2" t="s">
        <v>134633</v>
      </c>
      <c r="T15242" s="2" t="s">
        <v>141241</v>
      </c>
    </row>
    <row r="15243" spans="1:20" x14ac:dyDescent="0.25">
      <c r="A15243">
        <v>20629</v>
      </c>
      <c r="B15243" s="2" t="s">
        <v>10358</v>
      </c>
      <c r="C15243" s="2" t="s">
        <v>134633</v>
      </c>
      <c r="D15243" s="2" t="s">
        <v>43366</v>
      </c>
      <c r="E15243" s="2" t="s">
        <v>60509</v>
      </c>
      <c r="F15243" s="2" t="s">
        <v>60509</v>
      </c>
      <c r="G15243" s="2" t="s">
        <v>134633</v>
      </c>
      <c r="H15243" s="2" t="s">
        <v>134633</v>
      </c>
      <c r="I15243" s="2" t="s">
        <v>134633</v>
      </c>
      <c r="J15243" s="2" t="s">
        <v>81182</v>
      </c>
      <c r="K15243" s="2" t="s">
        <v>81182</v>
      </c>
      <c r="L15243" s="2" t="s">
        <v>137532</v>
      </c>
      <c r="M15243" s="2" t="s">
        <v>134633</v>
      </c>
      <c r="N15243" s="2" t="s">
        <v>134633</v>
      </c>
      <c r="O15243" s="2" t="s">
        <v>117326</v>
      </c>
      <c r="P15243" s="2" t="s">
        <v>134633</v>
      </c>
      <c r="R15243" s="2" t="s">
        <v>124747</v>
      </c>
      <c r="S15243" s="2" t="s">
        <v>134633</v>
      </c>
      <c r="T15243" s="2" t="s">
        <v>134652</v>
      </c>
    </row>
    <row r="15244" spans="1:20" x14ac:dyDescent="0.25">
      <c r="A15244">
        <v>20630</v>
      </c>
      <c r="B15244" s="2" t="s">
        <v>10359</v>
      </c>
      <c r="C15244" s="2" t="s">
        <v>134633</v>
      </c>
      <c r="D15244" s="2" t="s">
        <v>43367</v>
      </c>
      <c r="E15244" s="2" t="s">
        <v>60510</v>
      </c>
      <c r="F15244" s="2" t="s">
        <v>60510</v>
      </c>
      <c r="G15244" s="2" t="s">
        <v>134633</v>
      </c>
      <c r="H15244" s="2" t="s">
        <v>134633</v>
      </c>
      <c r="I15244" s="2" t="s">
        <v>69255</v>
      </c>
      <c r="J15244" s="2" t="s">
        <v>134633</v>
      </c>
      <c r="K15244" s="2" t="s">
        <v>134633</v>
      </c>
      <c r="L15244" s="2" t="s">
        <v>137532</v>
      </c>
      <c r="M15244" s="2" t="s">
        <v>134633</v>
      </c>
      <c r="N15244" s="2" t="s">
        <v>134633</v>
      </c>
      <c r="O15244" s="2" t="s">
        <v>117327</v>
      </c>
      <c r="P15244" s="2" t="s">
        <v>134633</v>
      </c>
      <c r="R15244" s="2" t="s">
        <v>124750</v>
      </c>
      <c r="S15244" s="2" t="s">
        <v>134633</v>
      </c>
      <c r="T15244" s="2" t="s">
        <v>141242</v>
      </c>
    </row>
    <row r="15245" spans="1:20" x14ac:dyDescent="0.25">
      <c r="A15245">
        <v>20631</v>
      </c>
      <c r="B15245" s="2" t="s">
        <v>10360</v>
      </c>
      <c r="C15245" s="2" t="s">
        <v>134633</v>
      </c>
      <c r="D15245" s="2" t="s">
        <v>43368</v>
      </c>
      <c r="E15245" s="2" t="s">
        <v>60511</v>
      </c>
      <c r="F15245" s="2" t="s">
        <v>60511</v>
      </c>
      <c r="G15245" s="2" t="s">
        <v>134633</v>
      </c>
      <c r="H15245" s="2" t="s">
        <v>134633</v>
      </c>
      <c r="I15245" s="2" t="s">
        <v>69254</v>
      </c>
      <c r="J15245" s="2" t="s">
        <v>134633</v>
      </c>
      <c r="K15245" s="2" t="s">
        <v>134633</v>
      </c>
      <c r="L15245" s="2" t="s">
        <v>137532</v>
      </c>
      <c r="M15245" s="2" t="s">
        <v>134633</v>
      </c>
      <c r="N15245" s="2" t="s">
        <v>134633</v>
      </c>
      <c r="O15245" s="2" t="s">
        <v>117328</v>
      </c>
      <c r="P15245" s="2" t="s">
        <v>134633</v>
      </c>
      <c r="R15245" s="2" t="s">
        <v>124737</v>
      </c>
      <c r="S15245" s="2" t="s">
        <v>134633</v>
      </c>
      <c r="T15245" s="2" t="s">
        <v>134652</v>
      </c>
    </row>
    <row r="15246" spans="1:20" x14ac:dyDescent="0.25">
      <c r="A15246">
        <v>20632</v>
      </c>
      <c r="B15246" s="2" t="s">
        <v>10361</v>
      </c>
      <c r="C15246" s="2" t="s">
        <v>134633</v>
      </c>
      <c r="D15246" s="2" t="s">
        <v>43369</v>
      </c>
      <c r="E15246" s="2" t="s">
        <v>60512</v>
      </c>
      <c r="F15246" s="2" t="s">
        <v>60512</v>
      </c>
      <c r="G15246" s="2" t="s">
        <v>134633</v>
      </c>
      <c r="H15246" s="2" t="s">
        <v>134633</v>
      </c>
      <c r="I15246" s="2" t="s">
        <v>69248</v>
      </c>
      <c r="J15246" s="2" t="s">
        <v>134633</v>
      </c>
      <c r="K15246" s="2" t="s">
        <v>134633</v>
      </c>
      <c r="L15246" s="2" t="s">
        <v>137532</v>
      </c>
      <c r="M15246" s="2" t="s">
        <v>134633</v>
      </c>
      <c r="N15246" s="2" t="s">
        <v>134633</v>
      </c>
      <c r="O15246" s="2" t="s">
        <v>117329</v>
      </c>
      <c r="P15246" s="2" t="s">
        <v>134633</v>
      </c>
      <c r="R15246" s="2" t="s">
        <v>124760</v>
      </c>
      <c r="S15246" s="2" t="s">
        <v>134633</v>
      </c>
      <c r="T15246" s="2" t="s">
        <v>134652</v>
      </c>
    </row>
    <row r="15247" spans="1:20" x14ac:dyDescent="0.25">
      <c r="A15247">
        <v>20633</v>
      </c>
      <c r="B15247" s="2" t="s">
        <v>10362</v>
      </c>
      <c r="C15247" s="2" t="s">
        <v>134633</v>
      </c>
      <c r="D15247" s="2" t="s">
        <v>43370</v>
      </c>
      <c r="E15247" s="2" t="s">
        <v>60513</v>
      </c>
      <c r="F15247" s="2" t="s">
        <v>60513</v>
      </c>
      <c r="G15247" s="2" t="s">
        <v>134633</v>
      </c>
      <c r="H15247" s="2" t="s">
        <v>134633</v>
      </c>
      <c r="I15247" s="2" t="s">
        <v>69255</v>
      </c>
      <c r="J15247" s="2" t="s">
        <v>134633</v>
      </c>
      <c r="K15247" s="2" t="s">
        <v>134633</v>
      </c>
      <c r="L15247" s="2" t="s">
        <v>137532</v>
      </c>
      <c r="M15247" s="2" t="s">
        <v>134633</v>
      </c>
      <c r="N15247" s="2" t="s">
        <v>134633</v>
      </c>
      <c r="O15247" s="2" t="s">
        <v>117330</v>
      </c>
      <c r="P15247" s="2" t="s">
        <v>134633</v>
      </c>
      <c r="R15247" s="2" t="s">
        <v>124761</v>
      </c>
      <c r="S15247" s="2" t="s">
        <v>134633</v>
      </c>
      <c r="T15247" s="2" t="s">
        <v>134652</v>
      </c>
    </row>
    <row r="15248" spans="1:20" x14ac:dyDescent="0.25">
      <c r="A15248">
        <v>20634</v>
      </c>
      <c r="B15248" s="2" t="s">
        <v>10363</v>
      </c>
      <c r="C15248" s="2" t="s">
        <v>134633</v>
      </c>
      <c r="D15248" s="2" t="s">
        <v>43371</v>
      </c>
      <c r="E15248" s="2" t="s">
        <v>60514</v>
      </c>
      <c r="F15248" s="2" t="s">
        <v>60514</v>
      </c>
      <c r="G15248" s="2" t="s">
        <v>134633</v>
      </c>
      <c r="H15248" s="2" t="s">
        <v>134633</v>
      </c>
      <c r="I15248" s="2" t="s">
        <v>134633</v>
      </c>
      <c r="J15248" s="2" t="s">
        <v>81183</v>
      </c>
      <c r="K15248" s="2" t="s">
        <v>81183</v>
      </c>
      <c r="L15248" s="2" t="s">
        <v>137532</v>
      </c>
      <c r="M15248" s="2" t="s">
        <v>134633</v>
      </c>
      <c r="N15248" s="2" t="s">
        <v>134633</v>
      </c>
      <c r="O15248" s="2" t="s">
        <v>117331</v>
      </c>
      <c r="P15248" s="2" t="s">
        <v>134633</v>
      </c>
      <c r="R15248" s="2" t="s">
        <v>124762</v>
      </c>
      <c r="S15248" s="2" t="s">
        <v>134633</v>
      </c>
      <c r="T15248" s="2" t="s">
        <v>141243</v>
      </c>
    </row>
    <row r="15249" spans="1:20" x14ac:dyDescent="0.25">
      <c r="A15249">
        <v>20635</v>
      </c>
      <c r="B15249" s="2" t="s">
        <v>10364</v>
      </c>
      <c r="C15249" s="2" t="s">
        <v>134633</v>
      </c>
      <c r="D15249" s="2" t="s">
        <v>43372</v>
      </c>
      <c r="E15249" s="2" t="s">
        <v>60515</v>
      </c>
      <c r="F15249" s="2" t="s">
        <v>60515</v>
      </c>
      <c r="G15249" s="2" t="s">
        <v>134633</v>
      </c>
      <c r="H15249" s="2" t="s">
        <v>134633</v>
      </c>
      <c r="I15249" s="2" t="s">
        <v>69253</v>
      </c>
      <c r="J15249" s="2" t="s">
        <v>134633</v>
      </c>
      <c r="K15249" s="2" t="s">
        <v>134633</v>
      </c>
      <c r="L15249" s="2" t="s">
        <v>137532</v>
      </c>
      <c r="M15249" s="2" t="s">
        <v>134633</v>
      </c>
      <c r="N15249" s="2" t="s">
        <v>134633</v>
      </c>
      <c r="O15249" s="2" t="s">
        <v>117332</v>
      </c>
      <c r="P15249" s="2" t="s">
        <v>134633</v>
      </c>
      <c r="R15249" s="2" t="s">
        <v>124763</v>
      </c>
      <c r="S15249" s="2" t="s">
        <v>134633</v>
      </c>
      <c r="T15249" s="2" t="s">
        <v>134652</v>
      </c>
    </row>
    <row r="15250" spans="1:20" x14ac:dyDescent="0.25">
      <c r="A15250">
        <v>20636</v>
      </c>
      <c r="B15250" s="2" t="s">
        <v>10365</v>
      </c>
      <c r="C15250" s="2" t="s">
        <v>134633</v>
      </c>
      <c r="D15250" s="2" t="s">
        <v>43373</v>
      </c>
      <c r="E15250" s="2" t="s">
        <v>60516</v>
      </c>
      <c r="F15250" s="2" t="s">
        <v>60516</v>
      </c>
      <c r="G15250" s="2" t="s">
        <v>134633</v>
      </c>
      <c r="H15250" s="2" t="s">
        <v>134633</v>
      </c>
      <c r="I15250" s="2" t="s">
        <v>69253</v>
      </c>
      <c r="J15250" s="2" t="s">
        <v>134633</v>
      </c>
      <c r="K15250" s="2" t="s">
        <v>134633</v>
      </c>
      <c r="L15250" s="2" t="s">
        <v>137532</v>
      </c>
      <c r="M15250" s="2" t="s">
        <v>134633</v>
      </c>
      <c r="N15250" s="2" t="s">
        <v>134633</v>
      </c>
      <c r="O15250" s="2" t="s">
        <v>117333</v>
      </c>
      <c r="P15250" s="2" t="s">
        <v>134633</v>
      </c>
      <c r="R15250" s="2" t="s">
        <v>124764</v>
      </c>
      <c r="S15250" s="2" t="s">
        <v>134633</v>
      </c>
      <c r="T15250" s="2" t="s">
        <v>134652</v>
      </c>
    </row>
    <row r="15251" spans="1:20" x14ac:dyDescent="0.25">
      <c r="A15251">
        <v>20637</v>
      </c>
      <c r="B15251" s="2" t="s">
        <v>10366</v>
      </c>
      <c r="C15251" s="2" t="s">
        <v>134633</v>
      </c>
      <c r="D15251" s="2" t="s">
        <v>43374</v>
      </c>
      <c r="E15251" s="2" t="s">
        <v>60517</v>
      </c>
      <c r="F15251" s="2" t="s">
        <v>60517</v>
      </c>
      <c r="G15251" s="2" t="s">
        <v>134633</v>
      </c>
      <c r="H15251" s="2" t="s">
        <v>134633</v>
      </c>
      <c r="I15251" s="2" t="s">
        <v>134633</v>
      </c>
      <c r="J15251" s="2" t="s">
        <v>81184</v>
      </c>
      <c r="K15251" s="2" t="s">
        <v>81184</v>
      </c>
      <c r="L15251" s="2" t="s">
        <v>137532</v>
      </c>
      <c r="M15251" s="2" t="s">
        <v>134633</v>
      </c>
      <c r="N15251" s="2" t="s">
        <v>134633</v>
      </c>
      <c r="O15251" s="2" t="s">
        <v>117334</v>
      </c>
      <c r="P15251" s="2" t="s">
        <v>134633</v>
      </c>
      <c r="R15251" s="2" t="s">
        <v>124765</v>
      </c>
      <c r="S15251" s="2" t="s">
        <v>134633</v>
      </c>
      <c r="T15251" s="2" t="s">
        <v>134652</v>
      </c>
    </row>
    <row r="15252" spans="1:20" x14ac:dyDescent="0.25">
      <c r="A15252">
        <v>20638</v>
      </c>
      <c r="B15252" s="2" t="s">
        <v>10367</v>
      </c>
      <c r="C15252" s="2" t="s">
        <v>134633</v>
      </c>
      <c r="D15252" s="2" t="s">
        <v>43375</v>
      </c>
      <c r="E15252" s="2" t="s">
        <v>60518</v>
      </c>
      <c r="F15252" s="2" t="s">
        <v>60518</v>
      </c>
      <c r="G15252" s="2" t="s">
        <v>134633</v>
      </c>
      <c r="H15252" s="2" t="s">
        <v>134633</v>
      </c>
      <c r="I15252" s="2" t="s">
        <v>134633</v>
      </c>
      <c r="J15252" s="2" t="s">
        <v>81185</v>
      </c>
      <c r="K15252" s="2" t="s">
        <v>81185</v>
      </c>
      <c r="L15252" s="2" t="s">
        <v>137532</v>
      </c>
      <c r="M15252" s="2" t="s">
        <v>134633</v>
      </c>
      <c r="N15252" s="2" t="s">
        <v>134633</v>
      </c>
      <c r="O15252" s="2" t="s">
        <v>117335</v>
      </c>
      <c r="P15252" s="2" t="s">
        <v>134633</v>
      </c>
      <c r="R15252" s="2" t="s">
        <v>124740</v>
      </c>
      <c r="S15252" s="2" t="s">
        <v>134633</v>
      </c>
      <c r="T15252" s="2" t="s">
        <v>141241</v>
      </c>
    </row>
    <row r="15253" spans="1:20" x14ac:dyDescent="0.25">
      <c r="A15253">
        <v>20639</v>
      </c>
      <c r="B15253" s="2" t="s">
        <v>10368</v>
      </c>
      <c r="C15253" s="2" t="s">
        <v>134633</v>
      </c>
      <c r="D15253" s="2" t="s">
        <v>43376</v>
      </c>
      <c r="E15253" s="2" t="s">
        <v>60519</v>
      </c>
      <c r="F15253" s="2" t="s">
        <v>60519</v>
      </c>
      <c r="G15253" s="2" t="s">
        <v>134633</v>
      </c>
      <c r="H15253" s="2" t="s">
        <v>134633</v>
      </c>
      <c r="I15253" s="2" t="s">
        <v>69248</v>
      </c>
      <c r="J15253" s="2" t="s">
        <v>134633</v>
      </c>
      <c r="K15253" s="2" t="s">
        <v>134633</v>
      </c>
      <c r="L15253" s="2" t="s">
        <v>137532</v>
      </c>
      <c r="M15253" s="2" t="s">
        <v>134633</v>
      </c>
      <c r="N15253" s="2" t="s">
        <v>134633</v>
      </c>
      <c r="O15253" s="2" t="s">
        <v>117336</v>
      </c>
      <c r="P15253" s="2" t="s">
        <v>134633</v>
      </c>
      <c r="R15253" s="2" t="s">
        <v>124754</v>
      </c>
      <c r="S15253" s="2" t="s">
        <v>134633</v>
      </c>
      <c r="T15253" s="2" t="s">
        <v>134652</v>
      </c>
    </row>
    <row r="15254" spans="1:20" x14ac:dyDescent="0.25">
      <c r="A15254">
        <v>20640</v>
      </c>
      <c r="B15254" s="2" t="s">
        <v>10369</v>
      </c>
      <c r="C15254" s="2" t="s">
        <v>134633</v>
      </c>
      <c r="D15254" s="2" t="s">
        <v>43377</v>
      </c>
      <c r="E15254" s="2" t="s">
        <v>60520</v>
      </c>
      <c r="F15254" s="2" t="s">
        <v>60520</v>
      </c>
      <c r="G15254" s="2" t="s">
        <v>134633</v>
      </c>
      <c r="H15254" s="2" t="s">
        <v>134633</v>
      </c>
      <c r="I15254" s="2" t="s">
        <v>69249</v>
      </c>
      <c r="J15254" s="2" t="s">
        <v>134633</v>
      </c>
      <c r="K15254" s="2" t="s">
        <v>134633</v>
      </c>
      <c r="L15254" s="2" t="s">
        <v>137532</v>
      </c>
      <c r="M15254" s="2" t="s">
        <v>134633</v>
      </c>
      <c r="N15254" s="2" t="s">
        <v>134633</v>
      </c>
      <c r="O15254" s="2" t="s">
        <v>117337</v>
      </c>
      <c r="P15254" s="2" t="s">
        <v>134633</v>
      </c>
      <c r="R15254" s="2" t="s">
        <v>124745</v>
      </c>
      <c r="S15254" s="2" t="s">
        <v>134633</v>
      </c>
      <c r="T15254" s="2" t="s">
        <v>134652</v>
      </c>
    </row>
    <row r="15255" spans="1:20" x14ac:dyDescent="0.25">
      <c r="A15255">
        <v>20641</v>
      </c>
      <c r="B15255" s="2" t="s">
        <v>10370</v>
      </c>
      <c r="C15255" s="2" t="s">
        <v>134633</v>
      </c>
      <c r="D15255" s="2" t="s">
        <v>43378</v>
      </c>
      <c r="E15255" s="2" t="s">
        <v>60521</v>
      </c>
      <c r="F15255" s="2" t="s">
        <v>60521</v>
      </c>
      <c r="G15255" s="2" t="s">
        <v>134633</v>
      </c>
      <c r="H15255" s="2" t="s">
        <v>134633</v>
      </c>
      <c r="I15255" s="2" t="s">
        <v>69253</v>
      </c>
      <c r="J15255" s="2" t="s">
        <v>81186</v>
      </c>
      <c r="K15255" s="2" t="s">
        <v>81186</v>
      </c>
      <c r="L15255" s="2" t="s">
        <v>137532</v>
      </c>
      <c r="M15255" s="2" t="s">
        <v>134633</v>
      </c>
      <c r="N15255" s="2" t="s">
        <v>134633</v>
      </c>
      <c r="O15255" s="2" t="s">
        <v>117338</v>
      </c>
      <c r="P15255" s="2" t="s">
        <v>134633</v>
      </c>
      <c r="R15255" s="2" t="s">
        <v>124745</v>
      </c>
      <c r="S15255" s="2" t="s">
        <v>134633</v>
      </c>
      <c r="T15255" s="2" t="s">
        <v>134652</v>
      </c>
    </row>
    <row r="15256" spans="1:20" x14ac:dyDescent="0.25">
      <c r="A15256">
        <v>20642</v>
      </c>
      <c r="B15256" s="2" t="s">
        <v>10371</v>
      </c>
      <c r="C15256" s="2" t="s">
        <v>134633</v>
      </c>
      <c r="D15256" s="2" t="s">
        <v>43379</v>
      </c>
      <c r="E15256" s="2" t="s">
        <v>60522</v>
      </c>
      <c r="F15256" s="2" t="s">
        <v>60522</v>
      </c>
      <c r="G15256" s="2" t="s">
        <v>134633</v>
      </c>
      <c r="H15256" s="2" t="s">
        <v>134633</v>
      </c>
      <c r="I15256" s="2" t="s">
        <v>69251</v>
      </c>
      <c r="J15256" s="2" t="s">
        <v>134633</v>
      </c>
      <c r="K15256" s="2" t="s">
        <v>134633</v>
      </c>
      <c r="L15256" s="2" t="s">
        <v>137532</v>
      </c>
      <c r="M15256" s="2" t="s">
        <v>134633</v>
      </c>
      <c r="N15256" s="2" t="s">
        <v>134633</v>
      </c>
      <c r="O15256" s="2" t="s">
        <v>117339</v>
      </c>
      <c r="P15256" s="2" t="s">
        <v>134633</v>
      </c>
      <c r="R15256" s="2" t="s">
        <v>124745</v>
      </c>
      <c r="S15256" s="2" t="s">
        <v>134633</v>
      </c>
      <c r="T15256" s="2" t="s">
        <v>134652</v>
      </c>
    </row>
    <row r="15257" spans="1:20" x14ac:dyDescent="0.25">
      <c r="A15257">
        <v>20643</v>
      </c>
      <c r="B15257" s="2" t="s">
        <v>10372</v>
      </c>
      <c r="C15257" s="2" t="s">
        <v>134633</v>
      </c>
      <c r="D15257" s="2" t="s">
        <v>43380</v>
      </c>
      <c r="E15257" s="2" t="s">
        <v>60523</v>
      </c>
      <c r="F15257" s="2" t="s">
        <v>60523</v>
      </c>
      <c r="G15257" s="2" t="s">
        <v>134633</v>
      </c>
      <c r="H15257" s="2" t="s">
        <v>134633</v>
      </c>
      <c r="I15257" s="2" t="s">
        <v>69253</v>
      </c>
      <c r="J15257" s="2" t="s">
        <v>134633</v>
      </c>
      <c r="K15257" s="2" t="s">
        <v>134633</v>
      </c>
      <c r="L15257" s="2" t="s">
        <v>137532</v>
      </c>
      <c r="M15257" s="2" t="s">
        <v>134633</v>
      </c>
      <c r="N15257" s="2" t="s">
        <v>134633</v>
      </c>
      <c r="O15257" s="2" t="s">
        <v>117340</v>
      </c>
      <c r="P15257" s="2" t="s">
        <v>134633</v>
      </c>
      <c r="R15257" s="2" t="s">
        <v>124744</v>
      </c>
      <c r="S15257" s="2" t="s">
        <v>134633</v>
      </c>
      <c r="T15257" s="2" t="s">
        <v>134652</v>
      </c>
    </row>
    <row r="15258" spans="1:20" x14ac:dyDescent="0.25">
      <c r="A15258">
        <v>20644</v>
      </c>
      <c r="B15258" s="2" t="s">
        <v>10373</v>
      </c>
      <c r="C15258" s="2" t="s">
        <v>134633</v>
      </c>
      <c r="D15258" s="2" t="s">
        <v>43381</v>
      </c>
      <c r="E15258" s="2" t="s">
        <v>60524</v>
      </c>
      <c r="F15258" s="2" t="s">
        <v>60524</v>
      </c>
      <c r="G15258" s="2" t="s">
        <v>134633</v>
      </c>
      <c r="H15258" s="2" t="s">
        <v>134633</v>
      </c>
      <c r="I15258" s="2" t="s">
        <v>69249</v>
      </c>
      <c r="J15258" s="2" t="s">
        <v>81187</v>
      </c>
      <c r="K15258" s="2" t="s">
        <v>81187</v>
      </c>
      <c r="L15258" s="2" t="s">
        <v>137532</v>
      </c>
      <c r="M15258" s="2" t="s">
        <v>134633</v>
      </c>
      <c r="N15258" s="2" t="s">
        <v>134633</v>
      </c>
      <c r="O15258" s="2" t="s">
        <v>117341</v>
      </c>
      <c r="P15258" s="2" t="s">
        <v>134633</v>
      </c>
      <c r="R15258" s="2" t="s">
        <v>124745</v>
      </c>
      <c r="S15258" s="2" t="s">
        <v>134633</v>
      </c>
      <c r="T15258" s="2" t="s">
        <v>134862</v>
      </c>
    </row>
    <row r="15259" spans="1:20" x14ac:dyDescent="0.25">
      <c r="A15259">
        <v>20645</v>
      </c>
      <c r="B15259" s="2" t="s">
        <v>10374</v>
      </c>
      <c r="C15259" s="2" t="s">
        <v>134633</v>
      </c>
      <c r="D15259" s="2" t="s">
        <v>43382</v>
      </c>
      <c r="E15259" s="2" t="s">
        <v>60525</v>
      </c>
      <c r="F15259" s="2" t="s">
        <v>60525</v>
      </c>
      <c r="G15259" s="2" t="s">
        <v>134633</v>
      </c>
      <c r="H15259" s="2" t="s">
        <v>134633</v>
      </c>
      <c r="I15259" s="2" t="s">
        <v>69250</v>
      </c>
      <c r="J15259" s="2" t="s">
        <v>134633</v>
      </c>
      <c r="K15259" s="2" t="s">
        <v>134633</v>
      </c>
      <c r="L15259" s="2" t="s">
        <v>137532</v>
      </c>
      <c r="M15259" s="2" t="s">
        <v>134633</v>
      </c>
      <c r="N15259" s="2" t="s">
        <v>134633</v>
      </c>
      <c r="O15259" s="2" t="s">
        <v>117342</v>
      </c>
      <c r="P15259" s="2" t="s">
        <v>134633</v>
      </c>
      <c r="R15259" s="2" t="s">
        <v>124745</v>
      </c>
      <c r="S15259" s="2" t="s">
        <v>134633</v>
      </c>
      <c r="T15259" s="2" t="s">
        <v>134862</v>
      </c>
    </row>
    <row r="15260" spans="1:20" x14ac:dyDescent="0.25">
      <c r="A15260">
        <v>20646</v>
      </c>
      <c r="B15260" s="2" t="s">
        <v>10375</v>
      </c>
      <c r="C15260" s="2" t="s">
        <v>134633</v>
      </c>
      <c r="D15260" s="2" t="s">
        <v>43383</v>
      </c>
      <c r="E15260" s="2" t="s">
        <v>60526</v>
      </c>
      <c r="F15260" s="2" t="s">
        <v>60526</v>
      </c>
      <c r="G15260" s="2" t="s">
        <v>134633</v>
      </c>
      <c r="H15260" s="2" t="s">
        <v>134633</v>
      </c>
      <c r="I15260" s="2" t="s">
        <v>69256</v>
      </c>
      <c r="J15260" s="2" t="s">
        <v>134633</v>
      </c>
      <c r="K15260" s="2" t="s">
        <v>134633</v>
      </c>
      <c r="L15260" s="2" t="s">
        <v>137532</v>
      </c>
      <c r="M15260" s="2" t="s">
        <v>134633</v>
      </c>
      <c r="N15260" s="2" t="s">
        <v>134633</v>
      </c>
      <c r="O15260" s="2" t="s">
        <v>117343</v>
      </c>
      <c r="P15260" s="2" t="s">
        <v>134633</v>
      </c>
      <c r="R15260" s="2" t="s">
        <v>124745</v>
      </c>
      <c r="S15260" s="2" t="s">
        <v>134633</v>
      </c>
      <c r="T15260" s="2" t="s">
        <v>139531</v>
      </c>
    </row>
    <row r="15261" spans="1:20" x14ac:dyDescent="0.25">
      <c r="A15261">
        <v>20647</v>
      </c>
      <c r="B15261" s="2" t="s">
        <v>10376</v>
      </c>
      <c r="C15261" s="2" t="s">
        <v>134633</v>
      </c>
      <c r="D15261" s="2" t="s">
        <v>43384</v>
      </c>
      <c r="E15261" s="2" t="s">
        <v>60527</v>
      </c>
      <c r="F15261" s="2" t="s">
        <v>60527</v>
      </c>
      <c r="G15261" s="2" t="s">
        <v>134633</v>
      </c>
      <c r="H15261" s="2" t="s">
        <v>134633</v>
      </c>
      <c r="I15261" s="2" t="s">
        <v>134633</v>
      </c>
      <c r="J15261" s="2" t="s">
        <v>81188</v>
      </c>
      <c r="K15261" s="2" t="s">
        <v>81188</v>
      </c>
      <c r="L15261" s="2" t="s">
        <v>137532</v>
      </c>
      <c r="M15261" s="2" t="s">
        <v>134633</v>
      </c>
      <c r="N15261" s="2" t="s">
        <v>134633</v>
      </c>
      <c r="O15261" s="2" t="s">
        <v>117344</v>
      </c>
      <c r="P15261" s="2" t="s">
        <v>134633</v>
      </c>
      <c r="R15261" s="2" t="s">
        <v>124746</v>
      </c>
      <c r="S15261" s="2" t="s">
        <v>134633</v>
      </c>
      <c r="T15261" s="2" t="s">
        <v>134862</v>
      </c>
    </row>
    <row r="15262" spans="1:20" x14ac:dyDescent="0.25">
      <c r="A15262">
        <v>20648</v>
      </c>
      <c r="B15262" s="2" t="s">
        <v>10377</v>
      </c>
      <c r="C15262" s="2" t="s">
        <v>134633</v>
      </c>
      <c r="D15262" s="2" t="s">
        <v>43385</v>
      </c>
      <c r="E15262" s="2" t="s">
        <v>60528</v>
      </c>
      <c r="F15262" s="2" t="s">
        <v>60528</v>
      </c>
      <c r="G15262" s="2" t="s">
        <v>134633</v>
      </c>
      <c r="H15262" s="2" t="s">
        <v>134633</v>
      </c>
      <c r="I15262" s="2" t="s">
        <v>134633</v>
      </c>
      <c r="J15262" s="2" t="s">
        <v>81189</v>
      </c>
      <c r="K15262" s="2" t="s">
        <v>81189</v>
      </c>
      <c r="L15262" s="2" t="s">
        <v>137532</v>
      </c>
      <c r="M15262" s="2" t="s">
        <v>134633</v>
      </c>
      <c r="N15262" s="2" t="s">
        <v>134633</v>
      </c>
      <c r="O15262" s="2" t="s">
        <v>117345</v>
      </c>
      <c r="P15262" s="2" t="s">
        <v>134633</v>
      </c>
      <c r="R15262" s="2" t="s">
        <v>124735</v>
      </c>
      <c r="S15262" s="2" t="s">
        <v>134633</v>
      </c>
      <c r="T15262" s="2" t="s">
        <v>141244</v>
      </c>
    </row>
    <row r="15263" spans="1:20" x14ac:dyDescent="0.25">
      <c r="A15263">
        <v>20649</v>
      </c>
      <c r="B15263" s="2" t="s">
        <v>10378</v>
      </c>
      <c r="C15263" s="2" t="s">
        <v>134633</v>
      </c>
      <c r="D15263" s="2" t="s">
        <v>43386</v>
      </c>
      <c r="E15263" s="2" t="s">
        <v>60529</v>
      </c>
      <c r="F15263" s="2" t="s">
        <v>60529</v>
      </c>
      <c r="G15263" s="2" t="s">
        <v>134633</v>
      </c>
      <c r="H15263" s="2" t="s">
        <v>134633</v>
      </c>
      <c r="I15263" s="2" t="s">
        <v>69253</v>
      </c>
      <c r="J15263" s="2" t="s">
        <v>81190</v>
      </c>
      <c r="K15263" s="2" t="s">
        <v>81190</v>
      </c>
      <c r="L15263" s="2" t="s">
        <v>137532</v>
      </c>
      <c r="M15263" s="2" t="s">
        <v>134633</v>
      </c>
      <c r="N15263" s="2" t="s">
        <v>134633</v>
      </c>
      <c r="O15263" s="2" t="s">
        <v>117346</v>
      </c>
      <c r="P15263" s="2" t="s">
        <v>134633</v>
      </c>
      <c r="R15263" s="2" t="s">
        <v>124735</v>
      </c>
      <c r="S15263" s="2" t="s">
        <v>134633</v>
      </c>
      <c r="T15263" s="2" t="s">
        <v>134862</v>
      </c>
    </row>
    <row r="15264" spans="1:20" x14ac:dyDescent="0.25">
      <c r="A15264">
        <v>20650</v>
      </c>
      <c r="B15264" s="2" t="s">
        <v>10379</v>
      </c>
      <c r="C15264" s="2" t="s">
        <v>134633</v>
      </c>
      <c r="D15264" s="2" t="s">
        <v>43387</v>
      </c>
      <c r="E15264" s="2" t="s">
        <v>60530</v>
      </c>
      <c r="F15264" s="2" t="s">
        <v>60530</v>
      </c>
      <c r="G15264" s="2" t="s">
        <v>134633</v>
      </c>
      <c r="H15264" s="2" t="s">
        <v>134633</v>
      </c>
      <c r="I15264" s="2" t="s">
        <v>69250</v>
      </c>
      <c r="J15264" s="2" t="s">
        <v>134633</v>
      </c>
      <c r="K15264" s="2" t="s">
        <v>134633</v>
      </c>
      <c r="L15264" s="2" t="s">
        <v>137532</v>
      </c>
      <c r="M15264" s="2" t="s">
        <v>134633</v>
      </c>
      <c r="N15264" s="2" t="s">
        <v>134633</v>
      </c>
      <c r="O15264" s="2" t="s">
        <v>117347</v>
      </c>
      <c r="P15264" s="2" t="s">
        <v>134633</v>
      </c>
      <c r="R15264" s="2" t="s">
        <v>124764</v>
      </c>
      <c r="S15264" s="2" t="s">
        <v>134633</v>
      </c>
      <c r="T15264" s="2" t="s">
        <v>134862</v>
      </c>
    </row>
    <row r="15265" spans="1:20" x14ac:dyDescent="0.25">
      <c r="A15265">
        <v>20651</v>
      </c>
      <c r="B15265" s="2" t="s">
        <v>10380</v>
      </c>
      <c r="C15265" s="2" t="s">
        <v>134633</v>
      </c>
      <c r="D15265" s="2" t="s">
        <v>43388</v>
      </c>
      <c r="E15265" s="2" t="s">
        <v>60531</v>
      </c>
      <c r="F15265" s="2" t="s">
        <v>60531</v>
      </c>
      <c r="G15265" s="2" t="s">
        <v>134633</v>
      </c>
      <c r="H15265" s="2" t="s">
        <v>134633</v>
      </c>
      <c r="I15265" s="2" t="s">
        <v>69256</v>
      </c>
      <c r="J15265" s="2" t="s">
        <v>134633</v>
      </c>
      <c r="K15265" s="2" t="s">
        <v>134633</v>
      </c>
      <c r="L15265" s="2" t="s">
        <v>137532</v>
      </c>
      <c r="M15265" s="2" t="s">
        <v>134633</v>
      </c>
      <c r="N15265" s="2" t="s">
        <v>134633</v>
      </c>
      <c r="O15265" s="2" t="s">
        <v>117348</v>
      </c>
      <c r="P15265" s="2" t="s">
        <v>134633</v>
      </c>
      <c r="R15265" s="2" t="s">
        <v>124766</v>
      </c>
      <c r="S15265" s="2" t="s">
        <v>134633</v>
      </c>
      <c r="T15265" s="2" t="s">
        <v>134862</v>
      </c>
    </row>
    <row r="15266" spans="1:20" x14ac:dyDescent="0.25">
      <c r="A15266">
        <v>20652</v>
      </c>
      <c r="B15266" s="2" t="s">
        <v>10381</v>
      </c>
      <c r="C15266" s="2" t="s">
        <v>134633</v>
      </c>
      <c r="D15266" s="2" t="s">
        <v>43389</v>
      </c>
      <c r="E15266" s="2" t="s">
        <v>60532</v>
      </c>
      <c r="F15266" s="2" t="s">
        <v>60532</v>
      </c>
      <c r="G15266" s="2" t="s">
        <v>134633</v>
      </c>
      <c r="H15266" s="2" t="s">
        <v>134633</v>
      </c>
      <c r="I15266" s="2" t="s">
        <v>134633</v>
      </c>
      <c r="J15266" s="2" t="s">
        <v>81191</v>
      </c>
      <c r="K15266" s="2" t="s">
        <v>81191</v>
      </c>
      <c r="L15266" s="2" t="s">
        <v>137532</v>
      </c>
      <c r="M15266" s="2" t="s">
        <v>134633</v>
      </c>
      <c r="N15266" s="2" t="s">
        <v>134633</v>
      </c>
      <c r="O15266" s="2" t="s">
        <v>117349</v>
      </c>
      <c r="P15266" s="2" t="s">
        <v>134633</v>
      </c>
      <c r="R15266" s="2" t="s">
        <v>124745</v>
      </c>
      <c r="S15266" s="2" t="s">
        <v>134633</v>
      </c>
      <c r="T15266" s="2" t="s">
        <v>134862</v>
      </c>
    </row>
    <row r="15267" spans="1:20" x14ac:dyDescent="0.25">
      <c r="A15267">
        <v>20653</v>
      </c>
      <c r="B15267" s="2" t="s">
        <v>10382</v>
      </c>
      <c r="C15267" s="2" t="s">
        <v>134633</v>
      </c>
      <c r="D15267" s="2" t="s">
        <v>43390</v>
      </c>
      <c r="E15267" s="2" t="s">
        <v>60533</v>
      </c>
      <c r="F15267" s="2" t="s">
        <v>60533</v>
      </c>
      <c r="G15267" s="2" t="s">
        <v>134633</v>
      </c>
      <c r="H15267" s="2" t="s">
        <v>134633</v>
      </c>
      <c r="I15267" s="2" t="s">
        <v>134633</v>
      </c>
      <c r="J15267" s="2" t="s">
        <v>81192</v>
      </c>
      <c r="K15267" s="2" t="s">
        <v>81192</v>
      </c>
      <c r="L15267" s="2" t="s">
        <v>137532</v>
      </c>
      <c r="M15267" s="2" t="s">
        <v>134633</v>
      </c>
      <c r="N15267" s="2" t="s">
        <v>134633</v>
      </c>
      <c r="O15267" s="2" t="s">
        <v>117350</v>
      </c>
      <c r="P15267" s="2" t="s">
        <v>134633</v>
      </c>
      <c r="R15267" s="2" t="s">
        <v>124767</v>
      </c>
      <c r="S15267" s="2" t="s">
        <v>134633</v>
      </c>
      <c r="T15267" s="2" t="s">
        <v>134862</v>
      </c>
    </row>
    <row r="15268" spans="1:20" x14ac:dyDescent="0.25">
      <c r="A15268">
        <v>20654</v>
      </c>
      <c r="B15268" s="2" t="s">
        <v>10383</v>
      </c>
      <c r="C15268" s="2" t="s">
        <v>134633</v>
      </c>
      <c r="D15268" s="2" t="s">
        <v>43391</v>
      </c>
      <c r="E15268" s="2" t="s">
        <v>60534</v>
      </c>
      <c r="F15268" s="2" t="s">
        <v>60534</v>
      </c>
      <c r="G15268" s="2" t="s">
        <v>134633</v>
      </c>
      <c r="H15268" s="2" t="s">
        <v>134633</v>
      </c>
      <c r="I15268" s="2" t="s">
        <v>69251</v>
      </c>
      <c r="J15268" s="2" t="s">
        <v>134633</v>
      </c>
      <c r="K15268" s="2" t="s">
        <v>134633</v>
      </c>
      <c r="L15268" s="2" t="s">
        <v>137532</v>
      </c>
      <c r="M15268" s="2" t="s">
        <v>134633</v>
      </c>
      <c r="N15268" s="2" t="s">
        <v>134633</v>
      </c>
      <c r="O15268" s="2" t="s">
        <v>117351</v>
      </c>
      <c r="P15268" s="2" t="s">
        <v>134633</v>
      </c>
      <c r="R15268" s="2" t="s">
        <v>124745</v>
      </c>
      <c r="S15268" s="2" t="s">
        <v>134633</v>
      </c>
      <c r="T15268" s="2" t="s">
        <v>134862</v>
      </c>
    </row>
    <row r="15269" spans="1:20" x14ac:dyDescent="0.25">
      <c r="A15269">
        <v>20655</v>
      </c>
      <c r="B15269" s="2" t="s">
        <v>10384</v>
      </c>
      <c r="C15269" s="2" t="s">
        <v>134633</v>
      </c>
      <c r="D15269" s="2" t="s">
        <v>43392</v>
      </c>
      <c r="E15269" s="2" t="s">
        <v>60535</v>
      </c>
      <c r="F15269" s="2" t="s">
        <v>60535</v>
      </c>
      <c r="G15269" s="2" t="s">
        <v>134633</v>
      </c>
      <c r="H15269" s="2" t="s">
        <v>134633</v>
      </c>
      <c r="I15269" s="2" t="s">
        <v>69255</v>
      </c>
      <c r="J15269" s="2" t="s">
        <v>134633</v>
      </c>
      <c r="K15269" s="2" t="s">
        <v>134633</v>
      </c>
      <c r="L15269" s="2" t="s">
        <v>137532</v>
      </c>
      <c r="M15269" s="2" t="s">
        <v>134633</v>
      </c>
      <c r="N15269" s="2" t="s">
        <v>134633</v>
      </c>
      <c r="O15269" s="2" t="s">
        <v>117352</v>
      </c>
      <c r="P15269" s="2" t="s">
        <v>134633</v>
      </c>
      <c r="R15269" s="2" t="s">
        <v>124751</v>
      </c>
      <c r="S15269" s="2" t="s">
        <v>134633</v>
      </c>
      <c r="T15269" s="2" t="s">
        <v>134862</v>
      </c>
    </row>
    <row r="15270" spans="1:20" x14ac:dyDescent="0.25">
      <c r="A15270">
        <v>20656</v>
      </c>
      <c r="B15270" s="2" t="s">
        <v>10385</v>
      </c>
      <c r="C15270" s="2" t="s">
        <v>134633</v>
      </c>
      <c r="D15270" s="2" t="s">
        <v>43393</v>
      </c>
      <c r="E15270" s="2" t="s">
        <v>60536</v>
      </c>
      <c r="F15270" s="2" t="s">
        <v>60536</v>
      </c>
      <c r="G15270" s="2" t="s">
        <v>134633</v>
      </c>
      <c r="H15270" s="2" t="s">
        <v>134633</v>
      </c>
      <c r="I15270" s="2" t="s">
        <v>134633</v>
      </c>
      <c r="J15270" s="2" t="s">
        <v>81193</v>
      </c>
      <c r="K15270" s="2" t="s">
        <v>81193</v>
      </c>
      <c r="L15270" s="2" t="s">
        <v>137532</v>
      </c>
      <c r="M15270" s="2" t="s">
        <v>134633</v>
      </c>
      <c r="N15270" s="2" t="s">
        <v>134633</v>
      </c>
      <c r="O15270" s="2" t="s">
        <v>117353</v>
      </c>
      <c r="P15270" s="2" t="s">
        <v>134633</v>
      </c>
      <c r="R15270" s="2" t="s">
        <v>124737</v>
      </c>
      <c r="S15270" s="2" t="s">
        <v>134633</v>
      </c>
      <c r="T15270" s="2" t="s">
        <v>134862</v>
      </c>
    </row>
    <row r="15271" spans="1:20" x14ac:dyDescent="0.25">
      <c r="A15271">
        <v>20657</v>
      </c>
      <c r="B15271" s="2" t="s">
        <v>10386</v>
      </c>
      <c r="C15271" s="2" t="s">
        <v>134633</v>
      </c>
      <c r="D15271" s="2" t="s">
        <v>43394</v>
      </c>
      <c r="E15271" s="2" t="s">
        <v>60537</v>
      </c>
      <c r="F15271" s="2" t="s">
        <v>60537</v>
      </c>
      <c r="G15271" s="2" t="s">
        <v>134633</v>
      </c>
      <c r="H15271" s="2" t="s">
        <v>134633</v>
      </c>
      <c r="I15271" s="2" t="s">
        <v>69252</v>
      </c>
      <c r="J15271" s="2" t="s">
        <v>134633</v>
      </c>
      <c r="K15271" s="2" t="s">
        <v>134633</v>
      </c>
      <c r="L15271" s="2" t="s">
        <v>137532</v>
      </c>
      <c r="M15271" s="2" t="s">
        <v>134633</v>
      </c>
      <c r="N15271" s="2" t="s">
        <v>134633</v>
      </c>
      <c r="O15271" s="2" t="s">
        <v>117354</v>
      </c>
      <c r="P15271" s="2" t="s">
        <v>134633</v>
      </c>
      <c r="R15271" s="2" t="s">
        <v>124736</v>
      </c>
      <c r="S15271" s="2" t="s">
        <v>134633</v>
      </c>
      <c r="T15271" s="2" t="s">
        <v>134862</v>
      </c>
    </row>
    <row r="15272" spans="1:20" x14ac:dyDescent="0.25">
      <c r="A15272">
        <v>20658</v>
      </c>
      <c r="B15272" s="2" t="s">
        <v>10387</v>
      </c>
      <c r="C15272" s="2" t="s">
        <v>134633</v>
      </c>
      <c r="D15272" s="2" t="s">
        <v>43395</v>
      </c>
      <c r="E15272" s="2" t="s">
        <v>60538</v>
      </c>
      <c r="F15272" s="2" t="s">
        <v>60538</v>
      </c>
      <c r="G15272" s="2" t="s">
        <v>134633</v>
      </c>
      <c r="H15272" s="2" t="s">
        <v>134633</v>
      </c>
      <c r="I15272" s="2" t="s">
        <v>69252</v>
      </c>
      <c r="J15272" s="2" t="s">
        <v>134633</v>
      </c>
      <c r="K15272" s="2" t="s">
        <v>134633</v>
      </c>
      <c r="L15272" s="2" t="s">
        <v>137532</v>
      </c>
      <c r="M15272" s="2" t="s">
        <v>134633</v>
      </c>
      <c r="N15272" s="2" t="s">
        <v>134633</v>
      </c>
      <c r="O15272" s="2" t="s">
        <v>117355</v>
      </c>
      <c r="P15272" s="2" t="s">
        <v>134633</v>
      </c>
      <c r="R15272" s="2" t="s">
        <v>124741</v>
      </c>
      <c r="S15272" s="2" t="s">
        <v>134633</v>
      </c>
      <c r="T15272" s="2" t="s">
        <v>134862</v>
      </c>
    </row>
    <row r="15273" spans="1:20" x14ac:dyDescent="0.25">
      <c r="A15273">
        <v>20659</v>
      </c>
      <c r="B15273" s="2" t="s">
        <v>10388</v>
      </c>
      <c r="C15273" s="2" t="s">
        <v>134633</v>
      </c>
      <c r="D15273" s="2" t="s">
        <v>43396</v>
      </c>
      <c r="E15273" s="2" t="s">
        <v>60539</v>
      </c>
      <c r="F15273" s="2" t="s">
        <v>60539</v>
      </c>
      <c r="G15273" s="2" t="s">
        <v>134633</v>
      </c>
      <c r="H15273" s="2" t="s">
        <v>134633</v>
      </c>
      <c r="I15273" s="2" t="s">
        <v>69251</v>
      </c>
      <c r="J15273" s="2" t="s">
        <v>134633</v>
      </c>
      <c r="K15273" s="2" t="s">
        <v>134633</v>
      </c>
      <c r="L15273" s="2" t="s">
        <v>137532</v>
      </c>
      <c r="M15273" s="2" t="s">
        <v>134633</v>
      </c>
      <c r="N15273" s="2" t="s">
        <v>134633</v>
      </c>
      <c r="O15273" s="2" t="s">
        <v>117356</v>
      </c>
      <c r="P15273" s="2" t="s">
        <v>134633</v>
      </c>
      <c r="R15273" s="2" t="s">
        <v>124761</v>
      </c>
      <c r="S15273" s="2" t="s">
        <v>134633</v>
      </c>
      <c r="T15273" s="2" t="s">
        <v>134862</v>
      </c>
    </row>
    <row r="15274" spans="1:20" x14ac:dyDescent="0.25">
      <c r="A15274">
        <v>20660</v>
      </c>
      <c r="B15274" s="2" t="s">
        <v>10389</v>
      </c>
      <c r="C15274" s="2" t="s">
        <v>134633</v>
      </c>
      <c r="D15274" s="2" t="s">
        <v>43397</v>
      </c>
      <c r="E15274" s="2" t="s">
        <v>60540</v>
      </c>
      <c r="F15274" s="2" t="s">
        <v>60540</v>
      </c>
      <c r="G15274" s="2" t="s">
        <v>134633</v>
      </c>
      <c r="H15274" s="2" t="s">
        <v>134633</v>
      </c>
      <c r="I15274" s="2" t="s">
        <v>69253</v>
      </c>
      <c r="J15274" s="2" t="s">
        <v>134633</v>
      </c>
      <c r="K15274" s="2" t="s">
        <v>134633</v>
      </c>
      <c r="L15274" s="2" t="s">
        <v>137532</v>
      </c>
      <c r="M15274" s="2" t="s">
        <v>134633</v>
      </c>
      <c r="N15274" s="2" t="s">
        <v>134633</v>
      </c>
      <c r="O15274" s="2" t="s">
        <v>117357</v>
      </c>
      <c r="P15274" s="2" t="s">
        <v>134633</v>
      </c>
      <c r="R15274" s="2" t="s">
        <v>124736</v>
      </c>
      <c r="S15274" s="2" t="s">
        <v>134633</v>
      </c>
      <c r="T15274" s="2" t="s">
        <v>141245</v>
      </c>
    </row>
    <row r="15275" spans="1:20" x14ac:dyDescent="0.25">
      <c r="A15275">
        <v>20661</v>
      </c>
      <c r="B15275" s="2" t="s">
        <v>10390</v>
      </c>
      <c r="C15275" s="2" t="s">
        <v>134633</v>
      </c>
      <c r="D15275" s="2" t="s">
        <v>43398</v>
      </c>
      <c r="E15275" s="2" t="s">
        <v>60541</v>
      </c>
      <c r="F15275" s="2" t="s">
        <v>60541</v>
      </c>
      <c r="G15275" s="2" t="s">
        <v>134633</v>
      </c>
      <c r="H15275" s="2" t="s">
        <v>134633</v>
      </c>
      <c r="I15275" s="2" t="s">
        <v>134633</v>
      </c>
      <c r="J15275" s="2" t="s">
        <v>81194</v>
      </c>
      <c r="K15275" s="2" t="s">
        <v>81194</v>
      </c>
      <c r="L15275" s="2" t="s">
        <v>137532</v>
      </c>
      <c r="M15275" s="2" t="s">
        <v>134633</v>
      </c>
      <c r="N15275" s="2" t="s">
        <v>134633</v>
      </c>
      <c r="O15275" s="2" t="s">
        <v>117358</v>
      </c>
      <c r="P15275" s="2" t="s">
        <v>134633</v>
      </c>
      <c r="R15275" s="2" t="s">
        <v>124744</v>
      </c>
      <c r="S15275" s="2" t="s">
        <v>134633</v>
      </c>
      <c r="T15275" s="2" t="s">
        <v>134862</v>
      </c>
    </row>
    <row r="15276" spans="1:20" x14ac:dyDescent="0.25">
      <c r="A15276">
        <v>20662</v>
      </c>
      <c r="B15276" s="2" t="s">
        <v>10391</v>
      </c>
      <c r="C15276" s="2" t="s">
        <v>134633</v>
      </c>
      <c r="D15276" s="2" t="s">
        <v>43399</v>
      </c>
      <c r="E15276" s="2" t="s">
        <v>60542</v>
      </c>
      <c r="F15276" s="2" t="s">
        <v>60542</v>
      </c>
      <c r="G15276" s="2" t="s">
        <v>134633</v>
      </c>
      <c r="H15276" s="2" t="s">
        <v>134633</v>
      </c>
      <c r="I15276" s="2" t="s">
        <v>69254</v>
      </c>
      <c r="J15276" s="2" t="s">
        <v>134633</v>
      </c>
      <c r="K15276" s="2" t="s">
        <v>134633</v>
      </c>
      <c r="L15276" s="2" t="s">
        <v>137532</v>
      </c>
      <c r="M15276" s="2" t="s">
        <v>134633</v>
      </c>
      <c r="N15276" s="2" t="s">
        <v>134633</v>
      </c>
      <c r="O15276" s="2" t="s">
        <v>117359</v>
      </c>
      <c r="P15276" s="2" t="s">
        <v>134633</v>
      </c>
      <c r="R15276" s="2" t="s">
        <v>124745</v>
      </c>
      <c r="S15276" s="2" t="s">
        <v>134633</v>
      </c>
      <c r="T15276" s="2" t="s">
        <v>134862</v>
      </c>
    </row>
    <row r="15277" spans="1:20" x14ac:dyDescent="0.25">
      <c r="A15277">
        <v>20663</v>
      </c>
      <c r="B15277" s="2" t="s">
        <v>10392</v>
      </c>
      <c r="C15277" s="2" t="s">
        <v>134633</v>
      </c>
      <c r="D15277" s="2" t="s">
        <v>43400</v>
      </c>
      <c r="E15277" s="2" t="s">
        <v>60543</v>
      </c>
      <c r="F15277" s="2" t="s">
        <v>60543</v>
      </c>
      <c r="G15277" s="2" t="s">
        <v>134633</v>
      </c>
      <c r="H15277" s="2" t="s">
        <v>134633</v>
      </c>
      <c r="I15277" s="2" t="s">
        <v>69258</v>
      </c>
      <c r="J15277" s="2" t="s">
        <v>134633</v>
      </c>
      <c r="K15277" s="2" t="s">
        <v>134633</v>
      </c>
      <c r="L15277" s="2" t="s">
        <v>137532</v>
      </c>
      <c r="M15277" s="2" t="s">
        <v>134633</v>
      </c>
      <c r="N15277" s="2" t="s">
        <v>134633</v>
      </c>
      <c r="O15277" s="2" t="s">
        <v>117360</v>
      </c>
      <c r="P15277" s="2" t="s">
        <v>134633</v>
      </c>
      <c r="R15277" s="2" t="s">
        <v>124745</v>
      </c>
      <c r="S15277" s="2" t="s">
        <v>134633</v>
      </c>
      <c r="T15277" s="2" t="s">
        <v>134862</v>
      </c>
    </row>
    <row r="15278" spans="1:20" x14ac:dyDescent="0.25">
      <c r="A15278">
        <v>20664</v>
      </c>
      <c r="B15278" s="2" t="s">
        <v>10393</v>
      </c>
      <c r="C15278" s="2" t="s">
        <v>134633</v>
      </c>
      <c r="D15278" s="2" t="s">
        <v>43401</v>
      </c>
      <c r="E15278" s="2" t="s">
        <v>60544</v>
      </c>
      <c r="F15278" s="2" t="s">
        <v>60544</v>
      </c>
      <c r="G15278" s="2" t="s">
        <v>134633</v>
      </c>
      <c r="H15278" s="2" t="s">
        <v>134633</v>
      </c>
      <c r="I15278" s="2" t="s">
        <v>69252</v>
      </c>
      <c r="J15278" s="2" t="s">
        <v>134633</v>
      </c>
      <c r="K15278" s="2" t="s">
        <v>134633</v>
      </c>
      <c r="L15278" s="2" t="s">
        <v>137532</v>
      </c>
      <c r="M15278" s="2" t="s">
        <v>134633</v>
      </c>
      <c r="N15278" s="2" t="s">
        <v>134633</v>
      </c>
      <c r="O15278" s="2" t="s">
        <v>117361</v>
      </c>
      <c r="P15278" s="2" t="s">
        <v>134633</v>
      </c>
      <c r="R15278" s="2" t="s">
        <v>124737</v>
      </c>
      <c r="S15278" s="2" t="s">
        <v>134633</v>
      </c>
      <c r="T15278" s="2" t="s">
        <v>134862</v>
      </c>
    </row>
    <row r="15279" spans="1:20" x14ac:dyDescent="0.25">
      <c r="A15279">
        <v>20665</v>
      </c>
      <c r="B15279" s="2" t="s">
        <v>10394</v>
      </c>
      <c r="C15279" s="2" t="s">
        <v>134633</v>
      </c>
      <c r="D15279" s="2" t="s">
        <v>43402</v>
      </c>
      <c r="E15279" s="2" t="s">
        <v>60545</v>
      </c>
      <c r="F15279" s="2" t="s">
        <v>60545</v>
      </c>
      <c r="G15279" s="2" t="s">
        <v>134633</v>
      </c>
      <c r="H15279" s="2" t="s">
        <v>134633</v>
      </c>
      <c r="I15279" s="2" t="s">
        <v>69251</v>
      </c>
      <c r="J15279" s="2" t="s">
        <v>134633</v>
      </c>
      <c r="K15279" s="2" t="s">
        <v>134633</v>
      </c>
      <c r="L15279" s="2" t="s">
        <v>137532</v>
      </c>
      <c r="M15279" s="2" t="s">
        <v>134633</v>
      </c>
      <c r="N15279" s="2" t="s">
        <v>134633</v>
      </c>
      <c r="O15279" s="2" t="s">
        <v>117362</v>
      </c>
      <c r="P15279" s="2" t="s">
        <v>134633</v>
      </c>
      <c r="R15279" s="2" t="s">
        <v>124737</v>
      </c>
      <c r="S15279" s="2" t="s">
        <v>134633</v>
      </c>
      <c r="T15279" s="2" t="s">
        <v>134862</v>
      </c>
    </row>
    <row r="15280" spans="1:20" x14ac:dyDescent="0.25">
      <c r="A15280">
        <v>20666</v>
      </c>
      <c r="B15280" s="2" t="s">
        <v>10395</v>
      </c>
      <c r="C15280" s="2" t="s">
        <v>134633</v>
      </c>
      <c r="D15280" s="2" t="s">
        <v>43403</v>
      </c>
      <c r="E15280" s="2" t="s">
        <v>60546</v>
      </c>
      <c r="F15280" s="2" t="s">
        <v>60546</v>
      </c>
      <c r="G15280" s="2" t="s">
        <v>134633</v>
      </c>
      <c r="H15280" s="2" t="s">
        <v>134633</v>
      </c>
      <c r="I15280" s="2" t="s">
        <v>69251</v>
      </c>
      <c r="J15280" s="2" t="s">
        <v>134633</v>
      </c>
      <c r="K15280" s="2" t="s">
        <v>134633</v>
      </c>
      <c r="L15280" s="2" t="s">
        <v>137532</v>
      </c>
      <c r="M15280" s="2" t="s">
        <v>134633</v>
      </c>
      <c r="N15280" s="2" t="s">
        <v>134633</v>
      </c>
      <c r="O15280" s="2" t="s">
        <v>117363</v>
      </c>
      <c r="P15280" s="2" t="s">
        <v>134633</v>
      </c>
      <c r="R15280" s="2" t="s">
        <v>124745</v>
      </c>
      <c r="S15280" s="2" t="s">
        <v>134633</v>
      </c>
      <c r="T15280" s="2" t="s">
        <v>135095</v>
      </c>
    </row>
    <row r="15281" spans="1:20" x14ac:dyDescent="0.25">
      <c r="A15281">
        <v>20667</v>
      </c>
      <c r="B15281" s="2" t="s">
        <v>10396</v>
      </c>
      <c r="C15281" s="2" t="s">
        <v>134633</v>
      </c>
      <c r="D15281" s="2" t="s">
        <v>43404</v>
      </c>
      <c r="E15281" s="2" t="s">
        <v>60547</v>
      </c>
      <c r="F15281" s="2" t="s">
        <v>60547</v>
      </c>
      <c r="G15281" s="2" t="s">
        <v>134633</v>
      </c>
      <c r="H15281" s="2" t="s">
        <v>134633</v>
      </c>
      <c r="I15281" s="2" t="s">
        <v>69247</v>
      </c>
      <c r="J15281" s="2" t="s">
        <v>134633</v>
      </c>
      <c r="K15281" s="2" t="s">
        <v>134633</v>
      </c>
      <c r="L15281" s="2" t="s">
        <v>137532</v>
      </c>
      <c r="M15281" s="2" t="s">
        <v>134633</v>
      </c>
      <c r="N15281" s="2" t="s">
        <v>134633</v>
      </c>
      <c r="O15281" s="2" t="s">
        <v>117364</v>
      </c>
      <c r="P15281" s="2" t="s">
        <v>134633</v>
      </c>
      <c r="R15281" s="2" t="s">
        <v>124739</v>
      </c>
      <c r="S15281" s="2" t="s">
        <v>134633</v>
      </c>
      <c r="T15281" s="2" t="s">
        <v>141246</v>
      </c>
    </row>
    <row r="15282" spans="1:20" x14ac:dyDescent="0.25">
      <c r="A15282">
        <v>20668</v>
      </c>
      <c r="B15282" s="2" t="s">
        <v>10397</v>
      </c>
      <c r="C15282" s="2" t="s">
        <v>134633</v>
      </c>
      <c r="D15282" s="2" t="s">
        <v>43405</v>
      </c>
      <c r="E15282" s="2" t="s">
        <v>60548</v>
      </c>
      <c r="F15282" s="2" t="s">
        <v>60548</v>
      </c>
      <c r="G15282" s="2" t="s">
        <v>134633</v>
      </c>
      <c r="H15282" s="2" t="s">
        <v>134633</v>
      </c>
      <c r="I15282" s="2" t="s">
        <v>69251</v>
      </c>
      <c r="J15282" s="2" t="s">
        <v>134633</v>
      </c>
      <c r="K15282" s="2" t="s">
        <v>134633</v>
      </c>
      <c r="L15282" s="2" t="s">
        <v>137532</v>
      </c>
      <c r="M15282" s="2" t="s">
        <v>134633</v>
      </c>
      <c r="N15282" s="2" t="s">
        <v>134633</v>
      </c>
      <c r="O15282" s="2" t="s">
        <v>117365</v>
      </c>
      <c r="P15282" s="2" t="s">
        <v>134633</v>
      </c>
      <c r="R15282" s="2" t="s">
        <v>124741</v>
      </c>
      <c r="S15282" s="2" t="s">
        <v>134633</v>
      </c>
      <c r="T15282" s="2" t="s">
        <v>135095</v>
      </c>
    </row>
    <row r="15283" spans="1:20" x14ac:dyDescent="0.25">
      <c r="A15283">
        <v>20669</v>
      </c>
      <c r="B15283" s="2" t="s">
        <v>10398</v>
      </c>
      <c r="C15283" s="2" t="s">
        <v>134633</v>
      </c>
      <c r="D15283" s="2" t="s">
        <v>43406</v>
      </c>
      <c r="E15283" s="2" t="s">
        <v>60549</v>
      </c>
      <c r="F15283" s="2" t="s">
        <v>60549</v>
      </c>
      <c r="G15283" s="2" t="s">
        <v>134633</v>
      </c>
      <c r="H15283" s="2" t="s">
        <v>134633</v>
      </c>
      <c r="I15283" s="2" t="s">
        <v>69257</v>
      </c>
      <c r="J15283" s="2" t="s">
        <v>134633</v>
      </c>
      <c r="K15283" s="2" t="s">
        <v>134633</v>
      </c>
      <c r="L15283" s="2" t="s">
        <v>137532</v>
      </c>
      <c r="M15283" s="2" t="s">
        <v>134633</v>
      </c>
      <c r="N15283" s="2" t="s">
        <v>134633</v>
      </c>
      <c r="O15283" s="2" t="s">
        <v>117366</v>
      </c>
      <c r="P15283" s="2" t="s">
        <v>134633</v>
      </c>
      <c r="R15283" s="2" t="s">
        <v>124768</v>
      </c>
      <c r="S15283" s="2" t="s">
        <v>134633</v>
      </c>
      <c r="T15283" s="2" t="s">
        <v>135095</v>
      </c>
    </row>
    <row r="15284" spans="1:20" x14ac:dyDescent="0.25">
      <c r="A15284">
        <v>20670</v>
      </c>
      <c r="B15284" s="2" t="s">
        <v>10399</v>
      </c>
      <c r="C15284" s="2" t="s">
        <v>134633</v>
      </c>
      <c r="D15284" s="2" t="s">
        <v>43407</v>
      </c>
      <c r="E15284" s="2" t="s">
        <v>60550</v>
      </c>
      <c r="F15284" s="2" t="s">
        <v>60550</v>
      </c>
      <c r="G15284" s="2" t="s">
        <v>134633</v>
      </c>
      <c r="H15284" s="2" t="s">
        <v>134633</v>
      </c>
      <c r="I15284" s="2" t="s">
        <v>134633</v>
      </c>
      <c r="J15284" s="2" t="s">
        <v>81195</v>
      </c>
      <c r="K15284" s="2" t="s">
        <v>81195</v>
      </c>
      <c r="L15284" s="2" t="s">
        <v>137532</v>
      </c>
      <c r="M15284" s="2" t="s">
        <v>134633</v>
      </c>
      <c r="N15284" s="2" t="s">
        <v>134633</v>
      </c>
      <c r="O15284" s="2" t="s">
        <v>117367</v>
      </c>
      <c r="P15284" s="2" t="s">
        <v>134633</v>
      </c>
      <c r="R15284" s="2" t="s">
        <v>124739</v>
      </c>
      <c r="S15284" s="2" t="s">
        <v>134633</v>
      </c>
      <c r="T15284" s="2" t="s">
        <v>141247</v>
      </c>
    </row>
    <row r="15285" spans="1:20" x14ac:dyDescent="0.25">
      <c r="A15285">
        <v>20671</v>
      </c>
      <c r="B15285" s="2" t="s">
        <v>10400</v>
      </c>
      <c r="C15285" s="2" t="s">
        <v>134633</v>
      </c>
      <c r="D15285" s="2" t="s">
        <v>43408</v>
      </c>
      <c r="E15285" s="2" t="s">
        <v>60551</v>
      </c>
      <c r="F15285" s="2" t="s">
        <v>60551</v>
      </c>
      <c r="G15285" s="2" t="s">
        <v>134633</v>
      </c>
      <c r="H15285" s="2" t="s">
        <v>134633</v>
      </c>
      <c r="I15285" s="2" t="s">
        <v>69250</v>
      </c>
      <c r="J15285" s="2" t="s">
        <v>134633</v>
      </c>
      <c r="K15285" s="2" t="s">
        <v>134633</v>
      </c>
      <c r="L15285" s="2" t="s">
        <v>137532</v>
      </c>
      <c r="M15285" s="2" t="s">
        <v>134633</v>
      </c>
      <c r="N15285" s="2" t="s">
        <v>134633</v>
      </c>
      <c r="O15285" s="2" t="s">
        <v>117368</v>
      </c>
      <c r="P15285" s="2" t="s">
        <v>134633</v>
      </c>
      <c r="R15285" s="2" t="s">
        <v>124739</v>
      </c>
      <c r="S15285" s="2" t="s">
        <v>134633</v>
      </c>
      <c r="T15285" s="2" t="s">
        <v>135095</v>
      </c>
    </row>
    <row r="15286" spans="1:20" x14ac:dyDescent="0.25">
      <c r="A15286">
        <v>20672</v>
      </c>
      <c r="B15286" s="2" t="s">
        <v>10401</v>
      </c>
      <c r="C15286" s="2" t="s">
        <v>134633</v>
      </c>
      <c r="D15286" s="2" t="s">
        <v>43409</v>
      </c>
      <c r="E15286" s="2" t="s">
        <v>60552</v>
      </c>
      <c r="F15286" s="2" t="s">
        <v>60552</v>
      </c>
      <c r="G15286" s="2" t="s">
        <v>134633</v>
      </c>
      <c r="H15286" s="2" t="s">
        <v>134633</v>
      </c>
      <c r="I15286" s="2" t="s">
        <v>134633</v>
      </c>
      <c r="J15286" s="2" t="s">
        <v>81196</v>
      </c>
      <c r="K15286" s="2" t="s">
        <v>81196</v>
      </c>
      <c r="L15286" s="2" t="s">
        <v>137532</v>
      </c>
      <c r="M15286" s="2" t="s">
        <v>134633</v>
      </c>
      <c r="N15286" s="2" t="s">
        <v>134633</v>
      </c>
      <c r="O15286" s="2" t="s">
        <v>117369</v>
      </c>
      <c r="P15286" s="2" t="s">
        <v>134633</v>
      </c>
      <c r="R15286" s="2" t="s">
        <v>124740</v>
      </c>
      <c r="S15286" s="2" t="s">
        <v>134633</v>
      </c>
      <c r="T15286" s="2" t="s">
        <v>135095</v>
      </c>
    </row>
    <row r="15287" spans="1:20" x14ac:dyDescent="0.25">
      <c r="A15287">
        <v>20673</v>
      </c>
      <c r="B15287" s="2" t="s">
        <v>10402</v>
      </c>
      <c r="C15287" s="2" t="s">
        <v>134633</v>
      </c>
      <c r="D15287" s="2" t="s">
        <v>43410</v>
      </c>
      <c r="E15287" s="2" t="s">
        <v>60553</v>
      </c>
      <c r="F15287" s="2" t="s">
        <v>60553</v>
      </c>
      <c r="G15287" s="2" t="s">
        <v>134633</v>
      </c>
      <c r="H15287" s="2" t="s">
        <v>134633</v>
      </c>
      <c r="I15287" s="2" t="s">
        <v>69252</v>
      </c>
      <c r="J15287" s="2" t="s">
        <v>134633</v>
      </c>
      <c r="K15287" s="2" t="s">
        <v>134633</v>
      </c>
      <c r="L15287" s="2" t="s">
        <v>137532</v>
      </c>
      <c r="M15287" s="2" t="s">
        <v>134633</v>
      </c>
      <c r="N15287" s="2" t="s">
        <v>134633</v>
      </c>
      <c r="O15287" s="2" t="s">
        <v>117370</v>
      </c>
      <c r="P15287" s="2" t="s">
        <v>134633</v>
      </c>
      <c r="R15287" s="2" t="s">
        <v>124763</v>
      </c>
      <c r="S15287" s="2" t="s">
        <v>134633</v>
      </c>
      <c r="T15287" s="2" t="s">
        <v>141244</v>
      </c>
    </row>
    <row r="15288" spans="1:20" x14ac:dyDescent="0.25">
      <c r="A15288">
        <v>20674</v>
      </c>
      <c r="B15288" s="2" t="s">
        <v>10403</v>
      </c>
      <c r="C15288" s="2" t="s">
        <v>134633</v>
      </c>
      <c r="D15288" s="2" t="s">
        <v>43411</v>
      </c>
      <c r="E15288" s="2" t="s">
        <v>60554</v>
      </c>
      <c r="F15288" s="2" t="s">
        <v>60554</v>
      </c>
      <c r="G15288" s="2" t="s">
        <v>134633</v>
      </c>
      <c r="H15288" s="2" t="s">
        <v>134633</v>
      </c>
      <c r="I15288" s="2" t="s">
        <v>69253</v>
      </c>
      <c r="J15288" s="2" t="s">
        <v>134633</v>
      </c>
      <c r="K15288" s="2" t="s">
        <v>134633</v>
      </c>
      <c r="L15288" s="2" t="s">
        <v>137532</v>
      </c>
      <c r="M15288" s="2" t="s">
        <v>134633</v>
      </c>
      <c r="N15288" s="2" t="s">
        <v>134633</v>
      </c>
      <c r="O15288" s="2" t="s">
        <v>117371</v>
      </c>
      <c r="P15288" s="2" t="s">
        <v>134633</v>
      </c>
      <c r="R15288" s="2" t="s">
        <v>124739</v>
      </c>
      <c r="S15288" s="2" t="s">
        <v>134633</v>
      </c>
      <c r="T15288" s="2" t="s">
        <v>134862</v>
      </c>
    </row>
    <row r="15289" spans="1:20" x14ac:dyDescent="0.25">
      <c r="A15289">
        <v>20675</v>
      </c>
      <c r="B15289" s="2" t="s">
        <v>10404</v>
      </c>
      <c r="C15289" s="2" t="s">
        <v>134633</v>
      </c>
      <c r="D15289" s="2" t="s">
        <v>43412</v>
      </c>
      <c r="E15289" s="2" t="s">
        <v>60555</v>
      </c>
      <c r="F15289" s="2" t="s">
        <v>60555</v>
      </c>
      <c r="G15289" s="2" t="s">
        <v>134633</v>
      </c>
      <c r="H15289" s="2" t="s">
        <v>134633</v>
      </c>
      <c r="I15289" s="2" t="s">
        <v>69258</v>
      </c>
      <c r="J15289" s="2" t="s">
        <v>134633</v>
      </c>
      <c r="K15289" s="2" t="s">
        <v>134633</v>
      </c>
      <c r="L15289" s="2" t="s">
        <v>137532</v>
      </c>
      <c r="M15289" s="2" t="s">
        <v>134633</v>
      </c>
      <c r="N15289" s="2" t="s">
        <v>134633</v>
      </c>
      <c r="O15289" s="2" t="s">
        <v>117372</v>
      </c>
      <c r="P15289" s="2" t="s">
        <v>134633</v>
      </c>
      <c r="R15289" s="2" t="s">
        <v>124745</v>
      </c>
      <c r="S15289" s="2" t="s">
        <v>134633</v>
      </c>
      <c r="T15289" s="2" t="s">
        <v>135095</v>
      </c>
    </row>
    <row r="15290" spans="1:20" x14ac:dyDescent="0.25">
      <c r="A15290">
        <v>20676</v>
      </c>
      <c r="B15290" s="2" t="s">
        <v>10405</v>
      </c>
      <c r="C15290" s="2" t="s">
        <v>134633</v>
      </c>
      <c r="D15290" s="2" t="s">
        <v>43413</v>
      </c>
      <c r="E15290" s="2" t="s">
        <v>60556</v>
      </c>
      <c r="F15290" s="2" t="s">
        <v>60556</v>
      </c>
      <c r="G15290" s="2" t="s">
        <v>134633</v>
      </c>
      <c r="H15290" s="2" t="s">
        <v>134633</v>
      </c>
      <c r="I15290" s="2" t="s">
        <v>69258</v>
      </c>
      <c r="J15290" s="2" t="s">
        <v>134633</v>
      </c>
      <c r="K15290" s="2" t="s">
        <v>134633</v>
      </c>
      <c r="L15290" s="2" t="s">
        <v>137532</v>
      </c>
      <c r="M15290" s="2" t="s">
        <v>134633</v>
      </c>
      <c r="N15290" s="2" t="s">
        <v>134633</v>
      </c>
      <c r="O15290" s="2" t="s">
        <v>117373</v>
      </c>
      <c r="P15290" s="2" t="s">
        <v>134633</v>
      </c>
      <c r="R15290" s="2" t="s">
        <v>124755</v>
      </c>
      <c r="S15290" s="2" t="s">
        <v>134633</v>
      </c>
      <c r="T15290" s="2" t="s">
        <v>135095</v>
      </c>
    </row>
    <row r="15291" spans="1:20" x14ac:dyDescent="0.25">
      <c r="A15291">
        <v>20677</v>
      </c>
      <c r="B15291" s="2" t="s">
        <v>10406</v>
      </c>
      <c r="C15291" s="2" t="s">
        <v>134633</v>
      </c>
      <c r="D15291" s="2" t="s">
        <v>43414</v>
      </c>
      <c r="E15291" s="2" t="s">
        <v>60557</v>
      </c>
      <c r="F15291" s="2" t="s">
        <v>60557</v>
      </c>
      <c r="G15291" s="2" t="s">
        <v>134633</v>
      </c>
      <c r="H15291" s="2" t="s">
        <v>134633</v>
      </c>
      <c r="I15291" s="2" t="s">
        <v>69250</v>
      </c>
      <c r="J15291" s="2" t="s">
        <v>134633</v>
      </c>
      <c r="K15291" s="2" t="s">
        <v>134633</v>
      </c>
      <c r="L15291" s="2" t="s">
        <v>137532</v>
      </c>
      <c r="M15291" s="2" t="s">
        <v>134633</v>
      </c>
      <c r="N15291" s="2" t="s">
        <v>134633</v>
      </c>
      <c r="O15291" s="2" t="s">
        <v>117374</v>
      </c>
      <c r="P15291" s="2" t="s">
        <v>134633</v>
      </c>
      <c r="R15291" s="2" t="s">
        <v>124762</v>
      </c>
      <c r="S15291" s="2" t="s">
        <v>134633</v>
      </c>
      <c r="T15291" s="2" t="s">
        <v>134652</v>
      </c>
    </row>
    <row r="15292" spans="1:20" x14ac:dyDescent="0.25">
      <c r="A15292">
        <v>20678</v>
      </c>
      <c r="B15292" s="2" t="s">
        <v>10407</v>
      </c>
      <c r="C15292" s="2" t="s">
        <v>134633</v>
      </c>
      <c r="D15292" s="2" t="s">
        <v>43415</v>
      </c>
      <c r="E15292" s="2" t="s">
        <v>60558</v>
      </c>
      <c r="F15292" s="2" t="s">
        <v>60558</v>
      </c>
      <c r="G15292" s="2" t="s">
        <v>134633</v>
      </c>
      <c r="H15292" s="2" t="s">
        <v>134633</v>
      </c>
      <c r="I15292" s="2" t="s">
        <v>69255</v>
      </c>
      <c r="J15292" s="2" t="s">
        <v>134633</v>
      </c>
      <c r="K15292" s="2" t="s">
        <v>134633</v>
      </c>
      <c r="L15292" s="2" t="s">
        <v>137532</v>
      </c>
      <c r="M15292" s="2" t="s">
        <v>134633</v>
      </c>
      <c r="N15292" s="2" t="s">
        <v>134633</v>
      </c>
      <c r="O15292" s="2" t="s">
        <v>117375</v>
      </c>
      <c r="P15292" s="2" t="s">
        <v>134633</v>
      </c>
      <c r="R15292" s="2" t="s">
        <v>124764</v>
      </c>
      <c r="S15292" s="2" t="s">
        <v>134633</v>
      </c>
      <c r="T15292" s="2" t="s">
        <v>134652</v>
      </c>
    </row>
    <row r="15293" spans="1:20" x14ac:dyDescent="0.25">
      <c r="A15293">
        <v>20679</v>
      </c>
      <c r="B15293" s="2" t="s">
        <v>10408</v>
      </c>
      <c r="C15293" s="2" t="s">
        <v>134633</v>
      </c>
      <c r="D15293" s="2" t="s">
        <v>43416</v>
      </c>
      <c r="E15293" s="2" t="s">
        <v>60559</v>
      </c>
      <c r="F15293" s="2" t="s">
        <v>60559</v>
      </c>
      <c r="G15293" s="2" t="s">
        <v>134633</v>
      </c>
      <c r="H15293" s="2" t="s">
        <v>134633</v>
      </c>
      <c r="I15293" s="2" t="s">
        <v>69250</v>
      </c>
      <c r="J15293" s="2" t="s">
        <v>81197</v>
      </c>
      <c r="K15293" s="2" t="s">
        <v>81197</v>
      </c>
      <c r="L15293" s="2" t="s">
        <v>137532</v>
      </c>
      <c r="M15293" s="2" t="s">
        <v>134633</v>
      </c>
      <c r="N15293" s="2" t="s">
        <v>134633</v>
      </c>
      <c r="O15293" s="2" t="s">
        <v>117376</v>
      </c>
      <c r="P15293" s="2" t="s">
        <v>134633</v>
      </c>
      <c r="R15293" s="2" t="s">
        <v>124769</v>
      </c>
      <c r="S15293" s="2" t="s">
        <v>134633</v>
      </c>
      <c r="T15293" s="2" t="s">
        <v>134652</v>
      </c>
    </row>
    <row r="15294" spans="1:20" x14ac:dyDescent="0.25">
      <c r="A15294">
        <v>20680</v>
      </c>
      <c r="B15294" s="2" t="s">
        <v>10409</v>
      </c>
      <c r="C15294" s="2" t="s">
        <v>134633</v>
      </c>
      <c r="D15294" s="2" t="s">
        <v>43417</v>
      </c>
      <c r="E15294" s="2" t="s">
        <v>60560</v>
      </c>
      <c r="F15294" s="2" t="s">
        <v>60560</v>
      </c>
      <c r="G15294" s="2" t="s">
        <v>134633</v>
      </c>
      <c r="H15294" s="2" t="s">
        <v>134633</v>
      </c>
      <c r="I15294" s="2" t="s">
        <v>134633</v>
      </c>
      <c r="J15294" s="2" t="s">
        <v>81198</v>
      </c>
      <c r="K15294" s="2" t="s">
        <v>81198</v>
      </c>
      <c r="L15294" s="2" t="s">
        <v>137532</v>
      </c>
      <c r="M15294" s="2" t="s">
        <v>134633</v>
      </c>
      <c r="N15294" s="2" t="s">
        <v>134633</v>
      </c>
      <c r="O15294" s="2" t="s">
        <v>117377</v>
      </c>
      <c r="P15294" s="2" t="s">
        <v>134633</v>
      </c>
      <c r="R15294" s="2" t="s">
        <v>124735</v>
      </c>
      <c r="S15294" s="2" t="s">
        <v>134633</v>
      </c>
      <c r="T15294" s="2" t="s">
        <v>141248</v>
      </c>
    </row>
    <row r="15295" spans="1:20" x14ac:dyDescent="0.25">
      <c r="A15295">
        <v>20681</v>
      </c>
      <c r="B15295" s="2" t="s">
        <v>10410</v>
      </c>
      <c r="C15295" s="2" t="s">
        <v>134633</v>
      </c>
      <c r="D15295" s="2" t="s">
        <v>43418</v>
      </c>
      <c r="E15295" s="2" t="s">
        <v>60561</v>
      </c>
      <c r="F15295" s="2" t="s">
        <v>60561</v>
      </c>
      <c r="G15295" s="2" t="s">
        <v>134633</v>
      </c>
      <c r="H15295" s="2" t="s">
        <v>134633</v>
      </c>
      <c r="I15295" s="2" t="s">
        <v>69249</v>
      </c>
      <c r="J15295" s="2" t="s">
        <v>134633</v>
      </c>
      <c r="K15295" s="2" t="s">
        <v>134633</v>
      </c>
      <c r="L15295" s="2" t="s">
        <v>137532</v>
      </c>
      <c r="M15295" s="2" t="s">
        <v>134633</v>
      </c>
      <c r="N15295" s="2" t="s">
        <v>134633</v>
      </c>
      <c r="O15295" s="2" t="s">
        <v>117378</v>
      </c>
      <c r="P15295" s="2" t="s">
        <v>134633</v>
      </c>
      <c r="R15295" s="2" t="s">
        <v>124770</v>
      </c>
      <c r="S15295" s="2" t="s">
        <v>134633</v>
      </c>
      <c r="T15295" s="2" t="s">
        <v>134862</v>
      </c>
    </row>
    <row r="15296" spans="1:20" x14ac:dyDescent="0.25">
      <c r="A15296">
        <v>20682</v>
      </c>
      <c r="B15296" s="2" t="s">
        <v>10411</v>
      </c>
      <c r="C15296" s="2" t="s">
        <v>134633</v>
      </c>
      <c r="D15296" s="2" t="s">
        <v>43419</v>
      </c>
      <c r="E15296" s="2" t="s">
        <v>60562</v>
      </c>
      <c r="F15296" s="2" t="s">
        <v>60562</v>
      </c>
      <c r="G15296" s="2" t="s">
        <v>134633</v>
      </c>
      <c r="H15296" s="2" t="s">
        <v>134633</v>
      </c>
      <c r="I15296" s="2" t="s">
        <v>69251</v>
      </c>
      <c r="J15296" s="2" t="s">
        <v>134633</v>
      </c>
      <c r="K15296" s="2" t="s">
        <v>134633</v>
      </c>
      <c r="L15296" s="2" t="s">
        <v>137532</v>
      </c>
      <c r="M15296" s="2" t="s">
        <v>134633</v>
      </c>
      <c r="N15296" s="2" t="s">
        <v>134633</v>
      </c>
      <c r="O15296" s="2" t="s">
        <v>117379</v>
      </c>
      <c r="P15296" s="2" t="s">
        <v>134633</v>
      </c>
      <c r="R15296" s="2" t="s">
        <v>124735</v>
      </c>
      <c r="S15296" s="2" t="s">
        <v>134633</v>
      </c>
      <c r="T15296" s="2" t="s">
        <v>134862</v>
      </c>
    </row>
    <row r="15297" spans="1:20" x14ac:dyDescent="0.25">
      <c r="A15297">
        <v>20683</v>
      </c>
      <c r="B15297" s="2" t="s">
        <v>10412</v>
      </c>
      <c r="C15297" s="2" t="s">
        <v>134633</v>
      </c>
      <c r="D15297" s="2" t="s">
        <v>43420</v>
      </c>
      <c r="E15297" s="2" t="s">
        <v>60563</v>
      </c>
      <c r="F15297" s="2" t="s">
        <v>60563</v>
      </c>
      <c r="G15297" s="2" t="s">
        <v>134633</v>
      </c>
      <c r="H15297" s="2" t="s">
        <v>134633</v>
      </c>
      <c r="I15297" s="2" t="s">
        <v>69252</v>
      </c>
      <c r="J15297" s="2" t="s">
        <v>134633</v>
      </c>
      <c r="K15297" s="2" t="s">
        <v>134633</v>
      </c>
      <c r="L15297" s="2" t="s">
        <v>137532</v>
      </c>
      <c r="M15297" s="2" t="s">
        <v>134633</v>
      </c>
      <c r="N15297" s="2" t="s">
        <v>134633</v>
      </c>
      <c r="O15297" s="2" t="s">
        <v>117380</v>
      </c>
      <c r="P15297" s="2" t="s">
        <v>134633</v>
      </c>
      <c r="R15297" s="2" t="s">
        <v>124771</v>
      </c>
      <c r="S15297" s="2" t="s">
        <v>134633</v>
      </c>
      <c r="T15297" s="2" t="s">
        <v>134862</v>
      </c>
    </row>
    <row r="15298" spans="1:20" x14ac:dyDescent="0.25">
      <c r="A15298">
        <v>20684</v>
      </c>
      <c r="B15298" s="2" t="s">
        <v>10413</v>
      </c>
      <c r="C15298" s="2" t="s">
        <v>134633</v>
      </c>
      <c r="D15298" s="2" t="s">
        <v>43421</v>
      </c>
      <c r="E15298" s="2" t="s">
        <v>60564</v>
      </c>
      <c r="F15298" s="2" t="s">
        <v>60564</v>
      </c>
      <c r="G15298" s="2" t="s">
        <v>134633</v>
      </c>
      <c r="H15298" s="2" t="s">
        <v>134633</v>
      </c>
      <c r="I15298" s="2" t="s">
        <v>134633</v>
      </c>
      <c r="J15298" s="2" t="s">
        <v>81199</v>
      </c>
      <c r="K15298" s="2" t="s">
        <v>81199</v>
      </c>
      <c r="L15298" s="2" t="s">
        <v>137532</v>
      </c>
      <c r="M15298" s="2" t="s">
        <v>134633</v>
      </c>
      <c r="N15298" s="2" t="s">
        <v>134633</v>
      </c>
      <c r="O15298" s="2" t="s">
        <v>117381</v>
      </c>
      <c r="P15298" s="2" t="s">
        <v>134633</v>
      </c>
      <c r="R15298" s="2" t="s">
        <v>124764</v>
      </c>
      <c r="S15298" s="2" t="s">
        <v>134633</v>
      </c>
      <c r="T15298" s="2" t="s">
        <v>141249</v>
      </c>
    </row>
    <row r="15299" spans="1:20" x14ac:dyDescent="0.25">
      <c r="A15299">
        <v>20685</v>
      </c>
      <c r="B15299" s="2" t="s">
        <v>10414</v>
      </c>
      <c r="C15299" s="2" t="s">
        <v>134633</v>
      </c>
      <c r="D15299" s="2" t="s">
        <v>43422</v>
      </c>
      <c r="E15299" s="2" t="s">
        <v>60565</v>
      </c>
      <c r="F15299" s="2" t="s">
        <v>60565</v>
      </c>
      <c r="G15299" s="2" t="s">
        <v>134633</v>
      </c>
      <c r="H15299" s="2" t="s">
        <v>134633</v>
      </c>
      <c r="I15299" s="2" t="s">
        <v>69254</v>
      </c>
      <c r="J15299" s="2" t="s">
        <v>134633</v>
      </c>
      <c r="K15299" s="2" t="s">
        <v>134633</v>
      </c>
      <c r="L15299" s="2" t="s">
        <v>137532</v>
      </c>
      <c r="M15299" s="2" t="s">
        <v>134633</v>
      </c>
      <c r="N15299" s="2" t="s">
        <v>134633</v>
      </c>
      <c r="O15299" s="2" t="s">
        <v>117382</v>
      </c>
      <c r="P15299" s="2" t="s">
        <v>134633</v>
      </c>
      <c r="R15299" s="2" t="s">
        <v>124746</v>
      </c>
      <c r="S15299" s="2" t="s">
        <v>134633</v>
      </c>
      <c r="T15299" s="2" t="s">
        <v>134652</v>
      </c>
    </row>
    <row r="15300" spans="1:20" x14ac:dyDescent="0.25">
      <c r="A15300">
        <v>20686</v>
      </c>
      <c r="B15300" s="2" t="s">
        <v>10415</v>
      </c>
      <c r="C15300" s="2" t="s">
        <v>134633</v>
      </c>
      <c r="D15300" s="2" t="s">
        <v>43423</v>
      </c>
      <c r="E15300" s="2" t="s">
        <v>60566</v>
      </c>
      <c r="F15300" s="2" t="s">
        <v>60566</v>
      </c>
      <c r="G15300" s="2" t="s">
        <v>134633</v>
      </c>
      <c r="H15300" s="2" t="s">
        <v>134633</v>
      </c>
      <c r="I15300" s="2" t="s">
        <v>134633</v>
      </c>
      <c r="J15300" s="2" t="s">
        <v>81200</v>
      </c>
      <c r="K15300" s="2" t="s">
        <v>81200</v>
      </c>
      <c r="L15300" s="2" t="s">
        <v>137532</v>
      </c>
      <c r="M15300" s="2" t="s">
        <v>134633</v>
      </c>
      <c r="N15300" s="2" t="s">
        <v>134633</v>
      </c>
      <c r="O15300" s="2" t="s">
        <v>117383</v>
      </c>
      <c r="P15300" s="2" t="s">
        <v>134633</v>
      </c>
      <c r="R15300" s="2" t="s">
        <v>124747</v>
      </c>
      <c r="S15300" s="2" t="s">
        <v>134633</v>
      </c>
      <c r="T15300" s="2" t="s">
        <v>134652</v>
      </c>
    </row>
    <row r="15301" spans="1:20" x14ac:dyDescent="0.25">
      <c r="A15301">
        <v>20687</v>
      </c>
      <c r="B15301" s="2" t="s">
        <v>10416</v>
      </c>
      <c r="C15301" s="2" t="s">
        <v>134633</v>
      </c>
      <c r="D15301" s="2" t="s">
        <v>43424</v>
      </c>
      <c r="E15301" s="2" t="s">
        <v>60567</v>
      </c>
      <c r="F15301" s="2" t="s">
        <v>60567</v>
      </c>
      <c r="G15301" s="2" t="s">
        <v>134633</v>
      </c>
      <c r="H15301" s="2" t="s">
        <v>134633</v>
      </c>
      <c r="I15301" s="2" t="s">
        <v>134633</v>
      </c>
      <c r="J15301" s="2" t="s">
        <v>81201</v>
      </c>
      <c r="K15301" s="2" t="s">
        <v>81201</v>
      </c>
      <c r="L15301" s="2" t="s">
        <v>137532</v>
      </c>
      <c r="M15301" s="2" t="s">
        <v>134633</v>
      </c>
      <c r="N15301" s="2" t="s">
        <v>134633</v>
      </c>
      <c r="O15301" s="2" t="s">
        <v>117384</v>
      </c>
      <c r="P15301" s="2" t="s">
        <v>134633</v>
      </c>
      <c r="R15301" s="2" t="s">
        <v>124741</v>
      </c>
      <c r="S15301" s="2" t="s">
        <v>134633</v>
      </c>
      <c r="T15301" s="2" t="s">
        <v>134652</v>
      </c>
    </row>
    <row r="15302" spans="1:20" x14ac:dyDescent="0.25">
      <c r="A15302">
        <v>20688</v>
      </c>
      <c r="B15302" s="2" t="s">
        <v>10417</v>
      </c>
      <c r="C15302" s="2" t="s">
        <v>134633</v>
      </c>
      <c r="D15302" s="2" t="s">
        <v>43425</v>
      </c>
      <c r="E15302" s="2" t="s">
        <v>60568</v>
      </c>
      <c r="F15302" s="2" t="s">
        <v>60568</v>
      </c>
      <c r="G15302" s="2" t="s">
        <v>134633</v>
      </c>
      <c r="H15302" s="2" t="s">
        <v>134633</v>
      </c>
      <c r="I15302" s="2" t="s">
        <v>69248</v>
      </c>
      <c r="J15302" s="2" t="s">
        <v>134633</v>
      </c>
      <c r="K15302" s="2" t="s">
        <v>134633</v>
      </c>
      <c r="L15302" s="2" t="s">
        <v>137532</v>
      </c>
      <c r="M15302" s="2" t="s">
        <v>134633</v>
      </c>
      <c r="N15302" s="2" t="s">
        <v>134633</v>
      </c>
      <c r="O15302" s="2" t="s">
        <v>117385</v>
      </c>
      <c r="P15302" s="2" t="s">
        <v>134633</v>
      </c>
      <c r="R15302" s="2" t="s">
        <v>124745</v>
      </c>
      <c r="S15302" s="2" t="s">
        <v>134633</v>
      </c>
      <c r="T15302" s="2" t="s">
        <v>141250</v>
      </c>
    </row>
    <row r="15303" spans="1:20" x14ac:dyDescent="0.25">
      <c r="A15303">
        <v>20689</v>
      </c>
      <c r="B15303" s="2" t="s">
        <v>10418</v>
      </c>
      <c r="C15303" s="2" t="s">
        <v>134633</v>
      </c>
      <c r="D15303" s="2" t="s">
        <v>43426</v>
      </c>
      <c r="E15303" s="2" t="s">
        <v>60569</v>
      </c>
      <c r="F15303" s="2" t="s">
        <v>60569</v>
      </c>
      <c r="G15303" s="2" t="s">
        <v>134633</v>
      </c>
      <c r="H15303" s="2" t="s">
        <v>134633</v>
      </c>
      <c r="I15303" s="2" t="s">
        <v>69251</v>
      </c>
      <c r="J15303" s="2" t="s">
        <v>134633</v>
      </c>
      <c r="K15303" s="2" t="s">
        <v>134633</v>
      </c>
      <c r="L15303" s="2" t="s">
        <v>137532</v>
      </c>
      <c r="M15303" s="2" t="s">
        <v>134633</v>
      </c>
      <c r="N15303" s="2" t="s">
        <v>134633</v>
      </c>
      <c r="O15303" s="2" t="s">
        <v>117386</v>
      </c>
      <c r="P15303" s="2" t="s">
        <v>134633</v>
      </c>
      <c r="R15303" s="2" t="s">
        <v>124772</v>
      </c>
      <c r="S15303" s="2" t="s">
        <v>134633</v>
      </c>
      <c r="T15303" s="2" t="s">
        <v>134652</v>
      </c>
    </row>
    <row r="15304" spans="1:20" x14ac:dyDescent="0.25">
      <c r="A15304">
        <v>20690</v>
      </c>
      <c r="B15304" s="2" t="s">
        <v>10419</v>
      </c>
      <c r="C15304" s="2" t="s">
        <v>134633</v>
      </c>
      <c r="D15304" s="2" t="s">
        <v>43427</v>
      </c>
      <c r="E15304" s="2" t="s">
        <v>60570</v>
      </c>
      <c r="F15304" s="2" t="s">
        <v>60570</v>
      </c>
      <c r="G15304" s="2" t="s">
        <v>134633</v>
      </c>
      <c r="H15304" s="2" t="s">
        <v>134633</v>
      </c>
      <c r="I15304" s="2" t="s">
        <v>69248</v>
      </c>
      <c r="J15304" s="2" t="s">
        <v>134633</v>
      </c>
      <c r="K15304" s="2" t="s">
        <v>134633</v>
      </c>
      <c r="L15304" s="2" t="s">
        <v>137532</v>
      </c>
      <c r="M15304" s="2" t="s">
        <v>134633</v>
      </c>
      <c r="N15304" s="2" t="s">
        <v>134633</v>
      </c>
      <c r="O15304" s="2" t="s">
        <v>117387</v>
      </c>
      <c r="P15304" s="2" t="s">
        <v>134633</v>
      </c>
      <c r="R15304" s="2" t="s">
        <v>124746</v>
      </c>
      <c r="S15304" s="2" t="s">
        <v>134633</v>
      </c>
      <c r="T15304" s="2" t="s">
        <v>134652</v>
      </c>
    </row>
    <row r="15305" spans="1:20" x14ac:dyDescent="0.25">
      <c r="A15305">
        <v>20691</v>
      </c>
      <c r="B15305" s="2" t="s">
        <v>10420</v>
      </c>
      <c r="C15305" s="2" t="s">
        <v>134633</v>
      </c>
      <c r="D15305" s="2" t="s">
        <v>43428</v>
      </c>
      <c r="E15305" s="2" t="s">
        <v>60571</v>
      </c>
      <c r="F15305" s="2" t="s">
        <v>60571</v>
      </c>
      <c r="G15305" s="2" t="s">
        <v>134633</v>
      </c>
      <c r="H15305" s="2" t="s">
        <v>134633</v>
      </c>
      <c r="I15305" s="2" t="s">
        <v>69248</v>
      </c>
      <c r="J15305" s="2" t="s">
        <v>134633</v>
      </c>
      <c r="K15305" s="2" t="s">
        <v>134633</v>
      </c>
      <c r="L15305" s="2" t="s">
        <v>137532</v>
      </c>
      <c r="M15305" s="2" t="s">
        <v>134633</v>
      </c>
      <c r="N15305" s="2" t="s">
        <v>134633</v>
      </c>
      <c r="O15305" s="2" t="s">
        <v>117388</v>
      </c>
      <c r="P15305" s="2" t="s">
        <v>134633</v>
      </c>
      <c r="R15305" s="2" t="s">
        <v>124741</v>
      </c>
      <c r="S15305" s="2" t="s">
        <v>134633</v>
      </c>
      <c r="T15305" s="2" t="s">
        <v>134652</v>
      </c>
    </row>
    <row r="15306" spans="1:20" x14ac:dyDescent="0.25">
      <c r="A15306">
        <v>20692</v>
      </c>
      <c r="B15306" s="2" t="s">
        <v>10421</v>
      </c>
      <c r="C15306" s="2" t="s">
        <v>134633</v>
      </c>
      <c r="D15306" s="2" t="s">
        <v>43429</v>
      </c>
      <c r="E15306" s="2" t="s">
        <v>60572</v>
      </c>
      <c r="F15306" s="2" t="s">
        <v>60572</v>
      </c>
      <c r="G15306" s="2" t="s">
        <v>134633</v>
      </c>
      <c r="H15306" s="2" t="s">
        <v>134633</v>
      </c>
      <c r="I15306" s="2" t="s">
        <v>69257</v>
      </c>
      <c r="J15306" s="2" t="s">
        <v>134633</v>
      </c>
      <c r="K15306" s="2" t="s">
        <v>134633</v>
      </c>
      <c r="L15306" s="2" t="s">
        <v>137532</v>
      </c>
      <c r="M15306" s="2" t="s">
        <v>134633</v>
      </c>
      <c r="N15306" s="2" t="s">
        <v>134633</v>
      </c>
      <c r="O15306" s="2" t="s">
        <v>117389</v>
      </c>
      <c r="P15306" s="2" t="s">
        <v>134633</v>
      </c>
      <c r="R15306" s="2" t="s">
        <v>124746</v>
      </c>
      <c r="S15306" s="2" t="s">
        <v>134633</v>
      </c>
      <c r="T15306" s="2" t="s">
        <v>134652</v>
      </c>
    </row>
    <row r="15307" spans="1:20" x14ac:dyDescent="0.25">
      <c r="A15307">
        <v>20693</v>
      </c>
      <c r="B15307" s="2" t="s">
        <v>10422</v>
      </c>
      <c r="C15307" s="2" t="s">
        <v>134633</v>
      </c>
      <c r="D15307" s="2" t="s">
        <v>43430</v>
      </c>
      <c r="E15307" s="2" t="s">
        <v>60573</v>
      </c>
      <c r="F15307" s="2" t="s">
        <v>60573</v>
      </c>
      <c r="G15307" s="2" t="s">
        <v>134633</v>
      </c>
      <c r="H15307" s="2" t="s">
        <v>134633</v>
      </c>
      <c r="I15307" s="2" t="s">
        <v>69250</v>
      </c>
      <c r="J15307" s="2" t="s">
        <v>134633</v>
      </c>
      <c r="K15307" s="2" t="s">
        <v>134633</v>
      </c>
      <c r="L15307" s="2" t="s">
        <v>137532</v>
      </c>
      <c r="M15307" s="2" t="s">
        <v>134633</v>
      </c>
      <c r="N15307" s="2" t="s">
        <v>134633</v>
      </c>
      <c r="O15307" s="2" t="s">
        <v>117390</v>
      </c>
      <c r="P15307" s="2" t="s">
        <v>134633</v>
      </c>
      <c r="R15307" s="2" t="s">
        <v>124772</v>
      </c>
      <c r="S15307" s="2" t="s">
        <v>134633</v>
      </c>
      <c r="T15307" s="2" t="s">
        <v>134698</v>
      </c>
    </row>
    <row r="15308" spans="1:20" x14ac:dyDescent="0.25">
      <c r="A15308">
        <v>20694</v>
      </c>
      <c r="B15308" s="2" t="s">
        <v>10423</v>
      </c>
      <c r="C15308" s="2" t="s">
        <v>134633</v>
      </c>
      <c r="D15308" s="2" t="s">
        <v>43431</v>
      </c>
      <c r="E15308" s="2" t="s">
        <v>60574</v>
      </c>
      <c r="F15308" s="2" t="s">
        <v>60574</v>
      </c>
      <c r="G15308" s="2" t="s">
        <v>134633</v>
      </c>
      <c r="H15308" s="2" t="s">
        <v>134633</v>
      </c>
      <c r="I15308" s="2" t="s">
        <v>69254</v>
      </c>
      <c r="J15308" s="2" t="s">
        <v>134633</v>
      </c>
      <c r="K15308" s="2" t="s">
        <v>134633</v>
      </c>
      <c r="L15308" s="2" t="s">
        <v>137532</v>
      </c>
      <c r="M15308" s="2" t="s">
        <v>134633</v>
      </c>
      <c r="N15308" s="2" t="s">
        <v>134633</v>
      </c>
      <c r="O15308" s="2" t="s">
        <v>117391</v>
      </c>
      <c r="P15308" s="2" t="s">
        <v>134633</v>
      </c>
      <c r="R15308" s="2" t="s">
        <v>124773</v>
      </c>
      <c r="S15308" s="2" t="s">
        <v>134633</v>
      </c>
      <c r="T15308" s="2" t="s">
        <v>134652</v>
      </c>
    </row>
    <row r="15309" spans="1:20" x14ac:dyDescent="0.25">
      <c r="A15309">
        <v>20695</v>
      </c>
      <c r="B15309" s="2" t="s">
        <v>10424</v>
      </c>
      <c r="C15309" s="2" t="s">
        <v>134633</v>
      </c>
      <c r="D15309" s="2" t="s">
        <v>43432</v>
      </c>
      <c r="E15309" s="2" t="s">
        <v>60575</v>
      </c>
      <c r="F15309" s="2" t="s">
        <v>60575</v>
      </c>
      <c r="G15309" s="2" t="s">
        <v>134633</v>
      </c>
      <c r="H15309" s="2" t="s">
        <v>134633</v>
      </c>
      <c r="I15309" s="2" t="s">
        <v>69258</v>
      </c>
      <c r="J15309" s="2" t="s">
        <v>134633</v>
      </c>
      <c r="K15309" s="2" t="s">
        <v>134633</v>
      </c>
      <c r="L15309" s="2" t="s">
        <v>137532</v>
      </c>
      <c r="M15309" s="2" t="s">
        <v>134633</v>
      </c>
      <c r="N15309" s="2" t="s">
        <v>134633</v>
      </c>
      <c r="O15309" s="2" t="s">
        <v>117392</v>
      </c>
      <c r="P15309" s="2" t="s">
        <v>134633</v>
      </c>
      <c r="R15309" s="2" t="s">
        <v>124743</v>
      </c>
      <c r="S15309" s="2" t="s">
        <v>134633</v>
      </c>
      <c r="T15309" s="2" t="s">
        <v>134652</v>
      </c>
    </row>
    <row r="15310" spans="1:20" x14ac:dyDescent="0.25">
      <c r="A15310">
        <v>20696</v>
      </c>
      <c r="B15310" s="2" t="s">
        <v>10425</v>
      </c>
      <c r="C15310" s="2" t="s">
        <v>134633</v>
      </c>
      <c r="D15310" s="2" t="s">
        <v>43433</v>
      </c>
      <c r="E15310" s="2" t="s">
        <v>60576</v>
      </c>
      <c r="F15310" s="2" t="s">
        <v>60576</v>
      </c>
      <c r="G15310" s="2" t="s">
        <v>134633</v>
      </c>
      <c r="H15310" s="2" t="s">
        <v>134633</v>
      </c>
      <c r="I15310" s="2" t="s">
        <v>69255</v>
      </c>
      <c r="J15310" s="2" t="s">
        <v>134633</v>
      </c>
      <c r="K15310" s="2" t="s">
        <v>134633</v>
      </c>
      <c r="L15310" s="2" t="s">
        <v>137532</v>
      </c>
      <c r="M15310" s="2" t="s">
        <v>134633</v>
      </c>
      <c r="N15310" s="2" t="s">
        <v>134633</v>
      </c>
      <c r="O15310" s="2" t="s">
        <v>117393</v>
      </c>
      <c r="P15310" s="2" t="s">
        <v>134633</v>
      </c>
      <c r="R15310" s="2" t="s">
        <v>124740</v>
      </c>
      <c r="S15310" s="2" t="s">
        <v>134633</v>
      </c>
      <c r="T15310" s="2" t="s">
        <v>134652</v>
      </c>
    </row>
    <row r="15311" spans="1:20" x14ac:dyDescent="0.25">
      <c r="A15311">
        <v>20697</v>
      </c>
      <c r="B15311" s="2" t="s">
        <v>10426</v>
      </c>
      <c r="C15311" s="2" t="s">
        <v>134633</v>
      </c>
      <c r="D15311" s="2" t="s">
        <v>43434</v>
      </c>
      <c r="E15311" s="2" t="s">
        <v>60577</v>
      </c>
      <c r="F15311" s="2" t="s">
        <v>60577</v>
      </c>
      <c r="G15311" s="2" t="s">
        <v>134633</v>
      </c>
      <c r="H15311" s="2" t="s">
        <v>134633</v>
      </c>
      <c r="I15311" s="2" t="s">
        <v>134633</v>
      </c>
      <c r="J15311" s="2" t="s">
        <v>81202</v>
      </c>
      <c r="K15311" s="2" t="s">
        <v>81202</v>
      </c>
      <c r="L15311" s="2" t="s">
        <v>137532</v>
      </c>
      <c r="M15311" s="2" t="s">
        <v>134633</v>
      </c>
      <c r="N15311" s="2" t="s">
        <v>134633</v>
      </c>
      <c r="O15311" s="2" t="s">
        <v>117394</v>
      </c>
      <c r="P15311" s="2" t="s">
        <v>134633</v>
      </c>
      <c r="R15311" s="2" t="s">
        <v>124737</v>
      </c>
      <c r="S15311" s="2" t="s">
        <v>134633</v>
      </c>
      <c r="T15311" s="2" t="s">
        <v>134652</v>
      </c>
    </row>
    <row r="15312" spans="1:20" x14ac:dyDescent="0.25">
      <c r="A15312">
        <v>20698</v>
      </c>
      <c r="B15312" s="2" t="s">
        <v>10427</v>
      </c>
      <c r="C15312" s="2" t="s">
        <v>134633</v>
      </c>
      <c r="D15312" s="2" t="s">
        <v>43435</v>
      </c>
      <c r="E15312" s="2" t="s">
        <v>60578</v>
      </c>
      <c r="F15312" s="2" t="s">
        <v>60578</v>
      </c>
      <c r="G15312" s="2" t="s">
        <v>134633</v>
      </c>
      <c r="H15312" s="2" t="s">
        <v>134633</v>
      </c>
      <c r="I15312" s="2" t="s">
        <v>69250</v>
      </c>
      <c r="J15312" s="2" t="s">
        <v>134633</v>
      </c>
      <c r="K15312" s="2" t="s">
        <v>134633</v>
      </c>
      <c r="L15312" s="2" t="s">
        <v>137532</v>
      </c>
      <c r="M15312" s="2" t="s">
        <v>134633</v>
      </c>
      <c r="N15312" s="2" t="s">
        <v>134633</v>
      </c>
      <c r="O15312" s="2" t="s">
        <v>117395</v>
      </c>
      <c r="P15312" s="2" t="s">
        <v>134633</v>
      </c>
      <c r="R15312" s="2" t="s">
        <v>124751</v>
      </c>
      <c r="S15312" s="2" t="s">
        <v>134633</v>
      </c>
      <c r="T15312" s="2" t="s">
        <v>134652</v>
      </c>
    </row>
    <row r="15313" spans="1:20" x14ac:dyDescent="0.25">
      <c r="A15313">
        <v>20699</v>
      </c>
      <c r="B15313" s="2" t="s">
        <v>10428</v>
      </c>
      <c r="C15313" s="2" t="s">
        <v>134633</v>
      </c>
      <c r="D15313" s="2" t="s">
        <v>43436</v>
      </c>
      <c r="E15313" s="2" t="s">
        <v>60579</v>
      </c>
      <c r="F15313" s="2" t="s">
        <v>60579</v>
      </c>
      <c r="G15313" s="2" t="s">
        <v>134633</v>
      </c>
      <c r="H15313" s="2" t="s">
        <v>134633</v>
      </c>
      <c r="I15313" s="2" t="s">
        <v>69248</v>
      </c>
      <c r="J15313" s="2" t="s">
        <v>134633</v>
      </c>
      <c r="K15313" s="2" t="s">
        <v>134633</v>
      </c>
      <c r="L15313" s="2" t="s">
        <v>137532</v>
      </c>
      <c r="M15313" s="2" t="s">
        <v>134633</v>
      </c>
      <c r="N15313" s="2" t="s">
        <v>134633</v>
      </c>
      <c r="O15313" s="2" t="s">
        <v>117396</v>
      </c>
      <c r="P15313" s="2" t="s">
        <v>134633</v>
      </c>
      <c r="R15313" s="2" t="s">
        <v>124774</v>
      </c>
      <c r="S15313" s="2" t="s">
        <v>134633</v>
      </c>
      <c r="T15313" s="2" t="s">
        <v>134652</v>
      </c>
    </row>
    <row r="15314" spans="1:20" x14ac:dyDescent="0.25">
      <c r="A15314">
        <v>20700</v>
      </c>
      <c r="B15314" s="2" t="s">
        <v>10429</v>
      </c>
      <c r="C15314" s="2" t="s">
        <v>134633</v>
      </c>
      <c r="D15314" s="2" t="s">
        <v>43437</v>
      </c>
      <c r="E15314" s="2" t="s">
        <v>60580</v>
      </c>
      <c r="F15314" s="2" t="s">
        <v>60580</v>
      </c>
      <c r="G15314" s="2" t="s">
        <v>134633</v>
      </c>
      <c r="H15314" s="2" t="s">
        <v>134633</v>
      </c>
      <c r="I15314" s="2" t="s">
        <v>69250</v>
      </c>
      <c r="J15314" s="2" t="s">
        <v>134633</v>
      </c>
      <c r="K15314" s="2" t="s">
        <v>134633</v>
      </c>
      <c r="L15314" s="2" t="s">
        <v>137532</v>
      </c>
      <c r="M15314" s="2" t="s">
        <v>134633</v>
      </c>
      <c r="N15314" s="2" t="s">
        <v>134633</v>
      </c>
      <c r="O15314" s="2" t="s">
        <v>117397</v>
      </c>
      <c r="P15314" s="2" t="s">
        <v>134633</v>
      </c>
      <c r="R15314" s="2" t="s">
        <v>124772</v>
      </c>
      <c r="S15314" s="2" t="s">
        <v>134633</v>
      </c>
      <c r="T15314" s="2" t="s">
        <v>134652</v>
      </c>
    </row>
    <row r="15315" spans="1:20" x14ac:dyDescent="0.25">
      <c r="A15315">
        <v>20701</v>
      </c>
      <c r="B15315" s="2" t="s">
        <v>10430</v>
      </c>
      <c r="C15315" s="2" t="s">
        <v>134633</v>
      </c>
      <c r="D15315" s="2" t="s">
        <v>43438</v>
      </c>
      <c r="E15315" s="2" t="s">
        <v>60581</v>
      </c>
      <c r="F15315" s="2" t="s">
        <v>60581</v>
      </c>
      <c r="G15315" s="2" t="s">
        <v>134633</v>
      </c>
      <c r="H15315" s="2" t="s">
        <v>134633</v>
      </c>
      <c r="I15315" s="2" t="s">
        <v>69251</v>
      </c>
      <c r="J15315" s="2" t="s">
        <v>134633</v>
      </c>
      <c r="K15315" s="2" t="s">
        <v>134633</v>
      </c>
      <c r="L15315" s="2" t="s">
        <v>137532</v>
      </c>
      <c r="M15315" s="2" t="s">
        <v>134633</v>
      </c>
      <c r="N15315" s="2" t="s">
        <v>134633</v>
      </c>
      <c r="O15315" s="2" t="s">
        <v>117398</v>
      </c>
      <c r="P15315" s="2" t="s">
        <v>134633</v>
      </c>
      <c r="R15315" s="2" t="s">
        <v>124748</v>
      </c>
      <c r="S15315" s="2" t="s">
        <v>134633</v>
      </c>
      <c r="T15315" s="2" t="s">
        <v>134652</v>
      </c>
    </row>
    <row r="15316" spans="1:20" x14ac:dyDescent="0.25">
      <c r="A15316">
        <v>20702</v>
      </c>
      <c r="B15316" s="2" t="s">
        <v>10431</v>
      </c>
      <c r="C15316" s="2" t="s">
        <v>134633</v>
      </c>
      <c r="D15316" s="2" t="s">
        <v>43439</v>
      </c>
      <c r="E15316" s="2" t="s">
        <v>60582</v>
      </c>
      <c r="F15316" s="2" t="s">
        <v>60582</v>
      </c>
      <c r="G15316" s="2" t="s">
        <v>134633</v>
      </c>
      <c r="H15316" s="2" t="s">
        <v>134633</v>
      </c>
      <c r="I15316" s="2" t="s">
        <v>134633</v>
      </c>
      <c r="J15316" s="2" t="s">
        <v>81203</v>
      </c>
      <c r="K15316" s="2" t="s">
        <v>81203</v>
      </c>
      <c r="L15316" s="2" t="s">
        <v>137532</v>
      </c>
      <c r="M15316" s="2" t="s">
        <v>134633</v>
      </c>
      <c r="N15316" s="2" t="s">
        <v>134633</v>
      </c>
      <c r="O15316" s="2" t="s">
        <v>117399</v>
      </c>
      <c r="P15316" s="2" t="s">
        <v>134633</v>
      </c>
      <c r="R15316" s="2" t="s">
        <v>124759</v>
      </c>
      <c r="S15316" s="2" t="s">
        <v>134633</v>
      </c>
      <c r="T15316" s="2" t="s">
        <v>134652</v>
      </c>
    </row>
    <row r="15317" spans="1:20" x14ac:dyDescent="0.25">
      <c r="A15317">
        <v>20703</v>
      </c>
      <c r="B15317" s="2" t="s">
        <v>10432</v>
      </c>
      <c r="C15317" s="2" t="s">
        <v>134633</v>
      </c>
      <c r="D15317" s="2" t="s">
        <v>43440</v>
      </c>
      <c r="E15317" s="2" t="s">
        <v>60583</v>
      </c>
      <c r="F15317" s="2" t="s">
        <v>60583</v>
      </c>
      <c r="G15317" s="2" t="s">
        <v>134633</v>
      </c>
      <c r="H15317" s="2" t="s">
        <v>134633</v>
      </c>
      <c r="I15317" s="2" t="s">
        <v>134633</v>
      </c>
      <c r="J15317" s="2" t="s">
        <v>81204</v>
      </c>
      <c r="K15317" s="2" t="s">
        <v>81204</v>
      </c>
      <c r="L15317" s="2" t="s">
        <v>137532</v>
      </c>
      <c r="M15317" s="2" t="s">
        <v>134633</v>
      </c>
      <c r="N15317" s="2" t="s">
        <v>134633</v>
      </c>
      <c r="O15317" s="2" t="s">
        <v>117400</v>
      </c>
      <c r="P15317" s="2" t="s">
        <v>134633</v>
      </c>
      <c r="R15317" s="2" t="s">
        <v>124775</v>
      </c>
      <c r="S15317" s="2" t="s">
        <v>134633</v>
      </c>
      <c r="T15317" s="2" t="s">
        <v>134652</v>
      </c>
    </row>
    <row r="15318" spans="1:20" x14ac:dyDescent="0.25">
      <c r="A15318">
        <v>20704</v>
      </c>
      <c r="B15318" s="2" t="s">
        <v>10433</v>
      </c>
      <c r="C15318" s="2" t="s">
        <v>134633</v>
      </c>
      <c r="D15318" s="2" t="s">
        <v>43441</v>
      </c>
      <c r="E15318" s="2" t="s">
        <v>60584</v>
      </c>
      <c r="F15318" s="2" t="s">
        <v>60584</v>
      </c>
      <c r="G15318" s="2" t="s">
        <v>134633</v>
      </c>
      <c r="H15318" s="2" t="s">
        <v>134633</v>
      </c>
      <c r="I15318" s="2" t="s">
        <v>69256</v>
      </c>
      <c r="J15318" s="2" t="s">
        <v>134633</v>
      </c>
      <c r="K15318" s="2" t="s">
        <v>134633</v>
      </c>
      <c r="L15318" s="2" t="s">
        <v>137532</v>
      </c>
      <c r="M15318" s="2" t="s">
        <v>134633</v>
      </c>
      <c r="N15318" s="2" t="s">
        <v>134633</v>
      </c>
      <c r="O15318" s="2" t="s">
        <v>117401</v>
      </c>
      <c r="P15318" s="2" t="s">
        <v>134633</v>
      </c>
      <c r="R15318" s="2" t="s">
        <v>124772</v>
      </c>
      <c r="S15318" s="2" t="s">
        <v>134633</v>
      </c>
      <c r="T15318" s="2" t="s">
        <v>134652</v>
      </c>
    </row>
    <row r="15319" spans="1:20" x14ac:dyDescent="0.25">
      <c r="A15319">
        <v>20705</v>
      </c>
      <c r="B15319" s="2" t="s">
        <v>10434</v>
      </c>
      <c r="C15319" s="2" t="s">
        <v>134633</v>
      </c>
      <c r="D15319" s="2" t="s">
        <v>43442</v>
      </c>
      <c r="E15319" s="2" t="s">
        <v>60585</v>
      </c>
      <c r="F15319" s="2" t="s">
        <v>60585</v>
      </c>
      <c r="G15319" s="2" t="s">
        <v>134633</v>
      </c>
      <c r="H15319" s="2" t="s">
        <v>134633</v>
      </c>
      <c r="I15319" s="2" t="s">
        <v>69252</v>
      </c>
      <c r="J15319" s="2" t="s">
        <v>134633</v>
      </c>
      <c r="K15319" s="2" t="s">
        <v>134633</v>
      </c>
      <c r="L15319" s="2" t="s">
        <v>137532</v>
      </c>
      <c r="M15319" s="2" t="s">
        <v>134633</v>
      </c>
      <c r="N15319" s="2" t="s">
        <v>134633</v>
      </c>
      <c r="O15319" s="2" t="s">
        <v>117402</v>
      </c>
      <c r="P15319" s="2" t="s">
        <v>134633</v>
      </c>
      <c r="R15319" s="2" t="s">
        <v>124754</v>
      </c>
      <c r="S15319" s="2" t="s">
        <v>134633</v>
      </c>
      <c r="T15319" s="2" t="s">
        <v>134652</v>
      </c>
    </row>
    <row r="15320" spans="1:20" x14ac:dyDescent="0.25">
      <c r="A15320">
        <v>20706</v>
      </c>
      <c r="B15320" s="2" t="s">
        <v>10435</v>
      </c>
      <c r="C15320" s="2" t="s">
        <v>134633</v>
      </c>
      <c r="D15320" s="2" t="s">
        <v>43443</v>
      </c>
      <c r="E15320" s="2" t="s">
        <v>60586</v>
      </c>
      <c r="F15320" s="2" t="s">
        <v>60586</v>
      </c>
      <c r="G15320" s="2" t="s">
        <v>134633</v>
      </c>
      <c r="H15320" s="2" t="s">
        <v>134633</v>
      </c>
      <c r="I15320" s="2" t="s">
        <v>69248</v>
      </c>
      <c r="J15320" s="2" t="s">
        <v>134633</v>
      </c>
      <c r="K15320" s="2" t="s">
        <v>134633</v>
      </c>
      <c r="L15320" s="2" t="s">
        <v>137532</v>
      </c>
      <c r="M15320" s="2" t="s">
        <v>134633</v>
      </c>
      <c r="N15320" s="2" t="s">
        <v>134633</v>
      </c>
      <c r="O15320" s="2" t="s">
        <v>117403</v>
      </c>
      <c r="P15320" s="2" t="s">
        <v>134633</v>
      </c>
      <c r="R15320" s="2" t="s">
        <v>124744</v>
      </c>
      <c r="S15320" s="2" t="s">
        <v>134633</v>
      </c>
      <c r="T15320" s="2" t="s">
        <v>134652</v>
      </c>
    </row>
    <row r="15321" spans="1:20" x14ac:dyDescent="0.25">
      <c r="A15321">
        <v>20707</v>
      </c>
      <c r="B15321" s="2" t="s">
        <v>10436</v>
      </c>
      <c r="C15321" s="2" t="s">
        <v>134633</v>
      </c>
      <c r="D15321" s="2" t="s">
        <v>43444</v>
      </c>
      <c r="E15321" s="2" t="s">
        <v>60587</v>
      </c>
      <c r="F15321" s="2" t="s">
        <v>60587</v>
      </c>
      <c r="G15321" s="2" t="s">
        <v>134633</v>
      </c>
      <c r="H15321" s="2" t="s">
        <v>134633</v>
      </c>
      <c r="I15321" s="2" t="s">
        <v>69258</v>
      </c>
      <c r="J15321" s="2" t="s">
        <v>134633</v>
      </c>
      <c r="K15321" s="2" t="s">
        <v>134633</v>
      </c>
      <c r="L15321" s="2" t="s">
        <v>137532</v>
      </c>
      <c r="M15321" s="2" t="s">
        <v>134633</v>
      </c>
      <c r="N15321" s="2" t="s">
        <v>134633</v>
      </c>
      <c r="O15321" s="2" t="s">
        <v>117404</v>
      </c>
      <c r="P15321" s="2" t="s">
        <v>134633</v>
      </c>
      <c r="R15321" s="2" t="s">
        <v>124744</v>
      </c>
      <c r="S15321" s="2" t="s">
        <v>134633</v>
      </c>
      <c r="T15321" s="2" t="s">
        <v>134652</v>
      </c>
    </row>
    <row r="15322" spans="1:20" x14ac:dyDescent="0.25">
      <c r="A15322">
        <v>20708</v>
      </c>
      <c r="B15322" s="2" t="s">
        <v>10437</v>
      </c>
      <c r="C15322" s="2" t="s">
        <v>134633</v>
      </c>
      <c r="D15322" s="2" t="s">
        <v>43445</v>
      </c>
      <c r="E15322" s="2" t="s">
        <v>60588</v>
      </c>
      <c r="F15322" s="2" t="s">
        <v>60588</v>
      </c>
      <c r="G15322" s="2" t="s">
        <v>134633</v>
      </c>
      <c r="H15322" s="2" t="s">
        <v>134633</v>
      </c>
      <c r="I15322" s="2" t="s">
        <v>69249</v>
      </c>
      <c r="J15322" s="2" t="s">
        <v>134633</v>
      </c>
      <c r="K15322" s="2" t="s">
        <v>134633</v>
      </c>
      <c r="L15322" s="2" t="s">
        <v>137532</v>
      </c>
      <c r="M15322" s="2" t="s">
        <v>134633</v>
      </c>
      <c r="N15322" s="2" t="s">
        <v>134633</v>
      </c>
      <c r="O15322" s="2" t="s">
        <v>117405</v>
      </c>
      <c r="P15322" s="2" t="s">
        <v>134633</v>
      </c>
      <c r="R15322" s="2" t="s">
        <v>124745</v>
      </c>
      <c r="S15322" s="2" t="s">
        <v>134633</v>
      </c>
      <c r="T15322" s="2" t="s">
        <v>134652</v>
      </c>
    </row>
    <row r="15323" spans="1:20" x14ac:dyDescent="0.25">
      <c r="A15323">
        <v>20709</v>
      </c>
      <c r="B15323" s="2" t="s">
        <v>10438</v>
      </c>
      <c r="C15323" s="2" t="s">
        <v>134633</v>
      </c>
      <c r="D15323" s="2" t="s">
        <v>43446</v>
      </c>
      <c r="E15323" s="2" t="s">
        <v>60589</v>
      </c>
      <c r="F15323" s="2" t="s">
        <v>60589</v>
      </c>
      <c r="G15323" s="2" t="s">
        <v>134633</v>
      </c>
      <c r="H15323" s="2" t="s">
        <v>134633</v>
      </c>
      <c r="I15323" s="2" t="s">
        <v>69256</v>
      </c>
      <c r="J15323" s="2" t="s">
        <v>134633</v>
      </c>
      <c r="K15323" s="2" t="s">
        <v>134633</v>
      </c>
      <c r="L15323" s="2" t="s">
        <v>137532</v>
      </c>
      <c r="M15323" s="2" t="s">
        <v>134633</v>
      </c>
      <c r="N15323" s="2" t="s">
        <v>134633</v>
      </c>
      <c r="O15323" s="2" t="s">
        <v>117406</v>
      </c>
      <c r="P15323" s="2" t="s">
        <v>134633</v>
      </c>
      <c r="R15323" s="2" t="s">
        <v>124745</v>
      </c>
      <c r="S15323" s="2" t="s">
        <v>134633</v>
      </c>
      <c r="T15323" s="2" t="s">
        <v>134652</v>
      </c>
    </row>
    <row r="15324" spans="1:20" x14ac:dyDescent="0.25">
      <c r="A15324">
        <v>20710</v>
      </c>
      <c r="B15324" s="2" t="s">
        <v>10439</v>
      </c>
      <c r="C15324" s="2" t="s">
        <v>134633</v>
      </c>
      <c r="D15324" s="2" t="s">
        <v>43447</v>
      </c>
      <c r="E15324" s="2" t="s">
        <v>60590</v>
      </c>
      <c r="F15324" s="2" t="s">
        <v>60590</v>
      </c>
      <c r="G15324" s="2" t="s">
        <v>134633</v>
      </c>
      <c r="H15324" s="2" t="s">
        <v>134633</v>
      </c>
      <c r="I15324" s="2" t="s">
        <v>69250</v>
      </c>
      <c r="J15324" s="2" t="s">
        <v>134633</v>
      </c>
      <c r="K15324" s="2" t="s">
        <v>134633</v>
      </c>
      <c r="L15324" s="2" t="s">
        <v>137532</v>
      </c>
      <c r="M15324" s="2" t="s">
        <v>134633</v>
      </c>
      <c r="N15324" s="2" t="s">
        <v>134633</v>
      </c>
      <c r="O15324" s="2" t="s">
        <v>117407</v>
      </c>
      <c r="P15324" s="2" t="s">
        <v>134633</v>
      </c>
      <c r="R15324" s="2" t="s">
        <v>124754</v>
      </c>
      <c r="S15324" s="2" t="s">
        <v>134633</v>
      </c>
      <c r="T15324" s="2" t="s">
        <v>134652</v>
      </c>
    </row>
    <row r="15325" spans="1:20" x14ac:dyDescent="0.25">
      <c r="A15325">
        <v>20711</v>
      </c>
      <c r="B15325" s="2" t="s">
        <v>10440</v>
      </c>
      <c r="C15325" s="2" t="s">
        <v>134633</v>
      </c>
      <c r="D15325" s="2" t="s">
        <v>43448</v>
      </c>
      <c r="E15325" s="2" t="s">
        <v>60591</v>
      </c>
      <c r="F15325" s="2" t="s">
        <v>60591</v>
      </c>
      <c r="G15325" s="2" t="s">
        <v>134633</v>
      </c>
      <c r="H15325" s="2" t="s">
        <v>134633</v>
      </c>
      <c r="I15325" s="2" t="s">
        <v>69255</v>
      </c>
      <c r="J15325" s="2" t="s">
        <v>134633</v>
      </c>
      <c r="K15325" s="2" t="s">
        <v>134633</v>
      </c>
      <c r="L15325" s="2" t="s">
        <v>137532</v>
      </c>
      <c r="M15325" s="2" t="s">
        <v>134633</v>
      </c>
      <c r="N15325" s="2" t="s">
        <v>134633</v>
      </c>
      <c r="O15325" s="2" t="s">
        <v>117408</v>
      </c>
      <c r="P15325" s="2" t="s">
        <v>134633</v>
      </c>
      <c r="R15325" s="2" t="s">
        <v>124743</v>
      </c>
      <c r="S15325" s="2" t="s">
        <v>134633</v>
      </c>
      <c r="T15325" s="2" t="s">
        <v>134652</v>
      </c>
    </row>
    <row r="15326" spans="1:20" x14ac:dyDescent="0.25">
      <c r="A15326">
        <v>20712</v>
      </c>
      <c r="B15326" s="2" t="s">
        <v>10441</v>
      </c>
      <c r="C15326" s="2" t="s">
        <v>134633</v>
      </c>
      <c r="D15326" s="2" t="s">
        <v>43449</v>
      </c>
      <c r="E15326" s="2" t="s">
        <v>60592</v>
      </c>
      <c r="F15326" s="2" t="s">
        <v>60592</v>
      </c>
      <c r="G15326" s="2" t="s">
        <v>134633</v>
      </c>
      <c r="H15326" s="2" t="s">
        <v>134633</v>
      </c>
      <c r="I15326" s="2" t="s">
        <v>134633</v>
      </c>
      <c r="J15326" s="2" t="s">
        <v>81205</v>
      </c>
      <c r="K15326" s="2" t="s">
        <v>81205</v>
      </c>
      <c r="L15326" s="2" t="s">
        <v>137532</v>
      </c>
      <c r="M15326" s="2" t="s">
        <v>134633</v>
      </c>
      <c r="N15326" s="2" t="s">
        <v>134633</v>
      </c>
      <c r="O15326" s="2" t="s">
        <v>117409</v>
      </c>
      <c r="P15326" s="2" t="s">
        <v>134633</v>
      </c>
      <c r="R15326" s="2" t="s">
        <v>124753</v>
      </c>
      <c r="S15326" s="2" t="s">
        <v>134633</v>
      </c>
      <c r="T15326" s="2" t="s">
        <v>134652</v>
      </c>
    </row>
    <row r="15327" spans="1:20" x14ac:dyDescent="0.25">
      <c r="A15327">
        <v>20713</v>
      </c>
      <c r="B15327" s="2" t="s">
        <v>10442</v>
      </c>
      <c r="C15327" s="2" t="s">
        <v>134633</v>
      </c>
      <c r="D15327" s="2" t="s">
        <v>43450</v>
      </c>
      <c r="E15327" s="2" t="s">
        <v>60593</v>
      </c>
      <c r="F15327" s="2" t="s">
        <v>60593</v>
      </c>
      <c r="G15327" s="2" t="s">
        <v>134633</v>
      </c>
      <c r="H15327" s="2" t="s">
        <v>134633</v>
      </c>
      <c r="I15327" s="2" t="s">
        <v>69251</v>
      </c>
      <c r="J15327" s="2" t="s">
        <v>134633</v>
      </c>
      <c r="K15327" s="2" t="s">
        <v>134633</v>
      </c>
      <c r="L15327" s="2" t="s">
        <v>137532</v>
      </c>
      <c r="M15327" s="2" t="s">
        <v>134633</v>
      </c>
      <c r="N15327" s="2" t="s">
        <v>134633</v>
      </c>
      <c r="O15327" s="2" t="s">
        <v>117410</v>
      </c>
      <c r="P15327" s="2" t="s">
        <v>134633</v>
      </c>
      <c r="R15327" s="2" t="s">
        <v>124744</v>
      </c>
      <c r="S15327" s="2" t="s">
        <v>134633</v>
      </c>
      <c r="T15327" s="2" t="s">
        <v>134652</v>
      </c>
    </row>
    <row r="15328" spans="1:20" x14ac:dyDescent="0.25">
      <c r="A15328">
        <v>20714</v>
      </c>
      <c r="B15328" s="2" t="s">
        <v>10443</v>
      </c>
      <c r="C15328" s="2" t="s">
        <v>134633</v>
      </c>
      <c r="D15328" s="2" t="s">
        <v>43451</v>
      </c>
      <c r="E15328" s="2" t="s">
        <v>60594</v>
      </c>
      <c r="F15328" s="2" t="s">
        <v>60594</v>
      </c>
      <c r="G15328" s="2" t="s">
        <v>134633</v>
      </c>
      <c r="H15328" s="2" t="s">
        <v>134633</v>
      </c>
      <c r="I15328" s="2" t="s">
        <v>69249</v>
      </c>
      <c r="J15328" s="2" t="s">
        <v>134633</v>
      </c>
      <c r="K15328" s="2" t="s">
        <v>134633</v>
      </c>
      <c r="L15328" s="2" t="s">
        <v>137532</v>
      </c>
      <c r="M15328" s="2" t="s">
        <v>134633</v>
      </c>
      <c r="N15328" s="2" t="s">
        <v>134633</v>
      </c>
      <c r="O15328" s="2" t="s">
        <v>117411</v>
      </c>
      <c r="P15328" s="2" t="s">
        <v>134633</v>
      </c>
      <c r="R15328" s="2" t="s">
        <v>124745</v>
      </c>
      <c r="S15328" s="2" t="s">
        <v>134633</v>
      </c>
      <c r="T15328" s="2" t="s">
        <v>134652</v>
      </c>
    </row>
    <row r="15329" spans="1:20" x14ac:dyDescent="0.25">
      <c r="A15329">
        <v>20715</v>
      </c>
      <c r="B15329" s="2" t="s">
        <v>10444</v>
      </c>
      <c r="C15329" s="2" t="s">
        <v>134633</v>
      </c>
      <c r="D15329" s="2" t="s">
        <v>43452</v>
      </c>
      <c r="E15329" s="2" t="s">
        <v>60595</v>
      </c>
      <c r="F15329" s="2" t="s">
        <v>60595</v>
      </c>
      <c r="G15329" s="2" t="s">
        <v>134633</v>
      </c>
      <c r="H15329" s="2" t="s">
        <v>134633</v>
      </c>
      <c r="I15329" s="2" t="s">
        <v>69248</v>
      </c>
      <c r="J15329" s="2" t="s">
        <v>134633</v>
      </c>
      <c r="K15329" s="2" t="s">
        <v>134633</v>
      </c>
      <c r="L15329" s="2" t="s">
        <v>137532</v>
      </c>
      <c r="M15329" s="2" t="s">
        <v>134633</v>
      </c>
      <c r="N15329" s="2" t="s">
        <v>134633</v>
      </c>
      <c r="O15329" s="2" t="s">
        <v>117412</v>
      </c>
      <c r="P15329" s="2" t="s">
        <v>134633</v>
      </c>
      <c r="R15329" s="2" t="s">
        <v>124754</v>
      </c>
      <c r="S15329" s="2" t="s">
        <v>134633</v>
      </c>
      <c r="T15329" s="2" t="s">
        <v>134652</v>
      </c>
    </row>
    <row r="15330" spans="1:20" x14ac:dyDescent="0.25">
      <c r="A15330">
        <v>20716</v>
      </c>
      <c r="B15330" s="2" t="s">
        <v>10445</v>
      </c>
      <c r="C15330" s="2" t="s">
        <v>134633</v>
      </c>
      <c r="D15330" s="2" t="s">
        <v>43453</v>
      </c>
      <c r="E15330" s="2" t="s">
        <v>60596</v>
      </c>
      <c r="F15330" s="2" t="s">
        <v>60596</v>
      </c>
      <c r="G15330" s="2" t="s">
        <v>134633</v>
      </c>
      <c r="H15330" s="2" t="s">
        <v>134633</v>
      </c>
      <c r="I15330" s="2" t="s">
        <v>134633</v>
      </c>
      <c r="J15330" s="2" t="s">
        <v>81206</v>
      </c>
      <c r="K15330" s="2" t="s">
        <v>81206</v>
      </c>
      <c r="L15330" s="2" t="s">
        <v>137532</v>
      </c>
      <c r="M15330" s="2" t="s">
        <v>134633</v>
      </c>
      <c r="N15330" s="2" t="s">
        <v>134633</v>
      </c>
      <c r="O15330" s="2" t="s">
        <v>117413</v>
      </c>
      <c r="P15330" s="2" t="s">
        <v>134633</v>
      </c>
      <c r="R15330" s="2" t="s">
        <v>124737</v>
      </c>
      <c r="S15330" s="2" t="s">
        <v>134633</v>
      </c>
      <c r="T15330" s="2" t="s">
        <v>134652</v>
      </c>
    </row>
    <row r="15331" spans="1:20" x14ac:dyDescent="0.25">
      <c r="A15331">
        <v>20717</v>
      </c>
      <c r="B15331" s="2" t="s">
        <v>10446</v>
      </c>
      <c r="C15331" s="2" t="s">
        <v>134633</v>
      </c>
      <c r="D15331" s="2" t="s">
        <v>43454</v>
      </c>
      <c r="E15331" s="2" t="s">
        <v>60597</v>
      </c>
      <c r="F15331" s="2" t="s">
        <v>60597</v>
      </c>
      <c r="G15331" s="2" t="s">
        <v>134633</v>
      </c>
      <c r="H15331" s="2" t="s">
        <v>134633</v>
      </c>
      <c r="I15331" s="2" t="s">
        <v>69255</v>
      </c>
      <c r="J15331" s="2" t="s">
        <v>134633</v>
      </c>
      <c r="K15331" s="2" t="s">
        <v>134633</v>
      </c>
      <c r="L15331" s="2" t="s">
        <v>137532</v>
      </c>
      <c r="M15331" s="2" t="s">
        <v>134633</v>
      </c>
      <c r="N15331" s="2" t="s">
        <v>134633</v>
      </c>
      <c r="O15331" s="2" t="s">
        <v>117414</v>
      </c>
      <c r="P15331" s="2" t="s">
        <v>134633</v>
      </c>
      <c r="R15331" s="2" t="s">
        <v>124739</v>
      </c>
      <c r="S15331" s="2" t="s">
        <v>134633</v>
      </c>
      <c r="T15331" s="2" t="s">
        <v>134652</v>
      </c>
    </row>
    <row r="15332" spans="1:20" x14ac:dyDescent="0.25">
      <c r="A15332">
        <v>20718</v>
      </c>
      <c r="B15332" s="2" t="s">
        <v>10447</v>
      </c>
      <c r="C15332" s="2" t="s">
        <v>134633</v>
      </c>
      <c r="D15332" s="2" t="s">
        <v>43455</v>
      </c>
      <c r="E15332" s="2" t="s">
        <v>60598</v>
      </c>
      <c r="F15332" s="2" t="s">
        <v>60598</v>
      </c>
      <c r="G15332" s="2" t="s">
        <v>134633</v>
      </c>
      <c r="H15332" s="2" t="s">
        <v>134633</v>
      </c>
      <c r="I15332" s="2" t="s">
        <v>69255</v>
      </c>
      <c r="J15332" s="2" t="s">
        <v>81207</v>
      </c>
      <c r="K15332" s="2" t="s">
        <v>81207</v>
      </c>
      <c r="L15332" s="2" t="s">
        <v>137532</v>
      </c>
      <c r="M15332" s="2" t="s">
        <v>134633</v>
      </c>
      <c r="N15332" s="2" t="s">
        <v>134633</v>
      </c>
      <c r="O15332" s="2" t="s">
        <v>117415</v>
      </c>
      <c r="P15332" s="2" t="s">
        <v>134633</v>
      </c>
      <c r="R15332" s="2" t="s">
        <v>124744</v>
      </c>
      <c r="S15332" s="2" t="s">
        <v>134633</v>
      </c>
      <c r="T15332" s="2" t="s">
        <v>134652</v>
      </c>
    </row>
    <row r="15333" spans="1:20" x14ac:dyDescent="0.25">
      <c r="A15333">
        <v>20719</v>
      </c>
      <c r="B15333" s="2" t="s">
        <v>10448</v>
      </c>
      <c r="C15333" s="2" t="s">
        <v>134633</v>
      </c>
      <c r="D15333" s="2" t="s">
        <v>43456</v>
      </c>
      <c r="E15333" s="2" t="s">
        <v>60599</v>
      </c>
      <c r="F15333" s="2" t="s">
        <v>60599</v>
      </c>
      <c r="G15333" s="2" t="s">
        <v>134633</v>
      </c>
      <c r="H15333" s="2" t="s">
        <v>134633</v>
      </c>
      <c r="I15333" s="2" t="s">
        <v>134633</v>
      </c>
      <c r="J15333" s="2" t="s">
        <v>81208</v>
      </c>
      <c r="K15333" s="2" t="s">
        <v>81208</v>
      </c>
      <c r="L15333" s="2" t="s">
        <v>137532</v>
      </c>
      <c r="M15333" s="2" t="s">
        <v>134633</v>
      </c>
      <c r="N15333" s="2" t="s">
        <v>134633</v>
      </c>
      <c r="O15333" s="2" t="s">
        <v>117416</v>
      </c>
      <c r="P15333" s="2" t="s">
        <v>134633</v>
      </c>
      <c r="R15333" s="2" t="s">
        <v>124744</v>
      </c>
      <c r="S15333" s="2" t="s">
        <v>134633</v>
      </c>
      <c r="T15333" s="2" t="s">
        <v>141251</v>
      </c>
    </row>
    <row r="15334" spans="1:20" x14ac:dyDescent="0.25">
      <c r="A15334">
        <v>20720</v>
      </c>
      <c r="B15334" s="2" t="s">
        <v>10449</v>
      </c>
      <c r="C15334" s="2" t="s">
        <v>134633</v>
      </c>
      <c r="D15334" s="2" t="s">
        <v>43457</v>
      </c>
      <c r="E15334" s="2" t="s">
        <v>60600</v>
      </c>
      <c r="F15334" s="2" t="s">
        <v>60600</v>
      </c>
      <c r="G15334" s="2" t="s">
        <v>134633</v>
      </c>
      <c r="H15334" s="2" t="s">
        <v>134633</v>
      </c>
      <c r="I15334" s="2" t="s">
        <v>69254</v>
      </c>
      <c r="J15334" s="2" t="s">
        <v>134633</v>
      </c>
      <c r="K15334" s="2" t="s">
        <v>134633</v>
      </c>
      <c r="L15334" s="2" t="s">
        <v>137532</v>
      </c>
      <c r="M15334" s="2" t="s">
        <v>134633</v>
      </c>
      <c r="N15334" s="2" t="s">
        <v>134633</v>
      </c>
      <c r="O15334" s="2" t="s">
        <v>117417</v>
      </c>
      <c r="P15334" s="2" t="s">
        <v>134633</v>
      </c>
      <c r="R15334" s="2" t="s">
        <v>124744</v>
      </c>
      <c r="S15334" s="2" t="s">
        <v>134633</v>
      </c>
      <c r="T15334" s="2" t="s">
        <v>134652</v>
      </c>
    </row>
    <row r="15335" spans="1:20" x14ac:dyDescent="0.25">
      <c r="A15335">
        <v>20721</v>
      </c>
      <c r="B15335" s="2" t="s">
        <v>10450</v>
      </c>
      <c r="C15335" s="2" t="s">
        <v>134633</v>
      </c>
      <c r="D15335" s="2" t="s">
        <v>43458</v>
      </c>
      <c r="E15335" s="2" t="s">
        <v>60601</v>
      </c>
      <c r="F15335" s="2" t="s">
        <v>60601</v>
      </c>
      <c r="G15335" s="2" t="s">
        <v>134633</v>
      </c>
      <c r="H15335" s="2" t="s">
        <v>134633</v>
      </c>
      <c r="I15335" s="2" t="s">
        <v>69247</v>
      </c>
      <c r="J15335" s="2" t="s">
        <v>134633</v>
      </c>
      <c r="K15335" s="2" t="s">
        <v>134633</v>
      </c>
      <c r="L15335" s="2" t="s">
        <v>137532</v>
      </c>
      <c r="M15335" s="2" t="s">
        <v>134633</v>
      </c>
      <c r="N15335" s="2" t="s">
        <v>134633</v>
      </c>
      <c r="O15335" s="2" t="s">
        <v>117418</v>
      </c>
      <c r="P15335" s="2" t="s">
        <v>134633</v>
      </c>
      <c r="R15335" s="2" t="s">
        <v>124745</v>
      </c>
      <c r="S15335" s="2" t="s">
        <v>134633</v>
      </c>
      <c r="T15335" s="2" t="s">
        <v>134652</v>
      </c>
    </row>
    <row r="15336" spans="1:20" x14ac:dyDescent="0.25">
      <c r="A15336">
        <v>20722</v>
      </c>
      <c r="B15336" s="2" t="s">
        <v>10451</v>
      </c>
      <c r="C15336" s="2" t="s">
        <v>134633</v>
      </c>
      <c r="D15336" s="2" t="s">
        <v>43459</v>
      </c>
      <c r="E15336" s="2" t="s">
        <v>60602</v>
      </c>
      <c r="F15336" s="2" t="s">
        <v>60602</v>
      </c>
      <c r="G15336" s="2" t="s">
        <v>134633</v>
      </c>
      <c r="H15336" s="2" t="s">
        <v>134633</v>
      </c>
      <c r="I15336" s="2" t="s">
        <v>134633</v>
      </c>
      <c r="J15336" s="2" t="s">
        <v>81209</v>
      </c>
      <c r="K15336" s="2" t="s">
        <v>81209</v>
      </c>
      <c r="L15336" s="2" t="s">
        <v>137532</v>
      </c>
      <c r="M15336" s="2" t="s">
        <v>134633</v>
      </c>
      <c r="N15336" s="2" t="s">
        <v>134633</v>
      </c>
      <c r="O15336" s="2" t="s">
        <v>117419</v>
      </c>
      <c r="P15336" s="2" t="s">
        <v>134633</v>
      </c>
      <c r="R15336" s="2" t="s">
        <v>124754</v>
      </c>
      <c r="S15336" s="2" t="s">
        <v>134633</v>
      </c>
      <c r="T15336" s="2" t="s">
        <v>134652</v>
      </c>
    </row>
    <row r="15337" spans="1:20" x14ac:dyDescent="0.25">
      <c r="A15337">
        <v>20723</v>
      </c>
      <c r="B15337" s="2" t="s">
        <v>10452</v>
      </c>
      <c r="C15337" s="2" t="s">
        <v>134633</v>
      </c>
      <c r="D15337" s="2" t="s">
        <v>43460</v>
      </c>
      <c r="E15337" s="2" t="s">
        <v>60603</v>
      </c>
      <c r="F15337" s="2" t="s">
        <v>60603</v>
      </c>
      <c r="G15337" s="2" t="s">
        <v>134633</v>
      </c>
      <c r="H15337" s="2" t="s">
        <v>134633</v>
      </c>
      <c r="I15337" s="2" t="s">
        <v>69249</v>
      </c>
      <c r="J15337" s="2" t="s">
        <v>134633</v>
      </c>
      <c r="K15337" s="2" t="s">
        <v>134633</v>
      </c>
      <c r="L15337" s="2" t="s">
        <v>137532</v>
      </c>
      <c r="M15337" s="2" t="s">
        <v>134633</v>
      </c>
      <c r="N15337" s="2" t="s">
        <v>134633</v>
      </c>
      <c r="O15337" s="2" t="s">
        <v>117420</v>
      </c>
      <c r="P15337" s="2" t="s">
        <v>134633</v>
      </c>
      <c r="R15337" s="2" t="s">
        <v>124745</v>
      </c>
      <c r="S15337" s="2" t="s">
        <v>134633</v>
      </c>
      <c r="T15337" s="2" t="s">
        <v>134862</v>
      </c>
    </row>
    <row r="15338" spans="1:20" x14ac:dyDescent="0.25">
      <c r="A15338">
        <v>20724</v>
      </c>
      <c r="B15338" s="2" t="s">
        <v>10453</v>
      </c>
      <c r="C15338" s="2" t="s">
        <v>134633</v>
      </c>
      <c r="D15338" s="2" t="s">
        <v>43461</v>
      </c>
      <c r="E15338" s="2" t="s">
        <v>60604</v>
      </c>
      <c r="F15338" s="2" t="s">
        <v>60604</v>
      </c>
      <c r="G15338" s="2" t="s">
        <v>134633</v>
      </c>
      <c r="H15338" s="2" t="s">
        <v>134633</v>
      </c>
      <c r="I15338" s="2" t="s">
        <v>69248</v>
      </c>
      <c r="J15338" s="2" t="s">
        <v>134633</v>
      </c>
      <c r="K15338" s="2" t="s">
        <v>134633</v>
      </c>
      <c r="L15338" s="2" t="s">
        <v>137532</v>
      </c>
      <c r="M15338" s="2" t="s">
        <v>134633</v>
      </c>
      <c r="N15338" s="2" t="s">
        <v>134633</v>
      </c>
      <c r="O15338" s="2" t="s">
        <v>117421</v>
      </c>
      <c r="P15338" s="2" t="s">
        <v>134633</v>
      </c>
      <c r="R15338" s="2" t="s">
        <v>124744</v>
      </c>
      <c r="S15338" s="2" t="s">
        <v>134633</v>
      </c>
      <c r="T15338" s="2" t="s">
        <v>134652</v>
      </c>
    </row>
    <row r="15339" spans="1:20" x14ac:dyDescent="0.25">
      <c r="A15339">
        <v>20725</v>
      </c>
      <c r="B15339" s="2" t="s">
        <v>10454</v>
      </c>
      <c r="C15339" s="2" t="s">
        <v>134633</v>
      </c>
      <c r="D15339" s="2" t="s">
        <v>43462</v>
      </c>
      <c r="E15339" s="2" t="s">
        <v>60605</v>
      </c>
      <c r="F15339" s="2" t="s">
        <v>60605</v>
      </c>
      <c r="G15339" s="2" t="s">
        <v>134633</v>
      </c>
      <c r="H15339" s="2" t="s">
        <v>134633</v>
      </c>
      <c r="I15339" s="2" t="s">
        <v>69252</v>
      </c>
      <c r="J15339" s="2" t="s">
        <v>134633</v>
      </c>
      <c r="K15339" s="2" t="s">
        <v>134633</v>
      </c>
      <c r="L15339" s="2" t="s">
        <v>137532</v>
      </c>
      <c r="M15339" s="2" t="s">
        <v>134633</v>
      </c>
      <c r="N15339" s="2" t="s">
        <v>134633</v>
      </c>
      <c r="O15339" s="2" t="s">
        <v>117422</v>
      </c>
      <c r="P15339" s="2" t="s">
        <v>134633</v>
      </c>
      <c r="R15339" s="2" t="s">
        <v>124744</v>
      </c>
      <c r="S15339" s="2" t="s">
        <v>134633</v>
      </c>
      <c r="T15339" s="2" t="s">
        <v>134652</v>
      </c>
    </row>
    <row r="15340" spans="1:20" x14ac:dyDescent="0.25">
      <c r="A15340">
        <v>20726</v>
      </c>
      <c r="B15340" s="2" t="s">
        <v>10455</v>
      </c>
      <c r="C15340" s="2" t="s">
        <v>134633</v>
      </c>
      <c r="D15340" s="2" t="s">
        <v>43463</v>
      </c>
      <c r="E15340" s="2" t="s">
        <v>60606</v>
      </c>
      <c r="F15340" s="2" t="s">
        <v>60606</v>
      </c>
      <c r="G15340" s="2" t="s">
        <v>134633</v>
      </c>
      <c r="H15340" s="2" t="s">
        <v>134633</v>
      </c>
      <c r="I15340" s="2" t="s">
        <v>69256</v>
      </c>
      <c r="J15340" s="2" t="s">
        <v>81210</v>
      </c>
      <c r="K15340" s="2" t="s">
        <v>81210</v>
      </c>
      <c r="L15340" s="2" t="s">
        <v>137532</v>
      </c>
      <c r="M15340" s="2" t="s">
        <v>134633</v>
      </c>
      <c r="N15340" s="2" t="s">
        <v>134633</v>
      </c>
      <c r="O15340" s="2" t="s">
        <v>117423</v>
      </c>
      <c r="P15340" s="2" t="s">
        <v>134633</v>
      </c>
      <c r="R15340" s="2" t="s">
        <v>124744</v>
      </c>
      <c r="S15340" s="2" t="s">
        <v>134633</v>
      </c>
      <c r="T15340" s="2" t="s">
        <v>134652</v>
      </c>
    </row>
    <row r="15341" spans="1:20" x14ac:dyDescent="0.25">
      <c r="A15341">
        <v>20727</v>
      </c>
      <c r="B15341" s="2" t="s">
        <v>10456</v>
      </c>
      <c r="C15341" s="2" t="s">
        <v>134633</v>
      </c>
      <c r="D15341" s="2" t="s">
        <v>43464</v>
      </c>
      <c r="E15341" s="2" t="s">
        <v>60607</v>
      </c>
      <c r="F15341" s="2" t="s">
        <v>60607</v>
      </c>
      <c r="G15341" s="2" t="s">
        <v>134633</v>
      </c>
      <c r="H15341" s="2" t="s">
        <v>134633</v>
      </c>
      <c r="I15341" s="2" t="s">
        <v>134633</v>
      </c>
      <c r="J15341" s="2" t="s">
        <v>81211</v>
      </c>
      <c r="K15341" s="2" t="s">
        <v>81211</v>
      </c>
      <c r="L15341" s="2" t="s">
        <v>137532</v>
      </c>
      <c r="M15341" s="2" t="s">
        <v>134633</v>
      </c>
      <c r="N15341" s="2" t="s">
        <v>134633</v>
      </c>
      <c r="O15341" s="2" t="s">
        <v>117424</v>
      </c>
      <c r="P15341" s="2" t="s">
        <v>134633</v>
      </c>
      <c r="R15341" s="2" t="s">
        <v>124745</v>
      </c>
      <c r="S15341" s="2" t="s">
        <v>134633</v>
      </c>
      <c r="T15341" s="2" t="s">
        <v>134652</v>
      </c>
    </row>
    <row r="15342" spans="1:20" x14ac:dyDescent="0.25">
      <c r="A15342">
        <v>20728</v>
      </c>
      <c r="B15342" s="2" t="s">
        <v>10457</v>
      </c>
      <c r="C15342" s="2" t="s">
        <v>134633</v>
      </c>
      <c r="D15342" s="2" t="s">
        <v>43465</v>
      </c>
      <c r="E15342" s="2" t="s">
        <v>60608</v>
      </c>
      <c r="F15342" s="2" t="s">
        <v>60608</v>
      </c>
      <c r="G15342" s="2" t="s">
        <v>134633</v>
      </c>
      <c r="H15342" s="2" t="s">
        <v>134633</v>
      </c>
      <c r="I15342" s="2" t="s">
        <v>69255</v>
      </c>
      <c r="J15342" s="2" t="s">
        <v>134633</v>
      </c>
      <c r="K15342" s="2" t="s">
        <v>134633</v>
      </c>
      <c r="L15342" s="2" t="s">
        <v>137532</v>
      </c>
      <c r="M15342" s="2" t="s">
        <v>134633</v>
      </c>
      <c r="N15342" s="2" t="s">
        <v>134633</v>
      </c>
      <c r="O15342" s="2" t="s">
        <v>117425</v>
      </c>
      <c r="P15342" s="2" t="s">
        <v>134633</v>
      </c>
      <c r="R15342" s="2" t="s">
        <v>124744</v>
      </c>
      <c r="S15342" s="2" t="s">
        <v>134633</v>
      </c>
      <c r="T15342" s="2" t="s">
        <v>134652</v>
      </c>
    </row>
    <row r="15343" spans="1:20" x14ac:dyDescent="0.25">
      <c r="A15343">
        <v>20729</v>
      </c>
      <c r="B15343" s="2" t="s">
        <v>10458</v>
      </c>
      <c r="C15343" s="2" t="s">
        <v>134633</v>
      </c>
      <c r="D15343" s="2" t="s">
        <v>43466</v>
      </c>
      <c r="E15343" s="2" t="s">
        <v>60609</v>
      </c>
      <c r="F15343" s="2" t="s">
        <v>60609</v>
      </c>
      <c r="G15343" s="2" t="s">
        <v>134633</v>
      </c>
      <c r="H15343" s="2" t="s">
        <v>134633</v>
      </c>
      <c r="I15343" s="2" t="s">
        <v>69256</v>
      </c>
      <c r="J15343" s="2" t="s">
        <v>134633</v>
      </c>
      <c r="K15343" s="2" t="s">
        <v>134633</v>
      </c>
      <c r="L15343" s="2" t="s">
        <v>137532</v>
      </c>
      <c r="M15343" s="2" t="s">
        <v>134633</v>
      </c>
      <c r="N15343" s="2" t="s">
        <v>134633</v>
      </c>
      <c r="O15343" s="2" t="s">
        <v>117426</v>
      </c>
      <c r="P15343" s="2" t="s">
        <v>134633</v>
      </c>
      <c r="R15343" s="2" t="s">
        <v>124745</v>
      </c>
      <c r="S15343" s="2" t="s">
        <v>134633</v>
      </c>
      <c r="T15343" s="2" t="s">
        <v>134652</v>
      </c>
    </row>
    <row r="15344" spans="1:20" x14ac:dyDescent="0.25">
      <c r="A15344">
        <v>20730</v>
      </c>
      <c r="B15344" s="2" t="s">
        <v>10459</v>
      </c>
      <c r="C15344" s="2" t="s">
        <v>134633</v>
      </c>
      <c r="D15344" s="2" t="s">
        <v>43467</v>
      </c>
      <c r="E15344" s="2" t="s">
        <v>60610</v>
      </c>
      <c r="F15344" s="2" t="s">
        <v>60610</v>
      </c>
      <c r="G15344" s="2" t="s">
        <v>134633</v>
      </c>
      <c r="H15344" s="2" t="s">
        <v>134633</v>
      </c>
      <c r="I15344" s="2" t="s">
        <v>69249</v>
      </c>
      <c r="J15344" s="2" t="s">
        <v>134633</v>
      </c>
      <c r="K15344" s="2" t="s">
        <v>134633</v>
      </c>
      <c r="L15344" s="2" t="s">
        <v>137532</v>
      </c>
      <c r="M15344" s="2" t="s">
        <v>134633</v>
      </c>
      <c r="N15344" s="2" t="s">
        <v>134633</v>
      </c>
      <c r="O15344" s="2" t="s">
        <v>117427</v>
      </c>
      <c r="P15344" s="2" t="s">
        <v>134633</v>
      </c>
      <c r="R15344" s="2" t="s">
        <v>124744</v>
      </c>
      <c r="S15344" s="2" t="s">
        <v>134633</v>
      </c>
      <c r="T15344" s="2" t="s">
        <v>134652</v>
      </c>
    </row>
    <row r="15345" spans="1:20" x14ac:dyDescent="0.25">
      <c r="A15345">
        <v>20731</v>
      </c>
      <c r="B15345" s="2" t="s">
        <v>10460</v>
      </c>
      <c r="C15345" s="2" t="s">
        <v>134633</v>
      </c>
      <c r="D15345" s="2" t="s">
        <v>43468</v>
      </c>
      <c r="E15345" s="2" t="s">
        <v>60611</v>
      </c>
      <c r="F15345" s="2" t="s">
        <v>60611</v>
      </c>
      <c r="G15345" s="2" t="s">
        <v>134633</v>
      </c>
      <c r="H15345" s="2" t="s">
        <v>134633</v>
      </c>
      <c r="I15345" s="2" t="s">
        <v>134633</v>
      </c>
      <c r="J15345" s="2" t="s">
        <v>81212</v>
      </c>
      <c r="K15345" s="2" t="s">
        <v>81212</v>
      </c>
      <c r="L15345" s="2" t="s">
        <v>137532</v>
      </c>
      <c r="M15345" s="2" t="s">
        <v>134633</v>
      </c>
      <c r="N15345" s="2" t="s">
        <v>134633</v>
      </c>
      <c r="O15345" s="2" t="s">
        <v>117428</v>
      </c>
      <c r="P15345" s="2" t="s">
        <v>134633</v>
      </c>
      <c r="R15345" s="2" t="s">
        <v>124739</v>
      </c>
      <c r="S15345" s="2" t="s">
        <v>134633</v>
      </c>
      <c r="T15345" s="2" t="s">
        <v>134652</v>
      </c>
    </row>
    <row r="15346" spans="1:20" x14ac:dyDescent="0.25">
      <c r="A15346">
        <v>20732</v>
      </c>
      <c r="B15346" s="2" t="s">
        <v>10461</v>
      </c>
      <c r="C15346" s="2" t="s">
        <v>134633</v>
      </c>
      <c r="D15346" s="2" t="s">
        <v>43469</v>
      </c>
      <c r="E15346" s="2" t="s">
        <v>60612</v>
      </c>
      <c r="F15346" s="2" t="s">
        <v>60612</v>
      </c>
      <c r="G15346" s="2" t="s">
        <v>134633</v>
      </c>
      <c r="H15346" s="2" t="s">
        <v>134633</v>
      </c>
      <c r="I15346" s="2" t="s">
        <v>69258</v>
      </c>
      <c r="J15346" s="2" t="s">
        <v>134633</v>
      </c>
      <c r="K15346" s="2" t="s">
        <v>134633</v>
      </c>
      <c r="L15346" s="2" t="s">
        <v>137532</v>
      </c>
      <c r="M15346" s="2" t="s">
        <v>134633</v>
      </c>
      <c r="N15346" s="2" t="s">
        <v>134633</v>
      </c>
      <c r="O15346" s="2" t="s">
        <v>117429</v>
      </c>
      <c r="P15346" s="2" t="s">
        <v>134633</v>
      </c>
      <c r="R15346" s="2" t="s">
        <v>124743</v>
      </c>
      <c r="S15346" s="2" t="s">
        <v>134633</v>
      </c>
      <c r="T15346" s="2" t="s">
        <v>134652</v>
      </c>
    </row>
    <row r="15347" spans="1:20" x14ac:dyDescent="0.25">
      <c r="A15347">
        <v>20733</v>
      </c>
      <c r="B15347" s="2" t="s">
        <v>10462</v>
      </c>
      <c r="C15347" s="2" t="s">
        <v>134633</v>
      </c>
      <c r="D15347" s="2" t="s">
        <v>43470</v>
      </c>
      <c r="E15347" s="2" t="s">
        <v>60613</v>
      </c>
      <c r="F15347" s="2" t="s">
        <v>60613</v>
      </c>
      <c r="G15347" s="2" t="s">
        <v>134633</v>
      </c>
      <c r="H15347" s="2" t="s">
        <v>134633</v>
      </c>
      <c r="I15347" s="2" t="s">
        <v>69249</v>
      </c>
      <c r="J15347" s="2" t="s">
        <v>134633</v>
      </c>
      <c r="K15347" s="2" t="s">
        <v>134633</v>
      </c>
      <c r="L15347" s="2" t="s">
        <v>137532</v>
      </c>
      <c r="M15347" s="2" t="s">
        <v>134633</v>
      </c>
      <c r="N15347" s="2" t="s">
        <v>134633</v>
      </c>
      <c r="O15347" s="2" t="s">
        <v>117430</v>
      </c>
      <c r="P15347" s="2" t="s">
        <v>134633</v>
      </c>
      <c r="R15347" s="2" t="s">
        <v>124753</v>
      </c>
      <c r="S15347" s="2" t="s">
        <v>134633</v>
      </c>
      <c r="T15347" s="2" t="s">
        <v>134652</v>
      </c>
    </row>
    <row r="15348" spans="1:20" x14ac:dyDescent="0.25">
      <c r="A15348">
        <v>20734</v>
      </c>
      <c r="B15348" s="2" t="s">
        <v>10463</v>
      </c>
      <c r="C15348" s="2" t="s">
        <v>134633</v>
      </c>
      <c r="D15348" s="2" t="s">
        <v>43471</v>
      </c>
      <c r="E15348" s="2" t="s">
        <v>60614</v>
      </c>
      <c r="F15348" s="2" t="s">
        <v>60614</v>
      </c>
      <c r="G15348" s="2" t="s">
        <v>134633</v>
      </c>
      <c r="H15348" s="2" t="s">
        <v>134633</v>
      </c>
      <c r="I15348" s="2" t="s">
        <v>69251</v>
      </c>
      <c r="J15348" s="2" t="s">
        <v>134633</v>
      </c>
      <c r="K15348" s="2" t="s">
        <v>134633</v>
      </c>
      <c r="L15348" s="2" t="s">
        <v>137532</v>
      </c>
      <c r="M15348" s="2" t="s">
        <v>134633</v>
      </c>
      <c r="N15348" s="2" t="s">
        <v>134633</v>
      </c>
      <c r="O15348" s="2" t="s">
        <v>117431</v>
      </c>
      <c r="P15348" s="2" t="s">
        <v>134633</v>
      </c>
      <c r="R15348" s="2" t="s">
        <v>124744</v>
      </c>
      <c r="S15348" s="2" t="s">
        <v>134633</v>
      </c>
      <c r="T15348" s="2" t="s">
        <v>134652</v>
      </c>
    </row>
    <row r="15349" spans="1:20" x14ac:dyDescent="0.25">
      <c r="A15349">
        <v>20735</v>
      </c>
      <c r="B15349" s="2" t="s">
        <v>10464</v>
      </c>
      <c r="C15349" s="2" t="s">
        <v>134633</v>
      </c>
      <c r="D15349" s="2" t="s">
        <v>43472</v>
      </c>
      <c r="E15349" s="2" t="s">
        <v>60615</v>
      </c>
      <c r="F15349" s="2" t="s">
        <v>60615</v>
      </c>
      <c r="G15349" s="2" t="s">
        <v>134633</v>
      </c>
      <c r="H15349" s="2" t="s">
        <v>134633</v>
      </c>
      <c r="I15349" s="2" t="s">
        <v>69249</v>
      </c>
      <c r="J15349" s="2" t="s">
        <v>134633</v>
      </c>
      <c r="K15349" s="2" t="s">
        <v>134633</v>
      </c>
      <c r="L15349" s="2" t="s">
        <v>137532</v>
      </c>
      <c r="M15349" s="2" t="s">
        <v>134633</v>
      </c>
      <c r="N15349" s="2" t="s">
        <v>134633</v>
      </c>
      <c r="O15349" s="2" t="s">
        <v>117432</v>
      </c>
      <c r="P15349" s="2" t="s">
        <v>134633</v>
      </c>
      <c r="R15349" s="2" t="s">
        <v>124744</v>
      </c>
      <c r="S15349" s="2" t="s">
        <v>134633</v>
      </c>
      <c r="T15349" s="2" t="s">
        <v>141252</v>
      </c>
    </row>
    <row r="15350" spans="1:20" x14ac:dyDescent="0.25">
      <c r="A15350">
        <v>20736</v>
      </c>
      <c r="B15350" s="2" t="s">
        <v>10465</v>
      </c>
      <c r="C15350" s="2" t="s">
        <v>134633</v>
      </c>
      <c r="D15350" s="2" t="s">
        <v>43473</v>
      </c>
      <c r="E15350" s="2" t="s">
        <v>60616</v>
      </c>
      <c r="F15350" s="2" t="s">
        <v>60616</v>
      </c>
      <c r="G15350" s="2" t="s">
        <v>134633</v>
      </c>
      <c r="H15350" s="2" t="s">
        <v>134633</v>
      </c>
      <c r="I15350" s="2" t="s">
        <v>69249</v>
      </c>
      <c r="J15350" s="2" t="s">
        <v>134633</v>
      </c>
      <c r="K15350" s="2" t="s">
        <v>134633</v>
      </c>
      <c r="L15350" s="2" t="s">
        <v>137532</v>
      </c>
      <c r="M15350" s="2" t="s">
        <v>134633</v>
      </c>
      <c r="N15350" s="2" t="s">
        <v>134633</v>
      </c>
      <c r="O15350" s="2" t="s">
        <v>117433</v>
      </c>
      <c r="P15350" s="2" t="s">
        <v>134633</v>
      </c>
      <c r="R15350" s="2" t="s">
        <v>124748</v>
      </c>
      <c r="S15350" s="2" t="s">
        <v>134633</v>
      </c>
      <c r="T15350" s="2" t="s">
        <v>134652</v>
      </c>
    </row>
    <row r="15351" spans="1:20" x14ac:dyDescent="0.25">
      <c r="A15351">
        <v>20737</v>
      </c>
      <c r="B15351" s="2" t="s">
        <v>10466</v>
      </c>
      <c r="C15351" s="2" t="s">
        <v>134633</v>
      </c>
      <c r="D15351" s="2" t="s">
        <v>43474</v>
      </c>
      <c r="E15351" s="2" t="s">
        <v>60617</v>
      </c>
      <c r="F15351" s="2" t="s">
        <v>60617</v>
      </c>
      <c r="G15351" s="2" t="s">
        <v>134633</v>
      </c>
      <c r="H15351" s="2" t="s">
        <v>134633</v>
      </c>
      <c r="I15351" s="2" t="s">
        <v>134633</v>
      </c>
      <c r="J15351" s="2" t="s">
        <v>81213</v>
      </c>
      <c r="K15351" s="2" t="s">
        <v>81213</v>
      </c>
      <c r="L15351" s="2" t="s">
        <v>137532</v>
      </c>
      <c r="M15351" s="2" t="s">
        <v>134633</v>
      </c>
      <c r="N15351" s="2" t="s">
        <v>134633</v>
      </c>
      <c r="O15351" s="2" t="s">
        <v>117434</v>
      </c>
      <c r="P15351" s="2" t="s">
        <v>134633</v>
      </c>
      <c r="R15351" s="2" t="s">
        <v>124754</v>
      </c>
      <c r="S15351" s="2" t="s">
        <v>134633</v>
      </c>
      <c r="T15351" s="2" t="s">
        <v>134652</v>
      </c>
    </row>
    <row r="15352" spans="1:20" x14ac:dyDescent="0.25">
      <c r="A15352">
        <v>20738</v>
      </c>
      <c r="B15352" s="2" t="s">
        <v>10467</v>
      </c>
      <c r="C15352" s="2" t="s">
        <v>134633</v>
      </c>
      <c r="D15352" s="2" t="s">
        <v>43475</v>
      </c>
      <c r="E15352" s="2" t="s">
        <v>60618</v>
      </c>
      <c r="F15352" s="2" t="s">
        <v>60618</v>
      </c>
      <c r="G15352" s="2" t="s">
        <v>134633</v>
      </c>
      <c r="H15352" s="2" t="s">
        <v>134633</v>
      </c>
      <c r="I15352" s="2" t="s">
        <v>69256</v>
      </c>
      <c r="J15352" s="2" t="s">
        <v>134633</v>
      </c>
      <c r="K15352" s="2" t="s">
        <v>134633</v>
      </c>
      <c r="L15352" s="2" t="s">
        <v>137532</v>
      </c>
      <c r="M15352" s="2" t="s">
        <v>134633</v>
      </c>
      <c r="N15352" s="2" t="s">
        <v>134633</v>
      </c>
      <c r="O15352" s="2" t="s">
        <v>117435</v>
      </c>
      <c r="P15352" s="2" t="s">
        <v>134633</v>
      </c>
      <c r="R15352" s="2" t="s">
        <v>124744</v>
      </c>
      <c r="S15352" s="2" t="s">
        <v>134633</v>
      </c>
      <c r="T15352" s="2" t="s">
        <v>134652</v>
      </c>
    </row>
    <row r="15353" spans="1:20" x14ac:dyDescent="0.25">
      <c r="A15353">
        <v>20739</v>
      </c>
      <c r="B15353" s="2" t="s">
        <v>10468</v>
      </c>
      <c r="C15353" s="2" t="s">
        <v>134633</v>
      </c>
      <c r="D15353" s="2" t="s">
        <v>43476</v>
      </c>
      <c r="E15353" s="2" t="s">
        <v>60619</v>
      </c>
      <c r="F15353" s="2" t="s">
        <v>60619</v>
      </c>
      <c r="G15353" s="2" t="s">
        <v>134633</v>
      </c>
      <c r="H15353" s="2" t="s">
        <v>134633</v>
      </c>
      <c r="I15353" s="2" t="s">
        <v>134633</v>
      </c>
      <c r="J15353" s="2" t="s">
        <v>81214</v>
      </c>
      <c r="K15353" s="2" t="s">
        <v>81214</v>
      </c>
      <c r="L15353" s="2" t="s">
        <v>137532</v>
      </c>
      <c r="M15353" s="2" t="s">
        <v>134633</v>
      </c>
      <c r="N15353" s="2" t="s">
        <v>134633</v>
      </c>
      <c r="O15353" s="2" t="s">
        <v>117436</v>
      </c>
      <c r="P15353" s="2" t="s">
        <v>134633</v>
      </c>
      <c r="R15353" s="2" t="s">
        <v>124744</v>
      </c>
      <c r="S15353" s="2" t="s">
        <v>134633</v>
      </c>
      <c r="T15353" s="2" t="s">
        <v>134652</v>
      </c>
    </row>
    <row r="15354" spans="1:20" x14ac:dyDescent="0.25">
      <c r="A15354">
        <v>20740</v>
      </c>
      <c r="B15354" s="2" t="s">
        <v>10469</v>
      </c>
      <c r="C15354" s="2" t="s">
        <v>134633</v>
      </c>
      <c r="D15354" s="2" t="s">
        <v>43477</v>
      </c>
      <c r="E15354" s="2" t="s">
        <v>60620</v>
      </c>
      <c r="F15354" s="2" t="s">
        <v>60620</v>
      </c>
      <c r="G15354" s="2" t="s">
        <v>134633</v>
      </c>
      <c r="H15354" s="2" t="s">
        <v>134633</v>
      </c>
      <c r="I15354" s="2" t="s">
        <v>134633</v>
      </c>
      <c r="J15354" s="2" t="s">
        <v>81215</v>
      </c>
      <c r="K15354" s="2" t="s">
        <v>81215</v>
      </c>
      <c r="L15354" s="2" t="s">
        <v>137532</v>
      </c>
      <c r="M15354" s="2" t="s">
        <v>134633</v>
      </c>
      <c r="N15354" s="2" t="s">
        <v>134633</v>
      </c>
      <c r="O15354" s="2" t="s">
        <v>117437</v>
      </c>
      <c r="P15354" s="2" t="s">
        <v>134633</v>
      </c>
      <c r="R15354" s="2" t="s">
        <v>124748</v>
      </c>
      <c r="S15354" s="2" t="s">
        <v>134633</v>
      </c>
      <c r="T15354" s="2" t="s">
        <v>134652</v>
      </c>
    </row>
    <row r="15355" spans="1:20" x14ac:dyDescent="0.25">
      <c r="A15355">
        <v>20741</v>
      </c>
      <c r="B15355" s="2" t="s">
        <v>10470</v>
      </c>
      <c r="C15355" s="2" t="s">
        <v>134633</v>
      </c>
      <c r="D15355" s="2" t="s">
        <v>43478</v>
      </c>
      <c r="E15355" s="2" t="s">
        <v>60621</v>
      </c>
      <c r="F15355" s="2" t="s">
        <v>60621</v>
      </c>
      <c r="G15355" s="2" t="s">
        <v>134633</v>
      </c>
      <c r="H15355" s="2" t="s">
        <v>134633</v>
      </c>
      <c r="I15355" s="2" t="s">
        <v>69253</v>
      </c>
      <c r="J15355" s="2" t="s">
        <v>134633</v>
      </c>
      <c r="K15355" s="2" t="s">
        <v>134633</v>
      </c>
      <c r="L15355" s="2" t="s">
        <v>137532</v>
      </c>
      <c r="M15355" s="2" t="s">
        <v>134633</v>
      </c>
      <c r="N15355" s="2" t="s">
        <v>134633</v>
      </c>
      <c r="O15355" s="2" t="s">
        <v>117438</v>
      </c>
      <c r="P15355" s="2" t="s">
        <v>134633</v>
      </c>
      <c r="R15355" s="2" t="s">
        <v>124776</v>
      </c>
      <c r="S15355" s="2" t="s">
        <v>134633</v>
      </c>
      <c r="T15355" s="2" t="s">
        <v>134652</v>
      </c>
    </row>
    <row r="15356" spans="1:20" x14ac:dyDescent="0.25">
      <c r="A15356">
        <v>20742</v>
      </c>
      <c r="B15356" s="2" t="s">
        <v>10471</v>
      </c>
      <c r="C15356" s="2" t="s">
        <v>134633</v>
      </c>
      <c r="D15356" s="2" t="s">
        <v>43479</v>
      </c>
      <c r="E15356" s="2" t="s">
        <v>60622</v>
      </c>
      <c r="F15356" s="2" t="s">
        <v>60622</v>
      </c>
      <c r="G15356" s="2" t="s">
        <v>134633</v>
      </c>
      <c r="H15356" s="2" t="s">
        <v>134633</v>
      </c>
      <c r="I15356" s="2" t="s">
        <v>134633</v>
      </c>
      <c r="J15356" s="2" t="s">
        <v>81216</v>
      </c>
      <c r="K15356" s="2" t="s">
        <v>81216</v>
      </c>
      <c r="L15356" s="2" t="s">
        <v>137532</v>
      </c>
      <c r="M15356" s="2" t="s">
        <v>134633</v>
      </c>
      <c r="N15356" s="2" t="s">
        <v>134633</v>
      </c>
      <c r="O15356" s="2" t="s">
        <v>117439</v>
      </c>
      <c r="P15356" s="2" t="s">
        <v>134633</v>
      </c>
      <c r="R15356" s="2" t="s">
        <v>124743</v>
      </c>
      <c r="S15356" s="2" t="s">
        <v>134633</v>
      </c>
      <c r="T15356" s="2" t="s">
        <v>134652</v>
      </c>
    </row>
    <row r="15357" spans="1:20" x14ac:dyDescent="0.25">
      <c r="A15357">
        <v>20743</v>
      </c>
      <c r="B15357" s="2" t="s">
        <v>10472</v>
      </c>
      <c r="C15357" s="2" t="s">
        <v>134633</v>
      </c>
      <c r="D15357" s="2" t="s">
        <v>43480</v>
      </c>
      <c r="E15357" s="2" t="s">
        <v>60623</v>
      </c>
      <c r="F15357" s="2" t="s">
        <v>60623</v>
      </c>
      <c r="G15357" s="2" t="s">
        <v>134633</v>
      </c>
      <c r="H15357" s="2" t="s">
        <v>134633</v>
      </c>
      <c r="I15357" s="2" t="s">
        <v>69250</v>
      </c>
      <c r="J15357" s="2" t="s">
        <v>134633</v>
      </c>
      <c r="K15357" s="2" t="s">
        <v>134633</v>
      </c>
      <c r="L15357" s="2" t="s">
        <v>137532</v>
      </c>
      <c r="M15357" s="2" t="s">
        <v>134633</v>
      </c>
      <c r="N15357" s="2" t="s">
        <v>134633</v>
      </c>
      <c r="O15357" s="2" t="s">
        <v>117440</v>
      </c>
      <c r="P15357" s="2" t="s">
        <v>134633</v>
      </c>
      <c r="R15357" s="2" t="s">
        <v>124735</v>
      </c>
      <c r="S15357" s="2" t="s">
        <v>134633</v>
      </c>
      <c r="T15357" s="2" t="s">
        <v>134652</v>
      </c>
    </row>
    <row r="15358" spans="1:20" x14ac:dyDescent="0.25">
      <c r="A15358">
        <v>20744</v>
      </c>
      <c r="B15358" s="2" t="s">
        <v>10473</v>
      </c>
      <c r="C15358" s="2" t="s">
        <v>134633</v>
      </c>
      <c r="D15358" s="2" t="s">
        <v>43481</v>
      </c>
      <c r="E15358" s="2" t="s">
        <v>60624</v>
      </c>
      <c r="F15358" s="2" t="s">
        <v>60624</v>
      </c>
      <c r="G15358" s="2" t="s">
        <v>134633</v>
      </c>
      <c r="H15358" s="2" t="s">
        <v>134633</v>
      </c>
      <c r="I15358" s="2" t="s">
        <v>69251</v>
      </c>
      <c r="J15358" s="2" t="s">
        <v>134633</v>
      </c>
      <c r="K15358" s="2" t="s">
        <v>134633</v>
      </c>
      <c r="L15358" s="2" t="s">
        <v>137532</v>
      </c>
      <c r="M15358" s="2" t="s">
        <v>134633</v>
      </c>
      <c r="N15358" s="2" t="s">
        <v>134633</v>
      </c>
      <c r="O15358" s="2" t="s">
        <v>117441</v>
      </c>
      <c r="P15358" s="2" t="s">
        <v>134633</v>
      </c>
      <c r="R15358" s="2" t="s">
        <v>124741</v>
      </c>
      <c r="S15358" s="2" t="s">
        <v>134633</v>
      </c>
      <c r="T15358" s="2" t="s">
        <v>134652</v>
      </c>
    </row>
    <row r="15359" spans="1:20" x14ac:dyDescent="0.25">
      <c r="A15359">
        <v>20745</v>
      </c>
      <c r="B15359" s="2" t="s">
        <v>10474</v>
      </c>
      <c r="C15359" s="2" t="s">
        <v>134633</v>
      </c>
      <c r="D15359" s="2" t="s">
        <v>43482</v>
      </c>
      <c r="E15359" s="2" t="s">
        <v>60625</v>
      </c>
      <c r="F15359" s="2" t="s">
        <v>60625</v>
      </c>
      <c r="G15359" s="2" t="s">
        <v>134633</v>
      </c>
      <c r="H15359" s="2" t="s">
        <v>134633</v>
      </c>
      <c r="I15359" s="2" t="s">
        <v>69250</v>
      </c>
      <c r="J15359" s="2" t="s">
        <v>134633</v>
      </c>
      <c r="K15359" s="2" t="s">
        <v>134633</v>
      </c>
      <c r="L15359" s="2" t="s">
        <v>137532</v>
      </c>
      <c r="M15359" s="2" t="s">
        <v>134633</v>
      </c>
      <c r="N15359" s="2" t="s">
        <v>134633</v>
      </c>
      <c r="O15359" s="2" t="s">
        <v>117442</v>
      </c>
      <c r="P15359" s="2" t="s">
        <v>134633</v>
      </c>
      <c r="R15359" s="2" t="s">
        <v>124735</v>
      </c>
      <c r="S15359" s="2" t="s">
        <v>134633</v>
      </c>
      <c r="T15359" s="2" t="s">
        <v>134652</v>
      </c>
    </row>
    <row r="15360" spans="1:20" x14ac:dyDescent="0.25">
      <c r="A15360">
        <v>20746</v>
      </c>
      <c r="B15360" s="2" t="s">
        <v>10475</v>
      </c>
      <c r="C15360" s="2" t="s">
        <v>134633</v>
      </c>
      <c r="D15360" s="2" t="s">
        <v>43483</v>
      </c>
      <c r="E15360" s="2" t="s">
        <v>60626</v>
      </c>
      <c r="F15360" s="2" t="s">
        <v>60626</v>
      </c>
      <c r="G15360" s="2" t="s">
        <v>134633</v>
      </c>
      <c r="H15360" s="2" t="s">
        <v>134633</v>
      </c>
      <c r="I15360" s="2" t="s">
        <v>69258</v>
      </c>
      <c r="J15360" s="2" t="s">
        <v>134633</v>
      </c>
      <c r="K15360" s="2" t="s">
        <v>134633</v>
      </c>
      <c r="L15360" s="2" t="s">
        <v>137532</v>
      </c>
      <c r="M15360" s="2" t="s">
        <v>134633</v>
      </c>
      <c r="N15360" s="2" t="s">
        <v>134633</v>
      </c>
      <c r="O15360" s="2" t="s">
        <v>117443</v>
      </c>
      <c r="P15360" s="2" t="s">
        <v>134633</v>
      </c>
      <c r="R15360" s="2" t="s">
        <v>124764</v>
      </c>
      <c r="S15360" s="2" t="s">
        <v>134633</v>
      </c>
      <c r="T15360" s="2" t="s">
        <v>134652</v>
      </c>
    </row>
    <row r="15361" spans="1:20" x14ac:dyDescent="0.25">
      <c r="A15361">
        <v>20747</v>
      </c>
      <c r="B15361" s="2" t="s">
        <v>10476</v>
      </c>
      <c r="C15361" s="2" t="s">
        <v>134633</v>
      </c>
      <c r="D15361" s="2" t="s">
        <v>43484</v>
      </c>
      <c r="E15361" s="2" t="s">
        <v>60627</v>
      </c>
      <c r="F15361" s="2" t="s">
        <v>60627</v>
      </c>
      <c r="G15361" s="2" t="s">
        <v>134633</v>
      </c>
      <c r="H15361" s="2" t="s">
        <v>134633</v>
      </c>
      <c r="I15361" s="2" t="s">
        <v>134633</v>
      </c>
      <c r="J15361" s="2" t="s">
        <v>81217</v>
      </c>
      <c r="K15361" s="2" t="s">
        <v>81217</v>
      </c>
      <c r="L15361" s="2" t="s">
        <v>137532</v>
      </c>
      <c r="M15361" s="2" t="s">
        <v>134633</v>
      </c>
      <c r="N15361" s="2" t="s">
        <v>134633</v>
      </c>
      <c r="O15361" s="2" t="s">
        <v>117444</v>
      </c>
      <c r="P15361" s="2" t="s">
        <v>134633</v>
      </c>
      <c r="R15361" s="2" t="s">
        <v>124735</v>
      </c>
      <c r="S15361" s="2" t="s">
        <v>134633</v>
      </c>
      <c r="T15361" s="2" t="s">
        <v>134652</v>
      </c>
    </row>
    <row r="15362" spans="1:20" x14ac:dyDescent="0.25">
      <c r="A15362">
        <v>20748</v>
      </c>
      <c r="B15362" s="2" t="s">
        <v>10477</v>
      </c>
      <c r="C15362" s="2" t="s">
        <v>134633</v>
      </c>
      <c r="D15362" s="2" t="s">
        <v>43485</v>
      </c>
      <c r="E15362" s="2" t="s">
        <v>60628</v>
      </c>
      <c r="F15362" s="2" t="s">
        <v>60628</v>
      </c>
      <c r="G15362" s="2" t="s">
        <v>134633</v>
      </c>
      <c r="H15362" s="2" t="s">
        <v>134633</v>
      </c>
      <c r="I15362" s="2" t="s">
        <v>69254</v>
      </c>
      <c r="J15362" s="2" t="s">
        <v>134633</v>
      </c>
      <c r="K15362" s="2" t="s">
        <v>134633</v>
      </c>
      <c r="L15362" s="2" t="s">
        <v>137532</v>
      </c>
      <c r="M15362" s="2" t="s">
        <v>134633</v>
      </c>
      <c r="N15362" s="2" t="s">
        <v>134633</v>
      </c>
      <c r="O15362" s="2" t="s">
        <v>117445</v>
      </c>
      <c r="P15362" s="2" t="s">
        <v>134633</v>
      </c>
      <c r="R15362" s="2" t="s">
        <v>124735</v>
      </c>
      <c r="S15362" s="2" t="s">
        <v>134633</v>
      </c>
      <c r="T15362" s="2" t="s">
        <v>134652</v>
      </c>
    </row>
    <row r="15363" spans="1:20" x14ac:dyDescent="0.25">
      <c r="A15363">
        <v>20749</v>
      </c>
      <c r="B15363" s="2" t="s">
        <v>10478</v>
      </c>
      <c r="C15363" s="2" t="s">
        <v>134633</v>
      </c>
      <c r="D15363" s="2" t="s">
        <v>43486</v>
      </c>
      <c r="E15363" s="2" t="s">
        <v>60629</v>
      </c>
      <c r="F15363" s="2" t="s">
        <v>60629</v>
      </c>
      <c r="G15363" s="2" t="s">
        <v>134633</v>
      </c>
      <c r="H15363" s="2" t="s">
        <v>134633</v>
      </c>
      <c r="I15363" s="2" t="s">
        <v>69250</v>
      </c>
      <c r="J15363" s="2" t="s">
        <v>81218</v>
      </c>
      <c r="K15363" s="2" t="s">
        <v>81218</v>
      </c>
      <c r="L15363" s="2" t="s">
        <v>137532</v>
      </c>
      <c r="M15363" s="2" t="s">
        <v>134633</v>
      </c>
      <c r="N15363" s="2" t="s">
        <v>134633</v>
      </c>
      <c r="O15363" s="2" t="s">
        <v>117446</v>
      </c>
      <c r="P15363" s="2" t="s">
        <v>134633</v>
      </c>
      <c r="R15363" s="2" t="s">
        <v>124746</v>
      </c>
      <c r="S15363" s="2" t="s">
        <v>134633</v>
      </c>
      <c r="T15363" s="2" t="s">
        <v>134652</v>
      </c>
    </row>
    <row r="15364" spans="1:20" x14ac:dyDescent="0.25">
      <c r="A15364">
        <v>20750</v>
      </c>
      <c r="B15364" s="2" t="s">
        <v>10479</v>
      </c>
      <c r="C15364" s="2" t="s">
        <v>134633</v>
      </c>
      <c r="D15364" s="2" t="s">
        <v>43487</v>
      </c>
      <c r="E15364" s="2" t="s">
        <v>60630</v>
      </c>
      <c r="F15364" s="2" t="s">
        <v>60630</v>
      </c>
      <c r="G15364" s="2" t="s">
        <v>134633</v>
      </c>
      <c r="H15364" s="2" t="s">
        <v>134633</v>
      </c>
      <c r="I15364" s="2" t="s">
        <v>69253</v>
      </c>
      <c r="J15364" s="2" t="s">
        <v>134633</v>
      </c>
      <c r="K15364" s="2" t="s">
        <v>134633</v>
      </c>
      <c r="L15364" s="2" t="s">
        <v>137532</v>
      </c>
      <c r="M15364" s="2" t="s">
        <v>134633</v>
      </c>
      <c r="N15364" s="2" t="s">
        <v>134633</v>
      </c>
      <c r="O15364" s="2" t="s">
        <v>117447</v>
      </c>
      <c r="P15364" s="2" t="s">
        <v>134633</v>
      </c>
      <c r="R15364" s="2" t="s">
        <v>124760</v>
      </c>
      <c r="S15364" s="2" t="s">
        <v>134633</v>
      </c>
      <c r="T15364" s="2" t="s">
        <v>134652</v>
      </c>
    </row>
    <row r="15365" spans="1:20" x14ac:dyDescent="0.25">
      <c r="A15365">
        <v>20751</v>
      </c>
      <c r="B15365" s="2" t="s">
        <v>10480</v>
      </c>
      <c r="C15365" s="2" t="s">
        <v>134633</v>
      </c>
      <c r="D15365" s="2" t="s">
        <v>43488</v>
      </c>
      <c r="E15365" s="2" t="s">
        <v>60631</v>
      </c>
      <c r="F15365" s="2" t="s">
        <v>60631</v>
      </c>
      <c r="G15365" s="2" t="s">
        <v>134633</v>
      </c>
      <c r="H15365" s="2" t="s">
        <v>134633</v>
      </c>
      <c r="I15365" s="2" t="s">
        <v>69249</v>
      </c>
      <c r="J15365" s="2" t="s">
        <v>134633</v>
      </c>
      <c r="K15365" s="2" t="s">
        <v>134633</v>
      </c>
      <c r="L15365" s="2" t="s">
        <v>137532</v>
      </c>
      <c r="M15365" s="2" t="s">
        <v>134633</v>
      </c>
      <c r="N15365" s="2" t="s">
        <v>134633</v>
      </c>
      <c r="O15365" s="2" t="s">
        <v>117448</v>
      </c>
      <c r="P15365" s="2" t="s">
        <v>134633</v>
      </c>
      <c r="R15365" s="2" t="s">
        <v>124764</v>
      </c>
      <c r="S15365" s="2" t="s">
        <v>134633</v>
      </c>
      <c r="T15365" s="2" t="s">
        <v>134652</v>
      </c>
    </row>
    <row r="15366" spans="1:20" x14ac:dyDescent="0.25">
      <c r="A15366">
        <v>20752</v>
      </c>
      <c r="B15366" s="2" t="s">
        <v>10481</v>
      </c>
      <c r="C15366" s="2" t="s">
        <v>134633</v>
      </c>
      <c r="D15366" s="2" t="s">
        <v>43489</v>
      </c>
      <c r="E15366" s="2" t="s">
        <v>60632</v>
      </c>
      <c r="F15366" s="2" t="s">
        <v>60632</v>
      </c>
      <c r="G15366" s="2" t="s">
        <v>134633</v>
      </c>
      <c r="H15366" s="2" t="s">
        <v>134633</v>
      </c>
      <c r="I15366" s="2" t="s">
        <v>69256</v>
      </c>
      <c r="J15366" s="2" t="s">
        <v>134633</v>
      </c>
      <c r="K15366" s="2" t="s">
        <v>134633</v>
      </c>
      <c r="L15366" s="2" t="s">
        <v>137532</v>
      </c>
      <c r="M15366" s="2" t="s">
        <v>134633</v>
      </c>
      <c r="N15366" s="2" t="s">
        <v>134633</v>
      </c>
      <c r="O15366" s="2" t="s">
        <v>117449</v>
      </c>
      <c r="P15366" s="2" t="s">
        <v>134633</v>
      </c>
      <c r="R15366" s="2" t="s">
        <v>124766</v>
      </c>
      <c r="S15366" s="2" t="s">
        <v>134633</v>
      </c>
      <c r="T15366" s="2" t="s">
        <v>134652</v>
      </c>
    </row>
    <row r="15367" spans="1:20" x14ac:dyDescent="0.25">
      <c r="A15367">
        <v>20753</v>
      </c>
      <c r="B15367" s="2" t="s">
        <v>10482</v>
      </c>
      <c r="C15367" s="2" t="s">
        <v>134633</v>
      </c>
      <c r="D15367" s="2" t="s">
        <v>43490</v>
      </c>
      <c r="E15367" s="2" t="s">
        <v>60633</v>
      </c>
      <c r="F15367" s="2" t="s">
        <v>60633</v>
      </c>
      <c r="G15367" s="2" t="s">
        <v>134633</v>
      </c>
      <c r="H15367" s="2" t="s">
        <v>134633</v>
      </c>
      <c r="I15367" s="2" t="s">
        <v>69248</v>
      </c>
      <c r="J15367" s="2" t="s">
        <v>81219</v>
      </c>
      <c r="K15367" s="2" t="s">
        <v>81219</v>
      </c>
      <c r="L15367" s="2" t="s">
        <v>137532</v>
      </c>
      <c r="M15367" s="2" t="s">
        <v>134633</v>
      </c>
      <c r="N15367" s="2" t="s">
        <v>134633</v>
      </c>
      <c r="O15367" s="2" t="s">
        <v>117450</v>
      </c>
      <c r="P15367" s="2" t="s">
        <v>134633</v>
      </c>
      <c r="R15367" s="2" t="s">
        <v>124745</v>
      </c>
      <c r="S15367" s="2" t="s">
        <v>134633</v>
      </c>
      <c r="T15367" s="2" t="s">
        <v>134652</v>
      </c>
    </row>
    <row r="15368" spans="1:20" x14ac:dyDescent="0.25">
      <c r="A15368">
        <v>20754</v>
      </c>
      <c r="B15368" s="2" t="s">
        <v>10483</v>
      </c>
      <c r="C15368" s="2" t="s">
        <v>134633</v>
      </c>
      <c r="D15368" s="2" t="s">
        <v>43491</v>
      </c>
      <c r="E15368" s="2" t="s">
        <v>60634</v>
      </c>
      <c r="F15368" s="2" t="s">
        <v>60634</v>
      </c>
      <c r="G15368" s="2" t="s">
        <v>134633</v>
      </c>
      <c r="H15368" s="2" t="s">
        <v>134633</v>
      </c>
      <c r="I15368" s="2" t="s">
        <v>69252</v>
      </c>
      <c r="J15368" s="2" t="s">
        <v>134633</v>
      </c>
      <c r="K15368" s="2" t="s">
        <v>134633</v>
      </c>
      <c r="L15368" s="2" t="s">
        <v>137532</v>
      </c>
      <c r="M15368" s="2" t="s">
        <v>134633</v>
      </c>
      <c r="N15368" s="2" t="s">
        <v>134633</v>
      </c>
      <c r="O15368" s="2" t="s">
        <v>117451</v>
      </c>
      <c r="P15368" s="2" t="s">
        <v>134633</v>
      </c>
      <c r="R15368" s="2" t="s">
        <v>124744</v>
      </c>
      <c r="S15368" s="2" t="s">
        <v>134633</v>
      </c>
      <c r="T15368" s="2" t="s">
        <v>134652</v>
      </c>
    </row>
    <row r="15369" spans="1:20" x14ac:dyDescent="0.25">
      <c r="A15369">
        <v>20755</v>
      </c>
      <c r="B15369" s="2" t="s">
        <v>10484</v>
      </c>
      <c r="C15369" s="2" t="s">
        <v>134633</v>
      </c>
      <c r="D15369" s="2" t="s">
        <v>43492</v>
      </c>
      <c r="E15369" s="2" t="s">
        <v>60635</v>
      </c>
      <c r="F15369" s="2" t="s">
        <v>60635</v>
      </c>
      <c r="G15369" s="2" t="s">
        <v>134633</v>
      </c>
      <c r="H15369" s="2" t="s">
        <v>134633</v>
      </c>
      <c r="I15369" s="2" t="s">
        <v>134633</v>
      </c>
      <c r="J15369" s="2" t="s">
        <v>81220</v>
      </c>
      <c r="K15369" s="2" t="s">
        <v>81220</v>
      </c>
      <c r="L15369" s="2" t="s">
        <v>137532</v>
      </c>
      <c r="M15369" s="2" t="s">
        <v>134633</v>
      </c>
      <c r="N15369" s="2" t="s">
        <v>134633</v>
      </c>
      <c r="O15369" s="2" t="s">
        <v>117452</v>
      </c>
      <c r="P15369" s="2" t="s">
        <v>134633</v>
      </c>
      <c r="R15369" s="2" t="s">
        <v>124748</v>
      </c>
      <c r="S15369" s="2" t="s">
        <v>134633</v>
      </c>
      <c r="T15369" s="2" t="s">
        <v>134652</v>
      </c>
    </row>
    <row r="15370" spans="1:20" x14ac:dyDescent="0.25">
      <c r="A15370">
        <v>20756</v>
      </c>
      <c r="B15370" s="2" t="s">
        <v>10485</v>
      </c>
      <c r="C15370" s="2" t="s">
        <v>134633</v>
      </c>
      <c r="D15370" s="2" t="s">
        <v>43493</v>
      </c>
      <c r="E15370" s="2" t="s">
        <v>60636</v>
      </c>
      <c r="F15370" s="2" t="s">
        <v>60636</v>
      </c>
      <c r="G15370" s="2" t="s">
        <v>134633</v>
      </c>
      <c r="H15370" s="2" t="s">
        <v>134633</v>
      </c>
      <c r="I15370" s="2" t="s">
        <v>69258</v>
      </c>
      <c r="J15370" s="2" t="s">
        <v>134633</v>
      </c>
      <c r="K15370" s="2" t="s">
        <v>134633</v>
      </c>
      <c r="L15370" s="2" t="s">
        <v>137532</v>
      </c>
      <c r="M15370" s="2" t="s">
        <v>134633</v>
      </c>
      <c r="N15370" s="2" t="s">
        <v>134633</v>
      </c>
      <c r="O15370" s="2" t="s">
        <v>117453</v>
      </c>
      <c r="P15370" s="2" t="s">
        <v>134633</v>
      </c>
      <c r="R15370" s="2" t="s">
        <v>124777</v>
      </c>
      <c r="S15370" s="2" t="s">
        <v>134633</v>
      </c>
      <c r="T15370" s="2" t="s">
        <v>134652</v>
      </c>
    </row>
    <row r="15371" spans="1:20" x14ac:dyDescent="0.25">
      <c r="A15371">
        <v>20757</v>
      </c>
      <c r="B15371" s="2" t="s">
        <v>10486</v>
      </c>
      <c r="C15371" s="2" t="s">
        <v>134633</v>
      </c>
      <c r="D15371" s="2" t="s">
        <v>43494</v>
      </c>
      <c r="E15371" s="2" t="s">
        <v>60637</v>
      </c>
      <c r="F15371" s="2" t="s">
        <v>60637</v>
      </c>
      <c r="G15371" s="2" t="s">
        <v>134633</v>
      </c>
      <c r="H15371" s="2" t="s">
        <v>134633</v>
      </c>
      <c r="I15371" s="2" t="s">
        <v>69251</v>
      </c>
      <c r="J15371" s="2" t="s">
        <v>134633</v>
      </c>
      <c r="K15371" s="2" t="s">
        <v>134633</v>
      </c>
      <c r="L15371" s="2" t="s">
        <v>137532</v>
      </c>
      <c r="M15371" s="2" t="s">
        <v>134633</v>
      </c>
      <c r="N15371" s="2" t="s">
        <v>134633</v>
      </c>
      <c r="O15371" s="2" t="s">
        <v>117454</v>
      </c>
      <c r="P15371" s="2" t="s">
        <v>134633</v>
      </c>
      <c r="R15371" s="2" t="s">
        <v>124736</v>
      </c>
      <c r="S15371" s="2" t="s">
        <v>134633</v>
      </c>
      <c r="T15371" s="2" t="s">
        <v>134652</v>
      </c>
    </row>
    <row r="15372" spans="1:20" x14ac:dyDescent="0.25">
      <c r="A15372">
        <v>20758</v>
      </c>
      <c r="B15372" s="2" t="s">
        <v>10487</v>
      </c>
      <c r="C15372" s="2" t="s">
        <v>134633</v>
      </c>
      <c r="D15372" s="2" t="s">
        <v>43495</v>
      </c>
      <c r="E15372" s="2" t="s">
        <v>60638</v>
      </c>
      <c r="F15372" s="2" t="s">
        <v>60638</v>
      </c>
      <c r="G15372" s="2" t="s">
        <v>134633</v>
      </c>
      <c r="H15372" s="2" t="s">
        <v>134633</v>
      </c>
      <c r="I15372" s="2" t="s">
        <v>69258</v>
      </c>
      <c r="J15372" s="2" t="s">
        <v>134633</v>
      </c>
      <c r="K15372" s="2" t="s">
        <v>134633</v>
      </c>
      <c r="L15372" s="2" t="s">
        <v>137532</v>
      </c>
      <c r="M15372" s="2" t="s">
        <v>134633</v>
      </c>
      <c r="N15372" s="2" t="s">
        <v>134633</v>
      </c>
      <c r="O15372" s="2" t="s">
        <v>117455</v>
      </c>
      <c r="P15372" s="2" t="s">
        <v>134633</v>
      </c>
      <c r="R15372" s="2" t="s">
        <v>124745</v>
      </c>
      <c r="S15372" s="2" t="s">
        <v>134633</v>
      </c>
      <c r="T15372" s="2" t="s">
        <v>134652</v>
      </c>
    </row>
    <row r="15373" spans="1:20" x14ac:dyDescent="0.25">
      <c r="A15373">
        <v>20759</v>
      </c>
      <c r="B15373" s="2" t="s">
        <v>10488</v>
      </c>
      <c r="C15373" s="2" t="s">
        <v>134633</v>
      </c>
      <c r="D15373" s="2" t="s">
        <v>43496</v>
      </c>
      <c r="E15373" s="2" t="s">
        <v>60639</v>
      </c>
      <c r="F15373" s="2" t="s">
        <v>60639</v>
      </c>
      <c r="G15373" s="2" t="s">
        <v>134633</v>
      </c>
      <c r="H15373" s="2" t="s">
        <v>134633</v>
      </c>
      <c r="I15373" s="2" t="s">
        <v>134633</v>
      </c>
      <c r="J15373" s="2" t="s">
        <v>81221</v>
      </c>
      <c r="K15373" s="2" t="s">
        <v>81221</v>
      </c>
      <c r="L15373" s="2" t="s">
        <v>137532</v>
      </c>
      <c r="M15373" s="2" t="s">
        <v>134633</v>
      </c>
      <c r="N15373" s="2" t="s">
        <v>134633</v>
      </c>
      <c r="O15373" s="2" t="s">
        <v>117456</v>
      </c>
      <c r="P15373" s="2" t="s">
        <v>134633</v>
      </c>
      <c r="R15373" s="2" t="s">
        <v>124741</v>
      </c>
      <c r="S15373" s="2" t="s">
        <v>134633</v>
      </c>
      <c r="T15373" s="2" t="s">
        <v>134652</v>
      </c>
    </row>
    <row r="15374" spans="1:20" x14ac:dyDescent="0.25">
      <c r="A15374">
        <v>20760</v>
      </c>
      <c r="B15374" s="2" t="s">
        <v>10489</v>
      </c>
      <c r="C15374" s="2" t="s">
        <v>134633</v>
      </c>
      <c r="D15374" s="2" t="s">
        <v>43497</v>
      </c>
      <c r="E15374" s="2" t="s">
        <v>60640</v>
      </c>
      <c r="F15374" s="2" t="s">
        <v>60640</v>
      </c>
      <c r="G15374" s="2" t="s">
        <v>134633</v>
      </c>
      <c r="H15374" s="2" t="s">
        <v>134633</v>
      </c>
      <c r="I15374" s="2" t="s">
        <v>134633</v>
      </c>
      <c r="J15374" s="2" t="s">
        <v>81222</v>
      </c>
      <c r="K15374" s="2" t="s">
        <v>81222</v>
      </c>
      <c r="L15374" s="2" t="s">
        <v>137532</v>
      </c>
      <c r="M15374" s="2" t="s">
        <v>134633</v>
      </c>
      <c r="N15374" s="2" t="s">
        <v>134633</v>
      </c>
      <c r="O15374" s="2" t="s">
        <v>117457</v>
      </c>
      <c r="P15374" s="2" t="s">
        <v>134633</v>
      </c>
      <c r="R15374" s="2" t="s">
        <v>124764</v>
      </c>
      <c r="S15374" s="2" t="s">
        <v>134633</v>
      </c>
      <c r="T15374" s="2" t="s">
        <v>134652</v>
      </c>
    </row>
    <row r="15375" spans="1:20" x14ac:dyDescent="0.25">
      <c r="A15375">
        <v>20761</v>
      </c>
      <c r="B15375" s="2" t="s">
        <v>10490</v>
      </c>
      <c r="C15375" s="2" t="s">
        <v>134633</v>
      </c>
      <c r="D15375" s="2" t="s">
        <v>43498</v>
      </c>
      <c r="E15375" s="2" t="s">
        <v>60641</v>
      </c>
      <c r="F15375" s="2" t="s">
        <v>60641</v>
      </c>
      <c r="G15375" s="2" t="s">
        <v>134633</v>
      </c>
      <c r="H15375" s="2" t="s">
        <v>134633</v>
      </c>
      <c r="I15375" s="2" t="s">
        <v>69257</v>
      </c>
      <c r="J15375" s="2" t="s">
        <v>134633</v>
      </c>
      <c r="K15375" s="2" t="s">
        <v>134633</v>
      </c>
      <c r="L15375" s="2" t="s">
        <v>137532</v>
      </c>
      <c r="M15375" s="2" t="s">
        <v>134633</v>
      </c>
      <c r="N15375" s="2" t="s">
        <v>134633</v>
      </c>
      <c r="O15375" s="2" t="s">
        <v>117458</v>
      </c>
      <c r="P15375" s="2" t="s">
        <v>134633</v>
      </c>
      <c r="R15375" s="2" t="s">
        <v>124745</v>
      </c>
      <c r="S15375" s="2" t="s">
        <v>134633</v>
      </c>
      <c r="T15375" s="2" t="s">
        <v>141253</v>
      </c>
    </row>
    <row r="15376" spans="1:20" x14ac:dyDescent="0.25">
      <c r="A15376">
        <v>20762</v>
      </c>
      <c r="B15376" s="2" t="s">
        <v>10491</v>
      </c>
      <c r="C15376" s="2" t="s">
        <v>134633</v>
      </c>
      <c r="D15376" s="2" t="s">
        <v>43499</v>
      </c>
      <c r="E15376" s="2" t="s">
        <v>60642</v>
      </c>
      <c r="F15376" s="2" t="s">
        <v>60642</v>
      </c>
      <c r="G15376" s="2" t="s">
        <v>134633</v>
      </c>
      <c r="H15376" s="2" t="s">
        <v>134633</v>
      </c>
      <c r="I15376" s="2" t="s">
        <v>69249</v>
      </c>
      <c r="J15376" s="2" t="s">
        <v>134633</v>
      </c>
      <c r="K15376" s="2" t="s">
        <v>134633</v>
      </c>
      <c r="L15376" s="2" t="s">
        <v>137532</v>
      </c>
      <c r="M15376" s="2" t="s">
        <v>134633</v>
      </c>
      <c r="N15376" s="2" t="s">
        <v>134633</v>
      </c>
      <c r="O15376" s="2" t="s">
        <v>117459</v>
      </c>
      <c r="P15376" s="2" t="s">
        <v>134633</v>
      </c>
      <c r="R15376" s="2" t="s">
        <v>124750</v>
      </c>
      <c r="S15376" s="2" t="s">
        <v>134633</v>
      </c>
      <c r="T15376" s="2" t="s">
        <v>141242</v>
      </c>
    </row>
    <row r="15377" spans="1:20" x14ac:dyDescent="0.25">
      <c r="A15377">
        <v>20763</v>
      </c>
      <c r="B15377" s="2" t="s">
        <v>10492</v>
      </c>
      <c r="C15377" s="2" t="s">
        <v>134633</v>
      </c>
      <c r="D15377" s="2" t="s">
        <v>43500</v>
      </c>
      <c r="E15377" s="2" t="s">
        <v>60643</v>
      </c>
      <c r="F15377" s="2" t="s">
        <v>60643</v>
      </c>
      <c r="G15377" s="2" t="s">
        <v>134633</v>
      </c>
      <c r="H15377" s="2" t="s">
        <v>134633</v>
      </c>
      <c r="I15377" s="2" t="s">
        <v>69251</v>
      </c>
      <c r="J15377" s="2" t="s">
        <v>134633</v>
      </c>
      <c r="K15377" s="2" t="s">
        <v>134633</v>
      </c>
      <c r="L15377" s="2" t="s">
        <v>137532</v>
      </c>
      <c r="M15377" s="2" t="s">
        <v>134633</v>
      </c>
      <c r="N15377" s="2" t="s">
        <v>134633</v>
      </c>
      <c r="O15377" s="2" t="s">
        <v>117460</v>
      </c>
      <c r="P15377" s="2" t="s">
        <v>134633</v>
      </c>
      <c r="R15377" s="2" t="s">
        <v>124737</v>
      </c>
      <c r="S15377" s="2" t="s">
        <v>134633</v>
      </c>
      <c r="T15377" s="2" t="s">
        <v>134652</v>
      </c>
    </row>
    <row r="15378" spans="1:20" x14ac:dyDescent="0.25">
      <c r="A15378">
        <v>20764</v>
      </c>
      <c r="B15378" s="2" t="s">
        <v>10493</v>
      </c>
      <c r="C15378" s="2" t="s">
        <v>134633</v>
      </c>
      <c r="D15378" s="2" t="s">
        <v>43501</v>
      </c>
      <c r="E15378" s="2" t="s">
        <v>60644</v>
      </c>
      <c r="F15378" s="2" t="s">
        <v>60644</v>
      </c>
      <c r="G15378" s="2" t="s">
        <v>134633</v>
      </c>
      <c r="H15378" s="2" t="s">
        <v>134633</v>
      </c>
      <c r="I15378" s="2" t="s">
        <v>69254</v>
      </c>
      <c r="J15378" s="2" t="s">
        <v>134633</v>
      </c>
      <c r="K15378" s="2" t="s">
        <v>134633</v>
      </c>
      <c r="L15378" s="2" t="s">
        <v>137532</v>
      </c>
      <c r="M15378" s="2" t="s">
        <v>134633</v>
      </c>
      <c r="N15378" s="2" t="s">
        <v>134633</v>
      </c>
      <c r="O15378" s="2" t="s">
        <v>117461</v>
      </c>
      <c r="P15378" s="2" t="s">
        <v>134633</v>
      </c>
      <c r="R15378" s="2" t="s">
        <v>124762</v>
      </c>
      <c r="S15378" s="2" t="s">
        <v>134633</v>
      </c>
      <c r="T15378" s="2" t="s">
        <v>134652</v>
      </c>
    </row>
    <row r="15379" spans="1:20" x14ac:dyDescent="0.25">
      <c r="A15379">
        <v>20765</v>
      </c>
      <c r="B15379" s="2" t="s">
        <v>10494</v>
      </c>
      <c r="C15379" s="2" t="s">
        <v>134633</v>
      </c>
      <c r="D15379" s="2" t="s">
        <v>43502</v>
      </c>
      <c r="E15379" s="2" t="s">
        <v>60645</v>
      </c>
      <c r="F15379" s="2" t="s">
        <v>60645</v>
      </c>
      <c r="G15379" s="2" t="s">
        <v>134633</v>
      </c>
      <c r="H15379" s="2" t="s">
        <v>134633</v>
      </c>
      <c r="I15379" s="2" t="s">
        <v>69255</v>
      </c>
      <c r="J15379" s="2" t="s">
        <v>134633</v>
      </c>
      <c r="K15379" s="2" t="s">
        <v>134633</v>
      </c>
      <c r="L15379" s="2" t="s">
        <v>137532</v>
      </c>
      <c r="M15379" s="2" t="s">
        <v>134633</v>
      </c>
      <c r="N15379" s="2" t="s">
        <v>134633</v>
      </c>
      <c r="O15379" s="2" t="s">
        <v>117462</v>
      </c>
      <c r="P15379" s="2" t="s">
        <v>134633</v>
      </c>
      <c r="R15379" s="2" t="s">
        <v>124764</v>
      </c>
      <c r="S15379" s="2" t="s">
        <v>134633</v>
      </c>
      <c r="T15379" s="2" t="s">
        <v>141242</v>
      </c>
    </row>
    <row r="15380" spans="1:20" x14ac:dyDescent="0.25">
      <c r="A15380">
        <v>20766</v>
      </c>
      <c r="B15380" s="2" t="s">
        <v>10495</v>
      </c>
      <c r="C15380" s="2" t="s">
        <v>134633</v>
      </c>
      <c r="D15380" s="2" t="s">
        <v>43503</v>
      </c>
      <c r="E15380" s="2" t="s">
        <v>60646</v>
      </c>
      <c r="F15380" s="2" t="s">
        <v>60646</v>
      </c>
      <c r="G15380" s="2" t="s">
        <v>134633</v>
      </c>
      <c r="H15380" s="2" t="s">
        <v>134633</v>
      </c>
      <c r="I15380" s="2" t="s">
        <v>69250</v>
      </c>
      <c r="J15380" s="2" t="s">
        <v>134633</v>
      </c>
      <c r="K15380" s="2" t="s">
        <v>134633</v>
      </c>
      <c r="L15380" s="2" t="s">
        <v>137532</v>
      </c>
      <c r="M15380" s="2" t="s">
        <v>134633</v>
      </c>
      <c r="N15380" s="2" t="s">
        <v>134633</v>
      </c>
      <c r="O15380" s="2" t="s">
        <v>117463</v>
      </c>
      <c r="P15380" s="2" t="s">
        <v>134633</v>
      </c>
      <c r="R15380" s="2" t="s">
        <v>124750</v>
      </c>
      <c r="S15380" s="2" t="s">
        <v>134633</v>
      </c>
      <c r="T15380" s="2" t="s">
        <v>134652</v>
      </c>
    </row>
    <row r="15381" spans="1:20" x14ac:dyDescent="0.25">
      <c r="A15381">
        <v>20767</v>
      </c>
      <c r="B15381" s="2" t="s">
        <v>10496</v>
      </c>
      <c r="C15381" s="2" t="s">
        <v>134633</v>
      </c>
      <c r="D15381" s="2" t="s">
        <v>43504</v>
      </c>
      <c r="E15381" s="2" t="s">
        <v>60647</v>
      </c>
      <c r="F15381" s="2" t="s">
        <v>60647</v>
      </c>
      <c r="G15381" s="2" t="s">
        <v>134633</v>
      </c>
      <c r="H15381" s="2" t="s">
        <v>134633</v>
      </c>
      <c r="I15381" s="2" t="s">
        <v>69252</v>
      </c>
      <c r="J15381" s="2" t="s">
        <v>134633</v>
      </c>
      <c r="K15381" s="2" t="s">
        <v>134633</v>
      </c>
      <c r="L15381" s="2" t="s">
        <v>137532</v>
      </c>
      <c r="M15381" s="2" t="s">
        <v>134633</v>
      </c>
      <c r="N15381" s="2" t="s">
        <v>134633</v>
      </c>
      <c r="O15381" s="2" t="s">
        <v>117464</v>
      </c>
      <c r="P15381" s="2" t="s">
        <v>134633</v>
      </c>
      <c r="R15381" s="2" t="s">
        <v>124737</v>
      </c>
      <c r="S15381" s="2" t="s">
        <v>134633</v>
      </c>
      <c r="T15381" s="2" t="s">
        <v>134652</v>
      </c>
    </row>
    <row r="15382" spans="1:20" x14ac:dyDescent="0.25">
      <c r="A15382">
        <v>20768</v>
      </c>
      <c r="B15382" s="2" t="s">
        <v>10497</v>
      </c>
      <c r="C15382" s="2" t="s">
        <v>134633</v>
      </c>
      <c r="D15382" s="2" t="s">
        <v>43505</v>
      </c>
      <c r="E15382" s="2" t="s">
        <v>60648</v>
      </c>
      <c r="F15382" s="2" t="s">
        <v>60648</v>
      </c>
      <c r="G15382" s="2" t="s">
        <v>134633</v>
      </c>
      <c r="H15382" s="2" t="s">
        <v>134633</v>
      </c>
      <c r="I15382" s="2" t="s">
        <v>134633</v>
      </c>
      <c r="J15382" s="2" t="s">
        <v>81223</v>
      </c>
      <c r="K15382" s="2" t="s">
        <v>81223</v>
      </c>
      <c r="L15382" s="2" t="s">
        <v>137532</v>
      </c>
      <c r="M15382" s="2" t="s">
        <v>134633</v>
      </c>
      <c r="N15382" s="2" t="s">
        <v>134633</v>
      </c>
      <c r="O15382" s="2" t="s">
        <v>117465</v>
      </c>
      <c r="P15382" s="2" t="s">
        <v>134633</v>
      </c>
      <c r="R15382" s="2" t="s">
        <v>124743</v>
      </c>
      <c r="S15382" s="2" t="s">
        <v>134633</v>
      </c>
      <c r="T15382" s="2" t="s">
        <v>141254</v>
      </c>
    </row>
    <row r="15383" spans="1:20" x14ac:dyDescent="0.25">
      <c r="A15383">
        <v>20769</v>
      </c>
      <c r="B15383" s="2" t="s">
        <v>10498</v>
      </c>
      <c r="C15383" s="2" t="s">
        <v>134633</v>
      </c>
      <c r="D15383" s="2" t="s">
        <v>43506</v>
      </c>
      <c r="E15383" s="2" t="s">
        <v>60649</v>
      </c>
      <c r="F15383" s="2" t="s">
        <v>60649</v>
      </c>
      <c r="G15383" s="2" t="s">
        <v>134633</v>
      </c>
      <c r="H15383" s="2" t="s">
        <v>134633</v>
      </c>
      <c r="I15383" s="2" t="s">
        <v>69249</v>
      </c>
      <c r="J15383" s="2" t="s">
        <v>134633</v>
      </c>
      <c r="K15383" s="2" t="s">
        <v>134633</v>
      </c>
      <c r="L15383" s="2" t="s">
        <v>137532</v>
      </c>
      <c r="M15383" s="2" t="s">
        <v>134633</v>
      </c>
      <c r="N15383" s="2" t="s">
        <v>134633</v>
      </c>
      <c r="O15383" s="2" t="s">
        <v>117466</v>
      </c>
      <c r="P15383" s="2" t="s">
        <v>134633</v>
      </c>
      <c r="R15383" s="2" t="s">
        <v>124740</v>
      </c>
      <c r="S15383" s="2" t="s">
        <v>134633</v>
      </c>
      <c r="T15383" s="2" t="s">
        <v>134652</v>
      </c>
    </row>
    <row r="15384" spans="1:20" x14ac:dyDescent="0.25">
      <c r="A15384">
        <v>20770</v>
      </c>
      <c r="B15384" s="2" t="s">
        <v>10499</v>
      </c>
      <c r="C15384" s="2" t="s">
        <v>134633</v>
      </c>
      <c r="D15384" s="2" t="s">
        <v>43507</v>
      </c>
      <c r="E15384" s="2" t="s">
        <v>60650</v>
      </c>
      <c r="F15384" s="2" t="s">
        <v>60650</v>
      </c>
      <c r="G15384" s="2" t="s">
        <v>134633</v>
      </c>
      <c r="H15384" s="2" t="s">
        <v>134633</v>
      </c>
      <c r="I15384" s="2" t="s">
        <v>69255</v>
      </c>
      <c r="J15384" s="2" t="s">
        <v>134633</v>
      </c>
      <c r="K15384" s="2" t="s">
        <v>134633</v>
      </c>
      <c r="L15384" s="2" t="s">
        <v>137532</v>
      </c>
      <c r="M15384" s="2" t="s">
        <v>134633</v>
      </c>
      <c r="N15384" s="2" t="s">
        <v>134633</v>
      </c>
      <c r="O15384" s="2" t="s">
        <v>117467</v>
      </c>
      <c r="P15384" s="2" t="s">
        <v>134633</v>
      </c>
      <c r="R15384" s="2" t="s">
        <v>124741</v>
      </c>
      <c r="S15384" s="2" t="s">
        <v>134633</v>
      </c>
      <c r="T15384" s="2" t="s">
        <v>134652</v>
      </c>
    </row>
    <row r="15385" spans="1:20" x14ac:dyDescent="0.25">
      <c r="A15385">
        <v>20771</v>
      </c>
      <c r="B15385" s="2" t="s">
        <v>10500</v>
      </c>
      <c r="C15385" s="2" t="s">
        <v>134633</v>
      </c>
      <c r="D15385" s="2" t="s">
        <v>43508</v>
      </c>
      <c r="E15385" s="2" t="s">
        <v>60651</v>
      </c>
      <c r="F15385" s="2" t="s">
        <v>60651</v>
      </c>
      <c r="G15385" s="2" t="s">
        <v>134633</v>
      </c>
      <c r="H15385" s="2" t="s">
        <v>134633</v>
      </c>
      <c r="I15385" s="2" t="s">
        <v>69249</v>
      </c>
      <c r="J15385" s="2" t="s">
        <v>134633</v>
      </c>
      <c r="K15385" s="2" t="s">
        <v>134633</v>
      </c>
      <c r="L15385" s="2" t="s">
        <v>137532</v>
      </c>
      <c r="M15385" s="2" t="s">
        <v>134633</v>
      </c>
      <c r="N15385" s="2" t="s">
        <v>134633</v>
      </c>
      <c r="O15385" s="2" t="s">
        <v>117468</v>
      </c>
      <c r="P15385" s="2" t="s">
        <v>134633</v>
      </c>
      <c r="R15385" s="2" t="s">
        <v>124750</v>
      </c>
      <c r="S15385" s="2" t="s">
        <v>134633</v>
      </c>
      <c r="T15385" s="2" t="s">
        <v>134652</v>
      </c>
    </row>
    <row r="15386" spans="1:20" x14ac:dyDescent="0.25">
      <c r="A15386">
        <v>20772</v>
      </c>
      <c r="B15386" s="2" t="s">
        <v>10501</v>
      </c>
      <c r="C15386" s="2" t="s">
        <v>134633</v>
      </c>
      <c r="D15386" s="2" t="s">
        <v>43509</v>
      </c>
      <c r="E15386" s="2" t="s">
        <v>60652</v>
      </c>
      <c r="F15386" s="2" t="s">
        <v>60652</v>
      </c>
      <c r="G15386" s="2" t="s">
        <v>134633</v>
      </c>
      <c r="H15386" s="2" t="s">
        <v>134633</v>
      </c>
      <c r="I15386" s="2" t="s">
        <v>69253</v>
      </c>
      <c r="J15386" s="2" t="s">
        <v>134633</v>
      </c>
      <c r="K15386" s="2" t="s">
        <v>134633</v>
      </c>
      <c r="L15386" s="2" t="s">
        <v>137532</v>
      </c>
      <c r="M15386" s="2" t="s">
        <v>134633</v>
      </c>
      <c r="N15386" s="2" t="s">
        <v>134633</v>
      </c>
      <c r="O15386" s="2" t="s">
        <v>117469</v>
      </c>
      <c r="P15386" s="2" t="s">
        <v>134633</v>
      </c>
      <c r="R15386" s="2" t="s">
        <v>124735</v>
      </c>
      <c r="S15386" s="2" t="s">
        <v>134633</v>
      </c>
      <c r="T15386" s="2" t="s">
        <v>134652</v>
      </c>
    </row>
    <row r="15387" spans="1:20" x14ac:dyDescent="0.25">
      <c r="A15387">
        <v>20773</v>
      </c>
      <c r="B15387" s="2" t="s">
        <v>10502</v>
      </c>
      <c r="C15387" s="2" t="s">
        <v>134633</v>
      </c>
      <c r="D15387" s="2" t="s">
        <v>43510</v>
      </c>
      <c r="E15387" s="2" t="s">
        <v>60653</v>
      </c>
      <c r="F15387" s="2" t="s">
        <v>60653</v>
      </c>
      <c r="G15387" s="2" t="s">
        <v>134633</v>
      </c>
      <c r="H15387" s="2" t="s">
        <v>134633</v>
      </c>
      <c r="I15387" s="2" t="s">
        <v>69248</v>
      </c>
      <c r="J15387" s="2" t="s">
        <v>134633</v>
      </c>
      <c r="K15387" s="2" t="s">
        <v>134633</v>
      </c>
      <c r="L15387" s="2" t="s">
        <v>137532</v>
      </c>
      <c r="M15387" s="2" t="s">
        <v>134633</v>
      </c>
      <c r="N15387" s="2" t="s">
        <v>134633</v>
      </c>
      <c r="O15387" s="2" t="s">
        <v>117470</v>
      </c>
      <c r="P15387" s="2" t="s">
        <v>134633</v>
      </c>
      <c r="R15387" s="2" t="s">
        <v>124764</v>
      </c>
      <c r="S15387" s="2" t="s">
        <v>134633</v>
      </c>
      <c r="T15387" s="2" t="s">
        <v>134652</v>
      </c>
    </row>
    <row r="15388" spans="1:20" x14ac:dyDescent="0.25">
      <c r="A15388">
        <v>20774</v>
      </c>
      <c r="B15388" s="2" t="s">
        <v>10503</v>
      </c>
      <c r="C15388" s="2" t="s">
        <v>134633</v>
      </c>
      <c r="D15388" s="2" t="s">
        <v>43511</v>
      </c>
      <c r="E15388" s="2" t="s">
        <v>60654</v>
      </c>
      <c r="F15388" s="2" t="s">
        <v>60654</v>
      </c>
      <c r="G15388" s="2" t="s">
        <v>134633</v>
      </c>
      <c r="H15388" s="2" t="s">
        <v>134633</v>
      </c>
      <c r="I15388" s="2" t="s">
        <v>69251</v>
      </c>
      <c r="J15388" s="2" t="s">
        <v>134633</v>
      </c>
      <c r="K15388" s="2" t="s">
        <v>134633</v>
      </c>
      <c r="L15388" s="2" t="s">
        <v>137532</v>
      </c>
      <c r="M15388" s="2" t="s">
        <v>134633</v>
      </c>
      <c r="N15388" s="2" t="s">
        <v>134633</v>
      </c>
      <c r="O15388" s="2" t="s">
        <v>117471</v>
      </c>
      <c r="P15388" s="2" t="s">
        <v>134633</v>
      </c>
      <c r="R15388" s="2" t="s">
        <v>124739</v>
      </c>
      <c r="S15388" s="2" t="s">
        <v>134633</v>
      </c>
      <c r="T15388" s="2" t="s">
        <v>134652</v>
      </c>
    </row>
    <row r="15389" spans="1:20" x14ac:dyDescent="0.25">
      <c r="A15389">
        <v>20775</v>
      </c>
      <c r="B15389" s="2" t="s">
        <v>10504</v>
      </c>
      <c r="C15389" s="2" t="s">
        <v>134633</v>
      </c>
      <c r="D15389" s="2" t="s">
        <v>43512</v>
      </c>
      <c r="E15389" s="2" t="s">
        <v>60655</v>
      </c>
      <c r="F15389" s="2" t="s">
        <v>60655</v>
      </c>
      <c r="G15389" s="2" t="s">
        <v>134633</v>
      </c>
      <c r="H15389" s="2" t="s">
        <v>134633</v>
      </c>
      <c r="I15389" s="2" t="s">
        <v>134633</v>
      </c>
      <c r="J15389" s="2" t="s">
        <v>81224</v>
      </c>
      <c r="K15389" s="2" t="s">
        <v>81224</v>
      </c>
      <c r="L15389" s="2" t="s">
        <v>137532</v>
      </c>
      <c r="M15389" s="2" t="s">
        <v>134633</v>
      </c>
      <c r="N15389" s="2" t="s">
        <v>134633</v>
      </c>
      <c r="O15389" s="2" t="s">
        <v>117472</v>
      </c>
      <c r="P15389" s="2" t="s">
        <v>134633</v>
      </c>
      <c r="R15389" s="2" t="s">
        <v>124764</v>
      </c>
      <c r="S15389" s="2" t="s">
        <v>134633</v>
      </c>
      <c r="T15389" s="2" t="s">
        <v>141255</v>
      </c>
    </row>
    <row r="15390" spans="1:20" x14ac:dyDescent="0.25">
      <c r="A15390">
        <v>20776</v>
      </c>
      <c r="B15390" s="2" t="s">
        <v>10505</v>
      </c>
      <c r="C15390" s="2" t="s">
        <v>134633</v>
      </c>
      <c r="D15390" s="2" t="s">
        <v>43513</v>
      </c>
      <c r="E15390" s="2" t="s">
        <v>60656</v>
      </c>
      <c r="F15390" s="2" t="s">
        <v>60656</v>
      </c>
      <c r="G15390" s="2" t="s">
        <v>134633</v>
      </c>
      <c r="H15390" s="2" t="s">
        <v>134633</v>
      </c>
      <c r="I15390" s="2" t="s">
        <v>69256</v>
      </c>
      <c r="J15390" s="2" t="s">
        <v>134633</v>
      </c>
      <c r="K15390" s="2" t="s">
        <v>134633</v>
      </c>
      <c r="L15390" s="2" t="s">
        <v>137532</v>
      </c>
      <c r="M15390" s="2" t="s">
        <v>134633</v>
      </c>
      <c r="N15390" s="2" t="s">
        <v>134633</v>
      </c>
      <c r="O15390" s="2" t="s">
        <v>117473</v>
      </c>
      <c r="P15390" s="2" t="s">
        <v>134633</v>
      </c>
      <c r="R15390" s="2" t="s">
        <v>124739</v>
      </c>
      <c r="S15390" s="2" t="s">
        <v>134633</v>
      </c>
      <c r="T15390" s="2" t="s">
        <v>134652</v>
      </c>
    </row>
    <row r="15391" spans="1:20" x14ac:dyDescent="0.25">
      <c r="A15391">
        <v>20777</v>
      </c>
      <c r="B15391" s="2" t="s">
        <v>10506</v>
      </c>
      <c r="C15391" s="2" t="s">
        <v>134633</v>
      </c>
      <c r="D15391" s="2" t="s">
        <v>43514</v>
      </c>
      <c r="E15391" s="2" t="s">
        <v>60657</v>
      </c>
      <c r="F15391" s="2" t="s">
        <v>60657</v>
      </c>
      <c r="G15391" s="2" t="s">
        <v>134633</v>
      </c>
      <c r="H15391" s="2" t="s">
        <v>134633</v>
      </c>
      <c r="I15391" s="2" t="s">
        <v>69258</v>
      </c>
      <c r="J15391" s="2" t="s">
        <v>134633</v>
      </c>
      <c r="K15391" s="2" t="s">
        <v>134633</v>
      </c>
      <c r="L15391" s="2" t="s">
        <v>137532</v>
      </c>
      <c r="M15391" s="2" t="s">
        <v>134633</v>
      </c>
      <c r="N15391" s="2" t="s">
        <v>134633</v>
      </c>
      <c r="O15391" s="2" t="s">
        <v>117474</v>
      </c>
      <c r="P15391" s="2" t="s">
        <v>134633</v>
      </c>
      <c r="R15391" s="2" t="s">
        <v>124774</v>
      </c>
      <c r="S15391" s="2" t="s">
        <v>134633</v>
      </c>
      <c r="T15391" s="2" t="s">
        <v>134652</v>
      </c>
    </row>
    <row r="15392" spans="1:20" x14ac:dyDescent="0.25">
      <c r="A15392">
        <v>20778</v>
      </c>
      <c r="B15392" s="2" t="s">
        <v>10507</v>
      </c>
      <c r="C15392" s="2" t="s">
        <v>134633</v>
      </c>
      <c r="D15392" s="2" t="s">
        <v>43515</v>
      </c>
      <c r="E15392" s="2" t="s">
        <v>60658</v>
      </c>
      <c r="F15392" s="2" t="s">
        <v>60658</v>
      </c>
      <c r="G15392" s="2" t="s">
        <v>134633</v>
      </c>
      <c r="H15392" s="2" t="s">
        <v>134633</v>
      </c>
      <c r="I15392" s="2" t="s">
        <v>134633</v>
      </c>
      <c r="J15392" s="2" t="s">
        <v>81225</v>
      </c>
      <c r="K15392" s="2" t="s">
        <v>81225</v>
      </c>
      <c r="L15392" s="2" t="s">
        <v>137532</v>
      </c>
      <c r="M15392" s="2" t="s">
        <v>134633</v>
      </c>
      <c r="N15392" s="2" t="s">
        <v>134633</v>
      </c>
      <c r="O15392" s="2" t="s">
        <v>117475</v>
      </c>
      <c r="P15392" s="2" t="s">
        <v>134633</v>
      </c>
      <c r="R15392" s="2" t="s">
        <v>124765</v>
      </c>
      <c r="S15392" s="2" t="s">
        <v>134633</v>
      </c>
      <c r="T15392" s="2" t="s">
        <v>134652</v>
      </c>
    </row>
    <row r="15393" spans="1:20" x14ac:dyDescent="0.25">
      <c r="A15393">
        <v>20779</v>
      </c>
      <c r="B15393" s="2" t="s">
        <v>10508</v>
      </c>
      <c r="C15393" s="2" t="s">
        <v>134633</v>
      </c>
      <c r="D15393" s="2" t="s">
        <v>43516</v>
      </c>
      <c r="E15393" s="2" t="s">
        <v>60659</v>
      </c>
      <c r="F15393" s="2" t="s">
        <v>60659</v>
      </c>
      <c r="G15393" s="2" t="s">
        <v>134633</v>
      </c>
      <c r="H15393" s="2" t="s">
        <v>134633</v>
      </c>
      <c r="I15393" s="2" t="s">
        <v>69254</v>
      </c>
      <c r="J15393" s="2" t="s">
        <v>134633</v>
      </c>
      <c r="K15393" s="2" t="s">
        <v>134633</v>
      </c>
      <c r="L15393" s="2" t="s">
        <v>137532</v>
      </c>
      <c r="M15393" s="2" t="s">
        <v>134633</v>
      </c>
      <c r="N15393" s="2" t="s">
        <v>134633</v>
      </c>
      <c r="O15393" s="2" t="s">
        <v>117476</v>
      </c>
      <c r="P15393" s="2" t="s">
        <v>134633</v>
      </c>
      <c r="R15393" s="2" t="s">
        <v>124778</v>
      </c>
      <c r="S15393" s="2" t="s">
        <v>134633</v>
      </c>
      <c r="T15393" s="2" t="s">
        <v>134652</v>
      </c>
    </row>
    <row r="15394" spans="1:20" x14ac:dyDescent="0.25">
      <c r="A15394">
        <v>20780</v>
      </c>
      <c r="B15394" s="2" t="s">
        <v>10509</v>
      </c>
      <c r="C15394" s="2" t="s">
        <v>134633</v>
      </c>
      <c r="D15394" s="2" t="s">
        <v>43517</v>
      </c>
      <c r="E15394" s="2" t="s">
        <v>60660</v>
      </c>
      <c r="F15394" s="2" t="s">
        <v>60660</v>
      </c>
      <c r="G15394" s="2" t="s">
        <v>134633</v>
      </c>
      <c r="H15394" s="2" t="s">
        <v>134633</v>
      </c>
      <c r="I15394" s="2" t="s">
        <v>134633</v>
      </c>
      <c r="J15394" s="2" t="s">
        <v>81226</v>
      </c>
      <c r="K15394" s="2" t="s">
        <v>81226</v>
      </c>
      <c r="L15394" s="2" t="s">
        <v>137532</v>
      </c>
      <c r="M15394" s="2" t="s">
        <v>134633</v>
      </c>
      <c r="N15394" s="2" t="s">
        <v>134633</v>
      </c>
      <c r="O15394" s="2" t="s">
        <v>117477</v>
      </c>
      <c r="P15394" s="2" t="s">
        <v>134633</v>
      </c>
      <c r="R15394" s="2" t="s">
        <v>124779</v>
      </c>
      <c r="S15394" s="2" t="s">
        <v>134633</v>
      </c>
      <c r="T15394" s="2" t="s">
        <v>134652</v>
      </c>
    </row>
    <row r="15395" spans="1:20" x14ac:dyDescent="0.25">
      <c r="A15395">
        <v>20781</v>
      </c>
      <c r="B15395" s="2" t="s">
        <v>10510</v>
      </c>
      <c r="C15395" s="2" t="s">
        <v>134633</v>
      </c>
      <c r="D15395" s="2" t="s">
        <v>43518</v>
      </c>
      <c r="E15395" s="2" t="s">
        <v>60661</v>
      </c>
      <c r="F15395" s="2" t="s">
        <v>60661</v>
      </c>
      <c r="G15395" s="2" t="s">
        <v>134633</v>
      </c>
      <c r="H15395" s="2" t="s">
        <v>134633</v>
      </c>
      <c r="I15395" s="2" t="s">
        <v>69247</v>
      </c>
      <c r="J15395" s="2" t="s">
        <v>134633</v>
      </c>
      <c r="K15395" s="2" t="s">
        <v>134633</v>
      </c>
      <c r="L15395" s="2" t="s">
        <v>137532</v>
      </c>
      <c r="M15395" s="2" t="s">
        <v>134633</v>
      </c>
      <c r="N15395" s="2" t="s">
        <v>134633</v>
      </c>
      <c r="O15395" s="2" t="s">
        <v>117478</v>
      </c>
      <c r="P15395" s="2" t="s">
        <v>134633</v>
      </c>
      <c r="R15395" s="2" t="s">
        <v>124740</v>
      </c>
      <c r="S15395" s="2" t="s">
        <v>134633</v>
      </c>
      <c r="T15395" s="2" t="s">
        <v>134652</v>
      </c>
    </row>
    <row r="15396" spans="1:20" x14ac:dyDescent="0.25">
      <c r="A15396">
        <v>20782</v>
      </c>
      <c r="B15396" s="2" t="s">
        <v>10511</v>
      </c>
      <c r="C15396" s="2" t="s">
        <v>134633</v>
      </c>
      <c r="D15396" s="2" t="s">
        <v>43519</v>
      </c>
      <c r="E15396" s="2" t="s">
        <v>60662</v>
      </c>
      <c r="F15396" s="2" t="s">
        <v>60662</v>
      </c>
      <c r="G15396" s="2" t="s">
        <v>134633</v>
      </c>
      <c r="H15396" s="2" t="s">
        <v>134633</v>
      </c>
      <c r="I15396" s="2" t="s">
        <v>69256</v>
      </c>
      <c r="J15396" s="2" t="s">
        <v>134633</v>
      </c>
      <c r="K15396" s="2" t="s">
        <v>134633</v>
      </c>
      <c r="L15396" s="2" t="s">
        <v>137532</v>
      </c>
      <c r="M15396" s="2" t="s">
        <v>134633</v>
      </c>
      <c r="N15396" s="2" t="s">
        <v>134633</v>
      </c>
      <c r="O15396" s="2" t="s">
        <v>117479</v>
      </c>
      <c r="P15396" s="2" t="s">
        <v>134633</v>
      </c>
      <c r="R15396" s="2" t="s">
        <v>124741</v>
      </c>
      <c r="S15396" s="2" t="s">
        <v>134633</v>
      </c>
      <c r="T15396" s="2" t="s">
        <v>134652</v>
      </c>
    </row>
    <row r="15397" spans="1:20" x14ac:dyDescent="0.25">
      <c r="A15397">
        <v>20783</v>
      </c>
      <c r="B15397" s="2" t="s">
        <v>10512</v>
      </c>
      <c r="C15397" s="2" t="s">
        <v>134633</v>
      </c>
      <c r="D15397" s="2" t="s">
        <v>43520</v>
      </c>
      <c r="E15397" s="2" t="s">
        <v>60663</v>
      </c>
      <c r="F15397" s="2" t="s">
        <v>60663</v>
      </c>
      <c r="G15397" s="2" t="s">
        <v>134633</v>
      </c>
      <c r="H15397" s="2" t="s">
        <v>134633</v>
      </c>
      <c r="I15397" s="2" t="s">
        <v>69255</v>
      </c>
      <c r="J15397" s="2" t="s">
        <v>134633</v>
      </c>
      <c r="K15397" s="2" t="s">
        <v>134633</v>
      </c>
      <c r="L15397" s="2" t="s">
        <v>137532</v>
      </c>
      <c r="M15397" s="2" t="s">
        <v>134633</v>
      </c>
      <c r="N15397" s="2" t="s">
        <v>134633</v>
      </c>
      <c r="O15397" s="2" t="s">
        <v>117480</v>
      </c>
      <c r="P15397" s="2" t="s">
        <v>134633</v>
      </c>
      <c r="R15397" s="2" t="s">
        <v>124735</v>
      </c>
      <c r="S15397" s="2" t="s">
        <v>134633</v>
      </c>
      <c r="T15397" s="2" t="s">
        <v>141256</v>
      </c>
    </row>
    <row r="15398" spans="1:20" x14ac:dyDescent="0.25">
      <c r="A15398">
        <v>20784</v>
      </c>
      <c r="B15398" s="2" t="s">
        <v>10513</v>
      </c>
      <c r="C15398" s="2" t="s">
        <v>134633</v>
      </c>
      <c r="D15398" s="2" t="s">
        <v>43521</v>
      </c>
      <c r="E15398" s="2" t="s">
        <v>60664</v>
      </c>
      <c r="F15398" s="2" t="s">
        <v>60664</v>
      </c>
      <c r="G15398" s="2" t="s">
        <v>134633</v>
      </c>
      <c r="H15398" s="2" t="s">
        <v>134633</v>
      </c>
      <c r="I15398" s="2" t="s">
        <v>69251</v>
      </c>
      <c r="J15398" s="2" t="s">
        <v>134633</v>
      </c>
      <c r="K15398" s="2" t="s">
        <v>134633</v>
      </c>
      <c r="L15398" s="2" t="s">
        <v>137532</v>
      </c>
      <c r="M15398" s="2" t="s">
        <v>134633</v>
      </c>
      <c r="N15398" s="2" t="s">
        <v>134633</v>
      </c>
      <c r="O15398" s="2" t="s">
        <v>117481</v>
      </c>
      <c r="P15398" s="2" t="s">
        <v>134633</v>
      </c>
      <c r="R15398" s="2" t="s">
        <v>124780</v>
      </c>
      <c r="S15398" s="2" t="s">
        <v>134633</v>
      </c>
      <c r="T15398" s="2" t="s">
        <v>141242</v>
      </c>
    </row>
    <row r="15399" spans="1:20" x14ac:dyDescent="0.25">
      <c r="A15399">
        <v>20785</v>
      </c>
      <c r="B15399" s="2" t="s">
        <v>10514</v>
      </c>
      <c r="C15399" s="2" t="s">
        <v>134633</v>
      </c>
      <c r="D15399" s="2" t="s">
        <v>43522</v>
      </c>
      <c r="E15399" s="2" t="s">
        <v>60665</v>
      </c>
      <c r="F15399" s="2" t="s">
        <v>60665</v>
      </c>
      <c r="G15399" s="2" t="s">
        <v>134633</v>
      </c>
      <c r="H15399" s="2" t="s">
        <v>134633</v>
      </c>
      <c r="I15399" s="2" t="s">
        <v>69258</v>
      </c>
      <c r="J15399" s="2" t="s">
        <v>134633</v>
      </c>
      <c r="K15399" s="2" t="s">
        <v>134633</v>
      </c>
      <c r="L15399" s="2" t="s">
        <v>137532</v>
      </c>
      <c r="M15399" s="2" t="s">
        <v>134633</v>
      </c>
      <c r="N15399" s="2" t="s">
        <v>134633</v>
      </c>
      <c r="O15399" s="2" t="s">
        <v>117482</v>
      </c>
      <c r="P15399" s="2" t="s">
        <v>134633</v>
      </c>
      <c r="R15399" s="2" t="s">
        <v>124739</v>
      </c>
      <c r="S15399" s="2" t="s">
        <v>134633</v>
      </c>
      <c r="T15399" s="2" t="s">
        <v>134652</v>
      </c>
    </row>
    <row r="15400" spans="1:20" x14ac:dyDescent="0.25">
      <c r="A15400">
        <v>20786</v>
      </c>
      <c r="B15400" s="2" t="s">
        <v>10515</v>
      </c>
      <c r="C15400" s="2" t="s">
        <v>134633</v>
      </c>
      <c r="D15400" s="2" t="s">
        <v>43523</v>
      </c>
      <c r="E15400" s="2" t="s">
        <v>60666</v>
      </c>
      <c r="F15400" s="2" t="s">
        <v>60666</v>
      </c>
      <c r="G15400" s="2" t="s">
        <v>134633</v>
      </c>
      <c r="H15400" s="2" t="s">
        <v>134633</v>
      </c>
      <c r="I15400" s="2" t="s">
        <v>69250</v>
      </c>
      <c r="J15400" s="2" t="s">
        <v>134633</v>
      </c>
      <c r="K15400" s="2" t="s">
        <v>134633</v>
      </c>
      <c r="L15400" s="2" t="s">
        <v>137532</v>
      </c>
      <c r="M15400" s="2" t="s">
        <v>134633</v>
      </c>
      <c r="N15400" s="2" t="s">
        <v>134633</v>
      </c>
      <c r="O15400" s="2" t="s">
        <v>117483</v>
      </c>
      <c r="P15400" s="2" t="s">
        <v>134633</v>
      </c>
      <c r="R15400" s="2" t="s">
        <v>124737</v>
      </c>
      <c r="S15400" s="2" t="s">
        <v>134633</v>
      </c>
      <c r="T15400" s="2" t="s">
        <v>134652</v>
      </c>
    </row>
    <row r="15401" spans="1:20" x14ac:dyDescent="0.25">
      <c r="A15401">
        <v>20787</v>
      </c>
      <c r="B15401" s="2" t="s">
        <v>10516</v>
      </c>
      <c r="C15401" s="2" t="s">
        <v>134633</v>
      </c>
      <c r="D15401" s="2" t="s">
        <v>43524</v>
      </c>
      <c r="E15401" s="2" t="s">
        <v>60667</v>
      </c>
      <c r="F15401" s="2" t="s">
        <v>60667</v>
      </c>
      <c r="G15401" s="2" t="s">
        <v>134633</v>
      </c>
      <c r="H15401" s="2" t="s">
        <v>134633</v>
      </c>
      <c r="I15401" s="2" t="s">
        <v>69249</v>
      </c>
      <c r="J15401" s="2" t="s">
        <v>134633</v>
      </c>
      <c r="K15401" s="2" t="s">
        <v>134633</v>
      </c>
      <c r="L15401" s="2" t="s">
        <v>137532</v>
      </c>
      <c r="M15401" s="2" t="s">
        <v>134633</v>
      </c>
      <c r="N15401" s="2" t="s">
        <v>134633</v>
      </c>
      <c r="O15401" s="2" t="s">
        <v>117484</v>
      </c>
      <c r="P15401" s="2" t="s">
        <v>134633</v>
      </c>
      <c r="R15401" s="2" t="s">
        <v>124764</v>
      </c>
      <c r="S15401" s="2" t="s">
        <v>134633</v>
      </c>
      <c r="T15401" s="2" t="s">
        <v>134652</v>
      </c>
    </row>
    <row r="15402" spans="1:20" x14ac:dyDescent="0.25">
      <c r="A15402">
        <v>20788</v>
      </c>
      <c r="B15402" s="2" t="s">
        <v>10517</v>
      </c>
      <c r="C15402" s="2" t="s">
        <v>134633</v>
      </c>
      <c r="D15402" s="2" t="s">
        <v>43525</v>
      </c>
      <c r="E15402" s="2" t="s">
        <v>60668</v>
      </c>
      <c r="F15402" s="2" t="s">
        <v>60668</v>
      </c>
      <c r="G15402" s="2" t="s">
        <v>134633</v>
      </c>
      <c r="H15402" s="2" t="s">
        <v>134633</v>
      </c>
      <c r="I15402" s="2" t="s">
        <v>69255</v>
      </c>
      <c r="J15402" s="2" t="s">
        <v>134633</v>
      </c>
      <c r="K15402" s="2" t="s">
        <v>134633</v>
      </c>
      <c r="L15402" s="2" t="s">
        <v>137532</v>
      </c>
      <c r="M15402" s="2" t="s">
        <v>134633</v>
      </c>
      <c r="N15402" s="2" t="s">
        <v>134633</v>
      </c>
      <c r="O15402" s="2" t="s">
        <v>117485</v>
      </c>
      <c r="P15402" s="2" t="s">
        <v>134633</v>
      </c>
      <c r="R15402" s="2" t="s">
        <v>124741</v>
      </c>
      <c r="S15402" s="2" t="s">
        <v>134633</v>
      </c>
      <c r="T15402" s="2" t="s">
        <v>134862</v>
      </c>
    </row>
    <row r="15403" spans="1:20" x14ac:dyDescent="0.25">
      <c r="A15403">
        <v>20789</v>
      </c>
      <c r="B15403" s="2" t="s">
        <v>10518</v>
      </c>
      <c r="C15403" s="2" t="s">
        <v>134633</v>
      </c>
      <c r="D15403" s="2" t="s">
        <v>43526</v>
      </c>
      <c r="E15403" s="2" t="s">
        <v>60669</v>
      </c>
      <c r="F15403" s="2" t="s">
        <v>60669</v>
      </c>
      <c r="G15403" s="2" t="s">
        <v>134633</v>
      </c>
      <c r="H15403" s="2" t="s">
        <v>134633</v>
      </c>
      <c r="I15403" s="2" t="s">
        <v>69253</v>
      </c>
      <c r="J15403" s="2" t="s">
        <v>134633</v>
      </c>
      <c r="K15403" s="2" t="s">
        <v>134633</v>
      </c>
      <c r="L15403" s="2" t="s">
        <v>137532</v>
      </c>
      <c r="M15403" s="2" t="s">
        <v>134633</v>
      </c>
      <c r="N15403" s="2" t="s">
        <v>134633</v>
      </c>
      <c r="O15403" s="2" t="s">
        <v>117486</v>
      </c>
      <c r="P15403" s="2" t="s">
        <v>134633</v>
      </c>
      <c r="R15403" s="2" t="s">
        <v>124760</v>
      </c>
      <c r="S15403" s="2" t="s">
        <v>134633</v>
      </c>
      <c r="T15403" s="2" t="s">
        <v>141257</v>
      </c>
    </row>
    <row r="15404" spans="1:20" x14ac:dyDescent="0.25">
      <c r="A15404">
        <v>20790</v>
      </c>
      <c r="B15404" s="2" t="s">
        <v>10519</v>
      </c>
      <c r="C15404" s="2" t="s">
        <v>134633</v>
      </c>
      <c r="D15404" s="2" t="s">
        <v>43527</v>
      </c>
      <c r="E15404" s="2" t="s">
        <v>60670</v>
      </c>
      <c r="F15404" s="2" t="s">
        <v>60670</v>
      </c>
      <c r="G15404" s="2" t="s">
        <v>134633</v>
      </c>
      <c r="H15404" s="2" t="s">
        <v>134633</v>
      </c>
      <c r="I15404" s="2" t="s">
        <v>134633</v>
      </c>
      <c r="J15404" s="2" t="s">
        <v>81227</v>
      </c>
      <c r="K15404" s="2" t="s">
        <v>81227</v>
      </c>
      <c r="L15404" s="2" t="s">
        <v>137532</v>
      </c>
      <c r="M15404" s="2" t="s">
        <v>134633</v>
      </c>
      <c r="N15404" s="2" t="s">
        <v>134633</v>
      </c>
      <c r="O15404" s="2" t="s">
        <v>117487</v>
      </c>
      <c r="P15404" s="2" t="s">
        <v>134633</v>
      </c>
      <c r="R15404" s="2" t="s">
        <v>124744</v>
      </c>
      <c r="S15404" s="2" t="s">
        <v>134633</v>
      </c>
      <c r="T15404" s="2" t="s">
        <v>134862</v>
      </c>
    </row>
    <row r="15405" spans="1:20" x14ac:dyDescent="0.25">
      <c r="A15405">
        <v>20791</v>
      </c>
      <c r="B15405" s="2" t="s">
        <v>10520</v>
      </c>
      <c r="C15405" s="2" t="s">
        <v>134633</v>
      </c>
      <c r="D15405" s="2" t="s">
        <v>43528</v>
      </c>
      <c r="E15405" s="2" t="s">
        <v>60671</v>
      </c>
      <c r="F15405" s="2" t="s">
        <v>60671</v>
      </c>
      <c r="G15405" s="2" t="s">
        <v>134633</v>
      </c>
      <c r="H15405" s="2" t="s">
        <v>134633</v>
      </c>
      <c r="I15405" s="2" t="s">
        <v>134633</v>
      </c>
      <c r="J15405" s="2" t="s">
        <v>81228</v>
      </c>
      <c r="K15405" s="2" t="s">
        <v>81228</v>
      </c>
      <c r="L15405" s="2" t="s">
        <v>137532</v>
      </c>
      <c r="M15405" s="2" t="s">
        <v>134633</v>
      </c>
      <c r="N15405" s="2" t="s">
        <v>134633</v>
      </c>
      <c r="O15405" s="2" t="s">
        <v>117488</v>
      </c>
      <c r="P15405" s="2" t="s">
        <v>134633</v>
      </c>
      <c r="R15405" s="2" t="s">
        <v>124748</v>
      </c>
      <c r="S15405" s="2" t="s">
        <v>134633</v>
      </c>
      <c r="T15405" s="2" t="s">
        <v>134862</v>
      </c>
    </row>
    <row r="15406" spans="1:20" x14ac:dyDescent="0.25">
      <c r="A15406">
        <v>20792</v>
      </c>
      <c r="B15406" s="2" t="s">
        <v>10521</v>
      </c>
      <c r="C15406" s="2" t="s">
        <v>134633</v>
      </c>
      <c r="D15406" s="2" t="s">
        <v>43529</v>
      </c>
      <c r="E15406" s="2" t="s">
        <v>60672</v>
      </c>
      <c r="F15406" s="2" t="s">
        <v>60672</v>
      </c>
      <c r="G15406" s="2" t="s">
        <v>134633</v>
      </c>
      <c r="H15406" s="2" t="s">
        <v>134633</v>
      </c>
      <c r="I15406" s="2" t="s">
        <v>69253</v>
      </c>
      <c r="J15406" s="2" t="s">
        <v>134633</v>
      </c>
      <c r="K15406" s="2" t="s">
        <v>134633</v>
      </c>
      <c r="L15406" s="2" t="s">
        <v>137532</v>
      </c>
      <c r="M15406" s="2" t="s">
        <v>134633</v>
      </c>
      <c r="N15406" s="2" t="s">
        <v>134633</v>
      </c>
      <c r="O15406" s="2" t="s">
        <v>117489</v>
      </c>
      <c r="P15406" s="2" t="s">
        <v>134633</v>
      </c>
      <c r="R15406" s="2" t="s">
        <v>124781</v>
      </c>
      <c r="S15406" s="2" t="s">
        <v>134633</v>
      </c>
      <c r="T15406" s="2" t="s">
        <v>134652</v>
      </c>
    </row>
    <row r="15407" spans="1:20" x14ac:dyDescent="0.25">
      <c r="A15407">
        <v>20793</v>
      </c>
      <c r="B15407" s="2" t="s">
        <v>10522</v>
      </c>
      <c r="C15407" s="2" t="s">
        <v>134633</v>
      </c>
      <c r="D15407" s="2" t="s">
        <v>43530</v>
      </c>
      <c r="E15407" s="2" t="s">
        <v>60673</v>
      </c>
      <c r="F15407" s="2" t="s">
        <v>60673</v>
      </c>
      <c r="G15407" s="2" t="s">
        <v>134633</v>
      </c>
      <c r="H15407" s="2" t="s">
        <v>134633</v>
      </c>
      <c r="I15407" s="2" t="s">
        <v>69250</v>
      </c>
      <c r="J15407" s="2" t="s">
        <v>134633</v>
      </c>
      <c r="K15407" s="2" t="s">
        <v>134633</v>
      </c>
      <c r="L15407" s="2" t="s">
        <v>137532</v>
      </c>
      <c r="M15407" s="2" t="s">
        <v>134633</v>
      </c>
      <c r="N15407" s="2" t="s">
        <v>134633</v>
      </c>
      <c r="O15407" s="2" t="s">
        <v>117490</v>
      </c>
      <c r="P15407" s="2" t="s">
        <v>134633</v>
      </c>
      <c r="R15407" s="2" t="s">
        <v>124735</v>
      </c>
      <c r="S15407" s="2" t="s">
        <v>134633</v>
      </c>
      <c r="T15407" s="2" t="s">
        <v>134652</v>
      </c>
    </row>
    <row r="15408" spans="1:20" x14ac:dyDescent="0.25">
      <c r="A15408">
        <v>20794</v>
      </c>
      <c r="B15408" s="2" t="s">
        <v>10523</v>
      </c>
      <c r="C15408" s="2" t="s">
        <v>134633</v>
      </c>
      <c r="D15408" s="2" t="s">
        <v>43531</v>
      </c>
      <c r="E15408" s="2" t="s">
        <v>60674</v>
      </c>
      <c r="F15408" s="2" t="s">
        <v>60674</v>
      </c>
      <c r="G15408" s="2" t="s">
        <v>134633</v>
      </c>
      <c r="H15408" s="2" t="s">
        <v>134633</v>
      </c>
      <c r="I15408" s="2" t="s">
        <v>134633</v>
      </c>
      <c r="J15408" s="2" t="s">
        <v>81229</v>
      </c>
      <c r="K15408" s="2" t="s">
        <v>81229</v>
      </c>
      <c r="L15408" s="2" t="s">
        <v>137532</v>
      </c>
      <c r="M15408" s="2" t="s">
        <v>134633</v>
      </c>
      <c r="N15408" s="2" t="s">
        <v>134633</v>
      </c>
      <c r="O15408" s="2" t="s">
        <v>117491</v>
      </c>
      <c r="P15408" s="2" t="s">
        <v>134633</v>
      </c>
      <c r="R15408" s="2" t="s">
        <v>124745</v>
      </c>
      <c r="S15408" s="2" t="s">
        <v>134633</v>
      </c>
      <c r="T15408" s="2" t="s">
        <v>134652</v>
      </c>
    </row>
    <row r="15409" spans="1:20" x14ac:dyDescent="0.25">
      <c r="A15409">
        <v>20795</v>
      </c>
      <c r="B15409" s="2" t="s">
        <v>10524</v>
      </c>
      <c r="C15409" s="2" t="s">
        <v>134633</v>
      </c>
      <c r="D15409" s="2" t="s">
        <v>43532</v>
      </c>
      <c r="E15409" s="2" t="s">
        <v>60675</v>
      </c>
      <c r="F15409" s="2" t="s">
        <v>60675</v>
      </c>
      <c r="G15409" s="2" t="s">
        <v>134633</v>
      </c>
      <c r="H15409" s="2" t="s">
        <v>134633</v>
      </c>
      <c r="I15409" s="2" t="s">
        <v>134633</v>
      </c>
      <c r="J15409" s="2" t="s">
        <v>81230</v>
      </c>
      <c r="K15409" s="2" t="s">
        <v>81230</v>
      </c>
      <c r="L15409" s="2" t="s">
        <v>137532</v>
      </c>
      <c r="M15409" s="2" t="s">
        <v>134633</v>
      </c>
      <c r="N15409" s="2" t="s">
        <v>134633</v>
      </c>
      <c r="O15409" s="2" t="s">
        <v>117492</v>
      </c>
      <c r="P15409" s="2" t="s">
        <v>134633</v>
      </c>
      <c r="R15409" s="2" t="s">
        <v>124735</v>
      </c>
      <c r="S15409" s="2" t="s">
        <v>134633</v>
      </c>
      <c r="T15409" s="2" t="s">
        <v>134652</v>
      </c>
    </row>
    <row r="15410" spans="1:20" x14ac:dyDescent="0.25">
      <c r="A15410">
        <v>20796</v>
      </c>
      <c r="B15410" s="2" t="s">
        <v>10525</v>
      </c>
      <c r="C15410" s="2" t="s">
        <v>134633</v>
      </c>
      <c r="D15410" s="2" t="s">
        <v>43533</v>
      </c>
      <c r="E15410" s="2" t="s">
        <v>60676</v>
      </c>
      <c r="F15410" s="2" t="s">
        <v>60676</v>
      </c>
      <c r="G15410" s="2" t="s">
        <v>134633</v>
      </c>
      <c r="H15410" s="2" t="s">
        <v>134633</v>
      </c>
      <c r="I15410" s="2" t="s">
        <v>69248</v>
      </c>
      <c r="J15410" s="2" t="s">
        <v>134633</v>
      </c>
      <c r="K15410" s="2" t="s">
        <v>134633</v>
      </c>
      <c r="L15410" s="2" t="s">
        <v>137532</v>
      </c>
      <c r="M15410" s="2" t="s">
        <v>134633</v>
      </c>
      <c r="N15410" s="2" t="s">
        <v>134633</v>
      </c>
      <c r="O15410" s="2" t="s">
        <v>117493</v>
      </c>
      <c r="P15410" s="2" t="s">
        <v>134633</v>
      </c>
      <c r="R15410" s="2" t="s">
        <v>124737</v>
      </c>
      <c r="S15410" s="2" t="s">
        <v>134633</v>
      </c>
      <c r="T15410" s="2" t="s">
        <v>134652</v>
      </c>
    </row>
    <row r="15411" spans="1:20" x14ac:dyDescent="0.25">
      <c r="A15411">
        <v>20797</v>
      </c>
      <c r="B15411" s="2" t="s">
        <v>10526</v>
      </c>
      <c r="C15411" s="2" t="s">
        <v>134633</v>
      </c>
      <c r="D15411" s="2" t="s">
        <v>43534</v>
      </c>
      <c r="E15411" s="2" t="s">
        <v>60677</v>
      </c>
      <c r="F15411" s="2" t="s">
        <v>60677</v>
      </c>
      <c r="G15411" s="2" t="s">
        <v>134633</v>
      </c>
      <c r="H15411" s="2" t="s">
        <v>134633</v>
      </c>
      <c r="I15411" s="2" t="s">
        <v>134633</v>
      </c>
      <c r="J15411" s="2" t="s">
        <v>81231</v>
      </c>
      <c r="K15411" s="2" t="s">
        <v>81231</v>
      </c>
      <c r="L15411" s="2" t="s">
        <v>137532</v>
      </c>
      <c r="M15411" s="2" t="s">
        <v>134633</v>
      </c>
      <c r="N15411" s="2" t="s">
        <v>134633</v>
      </c>
      <c r="O15411" s="2" t="s">
        <v>117494</v>
      </c>
      <c r="P15411" s="2" t="s">
        <v>134633</v>
      </c>
      <c r="R15411" s="2" t="s">
        <v>124782</v>
      </c>
      <c r="S15411" s="2" t="s">
        <v>134633</v>
      </c>
      <c r="T15411" s="2" t="s">
        <v>134652</v>
      </c>
    </row>
    <row r="15412" spans="1:20" x14ac:dyDescent="0.25">
      <c r="A15412">
        <v>20798</v>
      </c>
      <c r="B15412" s="2" t="s">
        <v>10527</v>
      </c>
      <c r="C15412" s="2" t="s">
        <v>134633</v>
      </c>
      <c r="D15412" s="2" t="s">
        <v>43535</v>
      </c>
      <c r="E15412" s="2" t="s">
        <v>60678</v>
      </c>
      <c r="F15412" s="2" t="s">
        <v>60678</v>
      </c>
      <c r="G15412" s="2" t="s">
        <v>134633</v>
      </c>
      <c r="H15412" s="2" t="s">
        <v>134633</v>
      </c>
      <c r="I15412" s="2" t="s">
        <v>69253</v>
      </c>
      <c r="J15412" s="2" t="s">
        <v>134633</v>
      </c>
      <c r="K15412" s="2" t="s">
        <v>134633</v>
      </c>
      <c r="L15412" s="2" t="s">
        <v>137532</v>
      </c>
      <c r="M15412" s="2" t="s">
        <v>134633</v>
      </c>
      <c r="N15412" s="2" t="s">
        <v>134633</v>
      </c>
      <c r="O15412" s="2" t="s">
        <v>117495</v>
      </c>
      <c r="P15412" s="2" t="s">
        <v>134633</v>
      </c>
      <c r="R15412" s="2" t="s">
        <v>124772</v>
      </c>
      <c r="S15412" s="2" t="s">
        <v>134633</v>
      </c>
      <c r="T15412" s="2" t="s">
        <v>141258</v>
      </c>
    </row>
    <row r="15413" spans="1:20" x14ac:dyDescent="0.25">
      <c r="A15413">
        <v>20799</v>
      </c>
      <c r="B15413" s="2" t="s">
        <v>10528</v>
      </c>
      <c r="C15413" s="2" t="s">
        <v>134633</v>
      </c>
      <c r="D15413" s="2" t="s">
        <v>43536</v>
      </c>
      <c r="E15413" s="2" t="s">
        <v>60679</v>
      </c>
      <c r="F15413" s="2" t="s">
        <v>60679</v>
      </c>
      <c r="G15413" s="2" t="s">
        <v>134633</v>
      </c>
      <c r="H15413" s="2" t="s">
        <v>134633</v>
      </c>
      <c r="I15413" s="2" t="s">
        <v>134633</v>
      </c>
      <c r="J15413" s="2" t="s">
        <v>81232</v>
      </c>
      <c r="K15413" s="2" t="s">
        <v>81232</v>
      </c>
      <c r="L15413" s="2" t="s">
        <v>137532</v>
      </c>
      <c r="M15413" s="2" t="s">
        <v>134633</v>
      </c>
      <c r="N15413" s="2" t="s">
        <v>134633</v>
      </c>
      <c r="O15413" s="2" t="s">
        <v>117496</v>
      </c>
      <c r="P15413" s="2" t="s">
        <v>134633</v>
      </c>
      <c r="R15413" s="2" t="s">
        <v>124764</v>
      </c>
      <c r="S15413" s="2" t="s">
        <v>134633</v>
      </c>
      <c r="T15413" s="2" t="s">
        <v>134652</v>
      </c>
    </row>
    <row r="15414" spans="1:20" x14ac:dyDescent="0.25">
      <c r="A15414">
        <v>20800</v>
      </c>
      <c r="B15414" s="2" t="s">
        <v>10529</v>
      </c>
      <c r="C15414" s="2" t="s">
        <v>134633</v>
      </c>
      <c r="D15414" s="2" t="s">
        <v>43537</v>
      </c>
      <c r="E15414" s="2" t="s">
        <v>60680</v>
      </c>
      <c r="F15414" s="2" t="s">
        <v>60680</v>
      </c>
      <c r="G15414" s="2" t="s">
        <v>134633</v>
      </c>
      <c r="H15414" s="2" t="s">
        <v>134633</v>
      </c>
      <c r="I15414" s="2" t="s">
        <v>69255</v>
      </c>
      <c r="J15414" s="2" t="s">
        <v>134633</v>
      </c>
      <c r="K15414" s="2" t="s">
        <v>134633</v>
      </c>
      <c r="L15414" s="2" t="s">
        <v>137532</v>
      </c>
      <c r="M15414" s="2" t="s">
        <v>134633</v>
      </c>
      <c r="N15414" s="2" t="s">
        <v>134633</v>
      </c>
      <c r="O15414" s="2" t="s">
        <v>117497</v>
      </c>
      <c r="P15414" s="2" t="s">
        <v>134633</v>
      </c>
      <c r="R15414" s="2" t="s">
        <v>124764</v>
      </c>
      <c r="S15414" s="2" t="s">
        <v>134633</v>
      </c>
      <c r="T15414" s="2" t="s">
        <v>134652</v>
      </c>
    </row>
    <row r="15415" spans="1:20" x14ac:dyDescent="0.25">
      <c r="A15415">
        <v>20801</v>
      </c>
      <c r="B15415" s="2" t="s">
        <v>10530</v>
      </c>
      <c r="C15415" s="2" t="s">
        <v>134633</v>
      </c>
      <c r="D15415" s="2" t="s">
        <v>43538</v>
      </c>
      <c r="E15415" s="2" t="s">
        <v>60681</v>
      </c>
      <c r="F15415" s="2" t="s">
        <v>60681</v>
      </c>
      <c r="G15415" s="2" t="s">
        <v>134633</v>
      </c>
      <c r="H15415" s="2" t="s">
        <v>134633</v>
      </c>
      <c r="I15415" s="2" t="s">
        <v>69258</v>
      </c>
      <c r="J15415" s="2" t="s">
        <v>134633</v>
      </c>
      <c r="K15415" s="2" t="s">
        <v>134633</v>
      </c>
      <c r="L15415" s="2" t="s">
        <v>137532</v>
      </c>
      <c r="M15415" s="2" t="s">
        <v>134633</v>
      </c>
      <c r="N15415" s="2" t="s">
        <v>134633</v>
      </c>
      <c r="O15415" s="2" t="s">
        <v>117498</v>
      </c>
      <c r="P15415" s="2" t="s">
        <v>134633</v>
      </c>
      <c r="R15415" s="2" t="s">
        <v>124764</v>
      </c>
      <c r="S15415" s="2" t="s">
        <v>134633</v>
      </c>
      <c r="T15415" s="2" t="s">
        <v>134652</v>
      </c>
    </row>
    <row r="15416" spans="1:20" x14ac:dyDescent="0.25">
      <c r="A15416">
        <v>20802</v>
      </c>
      <c r="B15416" s="2" t="s">
        <v>10531</v>
      </c>
      <c r="C15416" s="2" t="s">
        <v>134633</v>
      </c>
      <c r="D15416" s="2" t="s">
        <v>43539</v>
      </c>
      <c r="E15416" s="2" t="s">
        <v>60682</v>
      </c>
      <c r="F15416" s="2" t="s">
        <v>60682</v>
      </c>
      <c r="G15416" s="2" t="s">
        <v>134633</v>
      </c>
      <c r="H15416" s="2" t="s">
        <v>134633</v>
      </c>
      <c r="I15416" s="2" t="s">
        <v>69250</v>
      </c>
      <c r="J15416" s="2" t="s">
        <v>134633</v>
      </c>
      <c r="K15416" s="2" t="s">
        <v>134633</v>
      </c>
      <c r="L15416" s="2" t="s">
        <v>137532</v>
      </c>
      <c r="M15416" s="2" t="s">
        <v>134633</v>
      </c>
      <c r="N15416" s="2" t="s">
        <v>134633</v>
      </c>
      <c r="O15416" s="2" t="s">
        <v>117499</v>
      </c>
      <c r="P15416" s="2" t="s">
        <v>134633</v>
      </c>
      <c r="R15416" s="2" t="s">
        <v>124736</v>
      </c>
      <c r="S15416" s="2" t="s">
        <v>134633</v>
      </c>
      <c r="T15416" s="2" t="s">
        <v>134652</v>
      </c>
    </row>
    <row r="15417" spans="1:20" x14ac:dyDescent="0.25">
      <c r="A15417">
        <v>20803</v>
      </c>
      <c r="B15417" s="2" t="s">
        <v>10532</v>
      </c>
      <c r="C15417" s="2" t="s">
        <v>134633</v>
      </c>
      <c r="D15417" s="2" t="s">
        <v>43540</v>
      </c>
      <c r="E15417" s="2" t="s">
        <v>60683</v>
      </c>
      <c r="F15417" s="2" t="s">
        <v>60683</v>
      </c>
      <c r="G15417" s="2" t="s">
        <v>134633</v>
      </c>
      <c r="H15417" s="2" t="s">
        <v>134633</v>
      </c>
      <c r="I15417" s="2" t="s">
        <v>69251</v>
      </c>
      <c r="J15417" s="2" t="s">
        <v>134633</v>
      </c>
      <c r="K15417" s="2" t="s">
        <v>134633</v>
      </c>
      <c r="L15417" s="2" t="s">
        <v>137532</v>
      </c>
      <c r="M15417" s="2" t="s">
        <v>134633</v>
      </c>
      <c r="N15417" s="2" t="s">
        <v>134633</v>
      </c>
      <c r="O15417" s="2" t="s">
        <v>117500</v>
      </c>
      <c r="P15417" s="2" t="s">
        <v>134633</v>
      </c>
      <c r="R15417" s="2" t="s">
        <v>124737</v>
      </c>
      <c r="S15417" s="2" t="s">
        <v>134633</v>
      </c>
      <c r="T15417" s="2" t="s">
        <v>134652</v>
      </c>
    </row>
    <row r="15418" spans="1:20" x14ac:dyDescent="0.25">
      <c r="A15418">
        <v>20804</v>
      </c>
      <c r="B15418" s="2" t="s">
        <v>10533</v>
      </c>
      <c r="C15418" s="2" t="s">
        <v>134633</v>
      </c>
      <c r="D15418" s="2" t="s">
        <v>43541</v>
      </c>
      <c r="E15418" s="2" t="s">
        <v>60684</v>
      </c>
      <c r="F15418" s="2" t="s">
        <v>60684</v>
      </c>
      <c r="G15418" s="2" t="s">
        <v>134633</v>
      </c>
      <c r="H15418" s="2" t="s">
        <v>134633</v>
      </c>
      <c r="I15418" s="2" t="s">
        <v>69256</v>
      </c>
      <c r="J15418" s="2" t="s">
        <v>134633</v>
      </c>
      <c r="K15418" s="2" t="s">
        <v>134633</v>
      </c>
      <c r="L15418" s="2" t="s">
        <v>137532</v>
      </c>
      <c r="M15418" s="2" t="s">
        <v>134633</v>
      </c>
      <c r="N15418" s="2" t="s">
        <v>134633</v>
      </c>
      <c r="O15418" s="2" t="s">
        <v>117501</v>
      </c>
      <c r="P15418" s="2" t="s">
        <v>134633</v>
      </c>
      <c r="R15418" s="2" t="s">
        <v>124766</v>
      </c>
      <c r="S15418" s="2" t="s">
        <v>134633</v>
      </c>
      <c r="T15418" s="2" t="s">
        <v>134652</v>
      </c>
    </row>
    <row r="15419" spans="1:20" x14ac:dyDescent="0.25">
      <c r="A15419">
        <v>20805</v>
      </c>
      <c r="B15419" s="2" t="s">
        <v>10534</v>
      </c>
      <c r="C15419" s="2" t="s">
        <v>134633</v>
      </c>
      <c r="D15419" s="2" t="s">
        <v>43542</v>
      </c>
      <c r="E15419" s="2" t="s">
        <v>60685</v>
      </c>
      <c r="F15419" s="2" t="s">
        <v>60685</v>
      </c>
      <c r="G15419" s="2" t="s">
        <v>134633</v>
      </c>
      <c r="H15419" s="2" t="s">
        <v>134633</v>
      </c>
      <c r="I15419" s="2" t="s">
        <v>69247</v>
      </c>
      <c r="J15419" s="2" t="s">
        <v>81233</v>
      </c>
      <c r="K15419" s="2" t="s">
        <v>81233</v>
      </c>
      <c r="L15419" s="2" t="s">
        <v>137532</v>
      </c>
      <c r="M15419" s="2" t="s">
        <v>134633</v>
      </c>
      <c r="N15419" s="2" t="s">
        <v>134633</v>
      </c>
      <c r="O15419" s="2" t="s">
        <v>117502</v>
      </c>
      <c r="P15419" s="2" t="s">
        <v>134633</v>
      </c>
      <c r="R15419" s="2" t="s">
        <v>124772</v>
      </c>
      <c r="S15419" s="2" t="s">
        <v>134633</v>
      </c>
      <c r="T15419" s="2" t="s">
        <v>134652</v>
      </c>
    </row>
    <row r="15420" spans="1:20" x14ac:dyDescent="0.25">
      <c r="A15420">
        <v>20806</v>
      </c>
      <c r="B15420" s="2" t="s">
        <v>10535</v>
      </c>
      <c r="C15420" s="2" t="s">
        <v>134633</v>
      </c>
      <c r="D15420" s="2" t="s">
        <v>43543</v>
      </c>
      <c r="E15420" s="2" t="s">
        <v>60686</v>
      </c>
      <c r="F15420" s="2" t="s">
        <v>60686</v>
      </c>
      <c r="G15420" s="2" t="s">
        <v>134633</v>
      </c>
      <c r="H15420" s="2" t="s">
        <v>134633</v>
      </c>
      <c r="I15420" s="2" t="s">
        <v>69251</v>
      </c>
      <c r="J15420" s="2" t="s">
        <v>134633</v>
      </c>
      <c r="K15420" s="2" t="s">
        <v>134633</v>
      </c>
      <c r="L15420" s="2" t="s">
        <v>137532</v>
      </c>
      <c r="M15420" s="2" t="s">
        <v>134633</v>
      </c>
      <c r="N15420" s="2" t="s">
        <v>134633</v>
      </c>
      <c r="O15420" s="2" t="s">
        <v>117503</v>
      </c>
      <c r="P15420" s="2" t="s">
        <v>134633</v>
      </c>
      <c r="R15420" s="2" t="s">
        <v>124759</v>
      </c>
      <c r="S15420" s="2" t="s">
        <v>134633</v>
      </c>
      <c r="T15420" s="2" t="s">
        <v>134652</v>
      </c>
    </row>
    <row r="15421" spans="1:20" x14ac:dyDescent="0.25">
      <c r="A15421">
        <v>20807</v>
      </c>
      <c r="B15421" s="2" t="s">
        <v>10536</v>
      </c>
      <c r="C15421" s="2" t="s">
        <v>134633</v>
      </c>
      <c r="D15421" s="2" t="s">
        <v>43544</v>
      </c>
      <c r="E15421" s="2" t="s">
        <v>60687</v>
      </c>
      <c r="F15421" s="2" t="s">
        <v>60687</v>
      </c>
      <c r="G15421" s="2" t="s">
        <v>134633</v>
      </c>
      <c r="H15421" s="2" t="s">
        <v>134633</v>
      </c>
      <c r="I15421" s="2" t="s">
        <v>69250</v>
      </c>
      <c r="J15421" s="2" t="s">
        <v>134633</v>
      </c>
      <c r="K15421" s="2" t="s">
        <v>134633</v>
      </c>
      <c r="L15421" s="2" t="s">
        <v>137532</v>
      </c>
      <c r="M15421" s="2" t="s">
        <v>134633</v>
      </c>
      <c r="N15421" s="2" t="s">
        <v>134633</v>
      </c>
      <c r="O15421" s="2" t="s">
        <v>117504</v>
      </c>
      <c r="P15421" s="2" t="s">
        <v>134633</v>
      </c>
      <c r="R15421" s="2" t="s">
        <v>124754</v>
      </c>
      <c r="S15421" s="2" t="s">
        <v>134633</v>
      </c>
      <c r="T15421" s="2" t="s">
        <v>134652</v>
      </c>
    </row>
    <row r="15422" spans="1:20" x14ac:dyDescent="0.25">
      <c r="A15422">
        <v>20808</v>
      </c>
      <c r="B15422" s="2" t="s">
        <v>10537</v>
      </c>
      <c r="C15422" s="2" t="s">
        <v>134633</v>
      </c>
      <c r="D15422" s="2" t="s">
        <v>43545</v>
      </c>
      <c r="E15422" s="2" t="s">
        <v>60688</v>
      </c>
      <c r="F15422" s="2" t="s">
        <v>60688</v>
      </c>
      <c r="G15422" s="2" t="s">
        <v>134633</v>
      </c>
      <c r="H15422" s="2" t="s">
        <v>134633</v>
      </c>
      <c r="I15422" s="2" t="s">
        <v>69253</v>
      </c>
      <c r="J15422" s="2" t="s">
        <v>134633</v>
      </c>
      <c r="K15422" s="2" t="s">
        <v>134633</v>
      </c>
      <c r="L15422" s="2" t="s">
        <v>137532</v>
      </c>
      <c r="M15422" s="2" t="s">
        <v>134633</v>
      </c>
      <c r="N15422" s="2" t="s">
        <v>134633</v>
      </c>
      <c r="O15422" s="2" t="s">
        <v>117505</v>
      </c>
      <c r="P15422" s="2" t="s">
        <v>134633</v>
      </c>
      <c r="R15422" s="2" t="s">
        <v>124745</v>
      </c>
      <c r="S15422" s="2" t="s">
        <v>134633</v>
      </c>
      <c r="T15422" s="2" t="s">
        <v>134652</v>
      </c>
    </row>
    <row r="15423" spans="1:20" x14ac:dyDescent="0.25">
      <c r="A15423">
        <v>20809</v>
      </c>
      <c r="B15423" s="2" t="s">
        <v>10538</v>
      </c>
      <c r="C15423" s="2" t="s">
        <v>134633</v>
      </c>
      <c r="D15423" s="2" t="s">
        <v>43546</v>
      </c>
      <c r="E15423" s="2" t="s">
        <v>60689</v>
      </c>
      <c r="F15423" s="2" t="s">
        <v>60689</v>
      </c>
      <c r="G15423" s="2" t="s">
        <v>134633</v>
      </c>
      <c r="H15423" s="2" t="s">
        <v>134633</v>
      </c>
      <c r="I15423" s="2" t="s">
        <v>69253</v>
      </c>
      <c r="J15423" s="2" t="s">
        <v>134633</v>
      </c>
      <c r="K15423" s="2" t="s">
        <v>134633</v>
      </c>
      <c r="L15423" s="2" t="s">
        <v>137532</v>
      </c>
      <c r="M15423" s="2" t="s">
        <v>134633</v>
      </c>
      <c r="N15423" s="2" t="s">
        <v>134633</v>
      </c>
      <c r="O15423" s="2" t="s">
        <v>117506</v>
      </c>
      <c r="P15423" s="2" t="s">
        <v>134633</v>
      </c>
      <c r="R15423" s="2" t="s">
        <v>124745</v>
      </c>
      <c r="S15423" s="2" t="s">
        <v>134633</v>
      </c>
      <c r="T15423" s="2" t="s">
        <v>134652</v>
      </c>
    </row>
    <row r="15424" spans="1:20" x14ac:dyDescent="0.25">
      <c r="A15424">
        <v>20810</v>
      </c>
      <c r="B15424" s="2" t="s">
        <v>10539</v>
      </c>
      <c r="C15424" s="2" t="s">
        <v>134633</v>
      </c>
      <c r="D15424" s="2" t="s">
        <v>43547</v>
      </c>
      <c r="E15424" s="2" t="s">
        <v>60690</v>
      </c>
      <c r="F15424" s="2" t="s">
        <v>60690</v>
      </c>
      <c r="G15424" s="2" t="s">
        <v>134633</v>
      </c>
      <c r="H15424" s="2" t="s">
        <v>134633</v>
      </c>
      <c r="I15424" s="2" t="s">
        <v>134633</v>
      </c>
      <c r="J15424" s="2" t="s">
        <v>81234</v>
      </c>
      <c r="K15424" s="2" t="s">
        <v>81234</v>
      </c>
      <c r="L15424" s="2" t="s">
        <v>137532</v>
      </c>
      <c r="M15424" s="2" t="s">
        <v>134633</v>
      </c>
      <c r="N15424" s="2" t="s">
        <v>134633</v>
      </c>
      <c r="O15424" s="2" t="s">
        <v>117507</v>
      </c>
      <c r="P15424" s="2" t="s">
        <v>134633</v>
      </c>
      <c r="R15424" s="2" t="s">
        <v>124764</v>
      </c>
      <c r="S15424" s="2" t="s">
        <v>134633</v>
      </c>
      <c r="T15424" s="2" t="s">
        <v>134652</v>
      </c>
    </row>
    <row r="15425" spans="1:20" x14ac:dyDescent="0.25">
      <c r="A15425">
        <v>20811</v>
      </c>
      <c r="B15425" s="2" t="s">
        <v>10540</v>
      </c>
      <c r="C15425" s="2" t="s">
        <v>134633</v>
      </c>
      <c r="D15425" s="2" t="s">
        <v>43548</v>
      </c>
      <c r="E15425" s="2" t="s">
        <v>60691</v>
      </c>
      <c r="F15425" s="2" t="s">
        <v>60691</v>
      </c>
      <c r="G15425" s="2" t="s">
        <v>134633</v>
      </c>
      <c r="H15425" s="2" t="s">
        <v>134633</v>
      </c>
      <c r="I15425" s="2" t="s">
        <v>69250</v>
      </c>
      <c r="J15425" s="2" t="s">
        <v>134633</v>
      </c>
      <c r="K15425" s="2" t="s">
        <v>134633</v>
      </c>
      <c r="L15425" s="2" t="s">
        <v>137532</v>
      </c>
      <c r="M15425" s="2" t="s">
        <v>134633</v>
      </c>
      <c r="N15425" s="2" t="s">
        <v>134633</v>
      </c>
      <c r="O15425" s="2" t="s">
        <v>117508</v>
      </c>
      <c r="P15425" s="2" t="s">
        <v>134633</v>
      </c>
      <c r="R15425" s="2" t="s">
        <v>124735</v>
      </c>
      <c r="S15425" s="2" t="s">
        <v>134633</v>
      </c>
      <c r="T15425" s="2" t="s">
        <v>134652</v>
      </c>
    </row>
    <row r="15426" spans="1:20" x14ac:dyDescent="0.25">
      <c r="A15426">
        <v>20812</v>
      </c>
      <c r="B15426" s="2" t="s">
        <v>10541</v>
      </c>
      <c r="C15426" s="2" t="s">
        <v>134633</v>
      </c>
      <c r="D15426" s="2" t="s">
        <v>43549</v>
      </c>
      <c r="E15426" s="2" t="s">
        <v>60692</v>
      </c>
      <c r="F15426" s="2" t="s">
        <v>60692</v>
      </c>
      <c r="G15426" s="2" t="s">
        <v>134633</v>
      </c>
      <c r="H15426" s="2" t="s">
        <v>134633</v>
      </c>
      <c r="I15426" s="2" t="s">
        <v>69255</v>
      </c>
      <c r="J15426" s="2" t="s">
        <v>134633</v>
      </c>
      <c r="K15426" s="2" t="s">
        <v>134633</v>
      </c>
      <c r="L15426" s="2" t="s">
        <v>137532</v>
      </c>
      <c r="M15426" s="2" t="s">
        <v>134633</v>
      </c>
      <c r="N15426" s="2" t="s">
        <v>134633</v>
      </c>
      <c r="O15426" s="2" t="s">
        <v>117509</v>
      </c>
      <c r="P15426" s="2" t="s">
        <v>134633</v>
      </c>
      <c r="R15426" s="2" t="s">
        <v>124772</v>
      </c>
      <c r="S15426" s="2" t="s">
        <v>134633</v>
      </c>
      <c r="T15426" s="2" t="s">
        <v>134652</v>
      </c>
    </row>
    <row r="15427" spans="1:20" x14ac:dyDescent="0.25">
      <c r="A15427">
        <v>20813</v>
      </c>
      <c r="B15427" s="2" t="s">
        <v>10542</v>
      </c>
      <c r="C15427" s="2" t="s">
        <v>134633</v>
      </c>
      <c r="D15427" s="2" t="s">
        <v>43550</v>
      </c>
      <c r="E15427" s="2" t="s">
        <v>60693</v>
      </c>
      <c r="F15427" s="2" t="s">
        <v>60693</v>
      </c>
      <c r="G15427" s="2" t="s">
        <v>134633</v>
      </c>
      <c r="H15427" s="2" t="s">
        <v>134633</v>
      </c>
      <c r="I15427" s="2" t="s">
        <v>69254</v>
      </c>
      <c r="J15427" s="2" t="s">
        <v>134633</v>
      </c>
      <c r="K15427" s="2" t="s">
        <v>134633</v>
      </c>
      <c r="L15427" s="2" t="s">
        <v>137532</v>
      </c>
      <c r="M15427" s="2" t="s">
        <v>134633</v>
      </c>
      <c r="N15427" s="2" t="s">
        <v>134633</v>
      </c>
      <c r="O15427" s="2" t="s">
        <v>117510</v>
      </c>
      <c r="P15427" s="2" t="s">
        <v>134633</v>
      </c>
      <c r="R15427" s="2" t="s">
        <v>124746</v>
      </c>
      <c r="S15427" s="2" t="s">
        <v>134633</v>
      </c>
      <c r="T15427" s="2" t="s">
        <v>134652</v>
      </c>
    </row>
    <row r="15428" spans="1:20" x14ac:dyDescent="0.25">
      <c r="A15428">
        <v>20814</v>
      </c>
      <c r="B15428" s="2" t="s">
        <v>10543</v>
      </c>
      <c r="C15428" s="2" t="s">
        <v>134633</v>
      </c>
      <c r="D15428" s="2" t="s">
        <v>43551</v>
      </c>
      <c r="E15428" s="2" t="s">
        <v>60694</v>
      </c>
      <c r="F15428" s="2" t="s">
        <v>60694</v>
      </c>
      <c r="G15428" s="2" t="s">
        <v>134633</v>
      </c>
      <c r="H15428" s="2" t="s">
        <v>134633</v>
      </c>
      <c r="I15428" s="2" t="s">
        <v>69251</v>
      </c>
      <c r="J15428" s="2" t="s">
        <v>134633</v>
      </c>
      <c r="K15428" s="2" t="s">
        <v>134633</v>
      </c>
      <c r="L15428" s="2" t="s">
        <v>137532</v>
      </c>
      <c r="M15428" s="2" t="s">
        <v>134633</v>
      </c>
      <c r="N15428" s="2" t="s">
        <v>134633</v>
      </c>
      <c r="O15428" s="2" t="s">
        <v>117511</v>
      </c>
      <c r="P15428" s="2" t="s">
        <v>134633</v>
      </c>
      <c r="R15428" s="2" t="s">
        <v>124745</v>
      </c>
      <c r="S15428" s="2" t="s">
        <v>134633</v>
      </c>
      <c r="T15428" s="2" t="s">
        <v>134652</v>
      </c>
    </row>
    <row r="15429" spans="1:20" x14ac:dyDescent="0.25">
      <c r="A15429">
        <v>20815</v>
      </c>
      <c r="B15429" s="2" t="s">
        <v>10544</v>
      </c>
      <c r="C15429" s="2" t="s">
        <v>134633</v>
      </c>
      <c r="D15429" s="2" t="s">
        <v>43552</v>
      </c>
      <c r="E15429" s="2" t="s">
        <v>60695</v>
      </c>
      <c r="F15429" s="2" t="s">
        <v>60695</v>
      </c>
      <c r="G15429" s="2" t="s">
        <v>134633</v>
      </c>
      <c r="H15429" s="2" t="s">
        <v>134633</v>
      </c>
      <c r="I15429" s="2" t="s">
        <v>69252</v>
      </c>
      <c r="J15429" s="2" t="s">
        <v>81235</v>
      </c>
      <c r="K15429" s="2" t="s">
        <v>81235</v>
      </c>
      <c r="L15429" s="2" t="s">
        <v>137532</v>
      </c>
      <c r="M15429" s="2" t="s">
        <v>134633</v>
      </c>
      <c r="N15429" s="2" t="s">
        <v>134633</v>
      </c>
      <c r="O15429" s="2" t="s">
        <v>117512</v>
      </c>
      <c r="P15429" s="2" t="s">
        <v>134633</v>
      </c>
      <c r="R15429" s="2" t="s">
        <v>124753</v>
      </c>
      <c r="S15429" s="2" t="s">
        <v>134633</v>
      </c>
      <c r="T15429" s="2" t="s">
        <v>134652</v>
      </c>
    </row>
    <row r="15430" spans="1:20" x14ac:dyDescent="0.25">
      <c r="A15430">
        <v>20816</v>
      </c>
      <c r="B15430" s="2" t="s">
        <v>10545</v>
      </c>
      <c r="C15430" s="2" t="s">
        <v>134633</v>
      </c>
      <c r="D15430" s="2" t="s">
        <v>43553</v>
      </c>
      <c r="E15430" s="2" t="s">
        <v>60696</v>
      </c>
      <c r="F15430" s="2" t="s">
        <v>60696</v>
      </c>
      <c r="G15430" s="2" t="s">
        <v>134633</v>
      </c>
      <c r="H15430" s="2" t="s">
        <v>134633</v>
      </c>
      <c r="I15430" s="2" t="s">
        <v>69255</v>
      </c>
      <c r="J15430" s="2" t="s">
        <v>81236</v>
      </c>
      <c r="K15430" s="2" t="s">
        <v>81236</v>
      </c>
      <c r="L15430" s="2" t="s">
        <v>137532</v>
      </c>
      <c r="M15430" s="2" t="s">
        <v>134633</v>
      </c>
      <c r="N15430" s="2" t="s">
        <v>134633</v>
      </c>
      <c r="O15430" s="2" t="s">
        <v>117513</v>
      </c>
      <c r="P15430" s="2" t="s">
        <v>134633</v>
      </c>
      <c r="R15430" s="2" t="s">
        <v>124747</v>
      </c>
      <c r="S15430" s="2" t="s">
        <v>134633</v>
      </c>
      <c r="T15430" s="2" t="s">
        <v>134652</v>
      </c>
    </row>
    <row r="15431" spans="1:20" x14ac:dyDescent="0.25">
      <c r="A15431">
        <v>20817</v>
      </c>
      <c r="B15431" s="2" t="s">
        <v>10546</v>
      </c>
      <c r="C15431" s="2" t="s">
        <v>134633</v>
      </c>
      <c r="D15431" s="2" t="s">
        <v>43554</v>
      </c>
      <c r="E15431" s="2" t="s">
        <v>60697</v>
      </c>
      <c r="F15431" s="2" t="s">
        <v>60697</v>
      </c>
      <c r="G15431" s="2" t="s">
        <v>134633</v>
      </c>
      <c r="H15431" s="2" t="s">
        <v>134633</v>
      </c>
      <c r="I15431" s="2" t="s">
        <v>69247</v>
      </c>
      <c r="J15431" s="2" t="s">
        <v>134633</v>
      </c>
      <c r="K15431" s="2" t="s">
        <v>134633</v>
      </c>
      <c r="L15431" s="2" t="s">
        <v>137532</v>
      </c>
      <c r="M15431" s="2" t="s">
        <v>134633</v>
      </c>
      <c r="N15431" s="2" t="s">
        <v>134633</v>
      </c>
      <c r="O15431" s="2" t="s">
        <v>117514</v>
      </c>
      <c r="P15431" s="2" t="s">
        <v>134633</v>
      </c>
      <c r="R15431" s="2" t="s">
        <v>124783</v>
      </c>
      <c r="S15431" s="2" t="s">
        <v>134633</v>
      </c>
      <c r="T15431" s="2" t="s">
        <v>134652</v>
      </c>
    </row>
    <row r="15432" spans="1:20" x14ac:dyDescent="0.25">
      <c r="A15432">
        <v>20818</v>
      </c>
      <c r="B15432" s="2" t="s">
        <v>10547</v>
      </c>
      <c r="C15432" s="2" t="s">
        <v>134633</v>
      </c>
      <c r="D15432" s="2" t="s">
        <v>43555</v>
      </c>
      <c r="E15432" s="2" t="s">
        <v>60698</v>
      </c>
      <c r="F15432" s="2" t="s">
        <v>60698</v>
      </c>
      <c r="G15432" s="2" t="s">
        <v>134633</v>
      </c>
      <c r="H15432" s="2" t="s">
        <v>134633</v>
      </c>
      <c r="I15432" s="2" t="s">
        <v>69258</v>
      </c>
      <c r="J15432" s="2" t="s">
        <v>134633</v>
      </c>
      <c r="K15432" s="2" t="s">
        <v>134633</v>
      </c>
      <c r="L15432" s="2" t="s">
        <v>137532</v>
      </c>
      <c r="M15432" s="2" t="s">
        <v>134633</v>
      </c>
      <c r="N15432" s="2" t="s">
        <v>134633</v>
      </c>
      <c r="O15432" s="2" t="s">
        <v>117515</v>
      </c>
      <c r="P15432" s="2" t="s">
        <v>134633</v>
      </c>
      <c r="R15432" s="2" t="s">
        <v>124767</v>
      </c>
      <c r="S15432" s="2" t="s">
        <v>134633</v>
      </c>
      <c r="T15432" s="2" t="s">
        <v>134652</v>
      </c>
    </row>
    <row r="15433" spans="1:20" x14ac:dyDescent="0.25">
      <c r="A15433">
        <v>20819</v>
      </c>
      <c r="B15433" s="2" t="s">
        <v>10548</v>
      </c>
      <c r="C15433" s="2" t="s">
        <v>134633</v>
      </c>
      <c r="D15433" s="2" t="s">
        <v>43556</v>
      </c>
      <c r="E15433" s="2" t="s">
        <v>60699</v>
      </c>
      <c r="F15433" s="2" t="s">
        <v>60699</v>
      </c>
      <c r="G15433" s="2" t="s">
        <v>134633</v>
      </c>
      <c r="H15433" s="2" t="s">
        <v>134633</v>
      </c>
      <c r="I15433" s="2" t="s">
        <v>134633</v>
      </c>
      <c r="J15433" s="2" t="s">
        <v>81237</v>
      </c>
      <c r="K15433" s="2" t="s">
        <v>81237</v>
      </c>
      <c r="L15433" s="2" t="s">
        <v>137532</v>
      </c>
      <c r="M15433" s="2" t="s">
        <v>134633</v>
      </c>
      <c r="N15433" s="2" t="s">
        <v>134633</v>
      </c>
      <c r="O15433" s="2" t="s">
        <v>117516</v>
      </c>
      <c r="P15433" s="2" t="s">
        <v>134633</v>
      </c>
      <c r="R15433" s="2" t="s">
        <v>124784</v>
      </c>
      <c r="S15433" s="2" t="s">
        <v>134633</v>
      </c>
      <c r="T15433" s="2" t="s">
        <v>134652</v>
      </c>
    </row>
    <row r="15434" spans="1:20" x14ac:dyDescent="0.25">
      <c r="A15434">
        <v>20820</v>
      </c>
      <c r="B15434" s="2" t="s">
        <v>10549</v>
      </c>
      <c r="C15434" s="2" t="s">
        <v>134633</v>
      </c>
      <c r="D15434" s="2" t="s">
        <v>43557</v>
      </c>
      <c r="E15434" s="2" t="s">
        <v>60700</v>
      </c>
      <c r="F15434" s="2" t="s">
        <v>60700</v>
      </c>
      <c r="G15434" s="2" t="s">
        <v>134633</v>
      </c>
      <c r="H15434" s="2" t="s">
        <v>134633</v>
      </c>
      <c r="I15434" s="2" t="s">
        <v>69254</v>
      </c>
      <c r="J15434" s="2" t="s">
        <v>134633</v>
      </c>
      <c r="K15434" s="2" t="s">
        <v>134633</v>
      </c>
      <c r="L15434" s="2" t="s">
        <v>137532</v>
      </c>
      <c r="M15434" s="2" t="s">
        <v>134633</v>
      </c>
      <c r="N15434" s="2" t="s">
        <v>134633</v>
      </c>
      <c r="O15434" s="2" t="s">
        <v>117517</v>
      </c>
      <c r="P15434" s="2" t="s">
        <v>134633</v>
      </c>
      <c r="R15434" s="2" t="s">
        <v>124735</v>
      </c>
      <c r="S15434" s="2" t="s">
        <v>134633</v>
      </c>
      <c r="T15434" s="2" t="s">
        <v>134652</v>
      </c>
    </row>
    <row r="15435" spans="1:20" x14ac:dyDescent="0.25">
      <c r="A15435">
        <v>20821</v>
      </c>
      <c r="B15435" s="2" t="s">
        <v>10550</v>
      </c>
      <c r="C15435" s="2" t="s">
        <v>134633</v>
      </c>
      <c r="D15435" s="2" t="s">
        <v>43558</v>
      </c>
      <c r="E15435" s="2" t="s">
        <v>60701</v>
      </c>
      <c r="F15435" s="2" t="s">
        <v>60701</v>
      </c>
      <c r="G15435" s="2" t="s">
        <v>134633</v>
      </c>
      <c r="H15435" s="2" t="s">
        <v>134633</v>
      </c>
      <c r="I15435" s="2" t="s">
        <v>134633</v>
      </c>
      <c r="J15435" s="2" t="s">
        <v>81238</v>
      </c>
      <c r="K15435" s="2" t="s">
        <v>81238</v>
      </c>
      <c r="L15435" s="2" t="s">
        <v>137532</v>
      </c>
      <c r="M15435" s="2" t="s">
        <v>134633</v>
      </c>
      <c r="N15435" s="2" t="s">
        <v>134633</v>
      </c>
      <c r="O15435" s="2" t="s">
        <v>117518</v>
      </c>
      <c r="P15435" s="2" t="s">
        <v>134633</v>
      </c>
      <c r="R15435" s="2" t="s">
        <v>124741</v>
      </c>
      <c r="S15435" s="2" t="s">
        <v>134633</v>
      </c>
      <c r="T15435" s="2" t="s">
        <v>134652</v>
      </c>
    </row>
    <row r="15436" spans="1:20" x14ac:dyDescent="0.25">
      <c r="A15436">
        <v>20822</v>
      </c>
      <c r="B15436" s="2" t="s">
        <v>10551</v>
      </c>
      <c r="C15436" s="2" t="s">
        <v>134633</v>
      </c>
      <c r="D15436" s="2" t="s">
        <v>43559</v>
      </c>
      <c r="E15436" s="2" t="s">
        <v>60702</v>
      </c>
      <c r="F15436" s="2" t="s">
        <v>60702</v>
      </c>
      <c r="G15436" s="2" t="s">
        <v>134633</v>
      </c>
      <c r="H15436" s="2" t="s">
        <v>134633</v>
      </c>
      <c r="I15436" s="2" t="s">
        <v>69248</v>
      </c>
      <c r="J15436" s="2" t="s">
        <v>134633</v>
      </c>
      <c r="K15436" s="2" t="s">
        <v>134633</v>
      </c>
      <c r="L15436" s="2" t="s">
        <v>137532</v>
      </c>
      <c r="M15436" s="2" t="s">
        <v>134633</v>
      </c>
      <c r="N15436" s="2" t="s">
        <v>134633</v>
      </c>
      <c r="O15436" s="2" t="s">
        <v>117519</v>
      </c>
      <c r="P15436" s="2" t="s">
        <v>134633</v>
      </c>
      <c r="R15436" s="2" t="s">
        <v>124748</v>
      </c>
      <c r="S15436" s="2" t="s">
        <v>134633</v>
      </c>
      <c r="T15436" s="2" t="s">
        <v>134652</v>
      </c>
    </row>
    <row r="15437" spans="1:20" x14ac:dyDescent="0.25">
      <c r="A15437">
        <v>20823</v>
      </c>
      <c r="B15437" s="2" t="s">
        <v>10552</v>
      </c>
      <c r="C15437" s="2" t="s">
        <v>134633</v>
      </c>
      <c r="D15437" s="2" t="s">
        <v>43560</v>
      </c>
      <c r="E15437" s="2" t="s">
        <v>60703</v>
      </c>
      <c r="F15437" s="2" t="s">
        <v>60703</v>
      </c>
      <c r="G15437" s="2" t="s">
        <v>134633</v>
      </c>
      <c r="H15437" s="2" t="s">
        <v>134633</v>
      </c>
      <c r="I15437" s="2" t="s">
        <v>69250</v>
      </c>
      <c r="J15437" s="2" t="s">
        <v>134633</v>
      </c>
      <c r="K15437" s="2" t="s">
        <v>134633</v>
      </c>
      <c r="L15437" s="2" t="s">
        <v>137532</v>
      </c>
      <c r="M15437" s="2" t="s">
        <v>134633</v>
      </c>
      <c r="N15437" s="2" t="s">
        <v>134633</v>
      </c>
      <c r="O15437" s="2" t="s">
        <v>117520</v>
      </c>
      <c r="P15437" s="2" t="s">
        <v>134633</v>
      </c>
      <c r="R15437" s="2" t="s">
        <v>124766</v>
      </c>
      <c r="S15437" s="2" t="s">
        <v>134633</v>
      </c>
      <c r="T15437" s="2" t="s">
        <v>134652</v>
      </c>
    </row>
    <row r="15438" spans="1:20" x14ac:dyDescent="0.25">
      <c r="A15438">
        <v>20824</v>
      </c>
      <c r="B15438" s="2" t="s">
        <v>10553</v>
      </c>
      <c r="C15438" s="2" t="s">
        <v>134633</v>
      </c>
      <c r="D15438" s="2" t="s">
        <v>43561</v>
      </c>
      <c r="E15438" s="2" t="s">
        <v>60704</v>
      </c>
      <c r="F15438" s="2" t="s">
        <v>60704</v>
      </c>
      <c r="G15438" s="2" t="s">
        <v>134633</v>
      </c>
      <c r="H15438" s="2" t="s">
        <v>134633</v>
      </c>
      <c r="I15438" s="2" t="s">
        <v>69254</v>
      </c>
      <c r="J15438" s="2" t="s">
        <v>134633</v>
      </c>
      <c r="K15438" s="2" t="s">
        <v>134633</v>
      </c>
      <c r="L15438" s="2" t="s">
        <v>137532</v>
      </c>
      <c r="M15438" s="2" t="s">
        <v>134633</v>
      </c>
      <c r="N15438" s="2" t="s">
        <v>134633</v>
      </c>
      <c r="O15438" s="2" t="s">
        <v>117521</v>
      </c>
      <c r="P15438" s="2" t="s">
        <v>134633</v>
      </c>
      <c r="R15438" s="2" t="s">
        <v>124774</v>
      </c>
      <c r="S15438" s="2" t="s">
        <v>134633</v>
      </c>
      <c r="T15438" s="2" t="s">
        <v>134652</v>
      </c>
    </row>
    <row r="15439" spans="1:20" x14ac:dyDescent="0.25">
      <c r="A15439">
        <v>20825</v>
      </c>
      <c r="B15439" s="2" t="s">
        <v>10554</v>
      </c>
      <c r="C15439" s="2" t="s">
        <v>134633</v>
      </c>
      <c r="D15439" s="2" t="s">
        <v>43562</v>
      </c>
      <c r="E15439" s="2" t="s">
        <v>60705</v>
      </c>
      <c r="F15439" s="2" t="s">
        <v>60705</v>
      </c>
      <c r="G15439" s="2" t="s">
        <v>134633</v>
      </c>
      <c r="H15439" s="2" t="s">
        <v>134633</v>
      </c>
      <c r="I15439" s="2" t="s">
        <v>69256</v>
      </c>
      <c r="J15439" s="2" t="s">
        <v>134633</v>
      </c>
      <c r="K15439" s="2" t="s">
        <v>134633</v>
      </c>
      <c r="L15439" s="2" t="s">
        <v>137532</v>
      </c>
      <c r="M15439" s="2" t="s">
        <v>134633</v>
      </c>
      <c r="N15439" s="2" t="s">
        <v>134633</v>
      </c>
      <c r="O15439" s="2" t="s">
        <v>117522</v>
      </c>
      <c r="P15439" s="2" t="s">
        <v>134633</v>
      </c>
      <c r="R15439" s="2" t="s">
        <v>124737</v>
      </c>
      <c r="S15439" s="2" t="s">
        <v>134633</v>
      </c>
      <c r="T15439" s="2" t="s">
        <v>134652</v>
      </c>
    </row>
    <row r="15440" spans="1:20" x14ac:dyDescent="0.25">
      <c r="A15440">
        <v>20826</v>
      </c>
      <c r="B15440" s="2" t="s">
        <v>10555</v>
      </c>
      <c r="C15440" s="2" t="s">
        <v>134633</v>
      </c>
      <c r="D15440" s="2" t="s">
        <v>43563</v>
      </c>
      <c r="E15440" s="2" t="s">
        <v>60706</v>
      </c>
      <c r="F15440" s="2" t="s">
        <v>60706</v>
      </c>
      <c r="G15440" s="2" t="s">
        <v>134633</v>
      </c>
      <c r="H15440" s="2" t="s">
        <v>134633</v>
      </c>
      <c r="I15440" s="2" t="s">
        <v>69248</v>
      </c>
      <c r="J15440" s="2" t="s">
        <v>134633</v>
      </c>
      <c r="K15440" s="2" t="s">
        <v>134633</v>
      </c>
      <c r="L15440" s="2" t="s">
        <v>137532</v>
      </c>
      <c r="M15440" s="2" t="s">
        <v>134633</v>
      </c>
      <c r="N15440" s="2" t="s">
        <v>134633</v>
      </c>
      <c r="O15440" s="2" t="s">
        <v>117523</v>
      </c>
      <c r="P15440" s="2" t="s">
        <v>134633</v>
      </c>
      <c r="R15440" s="2" t="s">
        <v>124772</v>
      </c>
      <c r="S15440" s="2" t="s">
        <v>134633</v>
      </c>
      <c r="T15440" s="2" t="s">
        <v>134652</v>
      </c>
    </row>
    <row r="15441" spans="1:20" x14ac:dyDescent="0.25">
      <c r="A15441">
        <v>20827</v>
      </c>
      <c r="B15441" s="2" t="s">
        <v>10556</v>
      </c>
      <c r="C15441" s="2" t="s">
        <v>134633</v>
      </c>
      <c r="D15441" s="2" t="s">
        <v>43564</v>
      </c>
      <c r="E15441" s="2" t="s">
        <v>60707</v>
      </c>
      <c r="F15441" s="2" t="s">
        <v>60707</v>
      </c>
      <c r="G15441" s="2" t="s">
        <v>134633</v>
      </c>
      <c r="H15441" s="2" t="s">
        <v>134633</v>
      </c>
      <c r="I15441" s="2" t="s">
        <v>134633</v>
      </c>
      <c r="J15441" s="2" t="s">
        <v>81239</v>
      </c>
      <c r="K15441" s="2" t="s">
        <v>81239</v>
      </c>
      <c r="L15441" s="2" t="s">
        <v>137532</v>
      </c>
      <c r="M15441" s="2" t="s">
        <v>134633</v>
      </c>
      <c r="N15441" s="2" t="s">
        <v>134633</v>
      </c>
      <c r="O15441" s="2" t="s">
        <v>117524</v>
      </c>
      <c r="P15441" s="2" t="s">
        <v>134633</v>
      </c>
      <c r="R15441" s="2" t="s">
        <v>124737</v>
      </c>
      <c r="S15441" s="2" t="s">
        <v>134633</v>
      </c>
      <c r="T15441" s="2" t="s">
        <v>141259</v>
      </c>
    </row>
    <row r="15442" spans="1:20" x14ac:dyDescent="0.25">
      <c r="A15442">
        <v>20828</v>
      </c>
      <c r="B15442" s="2" t="s">
        <v>10557</v>
      </c>
      <c r="C15442" s="2" t="s">
        <v>134633</v>
      </c>
      <c r="D15442" s="2" t="s">
        <v>43565</v>
      </c>
      <c r="E15442" s="2" t="s">
        <v>60708</v>
      </c>
      <c r="F15442" s="2" t="s">
        <v>60708</v>
      </c>
      <c r="G15442" s="2" t="s">
        <v>134633</v>
      </c>
      <c r="H15442" s="2" t="s">
        <v>134633</v>
      </c>
      <c r="I15442" s="2" t="s">
        <v>69258</v>
      </c>
      <c r="J15442" s="2" t="s">
        <v>134633</v>
      </c>
      <c r="K15442" s="2" t="s">
        <v>134633</v>
      </c>
      <c r="L15442" s="2" t="s">
        <v>137532</v>
      </c>
      <c r="M15442" s="2" t="s">
        <v>134633</v>
      </c>
      <c r="N15442" s="2" t="s">
        <v>134633</v>
      </c>
      <c r="O15442" s="2" t="s">
        <v>117525</v>
      </c>
      <c r="P15442" s="2" t="s">
        <v>134633</v>
      </c>
      <c r="R15442" s="2" t="s">
        <v>124735</v>
      </c>
      <c r="S15442" s="2" t="s">
        <v>134633</v>
      </c>
      <c r="T15442" s="2" t="s">
        <v>134652</v>
      </c>
    </row>
    <row r="15443" spans="1:20" x14ac:dyDescent="0.25">
      <c r="A15443">
        <v>20829</v>
      </c>
      <c r="B15443" s="2" t="s">
        <v>10558</v>
      </c>
      <c r="C15443" s="2" t="s">
        <v>134633</v>
      </c>
      <c r="D15443" s="2" t="s">
        <v>43566</v>
      </c>
      <c r="E15443" s="2" t="s">
        <v>60709</v>
      </c>
      <c r="F15443" s="2" t="s">
        <v>60709</v>
      </c>
      <c r="G15443" s="2" t="s">
        <v>134633</v>
      </c>
      <c r="H15443" s="2" t="s">
        <v>134633</v>
      </c>
      <c r="I15443" s="2" t="s">
        <v>69258</v>
      </c>
      <c r="J15443" s="2" t="s">
        <v>134633</v>
      </c>
      <c r="K15443" s="2" t="s">
        <v>134633</v>
      </c>
      <c r="L15443" s="2" t="s">
        <v>137532</v>
      </c>
      <c r="M15443" s="2" t="s">
        <v>134633</v>
      </c>
      <c r="N15443" s="2" t="s">
        <v>134633</v>
      </c>
      <c r="O15443" s="2" t="s">
        <v>117526</v>
      </c>
      <c r="P15443" s="2" t="s">
        <v>134633</v>
      </c>
      <c r="R15443" s="2" t="s">
        <v>124785</v>
      </c>
      <c r="S15443" s="2" t="s">
        <v>134633</v>
      </c>
      <c r="T15443" s="2" t="s">
        <v>134652</v>
      </c>
    </row>
    <row r="15444" spans="1:20" x14ac:dyDescent="0.25">
      <c r="A15444">
        <v>20830</v>
      </c>
      <c r="B15444" s="2" t="s">
        <v>10559</v>
      </c>
      <c r="C15444" s="2" t="s">
        <v>134633</v>
      </c>
      <c r="D15444" s="2" t="s">
        <v>43567</v>
      </c>
      <c r="E15444" s="2" t="s">
        <v>60710</v>
      </c>
      <c r="F15444" s="2" t="s">
        <v>60710</v>
      </c>
      <c r="G15444" s="2" t="s">
        <v>134633</v>
      </c>
      <c r="H15444" s="2" t="s">
        <v>134633</v>
      </c>
      <c r="I15444" s="2" t="s">
        <v>134633</v>
      </c>
      <c r="J15444" s="2" t="s">
        <v>81240</v>
      </c>
      <c r="K15444" s="2" t="s">
        <v>81240</v>
      </c>
      <c r="L15444" s="2" t="s">
        <v>137532</v>
      </c>
      <c r="M15444" s="2" t="s">
        <v>134633</v>
      </c>
      <c r="N15444" s="2" t="s">
        <v>134633</v>
      </c>
      <c r="O15444" s="2" t="s">
        <v>117527</v>
      </c>
      <c r="P15444" s="2" t="s">
        <v>134633</v>
      </c>
      <c r="R15444" s="2" t="s">
        <v>124741</v>
      </c>
      <c r="S15444" s="2" t="s">
        <v>134633</v>
      </c>
      <c r="T15444" s="2" t="s">
        <v>134652</v>
      </c>
    </row>
    <row r="15445" spans="1:20" x14ac:dyDescent="0.25">
      <c r="A15445">
        <v>20831</v>
      </c>
      <c r="B15445" s="2" t="s">
        <v>10560</v>
      </c>
      <c r="C15445" s="2" t="s">
        <v>134633</v>
      </c>
      <c r="D15445" s="2" t="s">
        <v>43568</v>
      </c>
      <c r="E15445" s="2" t="s">
        <v>60711</v>
      </c>
      <c r="F15445" s="2" t="s">
        <v>60711</v>
      </c>
      <c r="G15445" s="2" t="s">
        <v>134633</v>
      </c>
      <c r="H15445" s="2" t="s">
        <v>134633</v>
      </c>
      <c r="I15445" s="2" t="s">
        <v>69252</v>
      </c>
      <c r="J15445" s="2" t="s">
        <v>134633</v>
      </c>
      <c r="K15445" s="2" t="s">
        <v>134633</v>
      </c>
      <c r="L15445" s="2" t="s">
        <v>137532</v>
      </c>
      <c r="M15445" s="2" t="s">
        <v>134633</v>
      </c>
      <c r="N15445" s="2" t="s">
        <v>134633</v>
      </c>
      <c r="O15445" s="2" t="s">
        <v>117528</v>
      </c>
      <c r="P15445" s="2" t="s">
        <v>134633</v>
      </c>
      <c r="R15445" s="2" t="s">
        <v>124737</v>
      </c>
      <c r="S15445" s="2" t="s">
        <v>134633</v>
      </c>
      <c r="T15445" s="2" t="s">
        <v>134652</v>
      </c>
    </row>
    <row r="15446" spans="1:20" x14ac:dyDescent="0.25">
      <c r="A15446">
        <v>20832</v>
      </c>
      <c r="B15446" s="2" t="s">
        <v>10561</v>
      </c>
      <c r="C15446" s="2" t="s">
        <v>134633</v>
      </c>
      <c r="D15446" s="2" t="s">
        <v>43569</v>
      </c>
      <c r="E15446" s="2" t="s">
        <v>60712</v>
      </c>
      <c r="F15446" s="2" t="s">
        <v>60712</v>
      </c>
      <c r="G15446" s="2" t="s">
        <v>134633</v>
      </c>
      <c r="H15446" s="2" t="s">
        <v>134633</v>
      </c>
      <c r="I15446" s="2" t="s">
        <v>69251</v>
      </c>
      <c r="J15446" s="2" t="s">
        <v>134633</v>
      </c>
      <c r="K15446" s="2" t="s">
        <v>134633</v>
      </c>
      <c r="L15446" s="2" t="s">
        <v>137532</v>
      </c>
      <c r="M15446" s="2" t="s">
        <v>134633</v>
      </c>
      <c r="N15446" s="2" t="s">
        <v>134633</v>
      </c>
      <c r="O15446" s="2" t="s">
        <v>117529</v>
      </c>
      <c r="P15446" s="2" t="s">
        <v>134633</v>
      </c>
      <c r="R15446" s="2" t="s">
        <v>124737</v>
      </c>
      <c r="S15446" s="2" t="s">
        <v>134633</v>
      </c>
      <c r="T15446" s="2" t="s">
        <v>134652</v>
      </c>
    </row>
    <row r="15447" spans="1:20" x14ac:dyDescent="0.25">
      <c r="A15447">
        <v>20833</v>
      </c>
      <c r="B15447" s="2" t="s">
        <v>10562</v>
      </c>
      <c r="C15447" s="2" t="s">
        <v>134633</v>
      </c>
      <c r="D15447" s="2" t="s">
        <v>43570</v>
      </c>
      <c r="E15447" s="2" t="s">
        <v>60713</v>
      </c>
      <c r="F15447" s="2" t="s">
        <v>60713</v>
      </c>
      <c r="G15447" s="2" t="s">
        <v>134633</v>
      </c>
      <c r="H15447" s="2" t="s">
        <v>134633</v>
      </c>
      <c r="I15447" s="2" t="s">
        <v>69250</v>
      </c>
      <c r="J15447" s="2" t="s">
        <v>134633</v>
      </c>
      <c r="K15447" s="2" t="s">
        <v>134633</v>
      </c>
      <c r="L15447" s="2" t="s">
        <v>137532</v>
      </c>
      <c r="M15447" s="2" t="s">
        <v>134633</v>
      </c>
      <c r="N15447" s="2" t="s">
        <v>134633</v>
      </c>
      <c r="O15447" s="2" t="s">
        <v>117530</v>
      </c>
      <c r="P15447" s="2" t="s">
        <v>134633</v>
      </c>
      <c r="R15447" s="2" t="s">
        <v>124785</v>
      </c>
      <c r="S15447" s="2" t="s">
        <v>134633</v>
      </c>
      <c r="T15447" s="2" t="s">
        <v>134652</v>
      </c>
    </row>
    <row r="15448" spans="1:20" x14ac:dyDescent="0.25">
      <c r="A15448">
        <v>20834</v>
      </c>
      <c r="B15448" s="2" t="s">
        <v>10563</v>
      </c>
      <c r="C15448" s="2" t="s">
        <v>134633</v>
      </c>
      <c r="D15448" s="2" t="s">
        <v>43571</v>
      </c>
      <c r="E15448" s="2" t="s">
        <v>60714</v>
      </c>
      <c r="F15448" s="2" t="s">
        <v>60714</v>
      </c>
      <c r="G15448" s="2" t="s">
        <v>134633</v>
      </c>
      <c r="H15448" s="2" t="s">
        <v>134633</v>
      </c>
      <c r="I15448" s="2" t="s">
        <v>69250</v>
      </c>
      <c r="J15448" s="2" t="s">
        <v>81241</v>
      </c>
      <c r="K15448" s="2" t="s">
        <v>81241</v>
      </c>
      <c r="L15448" s="2" t="s">
        <v>137532</v>
      </c>
      <c r="M15448" s="2" t="s">
        <v>134633</v>
      </c>
      <c r="N15448" s="2" t="s">
        <v>134633</v>
      </c>
      <c r="O15448" s="2" t="s">
        <v>117531</v>
      </c>
      <c r="P15448" s="2" t="s">
        <v>134633</v>
      </c>
      <c r="R15448" s="2" t="s">
        <v>124741</v>
      </c>
      <c r="S15448" s="2" t="s">
        <v>134633</v>
      </c>
      <c r="T15448" s="2" t="s">
        <v>134652</v>
      </c>
    </row>
    <row r="15449" spans="1:20" x14ac:dyDescent="0.25">
      <c r="A15449">
        <v>20835</v>
      </c>
      <c r="B15449" s="2" t="s">
        <v>10564</v>
      </c>
      <c r="C15449" s="2" t="s">
        <v>134633</v>
      </c>
      <c r="D15449" s="2" t="s">
        <v>43572</v>
      </c>
      <c r="E15449" s="2" t="s">
        <v>60715</v>
      </c>
      <c r="F15449" s="2" t="s">
        <v>60715</v>
      </c>
      <c r="G15449" s="2" t="s">
        <v>134633</v>
      </c>
      <c r="H15449" s="2" t="s">
        <v>134633</v>
      </c>
      <c r="I15449" s="2" t="s">
        <v>69257</v>
      </c>
      <c r="J15449" s="2" t="s">
        <v>134633</v>
      </c>
      <c r="K15449" s="2" t="s">
        <v>134633</v>
      </c>
      <c r="L15449" s="2" t="s">
        <v>137532</v>
      </c>
      <c r="M15449" s="2" t="s">
        <v>134633</v>
      </c>
      <c r="N15449" s="2" t="s">
        <v>134633</v>
      </c>
      <c r="O15449" s="2" t="s">
        <v>117532</v>
      </c>
      <c r="P15449" s="2" t="s">
        <v>134633</v>
      </c>
      <c r="R15449" s="2" t="s">
        <v>124752</v>
      </c>
      <c r="S15449" s="2" t="s">
        <v>134633</v>
      </c>
      <c r="T15449" s="2" t="s">
        <v>134652</v>
      </c>
    </row>
    <row r="15450" spans="1:20" x14ac:dyDescent="0.25">
      <c r="A15450">
        <v>20836</v>
      </c>
      <c r="B15450" s="2" t="s">
        <v>10565</v>
      </c>
      <c r="C15450" s="2" t="s">
        <v>134633</v>
      </c>
      <c r="D15450" s="2" t="s">
        <v>43573</v>
      </c>
      <c r="E15450" s="2" t="s">
        <v>60716</v>
      </c>
      <c r="F15450" s="2" t="s">
        <v>60716</v>
      </c>
      <c r="G15450" s="2" t="s">
        <v>134633</v>
      </c>
      <c r="H15450" s="2" t="s">
        <v>134633</v>
      </c>
      <c r="I15450" s="2" t="s">
        <v>69255</v>
      </c>
      <c r="J15450" s="2" t="s">
        <v>134633</v>
      </c>
      <c r="K15450" s="2" t="s">
        <v>134633</v>
      </c>
      <c r="L15450" s="2" t="s">
        <v>137532</v>
      </c>
      <c r="M15450" s="2" t="s">
        <v>134633</v>
      </c>
      <c r="N15450" s="2" t="s">
        <v>134633</v>
      </c>
      <c r="O15450" s="2" t="s">
        <v>117533</v>
      </c>
      <c r="P15450" s="2" t="s">
        <v>134633</v>
      </c>
      <c r="R15450" s="2" t="s">
        <v>124786</v>
      </c>
      <c r="S15450" s="2" t="s">
        <v>134633</v>
      </c>
      <c r="T15450" s="2" t="s">
        <v>134652</v>
      </c>
    </row>
    <row r="15451" spans="1:20" x14ac:dyDescent="0.25">
      <c r="A15451">
        <v>20837</v>
      </c>
      <c r="B15451" s="2" t="s">
        <v>10566</v>
      </c>
      <c r="C15451" s="2" t="s">
        <v>134633</v>
      </c>
      <c r="D15451" s="2" t="s">
        <v>43574</v>
      </c>
      <c r="E15451" s="2" t="s">
        <v>60717</v>
      </c>
      <c r="F15451" s="2" t="s">
        <v>60717</v>
      </c>
      <c r="G15451" s="2" t="s">
        <v>134633</v>
      </c>
      <c r="H15451" s="2" t="s">
        <v>134633</v>
      </c>
      <c r="I15451" s="2" t="s">
        <v>134633</v>
      </c>
      <c r="J15451" s="2" t="s">
        <v>81242</v>
      </c>
      <c r="K15451" s="2" t="s">
        <v>81242</v>
      </c>
      <c r="L15451" s="2" t="s">
        <v>137532</v>
      </c>
      <c r="M15451" s="2" t="s">
        <v>134633</v>
      </c>
      <c r="N15451" s="2" t="s">
        <v>134633</v>
      </c>
      <c r="O15451" s="2" t="s">
        <v>117534</v>
      </c>
      <c r="P15451" s="2" t="s">
        <v>134633</v>
      </c>
      <c r="R15451" s="2" t="s">
        <v>124745</v>
      </c>
      <c r="S15451" s="2" t="s">
        <v>134633</v>
      </c>
      <c r="T15451" s="2" t="s">
        <v>134652</v>
      </c>
    </row>
    <row r="15452" spans="1:20" x14ac:dyDescent="0.25">
      <c r="A15452">
        <v>20838</v>
      </c>
      <c r="B15452" s="2" t="s">
        <v>10567</v>
      </c>
      <c r="C15452" s="2" t="s">
        <v>134633</v>
      </c>
      <c r="D15452" s="2" t="s">
        <v>43575</v>
      </c>
      <c r="E15452" s="2" t="s">
        <v>60718</v>
      </c>
      <c r="F15452" s="2" t="s">
        <v>60718</v>
      </c>
      <c r="G15452" s="2" t="s">
        <v>134633</v>
      </c>
      <c r="H15452" s="2" t="s">
        <v>134633</v>
      </c>
      <c r="I15452" s="2" t="s">
        <v>69248</v>
      </c>
      <c r="J15452" s="2" t="s">
        <v>134633</v>
      </c>
      <c r="K15452" s="2" t="s">
        <v>134633</v>
      </c>
      <c r="L15452" s="2" t="s">
        <v>137532</v>
      </c>
      <c r="M15452" s="2" t="s">
        <v>134633</v>
      </c>
      <c r="N15452" s="2" t="s">
        <v>134633</v>
      </c>
      <c r="O15452" s="2" t="s">
        <v>117535</v>
      </c>
      <c r="P15452" s="2" t="s">
        <v>134633</v>
      </c>
      <c r="R15452" s="2" t="s">
        <v>124737</v>
      </c>
      <c r="S15452" s="2" t="s">
        <v>134633</v>
      </c>
      <c r="T15452" s="2" t="s">
        <v>134652</v>
      </c>
    </row>
    <row r="15453" spans="1:20" x14ac:dyDescent="0.25">
      <c r="A15453">
        <v>20839</v>
      </c>
      <c r="B15453" s="2" t="s">
        <v>10568</v>
      </c>
      <c r="C15453" s="2" t="s">
        <v>134633</v>
      </c>
      <c r="D15453" s="2" t="s">
        <v>43576</v>
      </c>
      <c r="E15453" s="2" t="s">
        <v>60719</v>
      </c>
      <c r="F15453" s="2" t="s">
        <v>60719</v>
      </c>
      <c r="G15453" s="2" t="s">
        <v>134633</v>
      </c>
      <c r="H15453" s="2" t="s">
        <v>134633</v>
      </c>
      <c r="I15453" s="2" t="s">
        <v>134633</v>
      </c>
      <c r="J15453" s="2" t="s">
        <v>81243</v>
      </c>
      <c r="K15453" s="2" t="s">
        <v>81243</v>
      </c>
      <c r="L15453" s="2" t="s">
        <v>137532</v>
      </c>
      <c r="M15453" s="2" t="s">
        <v>134633</v>
      </c>
      <c r="N15453" s="2" t="s">
        <v>134633</v>
      </c>
      <c r="O15453" s="2" t="s">
        <v>117536</v>
      </c>
      <c r="P15453" s="2" t="s">
        <v>134633</v>
      </c>
      <c r="R15453" s="2" t="s">
        <v>124776</v>
      </c>
      <c r="S15453" s="2" t="s">
        <v>134633</v>
      </c>
      <c r="T15453" s="2" t="s">
        <v>141260</v>
      </c>
    </row>
    <row r="15454" spans="1:20" x14ac:dyDescent="0.25">
      <c r="A15454">
        <v>20840</v>
      </c>
      <c r="B15454" s="2" t="s">
        <v>10569</v>
      </c>
      <c r="C15454" s="2" t="s">
        <v>134633</v>
      </c>
      <c r="D15454" s="2" t="s">
        <v>43577</v>
      </c>
      <c r="E15454" s="2" t="s">
        <v>60720</v>
      </c>
      <c r="F15454" s="2" t="s">
        <v>60720</v>
      </c>
      <c r="G15454" s="2" t="s">
        <v>134633</v>
      </c>
      <c r="H15454" s="2" t="s">
        <v>134633</v>
      </c>
      <c r="I15454" s="2" t="s">
        <v>69255</v>
      </c>
      <c r="J15454" s="2" t="s">
        <v>134633</v>
      </c>
      <c r="K15454" s="2" t="s">
        <v>134633</v>
      </c>
      <c r="L15454" s="2" t="s">
        <v>137532</v>
      </c>
      <c r="M15454" s="2" t="s">
        <v>134633</v>
      </c>
      <c r="N15454" s="2" t="s">
        <v>134633</v>
      </c>
      <c r="O15454" s="2" t="s">
        <v>117537</v>
      </c>
      <c r="P15454" s="2" t="s">
        <v>134633</v>
      </c>
      <c r="R15454" s="2" t="s">
        <v>124754</v>
      </c>
      <c r="S15454" s="2" t="s">
        <v>134633</v>
      </c>
      <c r="T15454" s="2" t="s">
        <v>134652</v>
      </c>
    </row>
    <row r="15455" spans="1:20" x14ac:dyDescent="0.25">
      <c r="A15455">
        <v>20841</v>
      </c>
      <c r="B15455" s="2" t="s">
        <v>10570</v>
      </c>
      <c r="C15455" s="2" t="s">
        <v>134633</v>
      </c>
      <c r="D15455" s="2" t="s">
        <v>43578</v>
      </c>
      <c r="E15455" s="2" t="s">
        <v>60721</v>
      </c>
      <c r="F15455" s="2" t="s">
        <v>60721</v>
      </c>
      <c r="G15455" s="2" t="s">
        <v>134633</v>
      </c>
      <c r="H15455" s="2" t="s">
        <v>134633</v>
      </c>
      <c r="I15455" s="2" t="s">
        <v>134633</v>
      </c>
      <c r="J15455" s="2" t="s">
        <v>81244</v>
      </c>
      <c r="K15455" s="2" t="s">
        <v>81244</v>
      </c>
      <c r="L15455" s="2" t="s">
        <v>137532</v>
      </c>
      <c r="M15455" s="2" t="s">
        <v>134633</v>
      </c>
      <c r="N15455" s="2" t="s">
        <v>134633</v>
      </c>
      <c r="O15455" s="2" t="s">
        <v>117538</v>
      </c>
      <c r="P15455" s="2" t="s">
        <v>134633</v>
      </c>
      <c r="R15455" s="2" t="s">
        <v>124745</v>
      </c>
      <c r="S15455" s="2" t="s">
        <v>134633</v>
      </c>
      <c r="T15455" s="2" t="s">
        <v>134652</v>
      </c>
    </row>
    <row r="15456" spans="1:20" x14ac:dyDescent="0.25">
      <c r="A15456">
        <v>20842</v>
      </c>
      <c r="B15456" s="2" t="s">
        <v>10571</v>
      </c>
      <c r="C15456" s="2" t="s">
        <v>134633</v>
      </c>
      <c r="D15456" s="2" t="s">
        <v>43579</v>
      </c>
      <c r="E15456" s="2" t="s">
        <v>60722</v>
      </c>
      <c r="F15456" s="2" t="s">
        <v>60722</v>
      </c>
      <c r="G15456" s="2" t="s">
        <v>134633</v>
      </c>
      <c r="H15456" s="2" t="s">
        <v>134633</v>
      </c>
      <c r="I15456" s="2" t="s">
        <v>134633</v>
      </c>
      <c r="J15456" s="2" t="s">
        <v>81245</v>
      </c>
      <c r="K15456" s="2" t="s">
        <v>81245</v>
      </c>
      <c r="L15456" s="2" t="s">
        <v>137532</v>
      </c>
      <c r="M15456" s="2" t="s">
        <v>134633</v>
      </c>
      <c r="N15456" s="2" t="s">
        <v>134633</v>
      </c>
      <c r="O15456" s="2" t="s">
        <v>117539</v>
      </c>
      <c r="P15456" s="2" t="s">
        <v>134633</v>
      </c>
      <c r="R15456" s="2" t="s">
        <v>124741</v>
      </c>
      <c r="S15456" s="2" t="s">
        <v>134633</v>
      </c>
      <c r="T15456" s="2" t="s">
        <v>134652</v>
      </c>
    </row>
    <row r="15457" spans="1:20" x14ac:dyDescent="0.25">
      <c r="A15457">
        <v>20843</v>
      </c>
      <c r="B15457" s="2" t="s">
        <v>10572</v>
      </c>
      <c r="C15457" s="2" t="s">
        <v>134633</v>
      </c>
      <c r="D15457" s="2" t="s">
        <v>43580</v>
      </c>
      <c r="E15457" s="2" t="s">
        <v>60723</v>
      </c>
      <c r="F15457" s="2" t="s">
        <v>60723</v>
      </c>
      <c r="G15457" s="2" t="s">
        <v>134633</v>
      </c>
      <c r="H15457" s="2" t="s">
        <v>134633</v>
      </c>
      <c r="I15457" s="2" t="s">
        <v>134633</v>
      </c>
      <c r="J15457" s="2" t="s">
        <v>81246</v>
      </c>
      <c r="K15457" s="2" t="s">
        <v>81246</v>
      </c>
      <c r="L15457" s="2" t="s">
        <v>137532</v>
      </c>
      <c r="M15457" s="2" t="s">
        <v>134633</v>
      </c>
      <c r="N15457" s="2" t="s">
        <v>134633</v>
      </c>
      <c r="O15457" s="2" t="s">
        <v>117540</v>
      </c>
      <c r="P15457" s="2" t="s">
        <v>134633</v>
      </c>
      <c r="R15457" s="2" t="s">
        <v>124768</v>
      </c>
      <c r="S15457" s="2" t="s">
        <v>134633</v>
      </c>
      <c r="T15457" s="2" t="s">
        <v>134652</v>
      </c>
    </row>
    <row r="15458" spans="1:20" x14ac:dyDescent="0.25">
      <c r="A15458">
        <v>20844</v>
      </c>
      <c r="B15458" s="2" t="s">
        <v>10573</v>
      </c>
      <c r="C15458" s="2" t="s">
        <v>134633</v>
      </c>
      <c r="D15458" s="2" t="s">
        <v>43581</v>
      </c>
      <c r="E15458" s="2" t="s">
        <v>60724</v>
      </c>
      <c r="F15458" s="2" t="s">
        <v>60724</v>
      </c>
      <c r="G15458" s="2" t="s">
        <v>134633</v>
      </c>
      <c r="H15458" s="2" t="s">
        <v>134633</v>
      </c>
      <c r="I15458" s="2" t="s">
        <v>69253</v>
      </c>
      <c r="J15458" s="2" t="s">
        <v>134633</v>
      </c>
      <c r="K15458" s="2" t="s">
        <v>134633</v>
      </c>
      <c r="L15458" s="2" t="s">
        <v>137532</v>
      </c>
      <c r="M15458" s="2" t="s">
        <v>134633</v>
      </c>
      <c r="N15458" s="2" t="s">
        <v>134633</v>
      </c>
      <c r="O15458" s="2" t="s">
        <v>117541</v>
      </c>
      <c r="P15458" s="2" t="s">
        <v>134633</v>
      </c>
      <c r="R15458" s="2" t="s">
        <v>124787</v>
      </c>
      <c r="S15458" s="2" t="s">
        <v>134633</v>
      </c>
      <c r="T15458" s="2" t="s">
        <v>134652</v>
      </c>
    </row>
    <row r="15459" spans="1:20" x14ac:dyDescent="0.25">
      <c r="A15459">
        <v>20845</v>
      </c>
      <c r="B15459" s="2" t="s">
        <v>10574</v>
      </c>
      <c r="C15459" s="2" t="s">
        <v>134633</v>
      </c>
      <c r="D15459" s="2" t="s">
        <v>43582</v>
      </c>
      <c r="E15459" s="2" t="s">
        <v>60725</v>
      </c>
      <c r="F15459" s="2" t="s">
        <v>60725</v>
      </c>
      <c r="G15459" s="2" t="s">
        <v>134633</v>
      </c>
      <c r="H15459" s="2" t="s">
        <v>134633</v>
      </c>
      <c r="I15459" s="2" t="s">
        <v>69255</v>
      </c>
      <c r="J15459" s="2" t="s">
        <v>134633</v>
      </c>
      <c r="K15459" s="2" t="s">
        <v>134633</v>
      </c>
      <c r="L15459" s="2" t="s">
        <v>137532</v>
      </c>
      <c r="M15459" s="2" t="s">
        <v>134633</v>
      </c>
      <c r="N15459" s="2" t="s">
        <v>134633</v>
      </c>
      <c r="O15459" s="2" t="s">
        <v>117542</v>
      </c>
      <c r="P15459" s="2" t="s">
        <v>134633</v>
      </c>
      <c r="R15459" s="2" t="s">
        <v>124743</v>
      </c>
      <c r="S15459" s="2" t="s">
        <v>134633</v>
      </c>
      <c r="T15459" s="2" t="s">
        <v>134652</v>
      </c>
    </row>
    <row r="15460" spans="1:20" x14ac:dyDescent="0.25">
      <c r="A15460">
        <v>20846</v>
      </c>
      <c r="B15460" s="2" t="s">
        <v>10575</v>
      </c>
      <c r="C15460" s="2" t="s">
        <v>134633</v>
      </c>
      <c r="D15460" s="2" t="s">
        <v>43583</v>
      </c>
      <c r="E15460" s="2" t="s">
        <v>60726</v>
      </c>
      <c r="F15460" s="2" t="s">
        <v>60726</v>
      </c>
      <c r="G15460" s="2" t="s">
        <v>134633</v>
      </c>
      <c r="H15460" s="2" t="s">
        <v>134633</v>
      </c>
      <c r="I15460" s="2" t="s">
        <v>134633</v>
      </c>
      <c r="J15460" s="2" t="s">
        <v>81247</v>
      </c>
      <c r="K15460" s="2" t="s">
        <v>81247</v>
      </c>
      <c r="L15460" s="2" t="s">
        <v>137532</v>
      </c>
      <c r="M15460" s="2" t="s">
        <v>134633</v>
      </c>
      <c r="N15460" s="2" t="s">
        <v>134633</v>
      </c>
      <c r="O15460" s="2" t="s">
        <v>117543</v>
      </c>
      <c r="P15460" s="2" t="s">
        <v>134633</v>
      </c>
      <c r="R15460" s="2" t="s">
        <v>124735</v>
      </c>
      <c r="S15460" s="2" t="s">
        <v>134633</v>
      </c>
      <c r="T15460" s="2" t="s">
        <v>134652</v>
      </c>
    </row>
    <row r="15461" spans="1:20" x14ac:dyDescent="0.25">
      <c r="A15461">
        <v>20847</v>
      </c>
      <c r="B15461" s="2" t="s">
        <v>10576</v>
      </c>
      <c r="C15461" s="2" t="s">
        <v>134633</v>
      </c>
      <c r="D15461" s="2" t="s">
        <v>43584</v>
      </c>
      <c r="E15461" s="2" t="s">
        <v>60727</v>
      </c>
      <c r="F15461" s="2" t="s">
        <v>60727</v>
      </c>
      <c r="G15461" s="2" t="s">
        <v>134633</v>
      </c>
      <c r="H15461" s="2" t="s">
        <v>134633</v>
      </c>
      <c r="I15461" s="2" t="s">
        <v>69255</v>
      </c>
      <c r="J15461" s="2" t="s">
        <v>134633</v>
      </c>
      <c r="K15461" s="2" t="s">
        <v>134633</v>
      </c>
      <c r="L15461" s="2" t="s">
        <v>137532</v>
      </c>
      <c r="M15461" s="2" t="s">
        <v>134633</v>
      </c>
      <c r="N15461" s="2" t="s">
        <v>134633</v>
      </c>
      <c r="O15461" s="2" t="s">
        <v>117544</v>
      </c>
      <c r="P15461" s="2" t="s">
        <v>134633</v>
      </c>
      <c r="R15461" s="2" t="s">
        <v>124772</v>
      </c>
      <c r="S15461" s="2" t="s">
        <v>134633</v>
      </c>
      <c r="T15461" s="2" t="s">
        <v>134652</v>
      </c>
    </row>
    <row r="15462" spans="1:20" x14ac:dyDescent="0.25">
      <c r="A15462">
        <v>20848</v>
      </c>
      <c r="B15462" s="2" t="s">
        <v>10577</v>
      </c>
      <c r="C15462" s="2" t="s">
        <v>134633</v>
      </c>
      <c r="D15462" s="2" t="s">
        <v>43585</v>
      </c>
      <c r="E15462" s="2" t="s">
        <v>60728</v>
      </c>
      <c r="F15462" s="2" t="s">
        <v>60728</v>
      </c>
      <c r="G15462" s="2" t="s">
        <v>134633</v>
      </c>
      <c r="H15462" s="2" t="s">
        <v>134633</v>
      </c>
      <c r="I15462" s="2" t="s">
        <v>69252</v>
      </c>
      <c r="J15462" s="2" t="s">
        <v>134633</v>
      </c>
      <c r="K15462" s="2" t="s">
        <v>134633</v>
      </c>
      <c r="L15462" s="2" t="s">
        <v>137532</v>
      </c>
      <c r="M15462" s="2" t="s">
        <v>134633</v>
      </c>
      <c r="N15462" s="2" t="s">
        <v>134633</v>
      </c>
      <c r="O15462" s="2" t="s">
        <v>117545</v>
      </c>
      <c r="P15462" s="2" t="s">
        <v>134633</v>
      </c>
      <c r="R15462" s="2" t="s">
        <v>124772</v>
      </c>
      <c r="S15462" s="2" t="s">
        <v>134633</v>
      </c>
      <c r="T15462" s="2" t="s">
        <v>134652</v>
      </c>
    </row>
    <row r="15463" spans="1:20" x14ac:dyDescent="0.25">
      <c r="A15463">
        <v>20849</v>
      </c>
      <c r="B15463" s="2" t="s">
        <v>10578</v>
      </c>
      <c r="C15463" s="2" t="s">
        <v>134633</v>
      </c>
      <c r="D15463" s="2" t="s">
        <v>43586</v>
      </c>
      <c r="E15463" s="2" t="s">
        <v>60729</v>
      </c>
      <c r="F15463" s="2" t="s">
        <v>60729</v>
      </c>
      <c r="G15463" s="2" t="s">
        <v>134633</v>
      </c>
      <c r="H15463" s="2" t="s">
        <v>134633</v>
      </c>
      <c r="I15463" s="2" t="s">
        <v>69253</v>
      </c>
      <c r="J15463" s="2" t="s">
        <v>134633</v>
      </c>
      <c r="K15463" s="2" t="s">
        <v>134633</v>
      </c>
      <c r="L15463" s="2" t="s">
        <v>137532</v>
      </c>
      <c r="M15463" s="2" t="s">
        <v>134633</v>
      </c>
      <c r="N15463" s="2" t="s">
        <v>134633</v>
      </c>
      <c r="O15463" s="2" t="s">
        <v>117546</v>
      </c>
      <c r="P15463" s="2" t="s">
        <v>134633</v>
      </c>
      <c r="R15463" s="2" t="s">
        <v>124737</v>
      </c>
      <c r="S15463" s="2" t="s">
        <v>134633</v>
      </c>
      <c r="T15463" s="2" t="s">
        <v>134652</v>
      </c>
    </row>
    <row r="15464" spans="1:20" x14ac:dyDescent="0.25">
      <c r="A15464">
        <v>20850</v>
      </c>
      <c r="B15464" s="2" t="s">
        <v>10579</v>
      </c>
      <c r="C15464" s="2" t="s">
        <v>134633</v>
      </c>
      <c r="D15464" s="2" t="s">
        <v>43587</v>
      </c>
      <c r="E15464" s="2" t="s">
        <v>60730</v>
      </c>
      <c r="F15464" s="2" t="s">
        <v>60730</v>
      </c>
      <c r="G15464" s="2" t="s">
        <v>134633</v>
      </c>
      <c r="H15464" s="2" t="s">
        <v>134633</v>
      </c>
      <c r="I15464" s="2" t="s">
        <v>69256</v>
      </c>
      <c r="J15464" s="2" t="s">
        <v>134633</v>
      </c>
      <c r="K15464" s="2" t="s">
        <v>134633</v>
      </c>
      <c r="L15464" s="2" t="s">
        <v>137532</v>
      </c>
      <c r="M15464" s="2" t="s">
        <v>134633</v>
      </c>
      <c r="N15464" s="2" t="s">
        <v>134633</v>
      </c>
      <c r="O15464" s="2" t="s">
        <v>117547</v>
      </c>
      <c r="P15464" s="2" t="s">
        <v>134633</v>
      </c>
      <c r="R15464" s="2" t="s">
        <v>124737</v>
      </c>
      <c r="S15464" s="2" t="s">
        <v>134633</v>
      </c>
      <c r="T15464" s="2" t="s">
        <v>141261</v>
      </c>
    </row>
    <row r="15465" spans="1:20" x14ac:dyDescent="0.25">
      <c r="A15465">
        <v>20851</v>
      </c>
      <c r="B15465" s="2" t="s">
        <v>10580</v>
      </c>
      <c r="C15465" s="2" t="s">
        <v>134633</v>
      </c>
      <c r="D15465" s="2" t="s">
        <v>43588</v>
      </c>
      <c r="E15465" s="2" t="s">
        <v>60731</v>
      </c>
      <c r="F15465" s="2" t="s">
        <v>60731</v>
      </c>
      <c r="G15465" s="2" t="s">
        <v>134633</v>
      </c>
      <c r="H15465" s="2" t="s">
        <v>134633</v>
      </c>
      <c r="I15465" s="2" t="s">
        <v>69252</v>
      </c>
      <c r="J15465" s="2" t="s">
        <v>134633</v>
      </c>
      <c r="K15465" s="2" t="s">
        <v>134633</v>
      </c>
      <c r="L15465" s="2" t="s">
        <v>137532</v>
      </c>
      <c r="M15465" s="2" t="s">
        <v>134633</v>
      </c>
      <c r="N15465" s="2" t="s">
        <v>134633</v>
      </c>
      <c r="O15465" s="2" t="s">
        <v>117548</v>
      </c>
      <c r="P15465" s="2" t="s">
        <v>134633</v>
      </c>
      <c r="R15465" s="2" t="s">
        <v>124745</v>
      </c>
      <c r="S15465" s="2" t="s">
        <v>134633</v>
      </c>
      <c r="T15465" s="2" t="s">
        <v>134652</v>
      </c>
    </row>
    <row r="15466" spans="1:20" x14ac:dyDescent="0.25">
      <c r="A15466">
        <v>20852</v>
      </c>
      <c r="B15466" s="2" t="s">
        <v>10581</v>
      </c>
      <c r="C15466" s="2" t="s">
        <v>134633</v>
      </c>
      <c r="D15466" s="2" t="s">
        <v>43589</v>
      </c>
      <c r="E15466" s="2" t="s">
        <v>60732</v>
      </c>
      <c r="F15466" s="2" t="s">
        <v>60732</v>
      </c>
      <c r="G15466" s="2" t="s">
        <v>134633</v>
      </c>
      <c r="H15466" s="2" t="s">
        <v>134633</v>
      </c>
      <c r="I15466" s="2" t="s">
        <v>69253</v>
      </c>
      <c r="J15466" s="2" t="s">
        <v>134633</v>
      </c>
      <c r="K15466" s="2" t="s">
        <v>134633</v>
      </c>
      <c r="L15466" s="2" t="s">
        <v>137532</v>
      </c>
      <c r="M15466" s="2" t="s">
        <v>134633</v>
      </c>
      <c r="N15466" s="2" t="s">
        <v>134633</v>
      </c>
      <c r="O15466" s="2" t="s">
        <v>117549</v>
      </c>
      <c r="P15466" s="2" t="s">
        <v>134633</v>
      </c>
      <c r="R15466" s="2" t="s">
        <v>124741</v>
      </c>
      <c r="S15466" s="2" t="s">
        <v>134633</v>
      </c>
      <c r="T15466" s="2" t="s">
        <v>134652</v>
      </c>
    </row>
    <row r="15467" spans="1:20" x14ac:dyDescent="0.25">
      <c r="A15467">
        <v>20853</v>
      </c>
      <c r="B15467" s="2" t="s">
        <v>10582</v>
      </c>
      <c r="C15467" s="2" t="s">
        <v>134633</v>
      </c>
      <c r="D15467" s="2" t="s">
        <v>43590</v>
      </c>
      <c r="E15467" s="2" t="s">
        <v>60733</v>
      </c>
      <c r="F15467" s="2" t="s">
        <v>60733</v>
      </c>
      <c r="G15467" s="2" t="s">
        <v>134633</v>
      </c>
      <c r="H15467" s="2" t="s">
        <v>134633</v>
      </c>
      <c r="I15467" s="2" t="s">
        <v>69257</v>
      </c>
      <c r="J15467" s="2" t="s">
        <v>134633</v>
      </c>
      <c r="K15467" s="2" t="s">
        <v>134633</v>
      </c>
      <c r="L15467" s="2" t="s">
        <v>137532</v>
      </c>
      <c r="M15467" s="2" t="s">
        <v>134633</v>
      </c>
      <c r="N15467" s="2" t="s">
        <v>134633</v>
      </c>
      <c r="O15467" s="2" t="s">
        <v>117550</v>
      </c>
      <c r="P15467" s="2" t="s">
        <v>134633</v>
      </c>
      <c r="R15467" s="2" t="s">
        <v>124739</v>
      </c>
      <c r="S15467" s="2" t="s">
        <v>134633</v>
      </c>
      <c r="T15467" s="2" t="s">
        <v>134652</v>
      </c>
    </row>
    <row r="15468" spans="1:20" x14ac:dyDescent="0.25">
      <c r="A15468">
        <v>20854</v>
      </c>
      <c r="B15468" s="2" t="s">
        <v>10583</v>
      </c>
      <c r="C15468" s="2" t="s">
        <v>134633</v>
      </c>
      <c r="D15468" s="2" t="s">
        <v>43591</v>
      </c>
      <c r="E15468" s="2" t="s">
        <v>60734</v>
      </c>
      <c r="F15468" s="2" t="s">
        <v>60734</v>
      </c>
      <c r="G15468" s="2" t="s">
        <v>134633</v>
      </c>
      <c r="H15468" s="2" t="s">
        <v>134633</v>
      </c>
      <c r="I15468" s="2" t="s">
        <v>69254</v>
      </c>
      <c r="J15468" s="2" t="s">
        <v>134633</v>
      </c>
      <c r="K15468" s="2" t="s">
        <v>134633</v>
      </c>
      <c r="L15468" s="2" t="s">
        <v>137532</v>
      </c>
      <c r="M15468" s="2" t="s">
        <v>134633</v>
      </c>
      <c r="N15468" s="2" t="s">
        <v>134633</v>
      </c>
      <c r="O15468" s="2" t="s">
        <v>117551</v>
      </c>
      <c r="P15468" s="2" t="s">
        <v>134633</v>
      </c>
      <c r="R15468" s="2" t="s">
        <v>124738</v>
      </c>
      <c r="S15468" s="2" t="s">
        <v>134633</v>
      </c>
      <c r="T15468" s="2" t="s">
        <v>134862</v>
      </c>
    </row>
    <row r="15469" spans="1:20" x14ac:dyDescent="0.25">
      <c r="A15469">
        <v>20855</v>
      </c>
      <c r="B15469" s="2" t="s">
        <v>10584</v>
      </c>
      <c r="C15469" s="2" t="s">
        <v>134633</v>
      </c>
      <c r="D15469" s="2" t="s">
        <v>43592</v>
      </c>
      <c r="E15469" s="2" t="s">
        <v>60735</v>
      </c>
      <c r="F15469" s="2" t="s">
        <v>60735</v>
      </c>
      <c r="G15469" s="2" t="s">
        <v>134633</v>
      </c>
      <c r="H15469" s="2" t="s">
        <v>134633</v>
      </c>
      <c r="I15469" s="2" t="s">
        <v>69258</v>
      </c>
      <c r="J15469" s="2" t="s">
        <v>134633</v>
      </c>
      <c r="K15469" s="2" t="s">
        <v>134633</v>
      </c>
      <c r="L15469" s="2" t="s">
        <v>137532</v>
      </c>
      <c r="M15469" s="2" t="s">
        <v>134633</v>
      </c>
      <c r="N15469" s="2" t="s">
        <v>134633</v>
      </c>
      <c r="O15469" s="2" t="s">
        <v>117552</v>
      </c>
      <c r="P15469" s="2" t="s">
        <v>134633</v>
      </c>
      <c r="R15469" s="2" t="s">
        <v>124739</v>
      </c>
      <c r="S15469" s="2" t="s">
        <v>134633</v>
      </c>
      <c r="T15469" s="2" t="s">
        <v>134862</v>
      </c>
    </row>
    <row r="15470" spans="1:20" x14ac:dyDescent="0.25">
      <c r="A15470">
        <v>20856</v>
      </c>
      <c r="B15470" s="2" t="s">
        <v>10585</v>
      </c>
      <c r="C15470" s="2" t="s">
        <v>28202</v>
      </c>
      <c r="D15470" s="2" t="s">
        <v>637</v>
      </c>
      <c r="E15470" s="2" t="s">
        <v>134633</v>
      </c>
      <c r="F15470" s="2" t="s">
        <v>134633</v>
      </c>
      <c r="G15470" s="2" t="s">
        <v>134633</v>
      </c>
      <c r="H15470" s="2" t="s">
        <v>134633</v>
      </c>
      <c r="I15470" s="2" t="s">
        <v>69255</v>
      </c>
      <c r="J15470" s="2" t="s">
        <v>81248</v>
      </c>
      <c r="K15470" s="2" t="s">
        <v>81248</v>
      </c>
      <c r="L15470" s="2" t="s">
        <v>141262</v>
      </c>
      <c r="M15470" s="2" t="s">
        <v>134633</v>
      </c>
      <c r="N15470" s="2" t="s">
        <v>134633</v>
      </c>
      <c r="O15470" s="2" t="s">
        <v>117553</v>
      </c>
      <c r="P15470" s="2" t="s">
        <v>134633</v>
      </c>
      <c r="R15470" s="2" t="s">
        <v>134633</v>
      </c>
      <c r="S15470" s="2" t="s">
        <v>131475</v>
      </c>
      <c r="T15470" s="2" t="s">
        <v>134633</v>
      </c>
    </row>
    <row r="15471" spans="1:20" x14ac:dyDescent="0.25">
      <c r="A15471">
        <v>20857</v>
      </c>
      <c r="B15471" s="2" t="s">
        <v>10586</v>
      </c>
      <c r="C15471" s="2" t="s">
        <v>134633</v>
      </c>
      <c r="D15471" s="2" t="s">
        <v>43593</v>
      </c>
      <c r="E15471" s="2" t="s">
        <v>60736</v>
      </c>
      <c r="F15471" s="2" t="s">
        <v>60736</v>
      </c>
      <c r="G15471" s="2" t="s">
        <v>43593</v>
      </c>
      <c r="H15471" s="2" t="s">
        <v>134633</v>
      </c>
      <c r="I15471" s="2" t="s">
        <v>134633</v>
      </c>
      <c r="J15471" s="2" t="s">
        <v>81249</v>
      </c>
      <c r="K15471" s="2" t="s">
        <v>81249</v>
      </c>
      <c r="L15471" s="2" t="s">
        <v>135601</v>
      </c>
      <c r="M15471" s="2" t="s">
        <v>134633</v>
      </c>
      <c r="N15471" s="2" t="s">
        <v>134633</v>
      </c>
      <c r="O15471" s="2" t="s">
        <v>117554</v>
      </c>
      <c r="P15471" s="2" t="s">
        <v>134633</v>
      </c>
      <c r="R15471" s="2" t="s">
        <v>124788</v>
      </c>
      <c r="S15471" s="2" t="s">
        <v>131476</v>
      </c>
      <c r="T15471" s="2" t="s">
        <v>134633</v>
      </c>
    </row>
    <row r="15472" spans="1:20" x14ac:dyDescent="0.25">
      <c r="A15472">
        <v>20858</v>
      </c>
      <c r="B15472" s="2" t="s">
        <v>10587</v>
      </c>
      <c r="C15472" s="2" t="s">
        <v>134633</v>
      </c>
      <c r="D15472" s="2" t="s">
        <v>43594</v>
      </c>
      <c r="E15472" s="2" t="s">
        <v>60737</v>
      </c>
      <c r="F15472" s="2" t="s">
        <v>60737</v>
      </c>
      <c r="G15472" s="2" t="s">
        <v>134633</v>
      </c>
      <c r="H15472" s="2" t="s">
        <v>68571</v>
      </c>
      <c r="I15472" s="2" t="s">
        <v>134633</v>
      </c>
      <c r="J15472" s="2" t="s">
        <v>81250</v>
      </c>
      <c r="K15472" s="2" t="s">
        <v>81250</v>
      </c>
      <c r="L15472" s="2" t="s">
        <v>134709</v>
      </c>
      <c r="M15472" s="2" t="s">
        <v>134633</v>
      </c>
      <c r="N15472" s="2" t="s">
        <v>134633</v>
      </c>
      <c r="O15472" s="2" t="s">
        <v>117555</v>
      </c>
      <c r="P15472" s="2" t="s">
        <v>134633</v>
      </c>
      <c r="R15472" s="2" t="s">
        <v>124789</v>
      </c>
      <c r="S15472" s="2" t="s">
        <v>131477</v>
      </c>
      <c r="T15472" s="2" t="s">
        <v>134633</v>
      </c>
    </row>
    <row r="15473" spans="1:20" x14ac:dyDescent="0.25">
      <c r="A15473">
        <v>20859</v>
      </c>
      <c r="B15473" s="2" t="s">
        <v>637</v>
      </c>
      <c r="C15473" s="2" t="s">
        <v>28203</v>
      </c>
      <c r="D15473" s="2" t="s">
        <v>637</v>
      </c>
      <c r="E15473" s="2" t="s">
        <v>136568</v>
      </c>
      <c r="F15473" s="2" t="s">
        <v>60738</v>
      </c>
      <c r="G15473" s="2" t="s">
        <v>134633</v>
      </c>
      <c r="H15473" s="2" t="s">
        <v>134633</v>
      </c>
      <c r="I15473" s="2" t="s">
        <v>69247</v>
      </c>
      <c r="J15473" s="2" t="s">
        <v>81251</v>
      </c>
      <c r="K15473" s="2" t="s">
        <v>81251</v>
      </c>
      <c r="L15473" s="2" t="s">
        <v>134634</v>
      </c>
      <c r="M15473" s="2" t="s">
        <v>134633</v>
      </c>
      <c r="N15473" s="2" t="s">
        <v>134633</v>
      </c>
      <c r="O15473" s="2" t="s">
        <v>117556</v>
      </c>
      <c r="P15473" s="2" t="s">
        <v>134633</v>
      </c>
      <c r="R15473" s="2" t="s">
        <v>118426</v>
      </c>
      <c r="S15473" s="2" t="s">
        <v>128703</v>
      </c>
      <c r="T15473" s="2" t="s">
        <v>134633</v>
      </c>
    </row>
    <row r="15474" spans="1:20" x14ac:dyDescent="0.25">
      <c r="A15474">
        <v>20860</v>
      </c>
      <c r="B15474" s="2" t="s">
        <v>10588</v>
      </c>
      <c r="C15474" s="2" t="s">
        <v>28204</v>
      </c>
      <c r="D15474" s="2" t="s">
        <v>637</v>
      </c>
      <c r="E15474" s="2" t="s">
        <v>134633</v>
      </c>
      <c r="F15474" s="2" t="s">
        <v>134633</v>
      </c>
      <c r="G15474" s="2" t="s">
        <v>134633</v>
      </c>
      <c r="H15474" s="2" t="s">
        <v>134633</v>
      </c>
      <c r="I15474" s="2" t="s">
        <v>69255</v>
      </c>
      <c r="J15474" s="2" t="s">
        <v>81252</v>
      </c>
      <c r="K15474" s="2" t="s">
        <v>81252</v>
      </c>
      <c r="L15474" s="2" t="s">
        <v>141263</v>
      </c>
      <c r="M15474" s="2" t="s">
        <v>134633</v>
      </c>
      <c r="N15474" s="2" t="s">
        <v>134633</v>
      </c>
      <c r="O15474" s="2" t="s">
        <v>117557</v>
      </c>
      <c r="P15474" s="2" t="s">
        <v>134633</v>
      </c>
      <c r="R15474" s="2" t="s">
        <v>117607</v>
      </c>
      <c r="S15474" s="2" t="s">
        <v>131478</v>
      </c>
      <c r="T15474" s="2" t="s">
        <v>134633</v>
      </c>
    </row>
    <row r="15475" spans="1:20" x14ac:dyDescent="0.25">
      <c r="A15475">
        <v>20861</v>
      </c>
      <c r="B15475" s="2" t="s">
        <v>10589</v>
      </c>
      <c r="C15475" s="2" t="s">
        <v>28205</v>
      </c>
      <c r="D15475" s="2" t="s">
        <v>637</v>
      </c>
      <c r="E15475" s="2" t="s">
        <v>134633</v>
      </c>
      <c r="F15475" s="2" t="s">
        <v>134633</v>
      </c>
      <c r="G15475" s="2" t="s">
        <v>134633</v>
      </c>
      <c r="H15475" s="2" t="s">
        <v>134633</v>
      </c>
      <c r="I15475" s="2" t="s">
        <v>69255</v>
      </c>
      <c r="J15475" s="2" t="s">
        <v>81253</v>
      </c>
      <c r="K15475" s="2" t="s">
        <v>81253</v>
      </c>
      <c r="L15475" s="2" t="s">
        <v>141263</v>
      </c>
      <c r="M15475" s="2" t="s">
        <v>134633</v>
      </c>
      <c r="N15475" s="2" t="s">
        <v>134633</v>
      </c>
      <c r="O15475" s="2" t="s">
        <v>117558</v>
      </c>
      <c r="P15475" s="2" t="s">
        <v>134633</v>
      </c>
      <c r="R15475" s="2" t="s">
        <v>117607</v>
      </c>
      <c r="S15475" s="2" t="s">
        <v>131479</v>
      </c>
      <c r="T15475" s="2" t="s">
        <v>134633</v>
      </c>
    </row>
    <row r="15476" spans="1:20" x14ac:dyDescent="0.25">
      <c r="A15476">
        <v>20862</v>
      </c>
      <c r="B15476" s="2" t="s">
        <v>10590</v>
      </c>
      <c r="C15476" s="2" t="s">
        <v>28206</v>
      </c>
      <c r="D15476" s="2" t="s">
        <v>637</v>
      </c>
      <c r="E15476" s="2" t="s">
        <v>134633</v>
      </c>
      <c r="F15476" s="2" t="s">
        <v>134633</v>
      </c>
      <c r="G15476" s="2" t="s">
        <v>134633</v>
      </c>
      <c r="H15476" s="2" t="s">
        <v>134633</v>
      </c>
      <c r="I15476" s="2" t="s">
        <v>69249</v>
      </c>
      <c r="J15476" s="2" t="s">
        <v>81254</v>
      </c>
      <c r="K15476" s="2" t="s">
        <v>81254</v>
      </c>
      <c r="L15476" s="2" t="s">
        <v>141264</v>
      </c>
      <c r="M15476" s="2" t="s">
        <v>134633</v>
      </c>
      <c r="N15476" s="2" t="s">
        <v>134633</v>
      </c>
      <c r="O15476" s="2" t="s">
        <v>117559</v>
      </c>
      <c r="P15476" s="2" t="s">
        <v>134633</v>
      </c>
      <c r="R15476" s="2" t="s">
        <v>117607</v>
      </c>
      <c r="S15476" s="2" t="s">
        <v>131479</v>
      </c>
      <c r="T15476" s="2" t="s">
        <v>134633</v>
      </c>
    </row>
    <row r="15477" spans="1:20" x14ac:dyDescent="0.25">
      <c r="A15477">
        <v>20863</v>
      </c>
      <c r="B15477" s="2" t="s">
        <v>637</v>
      </c>
      <c r="C15477" s="2" t="s">
        <v>28207</v>
      </c>
      <c r="D15477" s="2" t="s">
        <v>637</v>
      </c>
      <c r="E15477" s="2" t="s">
        <v>60739</v>
      </c>
      <c r="F15477" s="2" t="s">
        <v>60739</v>
      </c>
      <c r="G15477" s="2" t="s">
        <v>134633</v>
      </c>
      <c r="H15477" s="2" t="s">
        <v>134633</v>
      </c>
      <c r="I15477" s="2" t="s">
        <v>134633</v>
      </c>
      <c r="J15477" s="2" t="s">
        <v>81255</v>
      </c>
      <c r="K15477" s="2" t="s">
        <v>81255</v>
      </c>
      <c r="L15477" s="2" t="s">
        <v>138726</v>
      </c>
      <c r="M15477" s="2" t="s">
        <v>134633</v>
      </c>
      <c r="N15477" s="2" t="s">
        <v>134633</v>
      </c>
      <c r="O15477" s="2" t="s">
        <v>117560</v>
      </c>
      <c r="P15477" s="2" t="s">
        <v>134633</v>
      </c>
      <c r="R15477" s="2" t="s">
        <v>117668</v>
      </c>
      <c r="S15477" s="2" t="s">
        <v>131480</v>
      </c>
      <c r="T15477" s="2" t="s">
        <v>134633</v>
      </c>
    </row>
    <row r="15478" spans="1:20" x14ac:dyDescent="0.25">
      <c r="A15478">
        <v>20864</v>
      </c>
      <c r="B15478" s="2" t="s">
        <v>637</v>
      </c>
      <c r="C15478" s="2" t="s">
        <v>134633</v>
      </c>
      <c r="D15478" s="2" t="s">
        <v>637</v>
      </c>
      <c r="E15478" s="2" t="s">
        <v>60740</v>
      </c>
      <c r="F15478" s="2" t="s">
        <v>60740</v>
      </c>
      <c r="G15478" s="2" t="s">
        <v>134633</v>
      </c>
      <c r="H15478" s="2" t="s">
        <v>134633</v>
      </c>
      <c r="I15478" s="2" t="s">
        <v>69251</v>
      </c>
      <c r="J15478" s="2" t="s">
        <v>81256</v>
      </c>
      <c r="K15478" s="2" t="s">
        <v>81256</v>
      </c>
      <c r="L15478" s="2" t="s">
        <v>134706</v>
      </c>
      <c r="M15478" s="2" t="s">
        <v>134633</v>
      </c>
      <c r="N15478" s="2" t="s">
        <v>134633</v>
      </c>
      <c r="O15478" s="2" t="s">
        <v>117561</v>
      </c>
      <c r="P15478" s="2" t="s">
        <v>134633</v>
      </c>
      <c r="R15478" s="2" t="s">
        <v>117826</v>
      </c>
      <c r="S15478" s="2" t="s">
        <v>131481</v>
      </c>
      <c r="T15478" s="2" t="s">
        <v>134633</v>
      </c>
    </row>
    <row r="15479" spans="1:20" x14ac:dyDescent="0.25">
      <c r="A15479">
        <v>20865</v>
      </c>
      <c r="B15479" s="2" t="s">
        <v>637</v>
      </c>
      <c r="C15479" s="2" t="s">
        <v>134633</v>
      </c>
      <c r="D15479" s="2" t="s">
        <v>637</v>
      </c>
      <c r="E15479" s="2" t="s">
        <v>60740</v>
      </c>
      <c r="F15479" s="2" t="s">
        <v>60740</v>
      </c>
      <c r="G15479" s="2" t="s">
        <v>134633</v>
      </c>
      <c r="H15479" s="2" t="s">
        <v>134633</v>
      </c>
      <c r="I15479" s="2" t="s">
        <v>69252</v>
      </c>
      <c r="J15479" s="2" t="s">
        <v>81257</v>
      </c>
      <c r="K15479" s="2" t="s">
        <v>81257</v>
      </c>
      <c r="L15479" s="2" t="s">
        <v>134706</v>
      </c>
      <c r="M15479" s="2" t="s">
        <v>134633</v>
      </c>
      <c r="N15479" s="2" t="s">
        <v>134633</v>
      </c>
      <c r="O15479" s="2" t="s">
        <v>117562</v>
      </c>
      <c r="P15479" s="2" t="s">
        <v>134633</v>
      </c>
      <c r="R15479" s="2" t="s">
        <v>117826</v>
      </c>
      <c r="S15479" s="2" t="s">
        <v>131481</v>
      </c>
      <c r="T15479" s="2" t="s">
        <v>134633</v>
      </c>
    </row>
    <row r="15480" spans="1:20" x14ac:dyDescent="0.25">
      <c r="A15480">
        <v>20866</v>
      </c>
      <c r="B15480" s="2" t="s">
        <v>637</v>
      </c>
      <c r="C15480" s="2" t="s">
        <v>28208</v>
      </c>
      <c r="D15480" s="2" t="s">
        <v>637</v>
      </c>
      <c r="E15480" s="2" t="s">
        <v>141265</v>
      </c>
      <c r="F15480" s="2" t="s">
        <v>60741</v>
      </c>
      <c r="G15480" s="2" t="s">
        <v>134633</v>
      </c>
      <c r="H15480" s="2" t="s">
        <v>134633</v>
      </c>
      <c r="I15480" s="2" t="s">
        <v>134633</v>
      </c>
      <c r="J15480" s="2" t="s">
        <v>81258</v>
      </c>
      <c r="K15480" s="2" t="s">
        <v>81258</v>
      </c>
      <c r="L15480" s="2" t="s">
        <v>134634</v>
      </c>
      <c r="M15480" s="2" t="s">
        <v>134633</v>
      </c>
      <c r="N15480" s="2" t="s">
        <v>134633</v>
      </c>
      <c r="O15480" s="2" t="s">
        <v>117563</v>
      </c>
      <c r="P15480" s="2" t="s">
        <v>134633</v>
      </c>
      <c r="R15480" s="2" t="s">
        <v>134633</v>
      </c>
      <c r="S15480" s="2" t="s">
        <v>131482</v>
      </c>
      <c r="T15480" s="2" t="s">
        <v>134633</v>
      </c>
    </row>
    <row r="15481" spans="1:20" x14ac:dyDescent="0.25">
      <c r="A15481">
        <v>20867</v>
      </c>
      <c r="B15481" s="2" t="s">
        <v>637</v>
      </c>
      <c r="C15481" s="2" t="s">
        <v>28209</v>
      </c>
      <c r="D15481" s="2" t="s">
        <v>637</v>
      </c>
      <c r="E15481" s="2" t="s">
        <v>141265</v>
      </c>
      <c r="F15481" s="2" t="s">
        <v>60741</v>
      </c>
      <c r="G15481" s="2" t="s">
        <v>134633</v>
      </c>
      <c r="H15481" s="2" t="s">
        <v>134633</v>
      </c>
      <c r="I15481" s="2" t="s">
        <v>134633</v>
      </c>
      <c r="J15481" s="2" t="s">
        <v>81259</v>
      </c>
      <c r="K15481" s="2" t="s">
        <v>81259</v>
      </c>
      <c r="L15481" s="2" t="s">
        <v>134634</v>
      </c>
      <c r="M15481" s="2" t="s">
        <v>134633</v>
      </c>
      <c r="N15481" s="2" t="s">
        <v>134633</v>
      </c>
      <c r="O15481" s="2" t="s">
        <v>117564</v>
      </c>
      <c r="P15481" s="2" t="s">
        <v>134633</v>
      </c>
      <c r="R15481" s="2" t="s">
        <v>134633</v>
      </c>
      <c r="S15481" s="2" t="s">
        <v>131483</v>
      </c>
      <c r="T15481" s="2" t="s">
        <v>134633</v>
      </c>
    </row>
    <row r="15482" spans="1:20" x14ac:dyDescent="0.25">
      <c r="A15482">
        <v>20868</v>
      </c>
      <c r="B15482" s="2" t="s">
        <v>637</v>
      </c>
      <c r="C15482" s="2" t="s">
        <v>28209</v>
      </c>
      <c r="D15482" s="2" t="s">
        <v>637</v>
      </c>
      <c r="E15482" s="2" t="s">
        <v>141265</v>
      </c>
      <c r="F15482" s="2" t="s">
        <v>60741</v>
      </c>
      <c r="G15482" s="2" t="s">
        <v>134633</v>
      </c>
      <c r="H15482" s="2" t="s">
        <v>134633</v>
      </c>
      <c r="I15482" s="2" t="s">
        <v>134633</v>
      </c>
      <c r="J15482" s="2" t="s">
        <v>81260</v>
      </c>
      <c r="K15482" s="2" t="s">
        <v>81260</v>
      </c>
      <c r="L15482" s="2" t="s">
        <v>134634</v>
      </c>
      <c r="M15482" s="2" t="s">
        <v>134633</v>
      </c>
      <c r="N15482" s="2" t="s">
        <v>134633</v>
      </c>
      <c r="O15482" s="2" t="s">
        <v>117565</v>
      </c>
      <c r="P15482" s="2" t="s">
        <v>134633</v>
      </c>
      <c r="R15482" s="2" t="s">
        <v>134633</v>
      </c>
      <c r="S15482" s="2" t="s">
        <v>131483</v>
      </c>
      <c r="T15482" s="2" t="s">
        <v>134633</v>
      </c>
    </row>
    <row r="15483" spans="1:20" x14ac:dyDescent="0.25">
      <c r="A15483">
        <v>20869</v>
      </c>
      <c r="B15483" s="2" t="s">
        <v>637</v>
      </c>
      <c r="C15483" s="2" t="s">
        <v>134633</v>
      </c>
      <c r="D15483" s="2" t="s">
        <v>637</v>
      </c>
      <c r="E15483" s="2" t="s">
        <v>60742</v>
      </c>
      <c r="F15483" s="2" t="s">
        <v>60742</v>
      </c>
      <c r="G15483" s="2" t="s">
        <v>134633</v>
      </c>
      <c r="H15483" s="2" t="s">
        <v>134633</v>
      </c>
      <c r="I15483" s="2" t="s">
        <v>134633</v>
      </c>
      <c r="J15483" s="2" t="s">
        <v>141266</v>
      </c>
      <c r="K15483" s="2" t="s">
        <v>81261</v>
      </c>
      <c r="L15483" s="2" t="s">
        <v>140260</v>
      </c>
      <c r="M15483" s="2" t="s">
        <v>134633</v>
      </c>
      <c r="N15483" s="2" t="s">
        <v>134633</v>
      </c>
      <c r="O15483" s="2" t="s">
        <v>134633</v>
      </c>
      <c r="P15483" s="2" t="s">
        <v>134633</v>
      </c>
      <c r="R15483" s="2" t="s">
        <v>124790</v>
      </c>
      <c r="S15483" s="2" t="s">
        <v>131484</v>
      </c>
      <c r="T15483" s="2" t="s">
        <v>134633</v>
      </c>
    </row>
    <row r="15484" spans="1:20" x14ac:dyDescent="0.25">
      <c r="A15484">
        <v>20870</v>
      </c>
      <c r="B15484" s="2" t="s">
        <v>10591</v>
      </c>
      <c r="C15484" s="2" t="s">
        <v>28210</v>
      </c>
      <c r="D15484" s="2" t="s">
        <v>43595</v>
      </c>
      <c r="E15484" s="2" t="s">
        <v>60743</v>
      </c>
      <c r="F15484" s="2" t="s">
        <v>60743</v>
      </c>
      <c r="G15484" s="2" t="s">
        <v>43595</v>
      </c>
      <c r="H15484" s="2" t="s">
        <v>134633</v>
      </c>
      <c r="I15484" s="2" t="s">
        <v>134633</v>
      </c>
      <c r="J15484" s="2" t="s">
        <v>134633</v>
      </c>
      <c r="K15484" s="2" t="s">
        <v>134633</v>
      </c>
      <c r="L15484" s="2" t="s">
        <v>134657</v>
      </c>
      <c r="M15484" s="2" t="s">
        <v>134633</v>
      </c>
      <c r="N15484" s="2" t="s">
        <v>134633</v>
      </c>
      <c r="O15484" s="2" t="s">
        <v>117566</v>
      </c>
      <c r="P15484" s="2" t="s">
        <v>134633</v>
      </c>
      <c r="R15484" s="2" t="s">
        <v>117624</v>
      </c>
      <c r="S15484" s="2" t="s">
        <v>128273</v>
      </c>
      <c r="T15484" s="2" t="s">
        <v>134838</v>
      </c>
    </row>
    <row r="15485" spans="1:20" x14ac:dyDescent="0.25">
      <c r="A15485">
        <v>20871</v>
      </c>
      <c r="B15485" s="2" t="s">
        <v>10592</v>
      </c>
      <c r="C15485" s="2" t="s">
        <v>28211</v>
      </c>
      <c r="D15485" s="2" t="s">
        <v>43596</v>
      </c>
      <c r="E15485" s="2" t="s">
        <v>60744</v>
      </c>
      <c r="F15485" s="2" t="s">
        <v>60744</v>
      </c>
      <c r="G15485" s="2" t="s">
        <v>134633</v>
      </c>
      <c r="H15485" s="2" t="s">
        <v>134633</v>
      </c>
      <c r="I15485" s="2" t="s">
        <v>134633</v>
      </c>
      <c r="J15485" s="2" t="s">
        <v>81262</v>
      </c>
      <c r="K15485" s="2" t="s">
        <v>81262</v>
      </c>
      <c r="L15485" s="2" t="s">
        <v>138604</v>
      </c>
      <c r="M15485" s="2" t="s">
        <v>134633</v>
      </c>
      <c r="N15485" s="2" t="s">
        <v>134633</v>
      </c>
      <c r="O15485" s="2" t="s">
        <v>117567</v>
      </c>
      <c r="P15485" s="2" t="s">
        <v>134633</v>
      </c>
      <c r="R15485" s="2" t="s">
        <v>124791</v>
      </c>
      <c r="S15485" s="2" t="s">
        <v>131485</v>
      </c>
      <c r="T15485" s="2" t="s">
        <v>134633</v>
      </c>
    </row>
    <row r="15486" spans="1:20" x14ac:dyDescent="0.25">
      <c r="A15486">
        <v>20872</v>
      </c>
      <c r="B15486" s="2" t="s">
        <v>637</v>
      </c>
      <c r="C15486" s="2" t="s">
        <v>134633</v>
      </c>
      <c r="D15486" s="2" t="s">
        <v>637</v>
      </c>
      <c r="E15486" s="2" t="s">
        <v>60745</v>
      </c>
      <c r="F15486" s="2" t="s">
        <v>60745</v>
      </c>
      <c r="G15486" s="2" t="s">
        <v>134633</v>
      </c>
      <c r="H15486" s="2" t="s">
        <v>134633</v>
      </c>
      <c r="I15486" s="2" t="s">
        <v>134633</v>
      </c>
      <c r="J15486" s="2" t="s">
        <v>81263</v>
      </c>
      <c r="K15486" s="2" t="s">
        <v>81263</v>
      </c>
      <c r="L15486" s="2" t="s">
        <v>134836</v>
      </c>
      <c r="M15486" s="2" t="s">
        <v>134633</v>
      </c>
      <c r="N15486" s="2" t="s">
        <v>134633</v>
      </c>
      <c r="O15486" s="2" t="s">
        <v>117568</v>
      </c>
      <c r="P15486" s="2" t="s">
        <v>134633</v>
      </c>
      <c r="R15486" s="2" t="s">
        <v>117576</v>
      </c>
      <c r="S15486" s="2" t="s">
        <v>131486</v>
      </c>
      <c r="T15486" s="2" t="s">
        <v>134691</v>
      </c>
    </row>
    <row r="15487" spans="1:20" x14ac:dyDescent="0.25">
      <c r="A15487">
        <v>20873</v>
      </c>
      <c r="B15487" s="2" t="s">
        <v>637</v>
      </c>
      <c r="C15487" s="2" t="s">
        <v>134633</v>
      </c>
      <c r="D15487" s="2" t="s">
        <v>637</v>
      </c>
      <c r="E15487" s="2" t="s">
        <v>60746</v>
      </c>
      <c r="F15487" s="2" t="s">
        <v>60746</v>
      </c>
      <c r="G15487" s="2" t="s">
        <v>134633</v>
      </c>
      <c r="H15487" s="2" t="s">
        <v>134633</v>
      </c>
      <c r="I15487" s="2" t="s">
        <v>134633</v>
      </c>
      <c r="J15487" s="2" t="s">
        <v>81264</v>
      </c>
      <c r="K15487" s="2" t="s">
        <v>81264</v>
      </c>
      <c r="L15487" s="2" t="s">
        <v>134709</v>
      </c>
      <c r="M15487" s="2" t="s">
        <v>134633</v>
      </c>
      <c r="N15487" s="2" t="s">
        <v>134633</v>
      </c>
      <c r="O15487" s="2" t="s">
        <v>134633</v>
      </c>
      <c r="P15487" s="2" t="s">
        <v>134633</v>
      </c>
      <c r="R15487" s="2" t="s">
        <v>124792</v>
      </c>
      <c r="S15487" s="2" t="s">
        <v>131487</v>
      </c>
      <c r="T15487" s="2" t="s">
        <v>134633</v>
      </c>
    </row>
    <row r="15488" spans="1:20" x14ac:dyDescent="0.25">
      <c r="A15488">
        <v>20874</v>
      </c>
      <c r="B15488" s="2" t="s">
        <v>10593</v>
      </c>
      <c r="C15488" s="2" t="s">
        <v>28212</v>
      </c>
      <c r="D15488" s="2" t="s">
        <v>43597</v>
      </c>
      <c r="E15488" s="2" t="s">
        <v>60747</v>
      </c>
      <c r="F15488" s="2" t="s">
        <v>60747</v>
      </c>
      <c r="G15488" s="2" t="s">
        <v>134633</v>
      </c>
      <c r="H15488" s="2" t="s">
        <v>134633</v>
      </c>
      <c r="I15488" s="2" t="s">
        <v>134633</v>
      </c>
      <c r="J15488" s="2" t="s">
        <v>81265</v>
      </c>
      <c r="K15488" s="2" t="s">
        <v>81265</v>
      </c>
      <c r="L15488" s="2" t="s">
        <v>134634</v>
      </c>
      <c r="M15488" s="2" t="s">
        <v>134633</v>
      </c>
      <c r="N15488" s="2" t="s">
        <v>134633</v>
      </c>
      <c r="O15488" s="2" t="s">
        <v>117569</v>
      </c>
      <c r="P15488" s="2" t="s">
        <v>134633</v>
      </c>
      <c r="R15488" s="2" t="s">
        <v>117576</v>
      </c>
      <c r="S15488" s="2" t="s">
        <v>128221</v>
      </c>
      <c r="T15488" s="2" t="s">
        <v>134639</v>
      </c>
    </row>
    <row r="15489" spans="1:20" x14ac:dyDescent="0.25">
      <c r="A15489">
        <v>20878</v>
      </c>
      <c r="B15489" s="2" t="s">
        <v>637</v>
      </c>
      <c r="C15489" s="2" t="s">
        <v>28213</v>
      </c>
      <c r="D15489" s="2" t="s">
        <v>637</v>
      </c>
      <c r="E15489" s="2" t="s">
        <v>60748</v>
      </c>
      <c r="F15489" s="2" t="s">
        <v>60748</v>
      </c>
      <c r="G15489" s="2" t="s">
        <v>134633</v>
      </c>
      <c r="H15489" s="2" t="s">
        <v>134633</v>
      </c>
      <c r="I15489" s="2" t="s">
        <v>69250</v>
      </c>
      <c r="J15489" s="2" t="s">
        <v>81266</v>
      </c>
      <c r="K15489" s="2" t="s">
        <v>81266</v>
      </c>
      <c r="L15489" s="2" t="s">
        <v>134695</v>
      </c>
      <c r="M15489" s="2" t="s">
        <v>134633</v>
      </c>
      <c r="N15489" s="2" t="s">
        <v>134633</v>
      </c>
      <c r="O15489" s="2" t="s">
        <v>134633</v>
      </c>
      <c r="P15489" s="2" t="s">
        <v>134633</v>
      </c>
      <c r="R15489" s="2" t="s">
        <v>117672</v>
      </c>
      <c r="S15489" s="2" t="s">
        <v>131488</v>
      </c>
      <c r="T15489" s="2" t="s">
        <v>134633</v>
      </c>
    </row>
    <row r="15490" spans="1:20" x14ac:dyDescent="0.25">
      <c r="A15490">
        <v>20879</v>
      </c>
      <c r="B15490" s="2" t="s">
        <v>637</v>
      </c>
      <c r="C15490" s="2" t="s">
        <v>28214</v>
      </c>
      <c r="D15490" s="2" t="s">
        <v>637</v>
      </c>
      <c r="E15490" s="2" t="s">
        <v>60749</v>
      </c>
      <c r="F15490" s="2" t="s">
        <v>60749</v>
      </c>
      <c r="G15490" s="2" t="s">
        <v>134633</v>
      </c>
      <c r="H15490" s="2" t="s">
        <v>134633</v>
      </c>
      <c r="I15490" s="2" t="s">
        <v>69254</v>
      </c>
      <c r="J15490" s="2" t="s">
        <v>81267</v>
      </c>
      <c r="K15490" s="2" t="s">
        <v>81267</v>
      </c>
      <c r="L15490" s="2" t="s">
        <v>134651</v>
      </c>
      <c r="M15490" s="2" t="s">
        <v>134633</v>
      </c>
      <c r="N15490" s="2" t="s">
        <v>134633</v>
      </c>
      <c r="O15490" s="2" t="s">
        <v>134633</v>
      </c>
      <c r="P15490" s="2" t="s">
        <v>134633</v>
      </c>
      <c r="R15490" s="2" t="s">
        <v>117914</v>
      </c>
      <c r="S15490" s="2" t="s">
        <v>128223</v>
      </c>
      <c r="T15490" s="2" t="s">
        <v>134652</v>
      </c>
    </row>
    <row r="15491" spans="1:20" x14ac:dyDescent="0.25">
      <c r="A15491">
        <v>20880</v>
      </c>
      <c r="B15491" s="2" t="s">
        <v>637</v>
      </c>
      <c r="C15491" s="2" t="s">
        <v>28215</v>
      </c>
      <c r="D15491" s="2" t="s">
        <v>637</v>
      </c>
      <c r="E15491" s="2" t="s">
        <v>141267</v>
      </c>
      <c r="F15491" s="2" t="s">
        <v>60750</v>
      </c>
      <c r="G15491" s="2" t="s">
        <v>134633</v>
      </c>
      <c r="H15491" s="2" t="s">
        <v>134633</v>
      </c>
      <c r="I15491" s="2" t="s">
        <v>134633</v>
      </c>
      <c r="J15491" s="2" t="s">
        <v>81268</v>
      </c>
      <c r="K15491" s="2" t="s">
        <v>81268</v>
      </c>
      <c r="L15491" s="2" t="s">
        <v>134634</v>
      </c>
      <c r="M15491" s="2" t="s">
        <v>95556</v>
      </c>
      <c r="N15491" s="2" t="s">
        <v>134633</v>
      </c>
      <c r="O15491" s="2" t="s">
        <v>134633</v>
      </c>
      <c r="P15491" s="2" t="s">
        <v>134633</v>
      </c>
      <c r="R15491" s="2" t="s">
        <v>117668</v>
      </c>
      <c r="S15491" s="2" t="s">
        <v>134633</v>
      </c>
      <c r="T15491" s="2" t="s">
        <v>134633</v>
      </c>
    </row>
    <row r="15492" spans="1:20" x14ac:dyDescent="0.25">
      <c r="A15492">
        <v>20881</v>
      </c>
      <c r="B15492" s="2" t="s">
        <v>637</v>
      </c>
      <c r="C15492" s="2" t="s">
        <v>16499</v>
      </c>
      <c r="D15492" s="2" t="s">
        <v>637</v>
      </c>
      <c r="E15492" s="2" t="s">
        <v>138494</v>
      </c>
      <c r="F15492" s="2" t="s">
        <v>60751</v>
      </c>
      <c r="G15492" s="2" t="s">
        <v>134633</v>
      </c>
      <c r="H15492" s="2" t="s">
        <v>134633</v>
      </c>
      <c r="I15492" s="2" t="s">
        <v>134633</v>
      </c>
      <c r="J15492" s="2" t="s">
        <v>81268</v>
      </c>
      <c r="K15492" s="2" t="s">
        <v>81268</v>
      </c>
      <c r="L15492" s="2" t="s">
        <v>134634</v>
      </c>
      <c r="M15492" s="2" t="s">
        <v>95557</v>
      </c>
      <c r="N15492" s="2" t="s">
        <v>134633</v>
      </c>
      <c r="O15492" s="2" t="s">
        <v>134633</v>
      </c>
      <c r="P15492" s="2" t="s">
        <v>134633</v>
      </c>
      <c r="R15492" s="2" t="s">
        <v>117668</v>
      </c>
      <c r="S15492" s="2" t="s">
        <v>134633</v>
      </c>
      <c r="T15492" s="2" t="s">
        <v>134633</v>
      </c>
    </row>
    <row r="15493" spans="1:20" x14ac:dyDescent="0.25">
      <c r="A15493">
        <v>20882</v>
      </c>
      <c r="B15493" s="2" t="s">
        <v>637</v>
      </c>
      <c r="C15493" s="2" t="s">
        <v>28216</v>
      </c>
      <c r="D15493" s="2" t="s">
        <v>637</v>
      </c>
      <c r="E15493" s="2" t="s">
        <v>141268</v>
      </c>
      <c r="F15493" s="2" t="s">
        <v>60752</v>
      </c>
      <c r="G15493" s="2" t="s">
        <v>134633</v>
      </c>
      <c r="H15493" s="2" t="s">
        <v>134633</v>
      </c>
      <c r="I15493" s="2" t="s">
        <v>134633</v>
      </c>
      <c r="J15493" s="2" t="s">
        <v>81269</v>
      </c>
      <c r="K15493" s="2" t="s">
        <v>81269</v>
      </c>
      <c r="L15493" s="2" t="s">
        <v>134634</v>
      </c>
      <c r="M15493" s="2" t="s">
        <v>95558</v>
      </c>
      <c r="N15493" s="2" t="s">
        <v>134633</v>
      </c>
      <c r="O15493" s="2" t="s">
        <v>134633</v>
      </c>
      <c r="P15493" s="2" t="s">
        <v>134633</v>
      </c>
      <c r="R15493" s="2" t="s">
        <v>117779</v>
      </c>
      <c r="S15493" s="2" t="s">
        <v>134633</v>
      </c>
      <c r="T15493" s="2" t="s">
        <v>134633</v>
      </c>
    </row>
    <row r="15494" spans="1:20" x14ac:dyDescent="0.25">
      <c r="A15494">
        <v>20883</v>
      </c>
      <c r="B15494" s="2" t="s">
        <v>10594</v>
      </c>
      <c r="C15494" s="2" t="s">
        <v>28217</v>
      </c>
      <c r="D15494" s="2" t="s">
        <v>43598</v>
      </c>
      <c r="E15494" s="2" t="s">
        <v>141269</v>
      </c>
      <c r="F15494" s="2" t="s">
        <v>60753</v>
      </c>
      <c r="G15494" s="2" t="s">
        <v>134633</v>
      </c>
      <c r="H15494" s="2" t="s">
        <v>134633</v>
      </c>
      <c r="I15494" s="2" t="s">
        <v>134633</v>
      </c>
      <c r="J15494" s="2" t="s">
        <v>81270</v>
      </c>
      <c r="K15494" s="2" t="s">
        <v>81270</v>
      </c>
      <c r="L15494" s="2" t="s">
        <v>134695</v>
      </c>
      <c r="M15494" s="2" t="s">
        <v>134633</v>
      </c>
      <c r="N15494" s="2" t="s">
        <v>134633</v>
      </c>
      <c r="O15494" s="2" t="s">
        <v>117570</v>
      </c>
      <c r="P15494" s="2" t="s">
        <v>134633</v>
      </c>
      <c r="R15494" s="2" t="s">
        <v>117591</v>
      </c>
      <c r="S15494" s="2" t="s">
        <v>128282</v>
      </c>
      <c r="T15494" s="2" t="s">
        <v>134733</v>
      </c>
    </row>
    <row r="15495" spans="1:20" x14ac:dyDescent="0.25">
      <c r="A15495">
        <v>20884</v>
      </c>
      <c r="B15495" s="2" t="s">
        <v>10595</v>
      </c>
      <c r="C15495" s="2" t="s">
        <v>28218</v>
      </c>
      <c r="D15495" s="2" t="s">
        <v>43599</v>
      </c>
      <c r="E15495" s="2" t="s">
        <v>141270</v>
      </c>
      <c r="F15495" s="2" t="s">
        <v>60754</v>
      </c>
      <c r="G15495" s="2" t="s">
        <v>134633</v>
      </c>
      <c r="H15495" s="2" t="s">
        <v>134633</v>
      </c>
      <c r="I15495" s="2" t="s">
        <v>134633</v>
      </c>
      <c r="J15495" s="2" t="s">
        <v>81271</v>
      </c>
      <c r="K15495" s="2" t="s">
        <v>81271</v>
      </c>
      <c r="L15495" s="2" t="s">
        <v>134695</v>
      </c>
      <c r="M15495" s="2" t="s">
        <v>134633</v>
      </c>
      <c r="N15495" s="2" t="s">
        <v>134633</v>
      </c>
      <c r="O15495" s="2" t="s">
        <v>117571</v>
      </c>
      <c r="P15495" s="2" t="s">
        <v>134633</v>
      </c>
      <c r="R15495" s="2" t="s">
        <v>117591</v>
      </c>
      <c r="S15495" s="2" t="s">
        <v>128282</v>
      </c>
      <c r="T15495" s="2" t="s">
        <v>134733</v>
      </c>
    </row>
    <row r="15496" spans="1:20" x14ac:dyDescent="0.25">
      <c r="A15496">
        <v>20885</v>
      </c>
      <c r="B15496" s="2" t="s">
        <v>637</v>
      </c>
      <c r="C15496" s="2" t="s">
        <v>134633</v>
      </c>
      <c r="D15496" s="2" t="s">
        <v>637</v>
      </c>
      <c r="E15496" s="2" t="s">
        <v>60755</v>
      </c>
      <c r="F15496" s="2" t="s">
        <v>60755</v>
      </c>
      <c r="G15496" s="2" t="s">
        <v>134633</v>
      </c>
      <c r="H15496" s="2" t="s">
        <v>134633</v>
      </c>
      <c r="I15496" s="2" t="s">
        <v>69252</v>
      </c>
      <c r="J15496" s="2" t="s">
        <v>81272</v>
      </c>
      <c r="K15496" s="2" t="s">
        <v>81272</v>
      </c>
      <c r="L15496" s="2" t="s">
        <v>134633</v>
      </c>
      <c r="M15496" s="2" t="s">
        <v>95559</v>
      </c>
      <c r="N15496" s="2" t="s">
        <v>110659</v>
      </c>
      <c r="O15496" s="2" t="s">
        <v>134633</v>
      </c>
      <c r="P15496" s="2" t="s">
        <v>134633</v>
      </c>
      <c r="R15496" s="2" t="s">
        <v>134633</v>
      </c>
      <c r="S15496" s="2" t="s">
        <v>134633</v>
      </c>
      <c r="T15496" s="2" t="s">
        <v>134633</v>
      </c>
    </row>
    <row r="15497" spans="1:20" x14ac:dyDescent="0.25">
      <c r="A15497">
        <v>20886</v>
      </c>
      <c r="B15497" s="2" t="s">
        <v>10596</v>
      </c>
      <c r="C15497" s="2" t="s">
        <v>28219</v>
      </c>
      <c r="D15497" s="2" t="s">
        <v>43600</v>
      </c>
      <c r="E15497" s="2" t="s">
        <v>60756</v>
      </c>
      <c r="F15497" s="2" t="s">
        <v>60756</v>
      </c>
      <c r="G15497" s="2" t="s">
        <v>43600</v>
      </c>
      <c r="H15497" s="2" t="s">
        <v>134633</v>
      </c>
      <c r="I15497" s="2" t="s">
        <v>69256</v>
      </c>
      <c r="J15497" s="2" t="s">
        <v>81273</v>
      </c>
      <c r="K15497" s="2" t="s">
        <v>81273</v>
      </c>
      <c r="L15497" s="2" t="s">
        <v>134655</v>
      </c>
      <c r="M15497" s="2" t="s">
        <v>95560</v>
      </c>
      <c r="N15497" s="2" t="s">
        <v>110660</v>
      </c>
      <c r="O15497" s="2" t="s">
        <v>134633</v>
      </c>
      <c r="P15497" s="2" t="s">
        <v>134633</v>
      </c>
      <c r="R15497" s="2" t="s">
        <v>124793</v>
      </c>
      <c r="S15497" s="2" t="s">
        <v>134633</v>
      </c>
      <c r="T15497" s="2" t="s">
        <v>134633</v>
      </c>
    </row>
    <row r="15498" spans="1:20" x14ac:dyDescent="0.25">
      <c r="A15498">
        <v>20887</v>
      </c>
      <c r="B15498" s="2" t="s">
        <v>637</v>
      </c>
      <c r="C15498" s="2" t="s">
        <v>28220</v>
      </c>
      <c r="D15498" s="2" t="s">
        <v>637</v>
      </c>
      <c r="E15498" s="2" t="s">
        <v>60757</v>
      </c>
      <c r="F15498" s="2" t="s">
        <v>60757</v>
      </c>
      <c r="G15498" s="2" t="s">
        <v>134633</v>
      </c>
      <c r="H15498" s="2" t="s">
        <v>134633</v>
      </c>
      <c r="I15498" s="2" t="s">
        <v>69252</v>
      </c>
      <c r="J15498" s="2" t="s">
        <v>81274</v>
      </c>
      <c r="K15498" s="2" t="s">
        <v>81274</v>
      </c>
      <c r="L15498" s="2" t="s">
        <v>141271</v>
      </c>
      <c r="M15498" s="2" t="s">
        <v>95561</v>
      </c>
      <c r="N15498" s="2" t="s">
        <v>110661</v>
      </c>
      <c r="O15498" s="2" t="s">
        <v>134633</v>
      </c>
      <c r="P15498" s="2" t="s">
        <v>134633</v>
      </c>
      <c r="R15498" s="2" t="s">
        <v>124794</v>
      </c>
      <c r="S15498" s="2" t="s">
        <v>129986</v>
      </c>
      <c r="T15498" s="2" t="s">
        <v>134633</v>
      </c>
    </row>
    <row r="15499" spans="1:20" x14ac:dyDescent="0.25">
      <c r="A15499">
        <v>20888</v>
      </c>
      <c r="B15499" s="2" t="s">
        <v>10597</v>
      </c>
      <c r="C15499" s="2" t="s">
        <v>28221</v>
      </c>
      <c r="D15499" s="2" t="s">
        <v>43601</v>
      </c>
      <c r="E15499" s="2" t="s">
        <v>60758</v>
      </c>
      <c r="F15499" s="2" t="s">
        <v>60758</v>
      </c>
      <c r="G15499" s="2" t="s">
        <v>43601</v>
      </c>
      <c r="H15499" s="2" t="s">
        <v>68572</v>
      </c>
      <c r="I15499" s="2" t="s">
        <v>69254</v>
      </c>
      <c r="J15499" s="2" t="s">
        <v>81275</v>
      </c>
      <c r="K15499" s="2" t="s">
        <v>81275</v>
      </c>
      <c r="L15499" s="2" t="s">
        <v>141272</v>
      </c>
      <c r="M15499" s="2" t="s">
        <v>95562</v>
      </c>
      <c r="N15499" s="2" t="s">
        <v>110662</v>
      </c>
      <c r="O15499" s="2" t="s">
        <v>134633</v>
      </c>
      <c r="P15499" s="2" t="s">
        <v>134633</v>
      </c>
      <c r="R15499" s="2" t="s">
        <v>124795</v>
      </c>
      <c r="S15499" s="2" t="s">
        <v>131489</v>
      </c>
      <c r="T15499" s="2" t="s">
        <v>141273</v>
      </c>
    </row>
    <row r="15500" spans="1:20" x14ac:dyDescent="0.25">
      <c r="A15500">
        <v>20889</v>
      </c>
      <c r="B15500" s="2" t="s">
        <v>637</v>
      </c>
      <c r="C15500" s="2" t="s">
        <v>28222</v>
      </c>
      <c r="D15500" s="2" t="s">
        <v>637</v>
      </c>
      <c r="E15500" s="2" t="s">
        <v>60759</v>
      </c>
      <c r="F15500" s="2" t="s">
        <v>60759</v>
      </c>
      <c r="G15500" s="2" t="s">
        <v>134633</v>
      </c>
      <c r="H15500" s="2" t="s">
        <v>68573</v>
      </c>
      <c r="I15500" s="2" t="s">
        <v>69251</v>
      </c>
      <c r="J15500" s="2" t="s">
        <v>81276</v>
      </c>
      <c r="K15500" s="2" t="s">
        <v>81276</v>
      </c>
      <c r="L15500" s="2" t="s">
        <v>135338</v>
      </c>
      <c r="M15500" s="2" t="s">
        <v>95563</v>
      </c>
      <c r="N15500" s="2" t="s">
        <v>110663</v>
      </c>
      <c r="O15500" s="2" t="s">
        <v>134633</v>
      </c>
      <c r="P15500" s="2" t="s">
        <v>134633</v>
      </c>
      <c r="R15500" s="2" t="s">
        <v>124796</v>
      </c>
      <c r="S15500" s="2" t="s">
        <v>131490</v>
      </c>
      <c r="T15500" s="2" t="s">
        <v>134633</v>
      </c>
    </row>
    <row r="15501" spans="1:20" x14ac:dyDescent="0.25">
      <c r="A15501">
        <v>20890</v>
      </c>
      <c r="B15501" s="2" t="s">
        <v>637</v>
      </c>
      <c r="C15501" s="2" t="s">
        <v>134633</v>
      </c>
      <c r="D15501" s="2" t="s">
        <v>637</v>
      </c>
      <c r="E15501" s="2" t="s">
        <v>141274</v>
      </c>
      <c r="F15501" s="2" t="s">
        <v>134633</v>
      </c>
      <c r="G15501" s="2" t="s">
        <v>134633</v>
      </c>
      <c r="H15501" s="2" t="s">
        <v>134633</v>
      </c>
      <c r="I15501" s="2" t="s">
        <v>69253</v>
      </c>
      <c r="J15501" s="2" t="s">
        <v>81277</v>
      </c>
      <c r="K15501" s="2" t="s">
        <v>81277</v>
      </c>
      <c r="L15501" s="2" t="s">
        <v>134633</v>
      </c>
      <c r="M15501" s="2" t="s">
        <v>134633</v>
      </c>
      <c r="N15501" s="2" t="s">
        <v>110664</v>
      </c>
      <c r="O15501" s="2" t="s">
        <v>134633</v>
      </c>
      <c r="P15501" s="2" t="s">
        <v>134633</v>
      </c>
      <c r="R15501" s="2" t="s">
        <v>124797</v>
      </c>
      <c r="S15501" s="2" t="s">
        <v>134633</v>
      </c>
      <c r="T15501" s="2" t="s">
        <v>134633</v>
      </c>
    </row>
    <row r="15502" spans="1:20" x14ac:dyDescent="0.25">
      <c r="A15502">
        <v>20891</v>
      </c>
      <c r="B15502" s="2" t="s">
        <v>10598</v>
      </c>
      <c r="C15502" s="2" t="s">
        <v>28223</v>
      </c>
      <c r="D15502" s="2" t="s">
        <v>10598</v>
      </c>
      <c r="E15502" s="2" t="s">
        <v>60760</v>
      </c>
      <c r="F15502" s="2" t="s">
        <v>60760</v>
      </c>
      <c r="G15502" s="2" t="s">
        <v>66847</v>
      </c>
      <c r="H15502" s="2" t="s">
        <v>134633</v>
      </c>
      <c r="I15502" s="2" t="s">
        <v>69255</v>
      </c>
      <c r="J15502" s="2" t="s">
        <v>81278</v>
      </c>
      <c r="K15502" s="2" t="s">
        <v>81278</v>
      </c>
      <c r="L15502" s="2" t="s">
        <v>134655</v>
      </c>
      <c r="M15502" s="2" t="s">
        <v>95564</v>
      </c>
      <c r="N15502" s="2" t="s">
        <v>110665</v>
      </c>
      <c r="O15502" s="2" t="s">
        <v>134633</v>
      </c>
      <c r="P15502" s="2" t="s">
        <v>134633</v>
      </c>
      <c r="R15502" s="2" t="s">
        <v>124798</v>
      </c>
      <c r="S15502" s="2" t="s">
        <v>131491</v>
      </c>
      <c r="T15502" s="2" t="s">
        <v>138502</v>
      </c>
    </row>
    <row r="15503" spans="1:20" x14ac:dyDescent="0.25">
      <c r="A15503">
        <v>20892</v>
      </c>
      <c r="B15503" s="2" t="s">
        <v>637</v>
      </c>
      <c r="C15503" s="2" t="s">
        <v>28224</v>
      </c>
      <c r="D15503" s="2" t="s">
        <v>637</v>
      </c>
      <c r="E15503" s="2" t="s">
        <v>134633</v>
      </c>
      <c r="F15503" s="2" t="s">
        <v>134633</v>
      </c>
      <c r="G15503" s="2" t="s">
        <v>134633</v>
      </c>
      <c r="H15503" s="2" t="s">
        <v>134633</v>
      </c>
      <c r="I15503" s="2" t="s">
        <v>69255</v>
      </c>
      <c r="J15503" s="2" t="s">
        <v>81279</v>
      </c>
      <c r="K15503" s="2" t="s">
        <v>81279</v>
      </c>
      <c r="L15503" s="2" t="s">
        <v>134655</v>
      </c>
      <c r="M15503" s="2" t="s">
        <v>134633</v>
      </c>
      <c r="N15503" s="2" t="s">
        <v>110666</v>
      </c>
      <c r="O15503" s="2" t="s">
        <v>134633</v>
      </c>
      <c r="P15503" s="2" t="s">
        <v>134633</v>
      </c>
      <c r="R15503" s="2" t="s">
        <v>124799</v>
      </c>
      <c r="S15503" s="2" t="s">
        <v>129536</v>
      </c>
      <c r="T15503" s="2" t="s">
        <v>138502</v>
      </c>
    </row>
    <row r="15504" spans="1:20" x14ac:dyDescent="0.25">
      <c r="A15504">
        <v>20894</v>
      </c>
      <c r="B15504" s="2" t="s">
        <v>6449</v>
      </c>
      <c r="C15504" s="2" t="s">
        <v>134633</v>
      </c>
      <c r="D15504" s="2" t="s">
        <v>43602</v>
      </c>
      <c r="E15504" s="2" t="s">
        <v>141275</v>
      </c>
      <c r="F15504" s="2" t="s">
        <v>60761</v>
      </c>
      <c r="G15504" s="2" t="s">
        <v>134633</v>
      </c>
      <c r="H15504" s="2" t="s">
        <v>68574</v>
      </c>
      <c r="I15504" s="2" t="s">
        <v>69255</v>
      </c>
      <c r="J15504" s="2" t="s">
        <v>141276</v>
      </c>
      <c r="K15504" s="2" t="s">
        <v>81280</v>
      </c>
      <c r="L15504" s="2" t="s">
        <v>134764</v>
      </c>
      <c r="M15504" s="2" t="s">
        <v>134633</v>
      </c>
      <c r="N15504" s="2" t="s">
        <v>134633</v>
      </c>
      <c r="O15504" s="2" t="s">
        <v>116956</v>
      </c>
      <c r="P15504" s="2" t="s">
        <v>134633</v>
      </c>
      <c r="R15504" s="2" t="s">
        <v>117576</v>
      </c>
      <c r="S15504" s="2" t="s">
        <v>128289</v>
      </c>
      <c r="T15504" s="2" t="s">
        <v>134765</v>
      </c>
    </row>
    <row r="15505" spans="1:20" x14ac:dyDescent="0.25">
      <c r="A15505">
        <v>20895</v>
      </c>
      <c r="B15505" s="2" t="s">
        <v>10599</v>
      </c>
      <c r="C15505" s="2" t="s">
        <v>134633</v>
      </c>
      <c r="D15505" s="2" t="s">
        <v>43603</v>
      </c>
      <c r="E15505" s="2" t="s">
        <v>134633</v>
      </c>
      <c r="F15505" s="2" t="s">
        <v>134633</v>
      </c>
      <c r="G15505" s="2" t="s">
        <v>134633</v>
      </c>
      <c r="H15505" s="2" t="s">
        <v>68575</v>
      </c>
      <c r="I15505" s="2" t="s">
        <v>69251</v>
      </c>
      <c r="J15505" s="2" t="s">
        <v>134633</v>
      </c>
      <c r="K15505" s="2" t="s">
        <v>134633</v>
      </c>
      <c r="L15505" s="2" t="s">
        <v>134633</v>
      </c>
      <c r="M15505" s="2" t="s">
        <v>134633</v>
      </c>
      <c r="N15505" s="2" t="s">
        <v>134633</v>
      </c>
      <c r="O15505" s="2" t="s">
        <v>134633</v>
      </c>
      <c r="P15505" s="2" t="s">
        <v>134633</v>
      </c>
      <c r="R15505" s="2" t="s">
        <v>134633</v>
      </c>
      <c r="S15505" s="2" t="s">
        <v>134633</v>
      </c>
      <c r="T15505" s="2" t="s">
        <v>134633</v>
      </c>
    </row>
    <row r="15506" spans="1:20" x14ac:dyDescent="0.25">
      <c r="A15506">
        <v>20896</v>
      </c>
      <c r="B15506" s="2" t="s">
        <v>10600</v>
      </c>
      <c r="C15506" s="2" t="s">
        <v>134633</v>
      </c>
      <c r="D15506" s="2" t="s">
        <v>43604</v>
      </c>
      <c r="E15506" s="2" t="s">
        <v>134633</v>
      </c>
      <c r="F15506" s="2" t="s">
        <v>134633</v>
      </c>
      <c r="G15506" s="2" t="s">
        <v>134633</v>
      </c>
      <c r="H15506" s="2" t="s">
        <v>68576</v>
      </c>
      <c r="I15506" s="2" t="s">
        <v>69258</v>
      </c>
      <c r="J15506" s="2" t="s">
        <v>81281</v>
      </c>
      <c r="K15506" s="2" t="s">
        <v>81281</v>
      </c>
      <c r="L15506" s="2" t="s">
        <v>134634</v>
      </c>
      <c r="M15506" s="2" t="s">
        <v>134633</v>
      </c>
      <c r="N15506" s="2" t="s">
        <v>134633</v>
      </c>
      <c r="O15506" s="2" t="s">
        <v>134633</v>
      </c>
      <c r="P15506" s="2" t="s">
        <v>134633</v>
      </c>
      <c r="R15506" s="2" t="s">
        <v>134633</v>
      </c>
      <c r="S15506" s="2" t="s">
        <v>134633</v>
      </c>
      <c r="T15506" s="2" t="s">
        <v>134633</v>
      </c>
    </row>
    <row r="15507" spans="1:20" x14ac:dyDescent="0.25">
      <c r="A15507">
        <v>20897</v>
      </c>
      <c r="B15507" s="2" t="s">
        <v>10601</v>
      </c>
      <c r="C15507" s="2" t="s">
        <v>28225</v>
      </c>
      <c r="D15507" s="2" t="s">
        <v>43605</v>
      </c>
      <c r="E15507" s="2" t="s">
        <v>60762</v>
      </c>
      <c r="F15507" s="2" t="s">
        <v>60762</v>
      </c>
      <c r="G15507" s="2" t="s">
        <v>66848</v>
      </c>
      <c r="H15507" s="2" t="s">
        <v>68577</v>
      </c>
      <c r="I15507" s="2" t="s">
        <v>69253</v>
      </c>
      <c r="J15507" s="2" t="s">
        <v>81282</v>
      </c>
      <c r="K15507" s="2" t="s">
        <v>81282</v>
      </c>
      <c r="L15507" s="2" t="s">
        <v>140751</v>
      </c>
      <c r="M15507" s="2" t="s">
        <v>95565</v>
      </c>
      <c r="N15507" s="2" t="s">
        <v>110667</v>
      </c>
      <c r="O15507" s="2" t="s">
        <v>134633</v>
      </c>
      <c r="P15507" s="2" t="s">
        <v>134633</v>
      </c>
      <c r="R15507" s="2" t="s">
        <v>124800</v>
      </c>
      <c r="S15507" s="2" t="s">
        <v>131492</v>
      </c>
      <c r="T15507" s="2" t="s">
        <v>134652</v>
      </c>
    </row>
    <row r="15508" spans="1:20" x14ac:dyDescent="0.25">
      <c r="A15508">
        <v>20898</v>
      </c>
      <c r="B15508" s="2" t="s">
        <v>637</v>
      </c>
      <c r="C15508" s="2" t="s">
        <v>28226</v>
      </c>
      <c r="D15508" s="2" t="s">
        <v>637</v>
      </c>
      <c r="E15508" s="2" t="s">
        <v>60763</v>
      </c>
      <c r="F15508" s="2" t="s">
        <v>60763</v>
      </c>
      <c r="G15508" s="2" t="s">
        <v>134633</v>
      </c>
      <c r="H15508" s="2" t="s">
        <v>134633</v>
      </c>
      <c r="I15508" s="2" t="s">
        <v>69251</v>
      </c>
      <c r="J15508" s="2" t="s">
        <v>134633</v>
      </c>
      <c r="K15508" s="2" t="s">
        <v>134633</v>
      </c>
      <c r="L15508" s="2" t="s">
        <v>134633</v>
      </c>
      <c r="M15508" s="2" t="s">
        <v>95566</v>
      </c>
      <c r="N15508" s="2" t="s">
        <v>110668</v>
      </c>
      <c r="O15508" s="2" t="s">
        <v>134633</v>
      </c>
      <c r="P15508" s="2" t="s">
        <v>134633</v>
      </c>
      <c r="R15508" s="2" t="s">
        <v>124801</v>
      </c>
      <c r="S15508" s="2" t="s">
        <v>134633</v>
      </c>
      <c r="T15508" s="2" t="s">
        <v>134633</v>
      </c>
    </row>
    <row r="15509" spans="1:20" x14ac:dyDescent="0.25">
      <c r="A15509">
        <v>20899</v>
      </c>
      <c r="B15509" s="2" t="s">
        <v>10602</v>
      </c>
      <c r="C15509" s="2" t="s">
        <v>28227</v>
      </c>
      <c r="D15509" s="2" t="s">
        <v>43606</v>
      </c>
      <c r="E15509" s="2" t="s">
        <v>60764</v>
      </c>
      <c r="F15509" s="2" t="s">
        <v>60764</v>
      </c>
      <c r="G15509" s="2" t="s">
        <v>43606</v>
      </c>
      <c r="H15509" s="2" t="s">
        <v>68578</v>
      </c>
      <c r="I15509" s="2" t="s">
        <v>69256</v>
      </c>
      <c r="J15509" s="2" t="s">
        <v>73609</v>
      </c>
      <c r="K15509" s="2" t="s">
        <v>73609</v>
      </c>
      <c r="L15509" s="2" t="s">
        <v>140444</v>
      </c>
      <c r="M15509" s="2" t="s">
        <v>95567</v>
      </c>
      <c r="N15509" s="2" t="s">
        <v>110669</v>
      </c>
      <c r="O15509" s="2" t="s">
        <v>134633</v>
      </c>
      <c r="P15509" s="2" t="s">
        <v>134633</v>
      </c>
      <c r="R15509" s="2" t="s">
        <v>124802</v>
      </c>
      <c r="S15509" s="2" t="s">
        <v>131493</v>
      </c>
      <c r="T15509" s="2" t="s">
        <v>134633</v>
      </c>
    </row>
    <row r="15510" spans="1:20" x14ac:dyDescent="0.25">
      <c r="A15510">
        <v>20900</v>
      </c>
      <c r="B15510" s="2" t="s">
        <v>637</v>
      </c>
      <c r="C15510" s="2" t="s">
        <v>28228</v>
      </c>
      <c r="D15510" s="2" t="s">
        <v>637</v>
      </c>
      <c r="E15510" s="2" t="s">
        <v>60765</v>
      </c>
      <c r="F15510" s="2" t="s">
        <v>60765</v>
      </c>
      <c r="G15510" s="2" t="s">
        <v>134633</v>
      </c>
      <c r="H15510" s="2" t="s">
        <v>134633</v>
      </c>
      <c r="I15510" s="2" t="s">
        <v>134633</v>
      </c>
      <c r="J15510" s="2" t="s">
        <v>134633</v>
      </c>
      <c r="K15510" s="2" t="s">
        <v>134633</v>
      </c>
      <c r="L15510" s="2" t="s">
        <v>134633</v>
      </c>
      <c r="M15510" s="2" t="s">
        <v>134633</v>
      </c>
      <c r="N15510" s="2" t="s">
        <v>134633</v>
      </c>
      <c r="O15510" s="2" t="s">
        <v>134633</v>
      </c>
      <c r="P15510" s="2" t="s">
        <v>134633</v>
      </c>
      <c r="R15510" s="2" t="s">
        <v>119333</v>
      </c>
      <c r="S15510" s="2" t="s">
        <v>134633</v>
      </c>
      <c r="T15510" s="2" t="s">
        <v>134633</v>
      </c>
    </row>
    <row r="15511" spans="1:20" x14ac:dyDescent="0.25">
      <c r="A15511">
        <v>20901</v>
      </c>
      <c r="B15511" s="2" t="s">
        <v>637</v>
      </c>
      <c r="C15511" s="2" t="s">
        <v>28229</v>
      </c>
      <c r="D15511" s="2" t="s">
        <v>637</v>
      </c>
      <c r="E15511" s="2" t="s">
        <v>60766</v>
      </c>
      <c r="F15511" s="2" t="s">
        <v>60766</v>
      </c>
      <c r="G15511" s="2" t="s">
        <v>134633</v>
      </c>
      <c r="H15511" s="2" t="s">
        <v>134633</v>
      </c>
      <c r="I15511" s="2" t="s">
        <v>134633</v>
      </c>
      <c r="J15511" s="2" t="s">
        <v>134633</v>
      </c>
      <c r="K15511" s="2" t="s">
        <v>134633</v>
      </c>
      <c r="L15511" s="2" t="s">
        <v>134633</v>
      </c>
      <c r="M15511" s="2" t="s">
        <v>134633</v>
      </c>
      <c r="N15511" s="2" t="s">
        <v>134633</v>
      </c>
      <c r="O15511" s="2" t="s">
        <v>134633</v>
      </c>
      <c r="P15511" s="2" t="s">
        <v>134633</v>
      </c>
      <c r="R15511" s="2" t="s">
        <v>119335</v>
      </c>
      <c r="S15511" s="2" t="s">
        <v>134633</v>
      </c>
      <c r="T15511" s="2" t="s">
        <v>134633</v>
      </c>
    </row>
    <row r="15512" spans="1:20" x14ac:dyDescent="0.25">
      <c r="A15512">
        <v>20903</v>
      </c>
      <c r="B15512" s="2" t="s">
        <v>10603</v>
      </c>
      <c r="C15512" s="2" t="s">
        <v>28230</v>
      </c>
      <c r="D15512" s="2" t="s">
        <v>637</v>
      </c>
      <c r="E15512" s="2" t="s">
        <v>134633</v>
      </c>
      <c r="F15512" s="2" t="s">
        <v>134633</v>
      </c>
      <c r="G15512" s="2" t="s">
        <v>134633</v>
      </c>
      <c r="H15512" s="2" t="s">
        <v>134633</v>
      </c>
      <c r="I15512" s="2" t="s">
        <v>134633</v>
      </c>
      <c r="J15512" s="2" t="s">
        <v>81283</v>
      </c>
      <c r="K15512" s="2" t="s">
        <v>81283</v>
      </c>
      <c r="L15512" s="2" t="s">
        <v>134651</v>
      </c>
      <c r="M15512" s="2" t="s">
        <v>134633</v>
      </c>
      <c r="N15512" s="2" t="s">
        <v>134633</v>
      </c>
      <c r="O15512" s="2" t="s">
        <v>117572</v>
      </c>
      <c r="P15512" s="2" t="s">
        <v>134633</v>
      </c>
      <c r="R15512" s="2" t="s">
        <v>124803</v>
      </c>
      <c r="S15512" s="2" t="s">
        <v>128223</v>
      </c>
      <c r="T15512" s="2" t="s">
        <v>134633</v>
      </c>
    </row>
    <row r="15513" spans="1:20" x14ac:dyDescent="0.25">
      <c r="A15513">
        <v>20904</v>
      </c>
      <c r="B15513" s="2" t="s">
        <v>10604</v>
      </c>
      <c r="C15513" s="2" t="s">
        <v>28231</v>
      </c>
      <c r="D15513" s="2" t="s">
        <v>637</v>
      </c>
      <c r="E15513" s="2" t="s">
        <v>60767</v>
      </c>
      <c r="F15513" s="2" t="s">
        <v>60767</v>
      </c>
      <c r="G15513" s="2" t="s">
        <v>134633</v>
      </c>
      <c r="H15513" s="2" t="s">
        <v>134633</v>
      </c>
      <c r="I15513" s="2" t="s">
        <v>134633</v>
      </c>
      <c r="J15513" s="2" t="s">
        <v>69896</v>
      </c>
      <c r="K15513" s="2" t="s">
        <v>69896</v>
      </c>
      <c r="L15513" s="2" t="s">
        <v>134711</v>
      </c>
      <c r="M15513" s="2" t="s">
        <v>134633</v>
      </c>
      <c r="N15513" s="2" t="s">
        <v>134633</v>
      </c>
      <c r="O15513" s="2" t="s">
        <v>117573</v>
      </c>
      <c r="P15513" s="2" t="s">
        <v>134633</v>
      </c>
      <c r="R15513" s="2" t="s">
        <v>117576</v>
      </c>
      <c r="S15513" s="2" t="s">
        <v>128661</v>
      </c>
      <c r="T15513" s="2" t="s">
        <v>141277</v>
      </c>
    </row>
    <row r="15514" spans="1:20" x14ac:dyDescent="0.25">
      <c r="A15514">
        <v>20905</v>
      </c>
      <c r="B15514" s="2" t="s">
        <v>10605</v>
      </c>
      <c r="C15514" s="2" t="s">
        <v>28232</v>
      </c>
      <c r="D15514" s="2" t="s">
        <v>43607</v>
      </c>
      <c r="E15514" s="2" t="s">
        <v>60768</v>
      </c>
      <c r="F15514" s="2" t="s">
        <v>60768</v>
      </c>
      <c r="G15514" s="2" t="s">
        <v>43607</v>
      </c>
      <c r="H15514" s="2" t="s">
        <v>134633</v>
      </c>
      <c r="I15514" s="2" t="s">
        <v>69258</v>
      </c>
      <c r="J15514" s="2" t="s">
        <v>81284</v>
      </c>
      <c r="K15514" s="2" t="s">
        <v>81284</v>
      </c>
      <c r="L15514" s="2" t="s">
        <v>134655</v>
      </c>
      <c r="M15514" s="2" t="s">
        <v>95568</v>
      </c>
      <c r="N15514" s="2" t="s">
        <v>110670</v>
      </c>
      <c r="O15514" s="2" t="s">
        <v>134633</v>
      </c>
      <c r="P15514" s="2" t="s">
        <v>134633</v>
      </c>
      <c r="R15514" s="2" t="s">
        <v>124804</v>
      </c>
      <c r="S15514" s="2" t="s">
        <v>134633</v>
      </c>
      <c r="T15514" s="2" t="s">
        <v>134633</v>
      </c>
    </row>
    <row r="15515" spans="1:20" x14ac:dyDescent="0.25">
      <c r="A15515">
        <v>20906</v>
      </c>
      <c r="B15515" s="2" t="s">
        <v>10606</v>
      </c>
      <c r="C15515" s="2" t="s">
        <v>28233</v>
      </c>
      <c r="D15515" s="2" t="s">
        <v>43608</v>
      </c>
      <c r="E15515" s="2" t="s">
        <v>60769</v>
      </c>
      <c r="F15515" s="2" t="s">
        <v>60769</v>
      </c>
      <c r="G15515" s="2" t="s">
        <v>43608</v>
      </c>
      <c r="H15515" s="2" t="s">
        <v>134633</v>
      </c>
      <c r="I15515" s="2" t="s">
        <v>69250</v>
      </c>
      <c r="J15515" s="2" t="s">
        <v>81285</v>
      </c>
      <c r="K15515" s="2" t="s">
        <v>81285</v>
      </c>
      <c r="L15515" s="2" t="s">
        <v>135463</v>
      </c>
      <c r="M15515" s="2" t="s">
        <v>95569</v>
      </c>
      <c r="N15515" s="2" t="s">
        <v>110671</v>
      </c>
      <c r="O15515" s="2" t="s">
        <v>134633</v>
      </c>
      <c r="P15515" s="2" t="s">
        <v>134633</v>
      </c>
      <c r="R15515" s="2" t="s">
        <v>124805</v>
      </c>
      <c r="S15515" s="2" t="s">
        <v>129144</v>
      </c>
      <c r="T15515" s="2" t="s">
        <v>134633</v>
      </c>
    </row>
    <row r="15516" spans="1:20" x14ac:dyDescent="0.25">
      <c r="A15516">
        <v>20907</v>
      </c>
      <c r="B15516" s="2" t="s">
        <v>10607</v>
      </c>
      <c r="C15516" s="2" t="s">
        <v>28234</v>
      </c>
      <c r="D15516" s="2" t="s">
        <v>43609</v>
      </c>
      <c r="E15516" s="2" t="s">
        <v>60770</v>
      </c>
      <c r="F15516" s="2" t="s">
        <v>60770</v>
      </c>
      <c r="G15516" s="2" t="s">
        <v>43609</v>
      </c>
      <c r="H15516" s="2" t="s">
        <v>134633</v>
      </c>
      <c r="I15516" s="2" t="s">
        <v>69256</v>
      </c>
      <c r="J15516" s="2" t="s">
        <v>81286</v>
      </c>
      <c r="K15516" s="2" t="s">
        <v>81286</v>
      </c>
      <c r="L15516" s="2" t="s">
        <v>135463</v>
      </c>
      <c r="M15516" s="2" t="s">
        <v>95570</v>
      </c>
      <c r="N15516" s="2" t="s">
        <v>110672</v>
      </c>
      <c r="O15516" s="2" t="s">
        <v>134633</v>
      </c>
      <c r="P15516" s="2" t="s">
        <v>134633</v>
      </c>
      <c r="R15516" s="2" t="s">
        <v>124806</v>
      </c>
      <c r="S15516" s="2" t="s">
        <v>131494</v>
      </c>
      <c r="T15516" s="2" t="s">
        <v>134633</v>
      </c>
    </row>
    <row r="15517" spans="1:20" x14ac:dyDescent="0.25">
      <c r="A15517">
        <v>20908</v>
      </c>
      <c r="B15517" s="2" t="s">
        <v>10608</v>
      </c>
      <c r="C15517" s="2" t="s">
        <v>28235</v>
      </c>
      <c r="D15517" s="2" t="s">
        <v>43610</v>
      </c>
      <c r="E15517" s="2" t="s">
        <v>60771</v>
      </c>
      <c r="F15517" s="2" t="s">
        <v>60771</v>
      </c>
      <c r="G15517" s="2" t="s">
        <v>43610</v>
      </c>
      <c r="H15517" s="2" t="s">
        <v>134633</v>
      </c>
      <c r="I15517" s="2" t="s">
        <v>69250</v>
      </c>
      <c r="J15517" s="2" t="s">
        <v>81287</v>
      </c>
      <c r="K15517" s="2" t="s">
        <v>81287</v>
      </c>
      <c r="L15517" s="2" t="s">
        <v>134655</v>
      </c>
      <c r="M15517" s="2" t="s">
        <v>95571</v>
      </c>
      <c r="N15517" s="2" t="s">
        <v>110673</v>
      </c>
      <c r="O15517" s="2" t="s">
        <v>134633</v>
      </c>
      <c r="P15517" s="2" t="s">
        <v>134633</v>
      </c>
      <c r="R15517" s="2" t="s">
        <v>124807</v>
      </c>
      <c r="S15517" s="2" t="s">
        <v>134633</v>
      </c>
      <c r="T15517" s="2" t="s">
        <v>134633</v>
      </c>
    </row>
    <row r="15518" spans="1:20" x14ac:dyDescent="0.25">
      <c r="A15518">
        <v>20909</v>
      </c>
      <c r="B15518" s="2" t="s">
        <v>10609</v>
      </c>
      <c r="C15518" s="2" t="s">
        <v>28236</v>
      </c>
      <c r="D15518" s="2" t="s">
        <v>43611</v>
      </c>
      <c r="E15518" s="2" t="s">
        <v>60772</v>
      </c>
      <c r="F15518" s="2" t="s">
        <v>60772</v>
      </c>
      <c r="G15518" s="2" t="s">
        <v>43611</v>
      </c>
      <c r="H15518" s="2" t="s">
        <v>134633</v>
      </c>
      <c r="I15518" s="2" t="s">
        <v>69248</v>
      </c>
      <c r="J15518" s="2" t="s">
        <v>81288</v>
      </c>
      <c r="K15518" s="2" t="s">
        <v>81288</v>
      </c>
      <c r="L15518" s="2" t="s">
        <v>134655</v>
      </c>
      <c r="M15518" s="2" t="s">
        <v>95572</v>
      </c>
      <c r="N15518" s="2" t="s">
        <v>110674</v>
      </c>
      <c r="O15518" s="2" t="s">
        <v>134633</v>
      </c>
      <c r="P15518" s="2" t="s">
        <v>134633</v>
      </c>
      <c r="R15518" s="2" t="s">
        <v>124808</v>
      </c>
      <c r="S15518" s="2" t="s">
        <v>134633</v>
      </c>
      <c r="T15518" s="2" t="s">
        <v>134633</v>
      </c>
    </row>
    <row r="15519" spans="1:20" x14ac:dyDescent="0.25">
      <c r="A15519">
        <v>20910</v>
      </c>
      <c r="B15519" s="2" t="s">
        <v>10610</v>
      </c>
      <c r="C15519" s="2" t="s">
        <v>28237</v>
      </c>
      <c r="D15519" s="2" t="s">
        <v>43612</v>
      </c>
      <c r="E15519" s="2" t="s">
        <v>60773</v>
      </c>
      <c r="F15519" s="2" t="s">
        <v>60773</v>
      </c>
      <c r="G15519" s="2" t="s">
        <v>43612</v>
      </c>
      <c r="H15519" s="2" t="s">
        <v>134633</v>
      </c>
      <c r="I15519" s="2" t="s">
        <v>69248</v>
      </c>
      <c r="J15519" s="2" t="s">
        <v>81289</v>
      </c>
      <c r="K15519" s="2" t="s">
        <v>81289</v>
      </c>
      <c r="L15519" s="2" t="s">
        <v>134655</v>
      </c>
      <c r="M15519" s="2" t="s">
        <v>95573</v>
      </c>
      <c r="N15519" s="2" t="s">
        <v>110675</v>
      </c>
      <c r="O15519" s="2" t="s">
        <v>134633</v>
      </c>
      <c r="P15519" s="2" t="s">
        <v>134633</v>
      </c>
      <c r="R15519" s="2" t="s">
        <v>124809</v>
      </c>
      <c r="S15519" s="2" t="s">
        <v>134633</v>
      </c>
      <c r="T15519" s="2" t="s">
        <v>134633</v>
      </c>
    </row>
    <row r="15520" spans="1:20" x14ac:dyDescent="0.25">
      <c r="A15520">
        <v>20911</v>
      </c>
      <c r="B15520" s="2" t="s">
        <v>10611</v>
      </c>
      <c r="C15520" s="2" t="s">
        <v>28238</v>
      </c>
      <c r="D15520" s="2" t="s">
        <v>43613</v>
      </c>
      <c r="E15520" s="2" t="s">
        <v>60774</v>
      </c>
      <c r="F15520" s="2" t="s">
        <v>60774</v>
      </c>
      <c r="G15520" s="2" t="s">
        <v>43613</v>
      </c>
      <c r="H15520" s="2" t="s">
        <v>134633</v>
      </c>
      <c r="I15520" s="2" t="s">
        <v>69255</v>
      </c>
      <c r="J15520" s="2" t="s">
        <v>81290</v>
      </c>
      <c r="K15520" s="2" t="s">
        <v>81290</v>
      </c>
      <c r="L15520" s="2" t="s">
        <v>141278</v>
      </c>
      <c r="M15520" s="2" t="s">
        <v>95574</v>
      </c>
      <c r="N15520" s="2" t="s">
        <v>110676</v>
      </c>
      <c r="O15520" s="2" t="s">
        <v>134633</v>
      </c>
      <c r="P15520" s="2" t="s">
        <v>134633</v>
      </c>
      <c r="R15520" s="2" t="s">
        <v>124810</v>
      </c>
      <c r="S15520" s="2" t="s">
        <v>131495</v>
      </c>
      <c r="T15520" s="2" t="s">
        <v>139011</v>
      </c>
    </row>
    <row r="15521" spans="1:20" x14ac:dyDescent="0.25">
      <c r="A15521">
        <v>20912</v>
      </c>
      <c r="B15521" s="2" t="s">
        <v>637</v>
      </c>
      <c r="C15521" s="2" t="s">
        <v>28239</v>
      </c>
      <c r="D15521" s="2" t="s">
        <v>637</v>
      </c>
      <c r="E15521" s="2" t="s">
        <v>60775</v>
      </c>
      <c r="F15521" s="2" t="s">
        <v>60775</v>
      </c>
      <c r="G15521" s="2" t="s">
        <v>134633</v>
      </c>
      <c r="H15521" s="2" t="s">
        <v>134633</v>
      </c>
      <c r="I15521" s="2" t="s">
        <v>69255</v>
      </c>
      <c r="J15521" s="2" t="s">
        <v>81291</v>
      </c>
      <c r="K15521" s="2" t="s">
        <v>81291</v>
      </c>
      <c r="L15521" s="2" t="s">
        <v>138635</v>
      </c>
      <c r="M15521" s="2" t="s">
        <v>95575</v>
      </c>
      <c r="N15521" s="2" t="s">
        <v>110677</v>
      </c>
      <c r="O15521" s="2" t="s">
        <v>134633</v>
      </c>
      <c r="P15521" s="2" t="s">
        <v>134633</v>
      </c>
      <c r="R15521" s="2" t="s">
        <v>124811</v>
      </c>
      <c r="S15521" s="2" t="s">
        <v>131496</v>
      </c>
      <c r="T15521" s="2" t="s">
        <v>134633</v>
      </c>
    </row>
    <row r="15522" spans="1:20" x14ac:dyDescent="0.25">
      <c r="A15522">
        <v>20913</v>
      </c>
      <c r="B15522" s="2" t="s">
        <v>637</v>
      </c>
      <c r="C15522" s="2" t="s">
        <v>28240</v>
      </c>
      <c r="D15522" s="2" t="s">
        <v>637</v>
      </c>
      <c r="E15522" s="2" t="s">
        <v>60776</v>
      </c>
      <c r="F15522" s="2" t="s">
        <v>60776</v>
      </c>
      <c r="G15522" s="2" t="s">
        <v>134633</v>
      </c>
      <c r="H15522" s="2" t="s">
        <v>134633</v>
      </c>
      <c r="I15522" s="2" t="s">
        <v>69255</v>
      </c>
      <c r="J15522" s="2" t="s">
        <v>81292</v>
      </c>
      <c r="K15522" s="2" t="s">
        <v>81292</v>
      </c>
      <c r="L15522" s="2" t="s">
        <v>136421</v>
      </c>
      <c r="M15522" s="2" t="s">
        <v>95576</v>
      </c>
      <c r="N15522" s="2" t="s">
        <v>110678</v>
      </c>
      <c r="O15522" s="2" t="s">
        <v>134633</v>
      </c>
      <c r="P15522" s="2" t="s">
        <v>134633</v>
      </c>
      <c r="R15522" s="2" t="s">
        <v>124812</v>
      </c>
      <c r="S15522" s="2" t="s">
        <v>131497</v>
      </c>
      <c r="T15522" s="2" t="s">
        <v>134633</v>
      </c>
    </row>
    <row r="15523" spans="1:20" x14ac:dyDescent="0.25">
      <c r="A15523">
        <v>20914</v>
      </c>
      <c r="B15523" s="2" t="s">
        <v>637</v>
      </c>
      <c r="C15523" s="2" t="s">
        <v>28241</v>
      </c>
      <c r="D15523" s="2" t="s">
        <v>637</v>
      </c>
      <c r="E15523" s="2" t="s">
        <v>60777</v>
      </c>
      <c r="F15523" s="2" t="s">
        <v>60777</v>
      </c>
      <c r="G15523" s="2" t="s">
        <v>134633</v>
      </c>
      <c r="H15523" s="2" t="s">
        <v>134633</v>
      </c>
      <c r="I15523" s="2" t="s">
        <v>69248</v>
      </c>
      <c r="J15523" s="2" t="s">
        <v>81293</v>
      </c>
      <c r="K15523" s="2" t="s">
        <v>81293</v>
      </c>
      <c r="L15523" s="2" t="s">
        <v>135279</v>
      </c>
      <c r="M15523" s="2" t="s">
        <v>95577</v>
      </c>
      <c r="N15523" s="2" t="s">
        <v>110679</v>
      </c>
      <c r="O15523" s="2" t="s">
        <v>134633</v>
      </c>
      <c r="P15523" s="2" t="s">
        <v>134633</v>
      </c>
      <c r="R15523" s="2" t="s">
        <v>124813</v>
      </c>
      <c r="S15523" s="2" t="s">
        <v>131498</v>
      </c>
      <c r="T15523" s="2" t="s">
        <v>134633</v>
      </c>
    </row>
    <row r="15524" spans="1:20" x14ac:dyDescent="0.25">
      <c r="A15524">
        <v>20915</v>
      </c>
      <c r="B15524" s="2" t="s">
        <v>637</v>
      </c>
      <c r="C15524" s="2" t="s">
        <v>28242</v>
      </c>
      <c r="D15524" s="2" t="s">
        <v>637</v>
      </c>
      <c r="E15524" s="2" t="s">
        <v>60778</v>
      </c>
      <c r="F15524" s="2" t="s">
        <v>60778</v>
      </c>
      <c r="G15524" s="2" t="s">
        <v>134633</v>
      </c>
      <c r="H15524" s="2" t="s">
        <v>134633</v>
      </c>
      <c r="I15524" s="2" t="s">
        <v>69258</v>
      </c>
      <c r="J15524" s="2" t="s">
        <v>81294</v>
      </c>
      <c r="K15524" s="2" t="s">
        <v>81294</v>
      </c>
      <c r="L15524" s="2" t="s">
        <v>138635</v>
      </c>
      <c r="M15524" s="2" t="s">
        <v>95578</v>
      </c>
      <c r="N15524" s="2" t="s">
        <v>110680</v>
      </c>
      <c r="O15524" s="2" t="s">
        <v>134633</v>
      </c>
      <c r="P15524" s="2" t="s">
        <v>134633</v>
      </c>
      <c r="R15524" s="2" t="s">
        <v>124814</v>
      </c>
      <c r="S15524" s="2" t="s">
        <v>131499</v>
      </c>
      <c r="T15524" s="2" t="s">
        <v>134633</v>
      </c>
    </row>
    <row r="15525" spans="1:20" x14ac:dyDescent="0.25">
      <c r="A15525">
        <v>20916</v>
      </c>
      <c r="B15525" s="2" t="s">
        <v>637</v>
      </c>
      <c r="C15525" s="2" t="s">
        <v>28243</v>
      </c>
      <c r="D15525" s="2" t="s">
        <v>637</v>
      </c>
      <c r="E15525" s="2" t="s">
        <v>60779</v>
      </c>
      <c r="F15525" s="2" t="s">
        <v>60779</v>
      </c>
      <c r="G15525" s="2" t="s">
        <v>134633</v>
      </c>
      <c r="H15525" s="2" t="s">
        <v>134633</v>
      </c>
      <c r="I15525" s="2" t="s">
        <v>69250</v>
      </c>
      <c r="J15525" s="2" t="s">
        <v>81295</v>
      </c>
      <c r="K15525" s="2" t="s">
        <v>81295</v>
      </c>
      <c r="L15525" s="2" t="s">
        <v>136421</v>
      </c>
      <c r="M15525" s="2" t="s">
        <v>95579</v>
      </c>
      <c r="N15525" s="2" t="s">
        <v>110681</v>
      </c>
      <c r="O15525" s="2" t="s">
        <v>134633</v>
      </c>
      <c r="P15525" s="2" t="s">
        <v>134633</v>
      </c>
      <c r="R15525" s="2" t="s">
        <v>124815</v>
      </c>
      <c r="S15525" s="2" t="s">
        <v>131500</v>
      </c>
      <c r="T15525" s="2" t="s">
        <v>134633</v>
      </c>
    </row>
    <row r="15526" spans="1:20" x14ac:dyDescent="0.25">
      <c r="A15526">
        <v>20917</v>
      </c>
      <c r="B15526" s="2" t="s">
        <v>637</v>
      </c>
      <c r="C15526" s="2" t="s">
        <v>28244</v>
      </c>
      <c r="D15526" s="2" t="s">
        <v>637</v>
      </c>
      <c r="E15526" s="2" t="s">
        <v>60780</v>
      </c>
      <c r="F15526" s="2" t="s">
        <v>60780</v>
      </c>
      <c r="G15526" s="2" t="s">
        <v>134633</v>
      </c>
      <c r="H15526" s="2" t="s">
        <v>134633</v>
      </c>
      <c r="I15526" s="2" t="s">
        <v>69253</v>
      </c>
      <c r="J15526" s="2" t="s">
        <v>81296</v>
      </c>
      <c r="K15526" s="2" t="s">
        <v>81296</v>
      </c>
      <c r="L15526" s="2" t="s">
        <v>135279</v>
      </c>
      <c r="M15526" s="2" t="s">
        <v>95580</v>
      </c>
      <c r="N15526" s="2" t="s">
        <v>110682</v>
      </c>
      <c r="O15526" s="2" t="s">
        <v>134633</v>
      </c>
      <c r="P15526" s="2" t="s">
        <v>134633</v>
      </c>
      <c r="R15526" s="2" t="s">
        <v>124816</v>
      </c>
      <c r="S15526" s="2" t="s">
        <v>131501</v>
      </c>
      <c r="T15526" s="2" t="s">
        <v>134633</v>
      </c>
    </row>
    <row r="15527" spans="1:20" x14ac:dyDescent="0.25">
      <c r="A15527">
        <v>20918</v>
      </c>
      <c r="B15527" s="2" t="s">
        <v>10612</v>
      </c>
      <c r="C15527" s="2" t="s">
        <v>28245</v>
      </c>
      <c r="D15527" s="2" t="s">
        <v>43614</v>
      </c>
      <c r="E15527" s="2" t="s">
        <v>60781</v>
      </c>
      <c r="F15527" s="2" t="s">
        <v>60781</v>
      </c>
      <c r="G15527" s="2" t="s">
        <v>134633</v>
      </c>
      <c r="H15527" s="2" t="s">
        <v>134633</v>
      </c>
      <c r="I15527" s="2" t="s">
        <v>69255</v>
      </c>
      <c r="J15527" s="2" t="s">
        <v>81297</v>
      </c>
      <c r="K15527" s="2" t="s">
        <v>81297</v>
      </c>
      <c r="L15527" s="2" t="s">
        <v>137532</v>
      </c>
      <c r="M15527" s="2" t="s">
        <v>95581</v>
      </c>
      <c r="N15527" s="2" t="s">
        <v>110683</v>
      </c>
      <c r="O15527" s="2" t="s">
        <v>134633</v>
      </c>
      <c r="P15527" s="2" t="s">
        <v>134633</v>
      </c>
      <c r="R15527" s="2" t="s">
        <v>118882</v>
      </c>
      <c r="S15527" s="2" t="s">
        <v>134633</v>
      </c>
      <c r="T15527" s="2" t="s">
        <v>134633</v>
      </c>
    </row>
    <row r="15528" spans="1:20" x14ac:dyDescent="0.25">
      <c r="A15528">
        <v>20919</v>
      </c>
      <c r="B15528" s="2" t="s">
        <v>10613</v>
      </c>
      <c r="C15528" s="2" t="s">
        <v>28246</v>
      </c>
      <c r="D15528" s="2" t="s">
        <v>43615</v>
      </c>
      <c r="E15528" s="2" t="s">
        <v>60782</v>
      </c>
      <c r="F15528" s="2" t="s">
        <v>60782</v>
      </c>
      <c r="G15528" s="2" t="s">
        <v>134633</v>
      </c>
      <c r="H15528" s="2" t="s">
        <v>134633</v>
      </c>
      <c r="I15528" s="2" t="s">
        <v>69255</v>
      </c>
      <c r="J15528" s="2" t="s">
        <v>81298</v>
      </c>
      <c r="K15528" s="2" t="s">
        <v>81298</v>
      </c>
      <c r="L15528" s="2" t="s">
        <v>137532</v>
      </c>
      <c r="M15528" s="2" t="s">
        <v>95582</v>
      </c>
      <c r="N15528" s="2" t="s">
        <v>110684</v>
      </c>
      <c r="O15528" s="2" t="s">
        <v>134633</v>
      </c>
      <c r="P15528" s="2" t="s">
        <v>134633</v>
      </c>
      <c r="R15528" s="2" t="s">
        <v>134633</v>
      </c>
      <c r="S15528" s="2" t="s">
        <v>134633</v>
      </c>
      <c r="T15528" s="2" t="s">
        <v>134633</v>
      </c>
    </row>
    <row r="15529" spans="1:20" x14ac:dyDescent="0.25">
      <c r="A15529">
        <v>20920</v>
      </c>
      <c r="B15529" s="2" t="s">
        <v>10614</v>
      </c>
      <c r="C15529" s="2" t="s">
        <v>28247</v>
      </c>
      <c r="D15529" s="2" t="s">
        <v>43616</v>
      </c>
      <c r="E15529" s="2" t="s">
        <v>60783</v>
      </c>
      <c r="F15529" s="2" t="s">
        <v>60783</v>
      </c>
      <c r="G15529" s="2" t="s">
        <v>134633</v>
      </c>
      <c r="H15529" s="2" t="s">
        <v>134633</v>
      </c>
      <c r="I15529" s="2" t="s">
        <v>69251</v>
      </c>
      <c r="J15529" s="2" t="s">
        <v>81299</v>
      </c>
      <c r="K15529" s="2" t="s">
        <v>81299</v>
      </c>
      <c r="L15529" s="2" t="s">
        <v>134633</v>
      </c>
      <c r="M15529" s="2" t="s">
        <v>95583</v>
      </c>
      <c r="N15529" s="2" t="s">
        <v>110685</v>
      </c>
      <c r="O15529" s="2" t="s">
        <v>134633</v>
      </c>
      <c r="P15529" s="2" t="s">
        <v>134633</v>
      </c>
      <c r="R15529" s="2" t="s">
        <v>119328</v>
      </c>
      <c r="S15529" s="2" t="s">
        <v>134633</v>
      </c>
      <c r="T15529" s="2" t="s">
        <v>134633</v>
      </c>
    </row>
    <row r="15530" spans="1:20" x14ac:dyDescent="0.25">
      <c r="A15530">
        <v>20921</v>
      </c>
      <c r="B15530" s="2" t="s">
        <v>10615</v>
      </c>
      <c r="C15530" s="2" t="s">
        <v>28248</v>
      </c>
      <c r="D15530" s="2" t="s">
        <v>43617</v>
      </c>
      <c r="E15530" s="2" t="s">
        <v>60784</v>
      </c>
      <c r="F15530" s="2" t="s">
        <v>60784</v>
      </c>
      <c r="G15530" s="2" t="s">
        <v>134633</v>
      </c>
      <c r="H15530" s="2" t="s">
        <v>134633</v>
      </c>
      <c r="I15530" s="2" t="s">
        <v>69247</v>
      </c>
      <c r="J15530" s="2" t="s">
        <v>81300</v>
      </c>
      <c r="K15530" s="2" t="s">
        <v>81300</v>
      </c>
      <c r="L15530" s="2" t="s">
        <v>134633</v>
      </c>
      <c r="M15530" s="2" t="s">
        <v>95584</v>
      </c>
      <c r="N15530" s="2" t="s">
        <v>110686</v>
      </c>
      <c r="O15530" s="2" t="s">
        <v>134633</v>
      </c>
      <c r="P15530" s="2" t="s">
        <v>134633</v>
      </c>
      <c r="R15530" s="2" t="s">
        <v>124817</v>
      </c>
      <c r="S15530" s="2" t="s">
        <v>134633</v>
      </c>
      <c r="T15530" s="2" t="s">
        <v>134633</v>
      </c>
    </row>
    <row r="15531" spans="1:20" x14ac:dyDescent="0.25">
      <c r="A15531">
        <v>20922</v>
      </c>
      <c r="B15531" s="2" t="s">
        <v>10616</v>
      </c>
      <c r="C15531" s="2" t="s">
        <v>28249</v>
      </c>
      <c r="D15531" s="2" t="s">
        <v>36603</v>
      </c>
      <c r="E15531" s="2" t="s">
        <v>60785</v>
      </c>
      <c r="F15531" s="2" t="s">
        <v>60785</v>
      </c>
      <c r="G15531" s="2" t="s">
        <v>36603</v>
      </c>
      <c r="H15531" s="2" t="s">
        <v>134633</v>
      </c>
      <c r="I15531" s="2" t="s">
        <v>69251</v>
      </c>
      <c r="J15531" s="2" t="s">
        <v>81301</v>
      </c>
      <c r="K15531" s="2" t="s">
        <v>81301</v>
      </c>
      <c r="L15531" s="2" t="s">
        <v>138553</v>
      </c>
      <c r="M15531" s="2" t="s">
        <v>95585</v>
      </c>
      <c r="N15531" s="2" t="s">
        <v>110687</v>
      </c>
      <c r="O15531" s="2" t="s">
        <v>134633</v>
      </c>
      <c r="P15531" s="2" t="s">
        <v>134633</v>
      </c>
      <c r="R15531" s="2" t="s">
        <v>124818</v>
      </c>
      <c r="S15531" s="2" t="s">
        <v>129331</v>
      </c>
      <c r="T15531" s="2" t="s">
        <v>134633</v>
      </c>
    </row>
    <row r="15532" spans="1:20" x14ac:dyDescent="0.25">
      <c r="A15532">
        <v>20923</v>
      </c>
      <c r="B15532" s="2" t="s">
        <v>10617</v>
      </c>
      <c r="C15532" s="2" t="s">
        <v>28250</v>
      </c>
      <c r="D15532" s="2" t="s">
        <v>43618</v>
      </c>
      <c r="E15532" s="2" t="s">
        <v>134633</v>
      </c>
      <c r="F15532" s="2" t="s">
        <v>134633</v>
      </c>
      <c r="G15532" s="2" t="s">
        <v>43618</v>
      </c>
      <c r="H15532" s="2" t="s">
        <v>68579</v>
      </c>
      <c r="I15532" s="2" t="s">
        <v>69247</v>
      </c>
      <c r="J15532" s="2" t="s">
        <v>81302</v>
      </c>
      <c r="K15532" s="2" t="s">
        <v>81302</v>
      </c>
      <c r="L15532" s="2" t="s">
        <v>137532</v>
      </c>
      <c r="M15532" s="2" t="s">
        <v>95586</v>
      </c>
      <c r="N15532" s="2" t="s">
        <v>110688</v>
      </c>
      <c r="O15532" s="2" t="s">
        <v>134633</v>
      </c>
      <c r="P15532" s="2" t="s">
        <v>134633</v>
      </c>
      <c r="R15532" s="2" t="s">
        <v>119328</v>
      </c>
      <c r="S15532" s="2" t="s">
        <v>134633</v>
      </c>
      <c r="T15532" s="2" t="s">
        <v>134633</v>
      </c>
    </row>
    <row r="15533" spans="1:20" x14ac:dyDescent="0.25">
      <c r="A15533">
        <v>20924</v>
      </c>
      <c r="B15533" s="2" t="s">
        <v>10618</v>
      </c>
      <c r="C15533" s="2" t="s">
        <v>28251</v>
      </c>
      <c r="D15533" s="2" t="s">
        <v>43619</v>
      </c>
      <c r="E15533" s="2" t="s">
        <v>60786</v>
      </c>
      <c r="F15533" s="2" t="s">
        <v>60786</v>
      </c>
      <c r="G15533" s="2" t="s">
        <v>43619</v>
      </c>
      <c r="H15533" s="2" t="s">
        <v>68580</v>
      </c>
      <c r="I15533" s="2" t="s">
        <v>69255</v>
      </c>
      <c r="J15533" s="2" t="s">
        <v>81303</v>
      </c>
      <c r="K15533" s="2" t="s">
        <v>81303</v>
      </c>
      <c r="L15533" s="2" t="s">
        <v>137532</v>
      </c>
      <c r="M15533" s="2" t="s">
        <v>95587</v>
      </c>
      <c r="N15533" s="2" t="s">
        <v>110689</v>
      </c>
      <c r="O15533" s="2" t="s">
        <v>134633</v>
      </c>
      <c r="P15533" s="2" t="s">
        <v>134633</v>
      </c>
      <c r="R15533" s="2" t="s">
        <v>124819</v>
      </c>
      <c r="S15533" s="2" t="s">
        <v>134633</v>
      </c>
      <c r="T15533" s="2" t="s">
        <v>134658</v>
      </c>
    </row>
    <row r="15534" spans="1:20" x14ac:dyDescent="0.25">
      <c r="A15534">
        <v>20925</v>
      </c>
      <c r="B15534" s="2" t="s">
        <v>10619</v>
      </c>
      <c r="C15534" s="2" t="s">
        <v>28252</v>
      </c>
      <c r="D15534" s="2" t="s">
        <v>43620</v>
      </c>
      <c r="E15534" s="2" t="s">
        <v>60787</v>
      </c>
      <c r="F15534" s="2" t="s">
        <v>60787</v>
      </c>
      <c r="G15534" s="2" t="s">
        <v>43620</v>
      </c>
      <c r="H15534" s="2" t="s">
        <v>68581</v>
      </c>
      <c r="I15534" s="2" t="s">
        <v>69255</v>
      </c>
      <c r="J15534" s="2" t="s">
        <v>81304</v>
      </c>
      <c r="K15534" s="2" t="s">
        <v>81304</v>
      </c>
      <c r="L15534" s="2" t="s">
        <v>137532</v>
      </c>
      <c r="M15534" s="2" t="s">
        <v>95588</v>
      </c>
      <c r="N15534" s="2" t="s">
        <v>110690</v>
      </c>
      <c r="O15534" s="2" t="s">
        <v>134633</v>
      </c>
      <c r="P15534" s="2" t="s">
        <v>134633</v>
      </c>
      <c r="R15534" s="2" t="s">
        <v>124820</v>
      </c>
      <c r="S15534" s="2" t="s">
        <v>134633</v>
      </c>
      <c r="T15534" s="2" t="s">
        <v>134658</v>
      </c>
    </row>
    <row r="15535" spans="1:20" x14ac:dyDescent="0.25">
      <c r="A15535">
        <v>20926</v>
      </c>
      <c r="B15535" s="2" t="s">
        <v>10620</v>
      </c>
      <c r="C15535" s="2" t="s">
        <v>28253</v>
      </c>
      <c r="D15535" s="2" t="s">
        <v>43621</v>
      </c>
      <c r="E15535" s="2" t="s">
        <v>60788</v>
      </c>
      <c r="F15535" s="2" t="s">
        <v>60788</v>
      </c>
      <c r="G15535" s="2" t="s">
        <v>43621</v>
      </c>
      <c r="H15535" s="2" t="s">
        <v>134633</v>
      </c>
      <c r="I15535" s="2" t="s">
        <v>69258</v>
      </c>
      <c r="J15535" s="2" t="s">
        <v>81305</v>
      </c>
      <c r="K15535" s="2" t="s">
        <v>81305</v>
      </c>
      <c r="L15535" s="2" t="s">
        <v>137532</v>
      </c>
      <c r="M15535" s="2" t="s">
        <v>95589</v>
      </c>
      <c r="N15535" s="2" t="s">
        <v>110691</v>
      </c>
      <c r="O15535" s="2" t="s">
        <v>134633</v>
      </c>
      <c r="P15535" s="2" t="s">
        <v>134633</v>
      </c>
      <c r="R15535" s="2" t="s">
        <v>118272</v>
      </c>
      <c r="S15535" s="2" t="s">
        <v>134633</v>
      </c>
      <c r="T15535" s="2" t="s">
        <v>141279</v>
      </c>
    </row>
    <row r="15536" spans="1:20" x14ac:dyDescent="0.25">
      <c r="A15536">
        <v>20927</v>
      </c>
      <c r="B15536" s="2" t="s">
        <v>10621</v>
      </c>
      <c r="C15536" s="2" t="s">
        <v>28254</v>
      </c>
      <c r="D15536" s="2" t="s">
        <v>43622</v>
      </c>
      <c r="E15536" s="2" t="s">
        <v>134633</v>
      </c>
      <c r="F15536" s="2" t="s">
        <v>134633</v>
      </c>
      <c r="G15536" s="2" t="s">
        <v>43622</v>
      </c>
      <c r="H15536" s="2" t="s">
        <v>68582</v>
      </c>
      <c r="I15536" s="2" t="s">
        <v>69257</v>
      </c>
      <c r="J15536" s="2" t="s">
        <v>81306</v>
      </c>
      <c r="K15536" s="2" t="s">
        <v>81306</v>
      </c>
      <c r="L15536" s="2" t="s">
        <v>135463</v>
      </c>
      <c r="M15536" s="2" t="s">
        <v>95590</v>
      </c>
      <c r="N15536" s="2" t="s">
        <v>110692</v>
      </c>
      <c r="O15536" s="2" t="s">
        <v>134633</v>
      </c>
      <c r="P15536" s="2" t="s">
        <v>134633</v>
      </c>
      <c r="R15536" s="2" t="s">
        <v>124821</v>
      </c>
      <c r="S15536" s="2" t="s">
        <v>134633</v>
      </c>
      <c r="T15536" s="2" t="s">
        <v>134633</v>
      </c>
    </row>
    <row r="15537" spans="1:20" x14ac:dyDescent="0.25">
      <c r="A15537">
        <v>20928</v>
      </c>
      <c r="B15537" s="2" t="s">
        <v>637</v>
      </c>
      <c r="C15537" s="2" t="s">
        <v>28255</v>
      </c>
      <c r="D15537" s="2" t="s">
        <v>637</v>
      </c>
      <c r="E15537" s="2" t="s">
        <v>60789</v>
      </c>
      <c r="F15537" s="2" t="s">
        <v>60789</v>
      </c>
      <c r="G15537" s="2" t="s">
        <v>134633</v>
      </c>
      <c r="H15537" s="2" t="s">
        <v>134633</v>
      </c>
      <c r="I15537" s="2" t="s">
        <v>134633</v>
      </c>
      <c r="J15537" s="2" t="s">
        <v>134633</v>
      </c>
      <c r="K15537" s="2" t="s">
        <v>134633</v>
      </c>
      <c r="L15537" s="2" t="s">
        <v>134655</v>
      </c>
      <c r="M15537" s="2" t="s">
        <v>134633</v>
      </c>
      <c r="N15537" s="2" t="s">
        <v>134633</v>
      </c>
      <c r="O15537" s="2" t="s">
        <v>134633</v>
      </c>
      <c r="P15537" s="2" t="s">
        <v>134633</v>
      </c>
      <c r="R15537" s="2" t="s">
        <v>124822</v>
      </c>
      <c r="S15537" s="2" t="s">
        <v>134633</v>
      </c>
      <c r="T15537" s="2" t="s">
        <v>134633</v>
      </c>
    </row>
    <row r="15538" spans="1:20" x14ac:dyDescent="0.25">
      <c r="A15538">
        <v>20929</v>
      </c>
      <c r="B15538" s="2" t="s">
        <v>10622</v>
      </c>
      <c r="C15538" s="2" t="s">
        <v>28256</v>
      </c>
      <c r="D15538" s="2" t="s">
        <v>43623</v>
      </c>
      <c r="E15538" s="2" t="s">
        <v>134633</v>
      </c>
      <c r="F15538" s="2" t="s">
        <v>134633</v>
      </c>
      <c r="G15538" s="2" t="s">
        <v>43623</v>
      </c>
      <c r="H15538" s="2" t="s">
        <v>68583</v>
      </c>
      <c r="I15538" s="2" t="s">
        <v>69257</v>
      </c>
      <c r="J15538" s="2" t="s">
        <v>134633</v>
      </c>
      <c r="K15538" s="2" t="s">
        <v>134633</v>
      </c>
      <c r="L15538" s="2" t="s">
        <v>135463</v>
      </c>
      <c r="M15538" s="2" t="s">
        <v>95591</v>
      </c>
      <c r="N15538" s="2" t="s">
        <v>110693</v>
      </c>
      <c r="O15538" s="2" t="s">
        <v>134633</v>
      </c>
      <c r="P15538" s="2" t="s">
        <v>134633</v>
      </c>
      <c r="R15538" s="2" t="s">
        <v>124823</v>
      </c>
      <c r="S15538" s="2" t="s">
        <v>131502</v>
      </c>
      <c r="T15538" s="2" t="s">
        <v>134633</v>
      </c>
    </row>
    <row r="15539" spans="1:20" x14ac:dyDescent="0.25">
      <c r="A15539">
        <v>20930</v>
      </c>
      <c r="B15539" s="2" t="s">
        <v>10623</v>
      </c>
      <c r="C15539" s="2" t="s">
        <v>28257</v>
      </c>
      <c r="D15539" s="2" t="s">
        <v>43624</v>
      </c>
      <c r="E15539" s="2" t="s">
        <v>60790</v>
      </c>
      <c r="F15539" s="2" t="s">
        <v>60790</v>
      </c>
      <c r="G15539" s="2" t="s">
        <v>43624</v>
      </c>
      <c r="H15539" s="2" t="s">
        <v>134633</v>
      </c>
      <c r="I15539" s="2" t="s">
        <v>69256</v>
      </c>
      <c r="J15539" s="2" t="s">
        <v>81307</v>
      </c>
      <c r="K15539" s="2" t="s">
        <v>81307</v>
      </c>
      <c r="L15539" s="2" t="s">
        <v>134655</v>
      </c>
      <c r="M15539" s="2" t="s">
        <v>95592</v>
      </c>
      <c r="N15539" s="2" t="s">
        <v>110694</v>
      </c>
      <c r="O15539" s="2" t="s">
        <v>134633</v>
      </c>
      <c r="P15539" s="2" t="s">
        <v>134633</v>
      </c>
      <c r="R15539" s="2" t="s">
        <v>124824</v>
      </c>
      <c r="S15539" s="2" t="s">
        <v>134633</v>
      </c>
      <c r="T15539" s="2" t="s">
        <v>134635</v>
      </c>
    </row>
    <row r="15540" spans="1:20" x14ac:dyDescent="0.25">
      <c r="A15540">
        <v>20931</v>
      </c>
      <c r="B15540" s="2" t="s">
        <v>764</v>
      </c>
      <c r="C15540" s="2" t="s">
        <v>28258</v>
      </c>
      <c r="D15540" s="2" t="s">
        <v>33979</v>
      </c>
      <c r="E15540" s="2" t="s">
        <v>60791</v>
      </c>
      <c r="F15540" s="2" t="s">
        <v>60791</v>
      </c>
      <c r="G15540" s="2" t="s">
        <v>66849</v>
      </c>
      <c r="H15540" s="2" t="s">
        <v>68584</v>
      </c>
      <c r="I15540" s="2" t="s">
        <v>69254</v>
      </c>
      <c r="J15540" s="2" t="s">
        <v>81308</v>
      </c>
      <c r="K15540" s="2" t="s">
        <v>81308</v>
      </c>
      <c r="L15540" s="2" t="s">
        <v>139733</v>
      </c>
      <c r="M15540" s="2" t="s">
        <v>95593</v>
      </c>
      <c r="N15540" s="2" t="s">
        <v>110695</v>
      </c>
      <c r="O15540" s="2" t="s">
        <v>134633</v>
      </c>
      <c r="P15540" s="2" t="s">
        <v>134633</v>
      </c>
      <c r="R15540" s="2" t="s">
        <v>124825</v>
      </c>
      <c r="S15540" s="2" t="s">
        <v>131503</v>
      </c>
      <c r="T15540" s="2" t="s">
        <v>136197</v>
      </c>
    </row>
    <row r="15541" spans="1:20" x14ac:dyDescent="0.25">
      <c r="A15541">
        <v>20932</v>
      </c>
      <c r="B15541" s="2" t="s">
        <v>10624</v>
      </c>
      <c r="C15541" s="2" t="s">
        <v>28259</v>
      </c>
      <c r="D15541" s="2" t="s">
        <v>43625</v>
      </c>
      <c r="E15541" s="2" t="s">
        <v>60792</v>
      </c>
      <c r="F15541" s="2" t="s">
        <v>60792</v>
      </c>
      <c r="G15541" s="2" t="s">
        <v>134633</v>
      </c>
      <c r="H15541" s="2" t="s">
        <v>134633</v>
      </c>
      <c r="I15541" s="2" t="s">
        <v>69250</v>
      </c>
      <c r="J15541" s="2" t="s">
        <v>81309</v>
      </c>
      <c r="K15541" s="2" t="s">
        <v>81309</v>
      </c>
      <c r="L15541" s="2" t="s">
        <v>141280</v>
      </c>
      <c r="M15541" s="2" t="s">
        <v>95594</v>
      </c>
      <c r="N15541" s="2" t="s">
        <v>110696</v>
      </c>
      <c r="O15541" s="2" t="s">
        <v>134633</v>
      </c>
      <c r="P15541" s="2" t="s">
        <v>134633</v>
      </c>
      <c r="R15541" s="2" t="s">
        <v>124826</v>
      </c>
      <c r="S15541" s="2" t="s">
        <v>131504</v>
      </c>
      <c r="T15541" s="2" t="s">
        <v>141281</v>
      </c>
    </row>
    <row r="15542" spans="1:20" x14ac:dyDescent="0.25">
      <c r="A15542">
        <v>20933</v>
      </c>
      <c r="B15542" s="2" t="s">
        <v>10625</v>
      </c>
      <c r="C15542" s="2" t="s">
        <v>28260</v>
      </c>
      <c r="D15542" s="2" t="s">
        <v>43626</v>
      </c>
      <c r="E15542" s="2" t="s">
        <v>134633</v>
      </c>
      <c r="F15542" s="2" t="s">
        <v>134633</v>
      </c>
      <c r="G15542" s="2" t="s">
        <v>134633</v>
      </c>
      <c r="H15542" s="2" t="s">
        <v>134633</v>
      </c>
      <c r="I15542" s="2" t="s">
        <v>69249</v>
      </c>
      <c r="J15542" s="2" t="s">
        <v>81310</v>
      </c>
      <c r="K15542" s="2" t="s">
        <v>81310</v>
      </c>
      <c r="L15542" s="2" t="s">
        <v>134633</v>
      </c>
      <c r="M15542" s="2" t="s">
        <v>95595</v>
      </c>
      <c r="N15542" s="2" t="s">
        <v>110697</v>
      </c>
      <c r="O15542" s="2" t="s">
        <v>134633</v>
      </c>
      <c r="P15542" s="2" t="s">
        <v>134633</v>
      </c>
      <c r="R15542" s="2" t="s">
        <v>134633</v>
      </c>
      <c r="S15542" s="2" t="s">
        <v>134633</v>
      </c>
      <c r="T15542" s="2" t="s">
        <v>134633</v>
      </c>
    </row>
    <row r="15543" spans="1:20" x14ac:dyDescent="0.25">
      <c r="A15543">
        <v>20934</v>
      </c>
      <c r="B15543" s="2" t="s">
        <v>637</v>
      </c>
      <c r="C15543" s="2" t="s">
        <v>28261</v>
      </c>
      <c r="D15543" s="2" t="s">
        <v>637</v>
      </c>
      <c r="E15543" s="2" t="s">
        <v>48416</v>
      </c>
      <c r="F15543" s="2" t="s">
        <v>48416</v>
      </c>
      <c r="G15543" s="2" t="s">
        <v>134633</v>
      </c>
      <c r="H15543" s="2" t="s">
        <v>134633</v>
      </c>
      <c r="I15543" s="2" t="s">
        <v>69248</v>
      </c>
      <c r="J15543" s="2" t="s">
        <v>81311</v>
      </c>
      <c r="K15543" s="2" t="s">
        <v>81311</v>
      </c>
      <c r="L15543" s="2" t="s">
        <v>141282</v>
      </c>
      <c r="M15543" s="2" t="s">
        <v>95596</v>
      </c>
      <c r="N15543" s="2" t="s">
        <v>110698</v>
      </c>
      <c r="O15543" s="2" t="s">
        <v>134633</v>
      </c>
      <c r="P15543" s="2" t="s">
        <v>134633</v>
      </c>
      <c r="R15543" s="2" t="s">
        <v>124827</v>
      </c>
      <c r="S15543" s="2" t="s">
        <v>131505</v>
      </c>
      <c r="T15543" s="2" t="s">
        <v>134633</v>
      </c>
    </row>
    <row r="15544" spans="1:20" x14ac:dyDescent="0.25">
      <c r="A15544">
        <v>20935</v>
      </c>
      <c r="B15544" s="2" t="s">
        <v>637</v>
      </c>
      <c r="C15544" s="2" t="s">
        <v>134633</v>
      </c>
      <c r="D15544" s="2" t="s">
        <v>637</v>
      </c>
      <c r="E15544" s="2" t="s">
        <v>60793</v>
      </c>
      <c r="F15544" s="2" t="s">
        <v>60793</v>
      </c>
      <c r="G15544" s="2" t="s">
        <v>134633</v>
      </c>
      <c r="H15544" s="2" t="s">
        <v>134633</v>
      </c>
      <c r="I15544" s="2" t="s">
        <v>69255</v>
      </c>
      <c r="J15544" s="2" t="s">
        <v>81312</v>
      </c>
      <c r="K15544" s="2" t="s">
        <v>81312</v>
      </c>
      <c r="L15544" s="2" t="s">
        <v>134655</v>
      </c>
      <c r="M15544" s="2" t="s">
        <v>95597</v>
      </c>
      <c r="N15544" s="2" t="s">
        <v>110699</v>
      </c>
      <c r="O15544" s="2" t="s">
        <v>134633</v>
      </c>
      <c r="P15544" s="2" t="s">
        <v>134633</v>
      </c>
      <c r="R15544" s="2" t="s">
        <v>123693</v>
      </c>
      <c r="S15544" s="2" t="s">
        <v>134633</v>
      </c>
      <c r="T15544" s="2" t="s">
        <v>134633</v>
      </c>
    </row>
    <row r="15545" spans="1:20" x14ac:dyDescent="0.25">
      <c r="A15545">
        <v>20936</v>
      </c>
      <c r="B15545" s="2" t="s">
        <v>637</v>
      </c>
      <c r="C15545" s="2" t="s">
        <v>134633</v>
      </c>
      <c r="D15545" s="2" t="s">
        <v>637</v>
      </c>
      <c r="E15545" s="2" t="s">
        <v>60793</v>
      </c>
      <c r="F15545" s="2" t="s">
        <v>60793</v>
      </c>
      <c r="G15545" s="2" t="s">
        <v>134633</v>
      </c>
      <c r="H15545" s="2" t="s">
        <v>134633</v>
      </c>
      <c r="I15545" s="2" t="s">
        <v>69253</v>
      </c>
      <c r="J15545" s="2" t="s">
        <v>81313</v>
      </c>
      <c r="K15545" s="2" t="s">
        <v>81313</v>
      </c>
      <c r="L15545" s="2" t="s">
        <v>134655</v>
      </c>
      <c r="M15545" s="2" t="s">
        <v>95598</v>
      </c>
      <c r="N15545" s="2" t="s">
        <v>110700</v>
      </c>
      <c r="O15545" s="2" t="s">
        <v>134633</v>
      </c>
      <c r="P15545" s="2" t="s">
        <v>134633</v>
      </c>
      <c r="R15545" s="2" t="s">
        <v>124828</v>
      </c>
      <c r="S15545" s="2" t="s">
        <v>134633</v>
      </c>
      <c r="T15545" s="2" t="s">
        <v>134633</v>
      </c>
    </row>
    <row r="15546" spans="1:20" x14ac:dyDescent="0.25">
      <c r="A15546">
        <v>20937</v>
      </c>
      <c r="B15546" s="2" t="s">
        <v>637</v>
      </c>
      <c r="C15546" s="2" t="s">
        <v>134633</v>
      </c>
      <c r="D15546" s="2" t="s">
        <v>637</v>
      </c>
      <c r="E15546" s="2" t="s">
        <v>60793</v>
      </c>
      <c r="F15546" s="2" t="s">
        <v>60793</v>
      </c>
      <c r="G15546" s="2" t="s">
        <v>134633</v>
      </c>
      <c r="H15546" s="2" t="s">
        <v>134633</v>
      </c>
      <c r="I15546" s="2" t="s">
        <v>69249</v>
      </c>
      <c r="J15546" s="2" t="s">
        <v>81314</v>
      </c>
      <c r="K15546" s="2" t="s">
        <v>81314</v>
      </c>
      <c r="L15546" s="2" t="s">
        <v>134655</v>
      </c>
      <c r="M15546" s="2" t="s">
        <v>95599</v>
      </c>
      <c r="N15546" s="2" t="s">
        <v>110701</v>
      </c>
      <c r="O15546" s="2" t="s">
        <v>134633</v>
      </c>
      <c r="P15546" s="2" t="s">
        <v>134633</v>
      </c>
      <c r="R15546" s="2" t="s">
        <v>124829</v>
      </c>
      <c r="S15546" s="2" t="s">
        <v>134633</v>
      </c>
      <c r="T15546" s="2" t="s">
        <v>134633</v>
      </c>
    </row>
    <row r="15547" spans="1:20" x14ac:dyDescent="0.25">
      <c r="A15547">
        <v>20938</v>
      </c>
      <c r="B15547" s="2" t="s">
        <v>637</v>
      </c>
      <c r="C15547" s="2" t="s">
        <v>134633</v>
      </c>
      <c r="D15547" s="2" t="s">
        <v>637</v>
      </c>
      <c r="E15547" s="2" t="s">
        <v>60793</v>
      </c>
      <c r="F15547" s="2" t="s">
        <v>60793</v>
      </c>
      <c r="G15547" s="2" t="s">
        <v>134633</v>
      </c>
      <c r="H15547" s="2" t="s">
        <v>134633</v>
      </c>
      <c r="I15547" s="2" t="s">
        <v>69247</v>
      </c>
      <c r="J15547" s="2" t="s">
        <v>81315</v>
      </c>
      <c r="K15547" s="2" t="s">
        <v>81315</v>
      </c>
      <c r="L15547" s="2" t="s">
        <v>134633</v>
      </c>
      <c r="M15547" s="2" t="s">
        <v>95600</v>
      </c>
      <c r="N15547" s="2" t="s">
        <v>110702</v>
      </c>
      <c r="O15547" s="2" t="s">
        <v>134633</v>
      </c>
      <c r="P15547" s="2" t="s">
        <v>134633</v>
      </c>
      <c r="R15547" s="2" t="s">
        <v>134633</v>
      </c>
      <c r="S15547" s="2" t="s">
        <v>134633</v>
      </c>
      <c r="T15547" s="2" t="s">
        <v>134633</v>
      </c>
    </row>
    <row r="15548" spans="1:20" x14ac:dyDescent="0.25">
      <c r="A15548">
        <v>20939</v>
      </c>
      <c r="B15548" s="2" t="s">
        <v>10626</v>
      </c>
      <c r="C15548" s="2" t="s">
        <v>28262</v>
      </c>
      <c r="D15548" s="2" t="s">
        <v>43627</v>
      </c>
      <c r="E15548" s="2" t="s">
        <v>60794</v>
      </c>
      <c r="F15548" s="2" t="s">
        <v>60794</v>
      </c>
      <c r="G15548" s="2" t="s">
        <v>43627</v>
      </c>
      <c r="H15548" s="2" t="s">
        <v>134633</v>
      </c>
      <c r="I15548" s="2" t="s">
        <v>69258</v>
      </c>
      <c r="J15548" s="2" t="s">
        <v>134633</v>
      </c>
      <c r="K15548" s="2" t="s">
        <v>134633</v>
      </c>
      <c r="L15548" s="2" t="s">
        <v>134655</v>
      </c>
      <c r="M15548" s="2" t="s">
        <v>95601</v>
      </c>
      <c r="N15548" s="2" t="s">
        <v>110703</v>
      </c>
      <c r="O15548" s="2" t="s">
        <v>134633</v>
      </c>
      <c r="P15548" s="2" t="s">
        <v>134633</v>
      </c>
      <c r="R15548" s="2" t="s">
        <v>123693</v>
      </c>
      <c r="S15548" s="2" t="s">
        <v>134633</v>
      </c>
      <c r="T15548" s="2" t="s">
        <v>134633</v>
      </c>
    </row>
    <row r="15549" spans="1:20" x14ac:dyDescent="0.25">
      <c r="A15549">
        <v>20940</v>
      </c>
      <c r="B15549" s="2" t="s">
        <v>637</v>
      </c>
      <c r="C15549" s="2" t="s">
        <v>134633</v>
      </c>
      <c r="D15549" s="2" t="s">
        <v>637</v>
      </c>
      <c r="E15549" s="2" t="s">
        <v>60793</v>
      </c>
      <c r="F15549" s="2" t="s">
        <v>60793</v>
      </c>
      <c r="G15549" s="2" t="s">
        <v>134633</v>
      </c>
      <c r="H15549" s="2" t="s">
        <v>134633</v>
      </c>
      <c r="I15549" s="2" t="s">
        <v>69253</v>
      </c>
      <c r="J15549" s="2" t="s">
        <v>134633</v>
      </c>
      <c r="K15549" s="2" t="s">
        <v>134633</v>
      </c>
      <c r="L15549" s="2" t="s">
        <v>134655</v>
      </c>
      <c r="M15549" s="2" t="s">
        <v>95602</v>
      </c>
      <c r="N15549" s="2" t="s">
        <v>110704</v>
      </c>
      <c r="O15549" s="2" t="s">
        <v>134633</v>
      </c>
      <c r="P15549" s="2" t="s">
        <v>134633</v>
      </c>
      <c r="R15549" s="2" t="s">
        <v>123693</v>
      </c>
      <c r="S15549" s="2" t="s">
        <v>134633</v>
      </c>
      <c r="T15549" s="2" t="s">
        <v>134633</v>
      </c>
    </row>
    <row r="15550" spans="1:20" x14ac:dyDescent="0.25">
      <c r="A15550">
        <v>20941</v>
      </c>
      <c r="B15550" s="2" t="s">
        <v>10627</v>
      </c>
      <c r="C15550" s="2" t="s">
        <v>28263</v>
      </c>
      <c r="D15550" s="2" t="s">
        <v>43628</v>
      </c>
      <c r="E15550" s="2" t="s">
        <v>60793</v>
      </c>
      <c r="F15550" s="2" t="s">
        <v>60793</v>
      </c>
      <c r="G15550" s="2" t="s">
        <v>43628</v>
      </c>
      <c r="H15550" s="2" t="s">
        <v>68585</v>
      </c>
      <c r="I15550" s="2" t="s">
        <v>69255</v>
      </c>
      <c r="J15550" s="2" t="s">
        <v>81316</v>
      </c>
      <c r="K15550" s="2" t="s">
        <v>81316</v>
      </c>
      <c r="L15550" s="2" t="s">
        <v>141283</v>
      </c>
      <c r="M15550" s="2" t="s">
        <v>95603</v>
      </c>
      <c r="N15550" s="2" t="s">
        <v>110705</v>
      </c>
      <c r="O15550" s="2" t="s">
        <v>134633</v>
      </c>
      <c r="P15550" s="2" t="s">
        <v>134633</v>
      </c>
      <c r="R15550" s="2" t="s">
        <v>124830</v>
      </c>
      <c r="S15550" s="2" t="s">
        <v>131506</v>
      </c>
      <c r="T15550" s="2" t="s">
        <v>134633</v>
      </c>
    </row>
    <row r="15551" spans="1:20" x14ac:dyDescent="0.25">
      <c r="A15551">
        <v>20942</v>
      </c>
      <c r="B15551" s="2" t="s">
        <v>10628</v>
      </c>
      <c r="C15551" s="2" t="s">
        <v>28264</v>
      </c>
      <c r="D15551" s="2" t="s">
        <v>637</v>
      </c>
      <c r="E15551" s="2" t="s">
        <v>60793</v>
      </c>
      <c r="F15551" s="2" t="s">
        <v>60793</v>
      </c>
      <c r="G15551" s="2" t="s">
        <v>134633</v>
      </c>
      <c r="H15551" s="2" t="s">
        <v>68586</v>
      </c>
      <c r="I15551" s="2" t="s">
        <v>69252</v>
      </c>
      <c r="J15551" s="2" t="s">
        <v>81317</v>
      </c>
      <c r="K15551" s="2" t="s">
        <v>81317</v>
      </c>
      <c r="L15551" s="2" t="s">
        <v>141284</v>
      </c>
      <c r="M15551" s="2" t="s">
        <v>95604</v>
      </c>
      <c r="N15551" s="2" t="s">
        <v>110706</v>
      </c>
      <c r="O15551" s="2" t="s">
        <v>134633</v>
      </c>
      <c r="P15551" s="2" t="s">
        <v>134633</v>
      </c>
      <c r="R15551" s="2" t="s">
        <v>124831</v>
      </c>
      <c r="S15551" s="2" t="s">
        <v>131507</v>
      </c>
      <c r="T15551" s="2" t="s">
        <v>134633</v>
      </c>
    </row>
    <row r="15552" spans="1:20" x14ac:dyDescent="0.25">
      <c r="A15552">
        <v>20943</v>
      </c>
      <c r="B15552" s="2" t="s">
        <v>10629</v>
      </c>
      <c r="C15552" s="2" t="s">
        <v>28265</v>
      </c>
      <c r="D15552" s="2" t="s">
        <v>43629</v>
      </c>
      <c r="E15552" s="2" t="s">
        <v>60793</v>
      </c>
      <c r="F15552" s="2" t="s">
        <v>60793</v>
      </c>
      <c r="G15552" s="2" t="s">
        <v>43629</v>
      </c>
      <c r="H15552" s="2" t="s">
        <v>134633</v>
      </c>
      <c r="I15552" s="2" t="s">
        <v>69252</v>
      </c>
      <c r="J15552" s="2" t="s">
        <v>134633</v>
      </c>
      <c r="K15552" s="2" t="s">
        <v>134633</v>
      </c>
      <c r="L15552" s="2" t="s">
        <v>134655</v>
      </c>
      <c r="M15552" s="2" t="s">
        <v>95605</v>
      </c>
      <c r="N15552" s="2" t="s">
        <v>110707</v>
      </c>
      <c r="O15552" s="2" t="s">
        <v>134633</v>
      </c>
      <c r="P15552" s="2" t="s">
        <v>134633</v>
      </c>
      <c r="R15552" s="2" t="s">
        <v>123693</v>
      </c>
      <c r="S15552" s="2" t="s">
        <v>134633</v>
      </c>
      <c r="T15552" s="2" t="s">
        <v>134633</v>
      </c>
    </row>
    <row r="15553" spans="1:20" x14ac:dyDescent="0.25">
      <c r="A15553">
        <v>20944</v>
      </c>
      <c r="B15553" s="2" t="s">
        <v>10630</v>
      </c>
      <c r="C15553" s="2" t="s">
        <v>28266</v>
      </c>
      <c r="D15553" s="2" t="s">
        <v>43630</v>
      </c>
      <c r="E15553" s="2" t="s">
        <v>60795</v>
      </c>
      <c r="F15553" s="2" t="s">
        <v>60795</v>
      </c>
      <c r="G15553" s="2" t="s">
        <v>134633</v>
      </c>
      <c r="H15553" s="2" t="s">
        <v>134633</v>
      </c>
      <c r="I15553" s="2" t="s">
        <v>69255</v>
      </c>
      <c r="J15553" s="2" t="s">
        <v>134633</v>
      </c>
      <c r="K15553" s="2" t="s">
        <v>134633</v>
      </c>
      <c r="L15553" s="2" t="s">
        <v>134655</v>
      </c>
      <c r="M15553" s="2" t="s">
        <v>95606</v>
      </c>
      <c r="N15553" s="2" t="s">
        <v>110708</v>
      </c>
      <c r="O15553" s="2" t="s">
        <v>134633</v>
      </c>
      <c r="P15553" s="2" t="s">
        <v>134633</v>
      </c>
      <c r="R15553" s="2" t="s">
        <v>124832</v>
      </c>
      <c r="S15553" s="2" t="s">
        <v>134633</v>
      </c>
      <c r="T15553" s="2" t="s">
        <v>134633</v>
      </c>
    </row>
    <row r="15554" spans="1:20" x14ac:dyDescent="0.25">
      <c r="A15554">
        <v>20945</v>
      </c>
      <c r="B15554" s="2" t="s">
        <v>637</v>
      </c>
      <c r="C15554" s="2" t="s">
        <v>28267</v>
      </c>
      <c r="D15554" s="2" t="s">
        <v>637</v>
      </c>
      <c r="E15554" s="2" t="s">
        <v>60796</v>
      </c>
      <c r="F15554" s="2" t="s">
        <v>60796</v>
      </c>
      <c r="G15554" s="2" t="s">
        <v>134633</v>
      </c>
      <c r="H15554" s="2" t="s">
        <v>134633</v>
      </c>
      <c r="I15554" s="2" t="s">
        <v>69249</v>
      </c>
      <c r="J15554" s="2" t="s">
        <v>81318</v>
      </c>
      <c r="K15554" s="2" t="s">
        <v>81318</v>
      </c>
      <c r="L15554" s="2" t="s">
        <v>134709</v>
      </c>
      <c r="M15554" s="2" t="s">
        <v>95607</v>
      </c>
      <c r="N15554" s="2" t="s">
        <v>110709</v>
      </c>
      <c r="O15554" s="2" t="s">
        <v>134633</v>
      </c>
      <c r="P15554" s="2" t="s">
        <v>134633</v>
      </c>
      <c r="R15554" s="2" t="s">
        <v>124833</v>
      </c>
      <c r="S15554" s="2" t="s">
        <v>131508</v>
      </c>
      <c r="T15554" s="2" t="s">
        <v>134633</v>
      </c>
    </row>
    <row r="15555" spans="1:20" x14ac:dyDescent="0.25">
      <c r="A15555">
        <v>20946</v>
      </c>
      <c r="B15555" s="2" t="s">
        <v>10631</v>
      </c>
      <c r="C15555" s="2" t="s">
        <v>28268</v>
      </c>
      <c r="D15555" s="2" t="s">
        <v>43631</v>
      </c>
      <c r="E15555" s="2" t="s">
        <v>60797</v>
      </c>
      <c r="F15555" s="2" t="s">
        <v>60797</v>
      </c>
      <c r="G15555" s="2" t="s">
        <v>134633</v>
      </c>
      <c r="H15555" s="2" t="s">
        <v>68587</v>
      </c>
      <c r="I15555" s="2" t="s">
        <v>69252</v>
      </c>
      <c r="J15555" s="2" t="s">
        <v>81319</v>
      </c>
      <c r="K15555" s="2" t="s">
        <v>81319</v>
      </c>
      <c r="L15555" s="2" t="s">
        <v>141285</v>
      </c>
      <c r="M15555" s="2" t="s">
        <v>95608</v>
      </c>
      <c r="N15555" s="2" t="s">
        <v>110710</v>
      </c>
      <c r="O15555" s="2" t="s">
        <v>134633</v>
      </c>
      <c r="P15555" s="2" t="s">
        <v>134633</v>
      </c>
      <c r="R15555" s="2" t="s">
        <v>124834</v>
      </c>
      <c r="S15555" s="2" t="s">
        <v>131509</v>
      </c>
      <c r="T15555" s="2" t="s">
        <v>141286</v>
      </c>
    </row>
    <row r="15556" spans="1:20" x14ac:dyDescent="0.25">
      <c r="A15556">
        <v>20947</v>
      </c>
      <c r="B15556" s="2" t="s">
        <v>637</v>
      </c>
      <c r="C15556" s="2" t="s">
        <v>134633</v>
      </c>
      <c r="D15556" s="2" t="s">
        <v>637</v>
      </c>
      <c r="E15556" s="2" t="s">
        <v>59535</v>
      </c>
      <c r="F15556" s="2" t="s">
        <v>59535</v>
      </c>
      <c r="G15556" s="2" t="s">
        <v>134633</v>
      </c>
      <c r="H15556" s="2" t="s">
        <v>134633</v>
      </c>
      <c r="I15556" s="2" t="s">
        <v>69251</v>
      </c>
      <c r="J15556" s="2" t="s">
        <v>81320</v>
      </c>
      <c r="K15556" s="2" t="s">
        <v>81320</v>
      </c>
      <c r="L15556" s="2" t="s">
        <v>134633</v>
      </c>
      <c r="M15556" s="2" t="s">
        <v>95609</v>
      </c>
      <c r="N15556" s="2" t="s">
        <v>110711</v>
      </c>
      <c r="O15556" s="2" t="s">
        <v>134633</v>
      </c>
      <c r="P15556" s="2" t="s">
        <v>134633</v>
      </c>
      <c r="R15556" s="2" t="s">
        <v>134633</v>
      </c>
      <c r="S15556" s="2" t="s">
        <v>134633</v>
      </c>
      <c r="T15556" s="2" t="s">
        <v>134633</v>
      </c>
    </row>
    <row r="15557" spans="1:20" x14ac:dyDescent="0.25">
      <c r="A15557">
        <v>20948</v>
      </c>
      <c r="B15557" s="2" t="s">
        <v>637</v>
      </c>
      <c r="C15557" s="2" t="s">
        <v>134633</v>
      </c>
      <c r="D15557" s="2" t="s">
        <v>637</v>
      </c>
      <c r="E15557" s="2" t="s">
        <v>59535</v>
      </c>
      <c r="F15557" s="2" t="s">
        <v>59535</v>
      </c>
      <c r="G15557" s="2" t="s">
        <v>134633</v>
      </c>
      <c r="H15557" s="2" t="s">
        <v>134633</v>
      </c>
      <c r="I15557" s="2" t="s">
        <v>69255</v>
      </c>
      <c r="J15557" s="2" t="s">
        <v>81321</v>
      </c>
      <c r="K15557" s="2" t="s">
        <v>81321</v>
      </c>
      <c r="L15557" s="2" t="s">
        <v>134633</v>
      </c>
      <c r="M15557" s="2" t="s">
        <v>95610</v>
      </c>
      <c r="N15557" s="2" t="s">
        <v>110712</v>
      </c>
      <c r="O15557" s="2" t="s">
        <v>134633</v>
      </c>
      <c r="P15557" s="2" t="s">
        <v>134633</v>
      </c>
      <c r="R15557" s="2" t="s">
        <v>134633</v>
      </c>
      <c r="S15557" s="2" t="s">
        <v>134633</v>
      </c>
      <c r="T15557" s="2" t="s">
        <v>134633</v>
      </c>
    </row>
    <row r="15558" spans="1:20" x14ac:dyDescent="0.25">
      <c r="A15558">
        <v>20949</v>
      </c>
      <c r="B15558" s="2" t="s">
        <v>637</v>
      </c>
      <c r="C15558" s="2" t="s">
        <v>134633</v>
      </c>
      <c r="D15558" s="2" t="s">
        <v>637</v>
      </c>
      <c r="E15558" s="2" t="s">
        <v>59535</v>
      </c>
      <c r="F15558" s="2" t="s">
        <v>59535</v>
      </c>
      <c r="G15558" s="2" t="s">
        <v>134633</v>
      </c>
      <c r="H15558" s="2" t="s">
        <v>134633</v>
      </c>
      <c r="I15558" s="2" t="s">
        <v>69254</v>
      </c>
      <c r="J15558" s="2" t="s">
        <v>81322</v>
      </c>
      <c r="K15558" s="2" t="s">
        <v>81322</v>
      </c>
      <c r="L15558" s="2" t="s">
        <v>134633</v>
      </c>
      <c r="M15558" s="2" t="s">
        <v>95611</v>
      </c>
      <c r="N15558" s="2" t="s">
        <v>110713</v>
      </c>
      <c r="O15558" s="2" t="s">
        <v>134633</v>
      </c>
      <c r="P15558" s="2" t="s">
        <v>134633</v>
      </c>
      <c r="R15558" s="2" t="s">
        <v>134633</v>
      </c>
      <c r="S15558" s="2" t="s">
        <v>134633</v>
      </c>
      <c r="T15558" s="2" t="s">
        <v>134633</v>
      </c>
    </row>
    <row r="15559" spans="1:20" x14ac:dyDescent="0.25">
      <c r="A15559">
        <v>20950</v>
      </c>
      <c r="B15559" s="2" t="s">
        <v>637</v>
      </c>
      <c r="C15559" s="2" t="s">
        <v>28269</v>
      </c>
      <c r="D15559" s="2" t="s">
        <v>637</v>
      </c>
      <c r="E15559" s="2" t="s">
        <v>60798</v>
      </c>
      <c r="F15559" s="2" t="s">
        <v>60798</v>
      </c>
      <c r="G15559" s="2" t="s">
        <v>134633</v>
      </c>
      <c r="H15559" s="2" t="s">
        <v>134633</v>
      </c>
      <c r="I15559" s="2" t="s">
        <v>69252</v>
      </c>
      <c r="J15559" s="2" t="s">
        <v>81323</v>
      </c>
      <c r="K15559" s="2" t="s">
        <v>81323</v>
      </c>
      <c r="L15559" s="2" t="s">
        <v>135076</v>
      </c>
      <c r="M15559" s="2" t="s">
        <v>95612</v>
      </c>
      <c r="N15559" s="2" t="s">
        <v>110714</v>
      </c>
      <c r="O15559" s="2" t="s">
        <v>134633</v>
      </c>
      <c r="P15559" s="2" t="s">
        <v>134633</v>
      </c>
      <c r="R15559" s="2" t="s">
        <v>124835</v>
      </c>
      <c r="S15559" s="2" t="s">
        <v>129627</v>
      </c>
      <c r="T15559" s="2" t="s">
        <v>139335</v>
      </c>
    </row>
    <row r="15560" spans="1:20" x14ac:dyDescent="0.25">
      <c r="A15560">
        <v>20952</v>
      </c>
      <c r="B15560" s="2" t="s">
        <v>10632</v>
      </c>
      <c r="C15560" s="2" t="s">
        <v>134633</v>
      </c>
      <c r="D15560" s="2" t="s">
        <v>43632</v>
      </c>
      <c r="E15560" s="2" t="s">
        <v>60799</v>
      </c>
      <c r="F15560" s="2" t="s">
        <v>60799</v>
      </c>
      <c r="G15560" s="2" t="s">
        <v>43632</v>
      </c>
      <c r="H15560" s="2" t="s">
        <v>68588</v>
      </c>
      <c r="I15560" s="2" t="s">
        <v>69251</v>
      </c>
      <c r="J15560" s="2" t="s">
        <v>81324</v>
      </c>
      <c r="K15560" s="2" t="s">
        <v>81324</v>
      </c>
      <c r="L15560" s="2" t="s">
        <v>134651</v>
      </c>
      <c r="M15560" s="2" t="s">
        <v>95613</v>
      </c>
      <c r="N15560" s="2" t="s">
        <v>110715</v>
      </c>
      <c r="O15560" s="2" t="s">
        <v>134633</v>
      </c>
      <c r="P15560" s="2" t="s">
        <v>134633</v>
      </c>
      <c r="R15560" s="2" t="s">
        <v>124836</v>
      </c>
      <c r="S15560" s="2" t="s">
        <v>134633</v>
      </c>
      <c r="T15560" s="2" t="s">
        <v>141287</v>
      </c>
    </row>
    <row r="15561" spans="1:20" x14ac:dyDescent="0.25">
      <c r="A15561">
        <v>20954</v>
      </c>
      <c r="B15561" s="2" t="s">
        <v>637</v>
      </c>
      <c r="C15561" s="2" t="s">
        <v>28270</v>
      </c>
      <c r="D15561" s="2" t="s">
        <v>637</v>
      </c>
      <c r="E15561" s="2" t="s">
        <v>60800</v>
      </c>
      <c r="F15561" s="2" t="s">
        <v>60800</v>
      </c>
      <c r="G15561" s="2" t="s">
        <v>134633</v>
      </c>
      <c r="H15561" s="2" t="s">
        <v>134633</v>
      </c>
      <c r="I15561" s="2" t="s">
        <v>134633</v>
      </c>
      <c r="J15561" s="2" t="s">
        <v>134633</v>
      </c>
      <c r="K15561" s="2" t="s">
        <v>134633</v>
      </c>
      <c r="L15561" s="2" t="s">
        <v>141288</v>
      </c>
      <c r="M15561" s="2" t="s">
        <v>134633</v>
      </c>
      <c r="N15561" s="2" t="s">
        <v>134633</v>
      </c>
      <c r="O15561" s="2" t="s">
        <v>134633</v>
      </c>
      <c r="P15561" s="2" t="s">
        <v>134633</v>
      </c>
      <c r="R15561" s="2" t="s">
        <v>124837</v>
      </c>
      <c r="S15561" s="2" t="s">
        <v>131510</v>
      </c>
      <c r="T15561" s="2" t="s">
        <v>141289</v>
      </c>
    </row>
    <row r="15562" spans="1:20" x14ac:dyDescent="0.25">
      <c r="A15562">
        <v>20955</v>
      </c>
      <c r="B15562" s="2" t="s">
        <v>9150</v>
      </c>
      <c r="C15562" s="2" t="s">
        <v>28271</v>
      </c>
      <c r="D15562" s="2" t="s">
        <v>42162</v>
      </c>
      <c r="E15562" s="2" t="s">
        <v>60801</v>
      </c>
      <c r="F15562" s="2" t="s">
        <v>60801</v>
      </c>
      <c r="G15562" s="2" t="s">
        <v>42162</v>
      </c>
      <c r="H15562" s="2" t="s">
        <v>134633</v>
      </c>
      <c r="I15562" s="2" t="s">
        <v>69255</v>
      </c>
      <c r="J15562" s="2" t="s">
        <v>81325</v>
      </c>
      <c r="K15562" s="2" t="s">
        <v>81325</v>
      </c>
      <c r="L15562" s="2" t="s">
        <v>134709</v>
      </c>
      <c r="M15562" s="2" t="s">
        <v>95614</v>
      </c>
      <c r="N15562" s="2" t="s">
        <v>110716</v>
      </c>
      <c r="O15562" s="2" t="s">
        <v>134633</v>
      </c>
      <c r="P15562" s="2" t="s">
        <v>134633</v>
      </c>
      <c r="R15562" s="2" t="s">
        <v>118900</v>
      </c>
      <c r="S15562" s="2" t="s">
        <v>134633</v>
      </c>
      <c r="T15562" s="2" t="s">
        <v>138828</v>
      </c>
    </row>
    <row r="15563" spans="1:20" x14ac:dyDescent="0.25">
      <c r="A15563">
        <v>20956</v>
      </c>
      <c r="B15563" s="2" t="s">
        <v>10633</v>
      </c>
      <c r="C15563" s="2" t="s">
        <v>28272</v>
      </c>
      <c r="D15563" s="2" t="s">
        <v>43633</v>
      </c>
      <c r="E15563" s="2" t="s">
        <v>60802</v>
      </c>
      <c r="F15563" s="2" t="s">
        <v>60802</v>
      </c>
      <c r="G15563" s="2" t="s">
        <v>43633</v>
      </c>
      <c r="H15563" s="2" t="s">
        <v>134633</v>
      </c>
      <c r="I15563" s="2" t="s">
        <v>69255</v>
      </c>
      <c r="J15563" s="2" t="s">
        <v>81326</v>
      </c>
      <c r="K15563" s="2" t="s">
        <v>81326</v>
      </c>
      <c r="L15563" s="2" t="s">
        <v>134709</v>
      </c>
      <c r="M15563" s="2" t="s">
        <v>95615</v>
      </c>
      <c r="N15563" s="2" t="s">
        <v>110717</v>
      </c>
      <c r="O15563" s="2" t="s">
        <v>134633</v>
      </c>
      <c r="P15563" s="2" t="s">
        <v>134633</v>
      </c>
      <c r="R15563" s="2" t="s">
        <v>124838</v>
      </c>
      <c r="S15563" s="2" t="s">
        <v>129570</v>
      </c>
      <c r="T15563" s="2" t="s">
        <v>134862</v>
      </c>
    </row>
    <row r="15564" spans="1:20" x14ac:dyDescent="0.25">
      <c r="A15564">
        <v>20957</v>
      </c>
      <c r="B15564" s="2" t="s">
        <v>10634</v>
      </c>
      <c r="C15564" s="2" t="s">
        <v>28273</v>
      </c>
      <c r="D15564" s="2" t="s">
        <v>43634</v>
      </c>
      <c r="E15564" s="2" t="s">
        <v>60803</v>
      </c>
      <c r="F15564" s="2" t="s">
        <v>60803</v>
      </c>
      <c r="G15564" s="2" t="s">
        <v>43634</v>
      </c>
      <c r="H15564" s="2" t="s">
        <v>134633</v>
      </c>
      <c r="I15564" s="2" t="s">
        <v>69258</v>
      </c>
      <c r="J15564" s="2" t="s">
        <v>81327</v>
      </c>
      <c r="K15564" s="2" t="s">
        <v>81327</v>
      </c>
      <c r="L15564" s="2" t="s">
        <v>134633</v>
      </c>
      <c r="M15564" s="2" t="s">
        <v>95616</v>
      </c>
      <c r="N15564" s="2" t="s">
        <v>110718</v>
      </c>
      <c r="O15564" s="2" t="s">
        <v>134633</v>
      </c>
      <c r="P15564" s="2" t="s">
        <v>134633</v>
      </c>
      <c r="R15564" s="2" t="s">
        <v>134633</v>
      </c>
      <c r="S15564" s="2" t="s">
        <v>134633</v>
      </c>
      <c r="T15564" s="2" t="s">
        <v>134633</v>
      </c>
    </row>
    <row r="15565" spans="1:20" x14ac:dyDescent="0.25">
      <c r="A15565">
        <v>20958</v>
      </c>
      <c r="B15565" s="2" t="s">
        <v>10635</v>
      </c>
      <c r="C15565" s="2" t="s">
        <v>28274</v>
      </c>
      <c r="D15565" s="2" t="s">
        <v>43635</v>
      </c>
      <c r="E15565" s="2" t="s">
        <v>60804</v>
      </c>
      <c r="F15565" s="2" t="s">
        <v>60804</v>
      </c>
      <c r="G15565" s="2" t="s">
        <v>43635</v>
      </c>
      <c r="H15565" s="2" t="s">
        <v>134633</v>
      </c>
      <c r="I15565" s="2" t="s">
        <v>69250</v>
      </c>
      <c r="J15565" s="2" t="s">
        <v>81328</v>
      </c>
      <c r="K15565" s="2" t="s">
        <v>81328</v>
      </c>
      <c r="L15565" s="2" t="s">
        <v>134709</v>
      </c>
      <c r="M15565" s="2" t="s">
        <v>95617</v>
      </c>
      <c r="N15565" s="2" t="s">
        <v>110719</v>
      </c>
      <c r="O15565" s="2" t="s">
        <v>134633</v>
      </c>
      <c r="P15565" s="2" t="s">
        <v>134633</v>
      </c>
      <c r="R15565" s="2" t="s">
        <v>118900</v>
      </c>
      <c r="S15565" s="2" t="s">
        <v>134633</v>
      </c>
      <c r="T15565" s="2" t="s">
        <v>135095</v>
      </c>
    </row>
    <row r="15566" spans="1:20" x14ac:dyDescent="0.25">
      <c r="A15566">
        <v>20959</v>
      </c>
      <c r="B15566" s="2" t="s">
        <v>10636</v>
      </c>
      <c r="C15566" s="2" t="s">
        <v>28275</v>
      </c>
      <c r="D15566" s="2" t="s">
        <v>43636</v>
      </c>
      <c r="E15566" s="2" t="s">
        <v>60805</v>
      </c>
      <c r="F15566" s="2" t="s">
        <v>60805</v>
      </c>
      <c r="G15566" s="2" t="s">
        <v>43636</v>
      </c>
      <c r="H15566" s="2" t="s">
        <v>134633</v>
      </c>
      <c r="I15566" s="2" t="s">
        <v>69258</v>
      </c>
      <c r="J15566" s="2" t="s">
        <v>81329</v>
      </c>
      <c r="K15566" s="2" t="s">
        <v>81329</v>
      </c>
      <c r="L15566" s="2" t="s">
        <v>134709</v>
      </c>
      <c r="M15566" s="2" t="s">
        <v>95618</v>
      </c>
      <c r="N15566" s="2" t="s">
        <v>110720</v>
      </c>
      <c r="O15566" s="2" t="s">
        <v>134633</v>
      </c>
      <c r="P15566" s="2" t="s">
        <v>134633</v>
      </c>
      <c r="R15566" s="2" t="s">
        <v>124839</v>
      </c>
      <c r="S15566" s="2" t="s">
        <v>131511</v>
      </c>
      <c r="T15566" s="2" t="s">
        <v>138586</v>
      </c>
    </row>
    <row r="15567" spans="1:20" x14ac:dyDescent="0.25">
      <c r="A15567">
        <v>20960</v>
      </c>
      <c r="B15567" s="2" t="s">
        <v>10637</v>
      </c>
      <c r="C15567" s="2" t="s">
        <v>28276</v>
      </c>
      <c r="D15567" s="2" t="s">
        <v>43637</v>
      </c>
      <c r="E15567" s="2" t="s">
        <v>60806</v>
      </c>
      <c r="F15567" s="2" t="s">
        <v>60806</v>
      </c>
      <c r="G15567" s="2" t="s">
        <v>43637</v>
      </c>
      <c r="H15567" s="2" t="s">
        <v>134633</v>
      </c>
      <c r="I15567" s="2" t="s">
        <v>69258</v>
      </c>
      <c r="J15567" s="2" t="s">
        <v>81330</v>
      </c>
      <c r="K15567" s="2" t="s">
        <v>81330</v>
      </c>
      <c r="L15567" s="2" t="s">
        <v>134709</v>
      </c>
      <c r="M15567" s="2" t="s">
        <v>95619</v>
      </c>
      <c r="N15567" s="2" t="s">
        <v>110721</v>
      </c>
      <c r="O15567" s="2" t="s">
        <v>134633</v>
      </c>
      <c r="P15567" s="2" t="s">
        <v>134633</v>
      </c>
      <c r="R15567" s="2" t="s">
        <v>124840</v>
      </c>
      <c r="S15567" s="2" t="s">
        <v>129697</v>
      </c>
      <c r="T15567" s="2" t="s">
        <v>139776</v>
      </c>
    </row>
    <row r="15568" spans="1:20" x14ac:dyDescent="0.25">
      <c r="A15568">
        <v>20961</v>
      </c>
      <c r="B15568" s="2" t="s">
        <v>10638</v>
      </c>
      <c r="C15568" s="2" t="s">
        <v>28277</v>
      </c>
      <c r="D15568" s="2" t="s">
        <v>43638</v>
      </c>
      <c r="E15568" s="2" t="s">
        <v>60807</v>
      </c>
      <c r="F15568" s="2" t="s">
        <v>60807</v>
      </c>
      <c r="G15568" s="2" t="s">
        <v>43638</v>
      </c>
      <c r="H15568" s="2" t="s">
        <v>134633</v>
      </c>
      <c r="I15568" s="2" t="s">
        <v>69258</v>
      </c>
      <c r="J15568" s="2" t="s">
        <v>81331</v>
      </c>
      <c r="K15568" s="2" t="s">
        <v>81331</v>
      </c>
      <c r="L15568" s="2" t="s">
        <v>134709</v>
      </c>
      <c r="M15568" s="2" t="s">
        <v>95620</v>
      </c>
      <c r="N15568" s="2" t="s">
        <v>110722</v>
      </c>
      <c r="O15568" s="2" t="s">
        <v>134633</v>
      </c>
      <c r="P15568" s="2" t="s">
        <v>134633</v>
      </c>
      <c r="R15568" s="2" t="s">
        <v>124841</v>
      </c>
      <c r="S15568" s="2" t="s">
        <v>128880</v>
      </c>
      <c r="T15568" s="2" t="s">
        <v>138587</v>
      </c>
    </row>
    <row r="15569" spans="1:20" x14ac:dyDescent="0.25">
      <c r="A15569">
        <v>20962</v>
      </c>
      <c r="B15569" s="2" t="s">
        <v>10639</v>
      </c>
      <c r="C15569" s="2" t="s">
        <v>28278</v>
      </c>
      <c r="D15569" s="2" t="s">
        <v>43639</v>
      </c>
      <c r="E15569" s="2" t="s">
        <v>60808</v>
      </c>
      <c r="F15569" s="2" t="s">
        <v>60808</v>
      </c>
      <c r="G15569" s="2" t="s">
        <v>43639</v>
      </c>
      <c r="H15569" s="2" t="s">
        <v>134633</v>
      </c>
      <c r="I15569" s="2" t="s">
        <v>69258</v>
      </c>
      <c r="J15569" s="2" t="s">
        <v>81332</v>
      </c>
      <c r="K15569" s="2" t="s">
        <v>81332</v>
      </c>
      <c r="L15569" s="2" t="s">
        <v>134709</v>
      </c>
      <c r="M15569" s="2" t="s">
        <v>95621</v>
      </c>
      <c r="N15569" s="2" t="s">
        <v>110723</v>
      </c>
      <c r="O15569" s="2" t="s">
        <v>134633</v>
      </c>
      <c r="P15569" s="2" t="s">
        <v>134633</v>
      </c>
      <c r="R15569" s="2" t="s">
        <v>124842</v>
      </c>
      <c r="S15569" s="2" t="s">
        <v>131512</v>
      </c>
      <c r="T15569" s="2" t="s">
        <v>134862</v>
      </c>
    </row>
    <row r="15570" spans="1:20" x14ac:dyDescent="0.25">
      <c r="A15570">
        <v>20963</v>
      </c>
      <c r="B15570" s="2" t="s">
        <v>10640</v>
      </c>
      <c r="C15570" s="2" t="s">
        <v>28279</v>
      </c>
      <c r="D15570" s="2" t="s">
        <v>43640</v>
      </c>
      <c r="E15570" s="2" t="s">
        <v>134633</v>
      </c>
      <c r="F15570" s="2" t="s">
        <v>134633</v>
      </c>
      <c r="G15570" s="2" t="s">
        <v>43640</v>
      </c>
      <c r="H15570" s="2" t="s">
        <v>134633</v>
      </c>
      <c r="I15570" s="2" t="s">
        <v>69250</v>
      </c>
      <c r="J15570" s="2" t="s">
        <v>134633</v>
      </c>
      <c r="K15570" s="2" t="s">
        <v>134633</v>
      </c>
      <c r="L15570" s="2" t="s">
        <v>134633</v>
      </c>
      <c r="M15570" s="2" t="s">
        <v>95622</v>
      </c>
      <c r="N15570" s="2" t="s">
        <v>110724</v>
      </c>
      <c r="O15570" s="2" t="s">
        <v>134633</v>
      </c>
      <c r="P15570" s="2" t="s">
        <v>134633</v>
      </c>
      <c r="R15570" s="2" t="s">
        <v>134633</v>
      </c>
      <c r="S15570" s="2" t="s">
        <v>134633</v>
      </c>
      <c r="T15570" s="2" t="s">
        <v>134633</v>
      </c>
    </row>
    <row r="15571" spans="1:20" x14ac:dyDescent="0.25">
      <c r="A15571">
        <v>20964</v>
      </c>
      <c r="B15571" s="2" t="s">
        <v>637</v>
      </c>
      <c r="C15571" s="2" t="s">
        <v>28280</v>
      </c>
      <c r="D15571" s="2" t="s">
        <v>637</v>
      </c>
      <c r="E15571" s="2" t="s">
        <v>60809</v>
      </c>
      <c r="F15571" s="2" t="s">
        <v>60809</v>
      </c>
      <c r="G15571" s="2" t="s">
        <v>134633</v>
      </c>
      <c r="H15571" s="2" t="s">
        <v>134633</v>
      </c>
      <c r="I15571" s="2" t="s">
        <v>69251</v>
      </c>
      <c r="J15571" s="2" t="s">
        <v>81333</v>
      </c>
      <c r="K15571" s="2" t="s">
        <v>81333</v>
      </c>
      <c r="L15571" s="2" t="s">
        <v>134709</v>
      </c>
      <c r="M15571" s="2" t="s">
        <v>95623</v>
      </c>
      <c r="N15571" s="2" t="s">
        <v>110725</v>
      </c>
      <c r="O15571" s="2" t="s">
        <v>134633</v>
      </c>
      <c r="P15571" s="2" t="s">
        <v>134633</v>
      </c>
      <c r="R15571" s="2" t="s">
        <v>124843</v>
      </c>
      <c r="S15571" s="2" t="s">
        <v>134633</v>
      </c>
      <c r="T15571" s="2" t="s">
        <v>134633</v>
      </c>
    </row>
    <row r="15572" spans="1:20" x14ac:dyDescent="0.25">
      <c r="A15572">
        <v>20965</v>
      </c>
      <c r="B15572" s="2" t="s">
        <v>637</v>
      </c>
      <c r="C15572" s="2" t="s">
        <v>28281</v>
      </c>
      <c r="D15572" s="2" t="s">
        <v>637</v>
      </c>
      <c r="E15572" s="2" t="s">
        <v>60810</v>
      </c>
      <c r="F15572" s="2" t="s">
        <v>60810</v>
      </c>
      <c r="G15572" s="2" t="s">
        <v>134633</v>
      </c>
      <c r="H15572" s="2" t="s">
        <v>134633</v>
      </c>
      <c r="I15572" s="2" t="s">
        <v>69252</v>
      </c>
      <c r="J15572" s="2" t="s">
        <v>81334</v>
      </c>
      <c r="K15572" s="2" t="s">
        <v>81334</v>
      </c>
      <c r="L15572" s="2" t="s">
        <v>134655</v>
      </c>
      <c r="M15572" s="2" t="s">
        <v>95624</v>
      </c>
      <c r="N15572" s="2" t="s">
        <v>110726</v>
      </c>
      <c r="O15572" s="2" t="s">
        <v>134633</v>
      </c>
      <c r="P15572" s="2" t="s">
        <v>134633</v>
      </c>
      <c r="R15572" s="2" t="s">
        <v>118574</v>
      </c>
      <c r="S15572" s="2" t="s">
        <v>134633</v>
      </c>
      <c r="T15572" s="2" t="s">
        <v>134633</v>
      </c>
    </row>
    <row r="15573" spans="1:20" x14ac:dyDescent="0.25">
      <c r="A15573">
        <v>20966</v>
      </c>
      <c r="B15573" s="2" t="s">
        <v>637</v>
      </c>
      <c r="C15573" s="2" t="s">
        <v>28282</v>
      </c>
      <c r="D15573" s="2" t="s">
        <v>637</v>
      </c>
      <c r="E15573" s="2" t="s">
        <v>60811</v>
      </c>
      <c r="F15573" s="2" t="s">
        <v>60811</v>
      </c>
      <c r="G15573" s="2" t="s">
        <v>134633</v>
      </c>
      <c r="H15573" s="2" t="s">
        <v>134633</v>
      </c>
      <c r="I15573" s="2" t="s">
        <v>69251</v>
      </c>
      <c r="J15573" s="2" t="s">
        <v>81335</v>
      </c>
      <c r="K15573" s="2" t="s">
        <v>81335</v>
      </c>
      <c r="L15573" s="2" t="s">
        <v>140444</v>
      </c>
      <c r="M15573" s="2" t="s">
        <v>95625</v>
      </c>
      <c r="N15573" s="2" t="s">
        <v>110727</v>
      </c>
      <c r="O15573" s="2" t="s">
        <v>134633</v>
      </c>
      <c r="P15573" s="2" t="s">
        <v>134633</v>
      </c>
      <c r="R15573" s="2" t="s">
        <v>123827</v>
      </c>
      <c r="S15573" s="2" t="s">
        <v>131513</v>
      </c>
      <c r="T15573" s="2" t="s">
        <v>134633</v>
      </c>
    </row>
    <row r="15574" spans="1:20" x14ac:dyDescent="0.25">
      <c r="A15574">
        <v>20967</v>
      </c>
      <c r="B15574" s="2" t="s">
        <v>637</v>
      </c>
      <c r="C15574" s="2" t="s">
        <v>28283</v>
      </c>
      <c r="D15574" s="2" t="s">
        <v>637</v>
      </c>
      <c r="E15574" s="2" t="s">
        <v>60812</v>
      </c>
      <c r="F15574" s="2" t="s">
        <v>60812</v>
      </c>
      <c r="G15574" s="2" t="s">
        <v>134633</v>
      </c>
      <c r="H15574" s="2" t="s">
        <v>134633</v>
      </c>
      <c r="I15574" s="2" t="s">
        <v>69254</v>
      </c>
      <c r="J15574" s="2" t="s">
        <v>81336</v>
      </c>
      <c r="K15574" s="2" t="s">
        <v>81336</v>
      </c>
      <c r="L15574" s="2" t="s">
        <v>140444</v>
      </c>
      <c r="M15574" s="2" t="s">
        <v>95626</v>
      </c>
      <c r="N15574" s="2" t="s">
        <v>110728</v>
      </c>
      <c r="O15574" s="2" t="s">
        <v>134633</v>
      </c>
      <c r="P15574" s="2" t="s">
        <v>134633</v>
      </c>
      <c r="R15574" s="2" t="s">
        <v>134633</v>
      </c>
      <c r="S15574" s="2" t="s">
        <v>131514</v>
      </c>
      <c r="T15574" s="2" t="s">
        <v>134633</v>
      </c>
    </row>
    <row r="15575" spans="1:20" x14ac:dyDescent="0.25">
      <c r="A15575">
        <v>20968</v>
      </c>
      <c r="B15575" s="2" t="s">
        <v>10641</v>
      </c>
      <c r="C15575" s="2" t="s">
        <v>28284</v>
      </c>
      <c r="D15575" s="2" t="s">
        <v>43641</v>
      </c>
      <c r="E15575" s="2" t="s">
        <v>60813</v>
      </c>
      <c r="F15575" s="2" t="s">
        <v>60813</v>
      </c>
      <c r="G15575" s="2" t="s">
        <v>43641</v>
      </c>
      <c r="H15575" s="2" t="s">
        <v>134633</v>
      </c>
      <c r="I15575" s="2" t="s">
        <v>69257</v>
      </c>
      <c r="J15575" s="2" t="s">
        <v>81337</v>
      </c>
      <c r="K15575" s="2" t="s">
        <v>81337</v>
      </c>
      <c r="L15575" s="2" t="s">
        <v>141290</v>
      </c>
      <c r="M15575" s="2" t="s">
        <v>95627</v>
      </c>
      <c r="N15575" s="2" t="s">
        <v>110729</v>
      </c>
      <c r="O15575" s="2" t="s">
        <v>134633</v>
      </c>
      <c r="P15575" s="2" t="s">
        <v>134633</v>
      </c>
      <c r="R15575" s="2" t="s">
        <v>124844</v>
      </c>
      <c r="S15575" s="2" t="s">
        <v>131515</v>
      </c>
      <c r="T15575" s="2" t="s">
        <v>141291</v>
      </c>
    </row>
    <row r="15576" spans="1:20" x14ac:dyDescent="0.25">
      <c r="A15576">
        <v>20969</v>
      </c>
      <c r="B15576" s="2" t="s">
        <v>637</v>
      </c>
      <c r="C15576" s="2" t="s">
        <v>28285</v>
      </c>
      <c r="D15576" s="2" t="s">
        <v>637</v>
      </c>
      <c r="E15576" s="2" t="s">
        <v>60814</v>
      </c>
      <c r="F15576" s="2" t="s">
        <v>60814</v>
      </c>
      <c r="G15576" s="2" t="s">
        <v>134633</v>
      </c>
      <c r="H15576" s="2" t="s">
        <v>134633</v>
      </c>
      <c r="I15576" s="2" t="s">
        <v>69247</v>
      </c>
      <c r="J15576" s="2" t="s">
        <v>81338</v>
      </c>
      <c r="K15576" s="2" t="s">
        <v>81338</v>
      </c>
      <c r="L15576" s="2" t="s">
        <v>140751</v>
      </c>
      <c r="M15576" s="2" t="s">
        <v>95628</v>
      </c>
      <c r="N15576" s="2" t="s">
        <v>110730</v>
      </c>
      <c r="O15576" s="2" t="s">
        <v>134633</v>
      </c>
      <c r="P15576" s="2" t="s">
        <v>134633</v>
      </c>
      <c r="R15576" s="2" t="s">
        <v>124845</v>
      </c>
      <c r="S15576" s="2" t="s">
        <v>131516</v>
      </c>
      <c r="T15576" s="2" t="s">
        <v>134633</v>
      </c>
    </row>
    <row r="15577" spans="1:20" x14ac:dyDescent="0.25">
      <c r="A15577">
        <v>20970</v>
      </c>
      <c r="B15577" s="2" t="s">
        <v>637</v>
      </c>
      <c r="C15577" s="2" t="s">
        <v>28286</v>
      </c>
      <c r="D15577" s="2" t="s">
        <v>637</v>
      </c>
      <c r="E15577" s="2" t="s">
        <v>60815</v>
      </c>
      <c r="F15577" s="2" t="s">
        <v>60815</v>
      </c>
      <c r="G15577" s="2" t="s">
        <v>134633</v>
      </c>
      <c r="H15577" s="2" t="s">
        <v>134633</v>
      </c>
      <c r="I15577" s="2" t="s">
        <v>69247</v>
      </c>
      <c r="J15577" s="2" t="s">
        <v>81339</v>
      </c>
      <c r="K15577" s="2" t="s">
        <v>81339</v>
      </c>
      <c r="L15577" s="2" t="s">
        <v>140444</v>
      </c>
      <c r="M15577" s="2" t="s">
        <v>95629</v>
      </c>
      <c r="N15577" s="2" t="s">
        <v>110731</v>
      </c>
      <c r="O15577" s="2" t="s">
        <v>134633</v>
      </c>
      <c r="P15577" s="2" t="s">
        <v>134633</v>
      </c>
      <c r="R15577" s="2" t="s">
        <v>124846</v>
      </c>
      <c r="S15577" s="2" t="s">
        <v>131517</v>
      </c>
      <c r="T15577" s="2" t="s">
        <v>138373</v>
      </c>
    </row>
    <row r="15578" spans="1:20" x14ac:dyDescent="0.25">
      <c r="A15578">
        <v>20971</v>
      </c>
      <c r="B15578" s="2" t="s">
        <v>637</v>
      </c>
      <c r="C15578" s="2" t="s">
        <v>28287</v>
      </c>
      <c r="D15578" s="2" t="s">
        <v>637</v>
      </c>
      <c r="E15578" s="2" t="s">
        <v>60816</v>
      </c>
      <c r="F15578" s="2" t="s">
        <v>60816</v>
      </c>
      <c r="G15578" s="2" t="s">
        <v>134633</v>
      </c>
      <c r="H15578" s="2" t="s">
        <v>134633</v>
      </c>
      <c r="I15578" s="2" t="s">
        <v>69253</v>
      </c>
      <c r="J15578" s="2" t="s">
        <v>81340</v>
      </c>
      <c r="K15578" s="2" t="s">
        <v>81340</v>
      </c>
      <c r="L15578" s="2" t="s">
        <v>140444</v>
      </c>
      <c r="M15578" s="2" t="s">
        <v>134633</v>
      </c>
      <c r="N15578" s="2" t="s">
        <v>110732</v>
      </c>
      <c r="O15578" s="2" t="s">
        <v>134633</v>
      </c>
      <c r="P15578" s="2" t="s">
        <v>134633</v>
      </c>
      <c r="R15578" s="2" t="s">
        <v>123221</v>
      </c>
      <c r="S15578" s="2" t="s">
        <v>131518</v>
      </c>
      <c r="T15578" s="2" t="s">
        <v>138602</v>
      </c>
    </row>
    <row r="15579" spans="1:20" x14ac:dyDescent="0.25">
      <c r="A15579">
        <v>20972</v>
      </c>
      <c r="B15579" s="2" t="s">
        <v>637</v>
      </c>
      <c r="C15579" s="2" t="s">
        <v>28288</v>
      </c>
      <c r="D15579" s="2" t="s">
        <v>637</v>
      </c>
      <c r="E15579" s="2" t="s">
        <v>60817</v>
      </c>
      <c r="F15579" s="2" t="s">
        <v>60817</v>
      </c>
      <c r="G15579" s="2" t="s">
        <v>134633</v>
      </c>
      <c r="H15579" s="2" t="s">
        <v>134633</v>
      </c>
      <c r="I15579" s="2" t="s">
        <v>69251</v>
      </c>
      <c r="J15579" s="2" t="s">
        <v>81341</v>
      </c>
      <c r="K15579" s="2" t="s">
        <v>81341</v>
      </c>
      <c r="L15579" s="2" t="s">
        <v>134633</v>
      </c>
      <c r="M15579" s="2" t="s">
        <v>134633</v>
      </c>
      <c r="N15579" s="2" t="s">
        <v>110733</v>
      </c>
      <c r="O15579" s="2" t="s">
        <v>134633</v>
      </c>
      <c r="P15579" s="2" t="s">
        <v>134633</v>
      </c>
      <c r="R15579" s="2" t="s">
        <v>134633</v>
      </c>
      <c r="S15579" s="2" t="s">
        <v>134633</v>
      </c>
      <c r="T15579" s="2" t="s">
        <v>134633</v>
      </c>
    </row>
    <row r="15580" spans="1:20" x14ac:dyDescent="0.25">
      <c r="A15580">
        <v>20973</v>
      </c>
      <c r="B15580" s="2" t="s">
        <v>637</v>
      </c>
      <c r="C15580" s="2" t="s">
        <v>28289</v>
      </c>
      <c r="D15580" s="2" t="s">
        <v>637</v>
      </c>
      <c r="E15580" s="2" t="s">
        <v>60818</v>
      </c>
      <c r="F15580" s="2" t="s">
        <v>60818</v>
      </c>
      <c r="G15580" s="2" t="s">
        <v>134633</v>
      </c>
      <c r="H15580" s="2" t="s">
        <v>134633</v>
      </c>
      <c r="I15580" s="2" t="s">
        <v>69254</v>
      </c>
      <c r="J15580" s="2" t="s">
        <v>81339</v>
      </c>
      <c r="K15580" s="2" t="s">
        <v>81339</v>
      </c>
      <c r="L15580" s="2" t="s">
        <v>134633</v>
      </c>
      <c r="M15580" s="2" t="s">
        <v>95630</v>
      </c>
      <c r="N15580" s="2" t="s">
        <v>110734</v>
      </c>
      <c r="O15580" s="2" t="s">
        <v>134633</v>
      </c>
      <c r="P15580" s="2" t="s">
        <v>134633</v>
      </c>
      <c r="R15580" s="2" t="s">
        <v>123827</v>
      </c>
      <c r="S15580" s="2" t="s">
        <v>134633</v>
      </c>
      <c r="T15580" s="2" t="s">
        <v>134633</v>
      </c>
    </row>
    <row r="15581" spans="1:20" x14ac:dyDescent="0.25">
      <c r="A15581">
        <v>20974</v>
      </c>
      <c r="B15581" s="2" t="s">
        <v>637</v>
      </c>
      <c r="C15581" s="2" t="s">
        <v>28290</v>
      </c>
      <c r="D15581" s="2" t="s">
        <v>637</v>
      </c>
      <c r="E15581" s="2" t="s">
        <v>60819</v>
      </c>
      <c r="F15581" s="2" t="s">
        <v>60819</v>
      </c>
      <c r="G15581" s="2" t="s">
        <v>134633</v>
      </c>
      <c r="H15581" s="2" t="s">
        <v>134633</v>
      </c>
      <c r="I15581" s="2" t="s">
        <v>69258</v>
      </c>
      <c r="J15581" s="2" t="s">
        <v>81339</v>
      </c>
      <c r="K15581" s="2" t="s">
        <v>81339</v>
      </c>
      <c r="L15581" s="2" t="s">
        <v>134633</v>
      </c>
      <c r="M15581" s="2" t="s">
        <v>95631</v>
      </c>
      <c r="N15581" s="2" t="s">
        <v>110735</v>
      </c>
      <c r="O15581" s="2" t="s">
        <v>134633</v>
      </c>
      <c r="P15581" s="2" t="s">
        <v>134633</v>
      </c>
      <c r="R15581" s="2" t="s">
        <v>123827</v>
      </c>
      <c r="S15581" s="2" t="s">
        <v>134633</v>
      </c>
      <c r="T15581" s="2" t="s">
        <v>134633</v>
      </c>
    </row>
    <row r="15582" spans="1:20" x14ac:dyDescent="0.25">
      <c r="A15582">
        <v>20975</v>
      </c>
      <c r="B15582" s="2" t="s">
        <v>10642</v>
      </c>
      <c r="C15582" s="2" t="s">
        <v>28291</v>
      </c>
      <c r="D15582" s="2" t="s">
        <v>43642</v>
      </c>
      <c r="E15582" s="2" t="s">
        <v>60820</v>
      </c>
      <c r="F15582" s="2" t="s">
        <v>60820</v>
      </c>
      <c r="G15582" s="2" t="s">
        <v>43642</v>
      </c>
      <c r="H15582" s="2" t="s">
        <v>134633</v>
      </c>
      <c r="I15582" s="2" t="s">
        <v>69247</v>
      </c>
      <c r="J15582" s="2" t="s">
        <v>81339</v>
      </c>
      <c r="K15582" s="2" t="s">
        <v>81339</v>
      </c>
      <c r="L15582" s="2" t="s">
        <v>134633</v>
      </c>
      <c r="M15582" s="2" t="s">
        <v>95632</v>
      </c>
      <c r="N15582" s="2" t="s">
        <v>110736</v>
      </c>
      <c r="O15582" s="2" t="s">
        <v>134633</v>
      </c>
      <c r="P15582" s="2" t="s">
        <v>134633</v>
      </c>
      <c r="R15582" s="2" t="s">
        <v>124847</v>
      </c>
      <c r="S15582" s="2" t="s">
        <v>134633</v>
      </c>
      <c r="T15582" s="2" t="s">
        <v>134633</v>
      </c>
    </row>
    <row r="15583" spans="1:20" x14ac:dyDescent="0.25">
      <c r="A15583">
        <v>20976</v>
      </c>
      <c r="B15583" s="2" t="s">
        <v>10643</v>
      </c>
      <c r="C15583" s="2" t="s">
        <v>28292</v>
      </c>
      <c r="D15583" s="2" t="s">
        <v>43643</v>
      </c>
      <c r="E15583" s="2" t="s">
        <v>60821</v>
      </c>
      <c r="F15583" s="2" t="s">
        <v>60821</v>
      </c>
      <c r="G15583" s="2" t="s">
        <v>66850</v>
      </c>
      <c r="H15583" s="2" t="s">
        <v>68589</v>
      </c>
      <c r="I15583" s="2" t="s">
        <v>69256</v>
      </c>
      <c r="J15583" s="2" t="s">
        <v>81342</v>
      </c>
      <c r="K15583" s="2" t="s">
        <v>81342</v>
      </c>
      <c r="L15583" s="2" t="s">
        <v>141292</v>
      </c>
      <c r="M15583" s="2" t="s">
        <v>95633</v>
      </c>
      <c r="N15583" s="2" t="s">
        <v>110737</v>
      </c>
      <c r="O15583" s="2" t="s">
        <v>134633</v>
      </c>
      <c r="P15583" s="2" t="s">
        <v>134633</v>
      </c>
      <c r="R15583" s="2" t="s">
        <v>124848</v>
      </c>
      <c r="S15583" s="2" t="s">
        <v>131519</v>
      </c>
      <c r="T15583" s="2" t="s">
        <v>141293</v>
      </c>
    </row>
    <row r="15584" spans="1:20" x14ac:dyDescent="0.25">
      <c r="A15584">
        <v>20977</v>
      </c>
      <c r="B15584" s="2" t="s">
        <v>637</v>
      </c>
      <c r="C15584" s="2" t="s">
        <v>28293</v>
      </c>
      <c r="D15584" s="2" t="s">
        <v>637</v>
      </c>
      <c r="E15584" s="2" t="s">
        <v>60822</v>
      </c>
      <c r="F15584" s="2" t="s">
        <v>60822</v>
      </c>
      <c r="G15584" s="2" t="s">
        <v>134633</v>
      </c>
      <c r="H15584" s="2" t="s">
        <v>134633</v>
      </c>
      <c r="I15584" s="2" t="s">
        <v>69249</v>
      </c>
      <c r="J15584" s="2" t="s">
        <v>81343</v>
      </c>
      <c r="K15584" s="2" t="s">
        <v>81343</v>
      </c>
      <c r="L15584" s="2" t="s">
        <v>134633</v>
      </c>
      <c r="M15584" s="2" t="s">
        <v>95634</v>
      </c>
      <c r="N15584" s="2" t="s">
        <v>110738</v>
      </c>
      <c r="O15584" s="2" t="s">
        <v>134633</v>
      </c>
      <c r="P15584" s="2" t="s">
        <v>134633</v>
      </c>
      <c r="R15584" s="2" t="s">
        <v>123827</v>
      </c>
      <c r="S15584" s="2" t="s">
        <v>134633</v>
      </c>
      <c r="T15584" s="2" t="s">
        <v>134633</v>
      </c>
    </row>
    <row r="15585" spans="1:20" x14ac:dyDescent="0.25">
      <c r="A15585">
        <v>20978</v>
      </c>
      <c r="B15585" s="2" t="s">
        <v>637</v>
      </c>
      <c r="C15585" s="2" t="s">
        <v>28294</v>
      </c>
      <c r="D15585" s="2" t="s">
        <v>637</v>
      </c>
      <c r="E15585" s="2" t="s">
        <v>60823</v>
      </c>
      <c r="F15585" s="2" t="s">
        <v>60823</v>
      </c>
      <c r="G15585" s="2" t="s">
        <v>134633</v>
      </c>
      <c r="H15585" s="2" t="s">
        <v>134633</v>
      </c>
      <c r="I15585" s="2" t="s">
        <v>69251</v>
      </c>
      <c r="J15585" s="2" t="s">
        <v>81344</v>
      </c>
      <c r="K15585" s="2" t="s">
        <v>81344</v>
      </c>
      <c r="L15585" s="2" t="s">
        <v>134633</v>
      </c>
      <c r="M15585" s="2" t="s">
        <v>95635</v>
      </c>
      <c r="N15585" s="2" t="s">
        <v>110739</v>
      </c>
      <c r="O15585" s="2" t="s">
        <v>134633</v>
      </c>
      <c r="P15585" s="2" t="s">
        <v>134633</v>
      </c>
      <c r="R15585" s="2" t="s">
        <v>124849</v>
      </c>
      <c r="S15585" s="2" t="s">
        <v>134633</v>
      </c>
      <c r="T15585" s="2" t="s">
        <v>134633</v>
      </c>
    </row>
    <row r="15586" spans="1:20" x14ac:dyDescent="0.25">
      <c r="A15586">
        <v>20979</v>
      </c>
      <c r="B15586" s="2" t="s">
        <v>637</v>
      </c>
      <c r="C15586" s="2" t="s">
        <v>28295</v>
      </c>
      <c r="D15586" s="2" t="s">
        <v>637</v>
      </c>
      <c r="E15586" s="2" t="s">
        <v>60824</v>
      </c>
      <c r="F15586" s="2" t="s">
        <v>60824</v>
      </c>
      <c r="G15586" s="2" t="s">
        <v>134633</v>
      </c>
      <c r="H15586" s="2" t="s">
        <v>134633</v>
      </c>
      <c r="I15586" s="2" t="s">
        <v>69255</v>
      </c>
      <c r="J15586" s="2" t="s">
        <v>81345</v>
      </c>
      <c r="K15586" s="2" t="s">
        <v>81345</v>
      </c>
      <c r="L15586" s="2" t="s">
        <v>134709</v>
      </c>
      <c r="M15586" s="2" t="s">
        <v>95636</v>
      </c>
      <c r="N15586" s="2" t="s">
        <v>110740</v>
      </c>
      <c r="O15586" s="2" t="s">
        <v>134633</v>
      </c>
      <c r="P15586" s="2" t="s">
        <v>134633</v>
      </c>
      <c r="R15586" s="2" t="s">
        <v>123827</v>
      </c>
      <c r="S15586" s="2" t="s">
        <v>129646</v>
      </c>
      <c r="T15586" s="2" t="s">
        <v>134633</v>
      </c>
    </row>
    <row r="15587" spans="1:20" x14ac:dyDescent="0.25">
      <c r="A15587">
        <v>20980</v>
      </c>
      <c r="B15587" s="2" t="s">
        <v>637</v>
      </c>
      <c r="C15587" s="2" t="s">
        <v>28296</v>
      </c>
      <c r="D15587" s="2" t="s">
        <v>637</v>
      </c>
      <c r="E15587" s="2" t="s">
        <v>60825</v>
      </c>
      <c r="F15587" s="2" t="s">
        <v>60825</v>
      </c>
      <c r="G15587" s="2" t="s">
        <v>134633</v>
      </c>
      <c r="H15587" s="2" t="s">
        <v>134633</v>
      </c>
      <c r="I15587" s="2" t="s">
        <v>69257</v>
      </c>
      <c r="J15587" s="2" t="s">
        <v>81346</v>
      </c>
      <c r="K15587" s="2" t="s">
        <v>81346</v>
      </c>
      <c r="L15587" s="2" t="s">
        <v>134633</v>
      </c>
      <c r="M15587" s="2" t="s">
        <v>95637</v>
      </c>
      <c r="N15587" s="2" t="s">
        <v>110741</v>
      </c>
      <c r="O15587" s="2" t="s">
        <v>134633</v>
      </c>
      <c r="P15587" s="2" t="s">
        <v>134633</v>
      </c>
      <c r="R15587" s="2" t="s">
        <v>123827</v>
      </c>
      <c r="S15587" s="2" t="s">
        <v>134633</v>
      </c>
      <c r="T15587" s="2" t="s">
        <v>134633</v>
      </c>
    </row>
    <row r="15588" spans="1:20" x14ac:dyDescent="0.25">
      <c r="A15588">
        <v>20981</v>
      </c>
      <c r="B15588" s="2" t="s">
        <v>637</v>
      </c>
      <c r="C15588" s="2" t="s">
        <v>28297</v>
      </c>
      <c r="D15588" s="2" t="s">
        <v>637</v>
      </c>
      <c r="E15588" s="2" t="s">
        <v>60826</v>
      </c>
      <c r="F15588" s="2" t="s">
        <v>60826</v>
      </c>
      <c r="G15588" s="2" t="s">
        <v>134633</v>
      </c>
      <c r="H15588" s="2" t="s">
        <v>134633</v>
      </c>
      <c r="I15588" s="2" t="s">
        <v>69251</v>
      </c>
      <c r="J15588" s="2" t="s">
        <v>81347</v>
      </c>
      <c r="K15588" s="2" t="s">
        <v>81347</v>
      </c>
      <c r="L15588" s="2" t="s">
        <v>134633</v>
      </c>
      <c r="M15588" s="2" t="s">
        <v>95638</v>
      </c>
      <c r="N15588" s="2" t="s">
        <v>110742</v>
      </c>
      <c r="O15588" s="2" t="s">
        <v>134633</v>
      </c>
      <c r="P15588" s="2" t="s">
        <v>134633</v>
      </c>
      <c r="R15588" s="2" t="s">
        <v>134633</v>
      </c>
      <c r="S15588" s="2" t="s">
        <v>134633</v>
      </c>
      <c r="T15588" s="2" t="s">
        <v>134633</v>
      </c>
    </row>
    <row r="15589" spans="1:20" x14ac:dyDescent="0.25">
      <c r="A15589">
        <v>20982</v>
      </c>
      <c r="B15589" s="2" t="s">
        <v>637</v>
      </c>
      <c r="C15589" s="2" t="s">
        <v>28298</v>
      </c>
      <c r="D15589" s="2" t="s">
        <v>637</v>
      </c>
      <c r="E15589" s="2" t="s">
        <v>60827</v>
      </c>
      <c r="F15589" s="2" t="s">
        <v>60827</v>
      </c>
      <c r="G15589" s="2" t="s">
        <v>134633</v>
      </c>
      <c r="H15589" s="2" t="s">
        <v>134633</v>
      </c>
      <c r="I15589" s="2" t="s">
        <v>69256</v>
      </c>
      <c r="J15589" s="2" t="s">
        <v>81348</v>
      </c>
      <c r="K15589" s="2" t="s">
        <v>81348</v>
      </c>
      <c r="L15589" s="2" t="s">
        <v>134633</v>
      </c>
      <c r="M15589" s="2" t="s">
        <v>95639</v>
      </c>
      <c r="N15589" s="2" t="s">
        <v>110743</v>
      </c>
      <c r="O15589" s="2" t="s">
        <v>134633</v>
      </c>
      <c r="P15589" s="2" t="s">
        <v>134633</v>
      </c>
      <c r="R15589" s="2" t="s">
        <v>124850</v>
      </c>
      <c r="S15589" s="2" t="s">
        <v>134633</v>
      </c>
      <c r="T15589" s="2" t="s">
        <v>134633</v>
      </c>
    </row>
    <row r="15590" spans="1:20" x14ac:dyDescent="0.25">
      <c r="A15590">
        <v>20983</v>
      </c>
      <c r="B15590" s="2" t="s">
        <v>637</v>
      </c>
      <c r="C15590" s="2" t="s">
        <v>28299</v>
      </c>
      <c r="D15590" s="2" t="s">
        <v>637</v>
      </c>
      <c r="E15590" s="2" t="s">
        <v>60828</v>
      </c>
      <c r="F15590" s="2" t="s">
        <v>60828</v>
      </c>
      <c r="G15590" s="2" t="s">
        <v>134633</v>
      </c>
      <c r="H15590" s="2" t="s">
        <v>134633</v>
      </c>
      <c r="I15590" s="2" t="s">
        <v>69253</v>
      </c>
      <c r="J15590" s="2" t="s">
        <v>81349</v>
      </c>
      <c r="K15590" s="2" t="s">
        <v>81349</v>
      </c>
      <c r="L15590" s="2" t="s">
        <v>137532</v>
      </c>
      <c r="M15590" s="2" t="s">
        <v>95640</v>
      </c>
      <c r="N15590" s="2" t="s">
        <v>110744</v>
      </c>
      <c r="O15590" s="2" t="s">
        <v>134633</v>
      </c>
      <c r="P15590" s="2" t="s">
        <v>134633</v>
      </c>
      <c r="R15590" s="2" t="s">
        <v>124851</v>
      </c>
      <c r="S15590" s="2" t="s">
        <v>134633</v>
      </c>
      <c r="T15590" s="2" t="s">
        <v>134633</v>
      </c>
    </row>
    <row r="15591" spans="1:20" x14ac:dyDescent="0.25">
      <c r="A15591">
        <v>20984</v>
      </c>
      <c r="B15591" s="2" t="s">
        <v>637</v>
      </c>
      <c r="C15591" s="2" t="s">
        <v>28300</v>
      </c>
      <c r="D15591" s="2" t="s">
        <v>637</v>
      </c>
      <c r="E15591" s="2" t="s">
        <v>60829</v>
      </c>
      <c r="F15591" s="2" t="s">
        <v>60829</v>
      </c>
      <c r="G15591" s="2" t="s">
        <v>134633</v>
      </c>
      <c r="H15591" s="2" t="s">
        <v>134633</v>
      </c>
      <c r="I15591" s="2" t="s">
        <v>69256</v>
      </c>
      <c r="J15591" s="2" t="s">
        <v>81350</v>
      </c>
      <c r="K15591" s="2" t="s">
        <v>81350</v>
      </c>
      <c r="L15591" s="2" t="s">
        <v>137532</v>
      </c>
      <c r="M15591" s="2" t="s">
        <v>95641</v>
      </c>
      <c r="N15591" s="2" t="s">
        <v>110745</v>
      </c>
      <c r="O15591" s="2" t="s">
        <v>134633</v>
      </c>
      <c r="P15591" s="2" t="s">
        <v>134633</v>
      </c>
      <c r="R15591" s="2" t="s">
        <v>124852</v>
      </c>
      <c r="S15591" s="2" t="s">
        <v>134633</v>
      </c>
      <c r="T15591" s="2" t="s">
        <v>134633</v>
      </c>
    </row>
    <row r="15592" spans="1:20" x14ac:dyDescent="0.25">
      <c r="A15592">
        <v>20985</v>
      </c>
      <c r="B15592" s="2" t="s">
        <v>637</v>
      </c>
      <c r="C15592" s="2" t="s">
        <v>28301</v>
      </c>
      <c r="D15592" s="2" t="s">
        <v>637</v>
      </c>
      <c r="E15592" s="2" t="s">
        <v>60830</v>
      </c>
      <c r="F15592" s="2" t="s">
        <v>60830</v>
      </c>
      <c r="G15592" s="2" t="s">
        <v>134633</v>
      </c>
      <c r="H15592" s="2" t="s">
        <v>134633</v>
      </c>
      <c r="I15592" s="2" t="s">
        <v>69258</v>
      </c>
      <c r="J15592" s="2" t="s">
        <v>81351</v>
      </c>
      <c r="K15592" s="2" t="s">
        <v>81351</v>
      </c>
      <c r="L15592" s="2" t="s">
        <v>134633</v>
      </c>
      <c r="M15592" s="2" t="s">
        <v>95642</v>
      </c>
      <c r="N15592" s="2" t="s">
        <v>110746</v>
      </c>
      <c r="O15592" s="2" t="s">
        <v>134633</v>
      </c>
      <c r="P15592" s="2" t="s">
        <v>134633</v>
      </c>
      <c r="R15592" s="2" t="s">
        <v>123827</v>
      </c>
      <c r="S15592" s="2" t="s">
        <v>134633</v>
      </c>
      <c r="T15592" s="2" t="s">
        <v>134633</v>
      </c>
    </row>
    <row r="15593" spans="1:20" x14ac:dyDescent="0.25">
      <c r="A15593">
        <v>20986</v>
      </c>
      <c r="B15593" s="2" t="s">
        <v>637</v>
      </c>
      <c r="C15593" s="2" t="s">
        <v>28302</v>
      </c>
      <c r="D15593" s="2" t="s">
        <v>637</v>
      </c>
      <c r="E15593" s="2" t="s">
        <v>60831</v>
      </c>
      <c r="F15593" s="2" t="s">
        <v>60831</v>
      </c>
      <c r="G15593" s="2" t="s">
        <v>134633</v>
      </c>
      <c r="H15593" s="2" t="s">
        <v>134633</v>
      </c>
      <c r="I15593" s="2" t="s">
        <v>69255</v>
      </c>
      <c r="J15593" s="2" t="s">
        <v>81352</v>
      </c>
      <c r="K15593" s="2" t="s">
        <v>81352</v>
      </c>
      <c r="L15593" s="2" t="s">
        <v>134633</v>
      </c>
      <c r="M15593" s="2" t="s">
        <v>95643</v>
      </c>
      <c r="N15593" s="2" t="s">
        <v>110747</v>
      </c>
      <c r="O15593" s="2" t="s">
        <v>134633</v>
      </c>
      <c r="P15593" s="2" t="s">
        <v>134633</v>
      </c>
      <c r="R15593" s="2" t="s">
        <v>134633</v>
      </c>
      <c r="S15593" s="2" t="s">
        <v>134633</v>
      </c>
      <c r="T15593" s="2" t="s">
        <v>134633</v>
      </c>
    </row>
    <row r="15594" spans="1:20" x14ac:dyDescent="0.25">
      <c r="A15594">
        <v>20987</v>
      </c>
      <c r="B15594" s="2" t="s">
        <v>637</v>
      </c>
      <c r="C15594" s="2" t="s">
        <v>28303</v>
      </c>
      <c r="D15594" s="2" t="s">
        <v>637</v>
      </c>
      <c r="E15594" s="2" t="s">
        <v>60832</v>
      </c>
      <c r="F15594" s="2" t="s">
        <v>60832</v>
      </c>
      <c r="G15594" s="2" t="s">
        <v>134633</v>
      </c>
      <c r="H15594" s="2" t="s">
        <v>134633</v>
      </c>
      <c r="I15594" s="2" t="s">
        <v>69248</v>
      </c>
      <c r="J15594" s="2" t="s">
        <v>81353</v>
      </c>
      <c r="K15594" s="2" t="s">
        <v>81353</v>
      </c>
      <c r="L15594" s="2" t="s">
        <v>134633</v>
      </c>
      <c r="M15594" s="2" t="s">
        <v>95644</v>
      </c>
      <c r="N15594" s="2" t="s">
        <v>110748</v>
      </c>
      <c r="O15594" s="2" t="s">
        <v>134633</v>
      </c>
      <c r="P15594" s="2" t="s">
        <v>134633</v>
      </c>
      <c r="R15594" s="2" t="s">
        <v>134633</v>
      </c>
      <c r="S15594" s="2" t="s">
        <v>134633</v>
      </c>
      <c r="T15594" s="2" t="s">
        <v>134633</v>
      </c>
    </row>
    <row r="15595" spans="1:20" x14ac:dyDescent="0.25">
      <c r="A15595">
        <v>20988</v>
      </c>
      <c r="B15595" s="2" t="s">
        <v>637</v>
      </c>
      <c r="C15595" s="2" t="s">
        <v>28304</v>
      </c>
      <c r="D15595" s="2" t="s">
        <v>637</v>
      </c>
      <c r="E15595" s="2" t="s">
        <v>60833</v>
      </c>
      <c r="F15595" s="2" t="s">
        <v>60833</v>
      </c>
      <c r="G15595" s="2" t="s">
        <v>134633</v>
      </c>
      <c r="H15595" s="2" t="s">
        <v>134633</v>
      </c>
      <c r="I15595" s="2" t="s">
        <v>69253</v>
      </c>
      <c r="J15595" s="2" t="s">
        <v>81354</v>
      </c>
      <c r="K15595" s="2" t="s">
        <v>81354</v>
      </c>
      <c r="L15595" s="2" t="s">
        <v>134911</v>
      </c>
      <c r="M15595" s="2" t="s">
        <v>95645</v>
      </c>
      <c r="N15595" s="2" t="s">
        <v>110749</v>
      </c>
      <c r="O15595" s="2" t="s">
        <v>134633</v>
      </c>
      <c r="P15595" s="2" t="s">
        <v>134633</v>
      </c>
      <c r="R15595" s="2" t="s">
        <v>124853</v>
      </c>
      <c r="S15595" s="2" t="s">
        <v>134633</v>
      </c>
      <c r="T15595" s="2" t="s">
        <v>134633</v>
      </c>
    </row>
    <row r="15596" spans="1:20" x14ac:dyDescent="0.25">
      <c r="A15596">
        <v>20989</v>
      </c>
      <c r="B15596" s="2" t="s">
        <v>637</v>
      </c>
      <c r="C15596" s="2" t="s">
        <v>28305</v>
      </c>
      <c r="D15596" s="2" t="s">
        <v>637</v>
      </c>
      <c r="E15596" s="2" t="s">
        <v>60834</v>
      </c>
      <c r="F15596" s="2" t="s">
        <v>60834</v>
      </c>
      <c r="G15596" s="2" t="s">
        <v>134633</v>
      </c>
      <c r="H15596" s="2" t="s">
        <v>134633</v>
      </c>
      <c r="I15596" s="2" t="s">
        <v>69256</v>
      </c>
      <c r="J15596" s="2" t="s">
        <v>81355</v>
      </c>
      <c r="K15596" s="2" t="s">
        <v>81355</v>
      </c>
      <c r="L15596" s="2" t="s">
        <v>134633</v>
      </c>
      <c r="M15596" s="2" t="s">
        <v>95646</v>
      </c>
      <c r="N15596" s="2" t="s">
        <v>110750</v>
      </c>
      <c r="O15596" s="2" t="s">
        <v>134633</v>
      </c>
      <c r="P15596" s="2" t="s">
        <v>134633</v>
      </c>
      <c r="R15596" s="2" t="s">
        <v>134633</v>
      </c>
      <c r="S15596" s="2" t="s">
        <v>134633</v>
      </c>
      <c r="T15596" s="2" t="s">
        <v>134633</v>
      </c>
    </row>
    <row r="15597" spans="1:20" x14ac:dyDescent="0.25">
      <c r="A15597">
        <v>20990</v>
      </c>
      <c r="B15597" s="2" t="s">
        <v>637</v>
      </c>
      <c r="C15597" s="2" t="s">
        <v>28306</v>
      </c>
      <c r="D15597" s="2" t="s">
        <v>637</v>
      </c>
      <c r="E15597" s="2" t="s">
        <v>60835</v>
      </c>
      <c r="F15597" s="2" t="s">
        <v>60835</v>
      </c>
      <c r="G15597" s="2" t="s">
        <v>134633</v>
      </c>
      <c r="H15597" s="2" t="s">
        <v>134633</v>
      </c>
      <c r="I15597" s="2" t="s">
        <v>69251</v>
      </c>
      <c r="J15597" s="2" t="s">
        <v>81356</v>
      </c>
      <c r="K15597" s="2" t="s">
        <v>81356</v>
      </c>
      <c r="L15597" s="2" t="s">
        <v>134633</v>
      </c>
      <c r="M15597" s="2" t="s">
        <v>95647</v>
      </c>
      <c r="N15597" s="2" t="s">
        <v>110739</v>
      </c>
      <c r="O15597" s="2" t="s">
        <v>134633</v>
      </c>
      <c r="P15597" s="2" t="s">
        <v>134633</v>
      </c>
      <c r="R15597" s="2" t="s">
        <v>124854</v>
      </c>
      <c r="S15597" s="2" t="s">
        <v>134633</v>
      </c>
      <c r="T15597" s="2" t="s">
        <v>134633</v>
      </c>
    </row>
    <row r="15598" spans="1:20" x14ac:dyDescent="0.25">
      <c r="A15598">
        <v>20992</v>
      </c>
      <c r="B15598" s="2" t="s">
        <v>10644</v>
      </c>
      <c r="C15598" s="2" t="s">
        <v>28307</v>
      </c>
      <c r="D15598" s="2" t="s">
        <v>43644</v>
      </c>
      <c r="E15598" s="2" t="s">
        <v>60836</v>
      </c>
      <c r="F15598" s="2" t="s">
        <v>60836</v>
      </c>
      <c r="G15598" s="2" t="s">
        <v>134633</v>
      </c>
      <c r="H15598" s="2" t="s">
        <v>68590</v>
      </c>
      <c r="I15598" s="2" t="s">
        <v>69258</v>
      </c>
      <c r="J15598" s="2" t="s">
        <v>81357</v>
      </c>
      <c r="K15598" s="2" t="s">
        <v>81357</v>
      </c>
      <c r="L15598" s="2" t="s">
        <v>141294</v>
      </c>
      <c r="M15598" s="2" t="s">
        <v>95648</v>
      </c>
      <c r="N15598" s="2" t="s">
        <v>110751</v>
      </c>
      <c r="O15598" s="2" t="s">
        <v>134633</v>
      </c>
      <c r="P15598" s="2" t="s">
        <v>134633</v>
      </c>
      <c r="R15598" s="2" t="s">
        <v>124855</v>
      </c>
      <c r="S15598" s="2" t="s">
        <v>131520</v>
      </c>
      <c r="T15598" s="2" t="s">
        <v>134633</v>
      </c>
    </row>
    <row r="15599" spans="1:20" x14ac:dyDescent="0.25">
      <c r="A15599">
        <v>20993</v>
      </c>
      <c r="B15599" s="2" t="s">
        <v>637</v>
      </c>
      <c r="C15599" s="2" t="s">
        <v>28308</v>
      </c>
      <c r="D15599" s="2" t="s">
        <v>637</v>
      </c>
      <c r="E15599" s="2" t="s">
        <v>60837</v>
      </c>
      <c r="F15599" s="2" t="s">
        <v>60837</v>
      </c>
      <c r="G15599" s="2" t="s">
        <v>134633</v>
      </c>
      <c r="H15599" s="2" t="s">
        <v>134633</v>
      </c>
      <c r="I15599" s="2" t="s">
        <v>69254</v>
      </c>
      <c r="J15599" s="2" t="s">
        <v>134633</v>
      </c>
      <c r="K15599" s="2" t="s">
        <v>134633</v>
      </c>
      <c r="L15599" s="2" t="s">
        <v>134633</v>
      </c>
      <c r="M15599" s="2" t="s">
        <v>95649</v>
      </c>
      <c r="N15599" s="2" t="s">
        <v>110752</v>
      </c>
      <c r="O15599" s="2" t="s">
        <v>134633</v>
      </c>
      <c r="P15599" s="2" t="s">
        <v>134633</v>
      </c>
      <c r="R15599" s="2" t="s">
        <v>134633</v>
      </c>
      <c r="S15599" s="2" t="s">
        <v>134633</v>
      </c>
      <c r="T15599" s="2" t="s">
        <v>134633</v>
      </c>
    </row>
    <row r="15600" spans="1:20" x14ac:dyDescent="0.25">
      <c r="A15600">
        <v>20994</v>
      </c>
      <c r="B15600" s="2" t="s">
        <v>637</v>
      </c>
      <c r="C15600" s="2" t="s">
        <v>28309</v>
      </c>
      <c r="D15600" s="2" t="s">
        <v>637</v>
      </c>
      <c r="E15600" s="2" t="s">
        <v>60838</v>
      </c>
      <c r="F15600" s="2" t="s">
        <v>60838</v>
      </c>
      <c r="G15600" s="2" t="s">
        <v>134633</v>
      </c>
      <c r="H15600" s="2" t="s">
        <v>134633</v>
      </c>
      <c r="I15600" s="2" t="s">
        <v>69252</v>
      </c>
      <c r="J15600" s="2" t="s">
        <v>81358</v>
      </c>
      <c r="K15600" s="2" t="s">
        <v>81358</v>
      </c>
      <c r="L15600" s="2" t="s">
        <v>134633</v>
      </c>
      <c r="M15600" s="2" t="s">
        <v>95650</v>
      </c>
      <c r="N15600" s="2" t="s">
        <v>110753</v>
      </c>
      <c r="O15600" s="2" t="s">
        <v>134633</v>
      </c>
      <c r="P15600" s="2" t="s">
        <v>134633</v>
      </c>
      <c r="R15600" s="2" t="s">
        <v>134633</v>
      </c>
      <c r="S15600" s="2" t="s">
        <v>134633</v>
      </c>
      <c r="T15600" s="2" t="s">
        <v>134633</v>
      </c>
    </row>
    <row r="15601" spans="1:20" x14ac:dyDescent="0.25">
      <c r="A15601">
        <v>20995</v>
      </c>
      <c r="B15601" s="2" t="s">
        <v>637</v>
      </c>
      <c r="C15601" s="2" t="s">
        <v>28310</v>
      </c>
      <c r="D15601" s="2" t="s">
        <v>637</v>
      </c>
      <c r="E15601" s="2" t="s">
        <v>60839</v>
      </c>
      <c r="F15601" s="2" t="s">
        <v>60839</v>
      </c>
      <c r="G15601" s="2" t="s">
        <v>134633</v>
      </c>
      <c r="H15601" s="2" t="s">
        <v>134633</v>
      </c>
      <c r="I15601" s="2" t="s">
        <v>69252</v>
      </c>
      <c r="J15601" s="2" t="s">
        <v>81359</v>
      </c>
      <c r="K15601" s="2" t="s">
        <v>81359</v>
      </c>
      <c r="L15601" s="2" t="s">
        <v>134633</v>
      </c>
      <c r="M15601" s="2" t="s">
        <v>95651</v>
      </c>
      <c r="N15601" s="2" t="s">
        <v>110754</v>
      </c>
      <c r="O15601" s="2" t="s">
        <v>134633</v>
      </c>
      <c r="P15601" s="2" t="s">
        <v>134633</v>
      </c>
      <c r="R15601" s="2" t="s">
        <v>134633</v>
      </c>
      <c r="S15601" s="2" t="s">
        <v>134633</v>
      </c>
      <c r="T15601" s="2" t="s">
        <v>134633</v>
      </c>
    </row>
    <row r="15602" spans="1:20" x14ac:dyDescent="0.25">
      <c r="A15602">
        <v>20996</v>
      </c>
      <c r="B15602" s="2" t="s">
        <v>10645</v>
      </c>
      <c r="C15602" s="2" t="s">
        <v>28311</v>
      </c>
      <c r="D15602" s="2" t="s">
        <v>43645</v>
      </c>
      <c r="E15602" s="2" t="s">
        <v>60840</v>
      </c>
      <c r="F15602" s="2" t="s">
        <v>60840</v>
      </c>
      <c r="G15602" s="2" t="s">
        <v>43645</v>
      </c>
      <c r="H15602" s="2" t="s">
        <v>134633</v>
      </c>
      <c r="I15602" s="2" t="s">
        <v>69251</v>
      </c>
      <c r="J15602" s="2" t="s">
        <v>81360</v>
      </c>
      <c r="K15602" s="2" t="s">
        <v>81360</v>
      </c>
      <c r="L15602" s="2" t="s">
        <v>136103</v>
      </c>
      <c r="M15602" s="2" t="s">
        <v>95652</v>
      </c>
      <c r="N15602" s="2" t="s">
        <v>110755</v>
      </c>
      <c r="O15602" s="2" t="s">
        <v>134633</v>
      </c>
      <c r="P15602" s="2" t="s">
        <v>134633</v>
      </c>
      <c r="R15602" s="2" t="s">
        <v>124856</v>
      </c>
      <c r="S15602" s="2" t="s">
        <v>128946</v>
      </c>
      <c r="T15602" s="2" t="s">
        <v>134633</v>
      </c>
    </row>
    <row r="15603" spans="1:20" x14ac:dyDescent="0.25">
      <c r="A15603">
        <v>20997</v>
      </c>
      <c r="B15603" s="2" t="s">
        <v>637</v>
      </c>
      <c r="C15603" s="2" t="s">
        <v>28312</v>
      </c>
      <c r="D15603" s="2" t="s">
        <v>637</v>
      </c>
      <c r="E15603" s="2" t="s">
        <v>60841</v>
      </c>
      <c r="F15603" s="2" t="s">
        <v>60841</v>
      </c>
      <c r="G15603" s="2" t="s">
        <v>134633</v>
      </c>
      <c r="H15603" s="2" t="s">
        <v>134633</v>
      </c>
      <c r="I15603" s="2" t="s">
        <v>69256</v>
      </c>
      <c r="J15603" s="2" t="s">
        <v>141295</v>
      </c>
      <c r="K15603" s="2" t="s">
        <v>81361</v>
      </c>
      <c r="L15603" s="2" t="s">
        <v>134706</v>
      </c>
      <c r="M15603" s="2" t="s">
        <v>95653</v>
      </c>
      <c r="N15603" s="2" t="s">
        <v>110756</v>
      </c>
      <c r="O15603" s="2" t="s">
        <v>134633</v>
      </c>
      <c r="P15603" s="2" t="s">
        <v>134633</v>
      </c>
      <c r="R15603" s="2" t="s">
        <v>124857</v>
      </c>
      <c r="S15603" s="2" t="s">
        <v>129057</v>
      </c>
      <c r="T15603" s="2" t="s">
        <v>134633</v>
      </c>
    </row>
    <row r="15604" spans="1:20" x14ac:dyDescent="0.25">
      <c r="A15604">
        <v>20998</v>
      </c>
      <c r="B15604" s="2" t="s">
        <v>637</v>
      </c>
      <c r="C15604" s="2" t="s">
        <v>28313</v>
      </c>
      <c r="D15604" s="2" t="s">
        <v>637</v>
      </c>
      <c r="E15604" s="2" t="s">
        <v>60842</v>
      </c>
      <c r="F15604" s="2" t="s">
        <v>60842</v>
      </c>
      <c r="G15604" s="2" t="s">
        <v>134633</v>
      </c>
      <c r="H15604" s="2" t="s">
        <v>134633</v>
      </c>
      <c r="I15604" s="2" t="s">
        <v>69252</v>
      </c>
      <c r="J15604" s="2" t="s">
        <v>81362</v>
      </c>
      <c r="K15604" s="2" t="s">
        <v>81362</v>
      </c>
      <c r="L15604" s="2" t="s">
        <v>134655</v>
      </c>
      <c r="M15604" s="2" t="s">
        <v>95654</v>
      </c>
      <c r="N15604" s="2" t="s">
        <v>110757</v>
      </c>
      <c r="O15604" s="2" t="s">
        <v>134633</v>
      </c>
      <c r="P15604" s="2" t="s">
        <v>134633</v>
      </c>
      <c r="R15604" s="2" t="s">
        <v>124858</v>
      </c>
      <c r="S15604" s="2" t="s">
        <v>134633</v>
      </c>
      <c r="T15604" s="2" t="s">
        <v>134633</v>
      </c>
    </row>
    <row r="15605" spans="1:20" x14ac:dyDescent="0.25">
      <c r="A15605">
        <v>20999</v>
      </c>
      <c r="B15605" s="2" t="s">
        <v>637</v>
      </c>
      <c r="C15605" s="2" t="s">
        <v>134633</v>
      </c>
      <c r="D15605" s="2" t="s">
        <v>43646</v>
      </c>
      <c r="E15605" s="2" t="s">
        <v>60843</v>
      </c>
      <c r="F15605" s="2" t="s">
        <v>60843</v>
      </c>
      <c r="G15605" s="2" t="s">
        <v>134633</v>
      </c>
      <c r="H15605" s="2" t="s">
        <v>134633</v>
      </c>
      <c r="I15605" s="2" t="s">
        <v>69250</v>
      </c>
      <c r="J15605" s="2" t="s">
        <v>81363</v>
      </c>
      <c r="K15605" s="2" t="s">
        <v>81363</v>
      </c>
      <c r="L15605" s="2" t="s">
        <v>134633</v>
      </c>
      <c r="M15605" s="2" t="s">
        <v>134633</v>
      </c>
      <c r="N15605" s="2" t="s">
        <v>110758</v>
      </c>
      <c r="O15605" s="2" t="s">
        <v>134633</v>
      </c>
      <c r="P15605" s="2" t="s">
        <v>134633</v>
      </c>
      <c r="R15605" s="2" t="s">
        <v>117624</v>
      </c>
      <c r="S15605" s="2" t="s">
        <v>134633</v>
      </c>
      <c r="T15605" s="2" t="s">
        <v>134633</v>
      </c>
    </row>
    <row r="15606" spans="1:20" x14ac:dyDescent="0.25">
      <c r="A15606">
        <v>21000</v>
      </c>
      <c r="B15606" s="2" t="s">
        <v>637</v>
      </c>
      <c r="C15606" s="2" t="s">
        <v>28314</v>
      </c>
      <c r="D15606" s="2" t="s">
        <v>637</v>
      </c>
      <c r="E15606" s="2" t="s">
        <v>60844</v>
      </c>
      <c r="F15606" s="2" t="s">
        <v>60844</v>
      </c>
      <c r="G15606" s="2" t="s">
        <v>134633</v>
      </c>
      <c r="H15606" s="2" t="s">
        <v>134633</v>
      </c>
      <c r="I15606" s="2" t="s">
        <v>69252</v>
      </c>
      <c r="J15606" s="2" t="s">
        <v>81364</v>
      </c>
      <c r="K15606" s="2" t="s">
        <v>81364</v>
      </c>
      <c r="L15606" s="2" t="s">
        <v>136046</v>
      </c>
      <c r="M15606" s="2" t="s">
        <v>95655</v>
      </c>
      <c r="N15606" s="2" t="s">
        <v>110759</v>
      </c>
      <c r="O15606" s="2" t="s">
        <v>134633</v>
      </c>
      <c r="P15606" s="2" t="s">
        <v>134633</v>
      </c>
      <c r="R15606" s="2" t="s">
        <v>124859</v>
      </c>
      <c r="S15606" s="2" t="s">
        <v>131521</v>
      </c>
      <c r="T15606" s="2" t="s">
        <v>134633</v>
      </c>
    </row>
    <row r="15607" spans="1:20" x14ac:dyDescent="0.25">
      <c r="A15607">
        <v>21001</v>
      </c>
      <c r="B15607" s="2" t="s">
        <v>10646</v>
      </c>
      <c r="C15607" s="2" t="s">
        <v>28315</v>
      </c>
      <c r="D15607" s="2" t="s">
        <v>43647</v>
      </c>
      <c r="E15607" s="2" t="s">
        <v>60845</v>
      </c>
      <c r="F15607" s="2" t="s">
        <v>60845</v>
      </c>
      <c r="G15607" s="2" t="s">
        <v>66738</v>
      </c>
      <c r="H15607" s="2" t="s">
        <v>134633</v>
      </c>
      <c r="I15607" s="2" t="s">
        <v>69248</v>
      </c>
      <c r="J15607" s="2" t="s">
        <v>81365</v>
      </c>
      <c r="K15607" s="2" t="s">
        <v>81365</v>
      </c>
      <c r="L15607" s="2" t="s">
        <v>141296</v>
      </c>
      <c r="M15607" s="2" t="s">
        <v>95656</v>
      </c>
      <c r="N15607" s="2" t="s">
        <v>110760</v>
      </c>
      <c r="O15607" s="2" t="s">
        <v>134633</v>
      </c>
      <c r="P15607" s="2" t="s">
        <v>134633</v>
      </c>
      <c r="R15607" s="2" t="s">
        <v>124860</v>
      </c>
      <c r="S15607" s="2" t="s">
        <v>131522</v>
      </c>
      <c r="T15607" s="2" t="s">
        <v>136197</v>
      </c>
    </row>
    <row r="15608" spans="1:20" x14ac:dyDescent="0.25">
      <c r="A15608">
        <v>21002</v>
      </c>
      <c r="B15608" s="2" t="s">
        <v>10647</v>
      </c>
      <c r="C15608" s="2" t="s">
        <v>28316</v>
      </c>
      <c r="D15608" s="2" t="s">
        <v>43648</v>
      </c>
      <c r="E15608" s="2" t="s">
        <v>60846</v>
      </c>
      <c r="F15608" s="2" t="s">
        <v>60846</v>
      </c>
      <c r="G15608" s="2" t="s">
        <v>637</v>
      </c>
      <c r="H15608" s="2" t="s">
        <v>134633</v>
      </c>
      <c r="I15608" s="2" t="s">
        <v>69252</v>
      </c>
      <c r="J15608" s="2" t="s">
        <v>81366</v>
      </c>
      <c r="K15608" s="2" t="s">
        <v>81366</v>
      </c>
      <c r="L15608" s="2" t="s">
        <v>137532</v>
      </c>
      <c r="M15608" s="2" t="s">
        <v>134633</v>
      </c>
      <c r="N15608" s="2" t="s">
        <v>134633</v>
      </c>
      <c r="O15608" s="2" t="s">
        <v>134633</v>
      </c>
      <c r="P15608" s="2" t="s">
        <v>134633</v>
      </c>
      <c r="R15608" s="2" t="s">
        <v>119071</v>
      </c>
      <c r="S15608" s="2" t="s">
        <v>134633</v>
      </c>
      <c r="T15608" s="2" t="s">
        <v>134633</v>
      </c>
    </row>
    <row r="15609" spans="1:20" x14ac:dyDescent="0.25">
      <c r="A15609">
        <v>21003</v>
      </c>
      <c r="B15609" s="2" t="s">
        <v>10648</v>
      </c>
      <c r="C15609" s="2" t="s">
        <v>28317</v>
      </c>
      <c r="D15609" s="2" t="s">
        <v>43649</v>
      </c>
      <c r="E15609" s="2" t="s">
        <v>60847</v>
      </c>
      <c r="F15609" s="2" t="s">
        <v>60847</v>
      </c>
      <c r="G15609" s="2" t="s">
        <v>637</v>
      </c>
      <c r="H15609" s="2" t="s">
        <v>134633</v>
      </c>
      <c r="I15609" s="2" t="s">
        <v>69248</v>
      </c>
      <c r="J15609" s="2" t="s">
        <v>81367</v>
      </c>
      <c r="K15609" s="2" t="s">
        <v>81367</v>
      </c>
      <c r="L15609" s="2" t="s">
        <v>141297</v>
      </c>
      <c r="M15609" s="2" t="s">
        <v>134633</v>
      </c>
      <c r="N15609" s="2" t="s">
        <v>134633</v>
      </c>
      <c r="O15609" s="2" t="s">
        <v>134633</v>
      </c>
      <c r="P15609" s="2" t="s">
        <v>134633</v>
      </c>
      <c r="R15609" s="2" t="s">
        <v>121556</v>
      </c>
      <c r="S15609" s="2" t="s">
        <v>131523</v>
      </c>
      <c r="T15609" s="2" t="s">
        <v>134633</v>
      </c>
    </row>
    <row r="15610" spans="1:20" x14ac:dyDescent="0.25">
      <c r="A15610">
        <v>21004</v>
      </c>
      <c r="B15610" s="2" t="s">
        <v>10649</v>
      </c>
      <c r="C15610" s="2" t="s">
        <v>28318</v>
      </c>
      <c r="D15610" s="2" t="s">
        <v>43650</v>
      </c>
      <c r="E15610" s="2" t="s">
        <v>60848</v>
      </c>
      <c r="F15610" s="2" t="s">
        <v>60848</v>
      </c>
      <c r="G15610" s="2" t="s">
        <v>43650</v>
      </c>
      <c r="H15610" s="2" t="s">
        <v>134633</v>
      </c>
      <c r="I15610" s="2" t="s">
        <v>69253</v>
      </c>
      <c r="J15610" s="2" t="s">
        <v>81368</v>
      </c>
      <c r="K15610" s="2" t="s">
        <v>81368</v>
      </c>
      <c r="L15610" s="2" t="s">
        <v>134655</v>
      </c>
      <c r="M15610" s="2" t="s">
        <v>95657</v>
      </c>
      <c r="N15610" s="2" t="s">
        <v>110761</v>
      </c>
      <c r="O15610" s="2" t="s">
        <v>134633</v>
      </c>
      <c r="P15610" s="2" t="s">
        <v>134633</v>
      </c>
      <c r="R15610" s="2" t="s">
        <v>134633</v>
      </c>
      <c r="S15610" s="2" t="s">
        <v>134633</v>
      </c>
      <c r="T15610" s="2" t="s">
        <v>134633</v>
      </c>
    </row>
    <row r="15611" spans="1:20" x14ac:dyDescent="0.25">
      <c r="A15611">
        <v>21005</v>
      </c>
      <c r="B15611" s="2" t="s">
        <v>10650</v>
      </c>
      <c r="C15611" s="2" t="s">
        <v>28319</v>
      </c>
      <c r="D15611" s="2" t="s">
        <v>43651</v>
      </c>
      <c r="E15611" s="2" t="s">
        <v>60849</v>
      </c>
      <c r="F15611" s="2" t="s">
        <v>60849</v>
      </c>
      <c r="G15611" s="2" t="s">
        <v>43651</v>
      </c>
      <c r="H15611" s="2" t="s">
        <v>134633</v>
      </c>
      <c r="I15611" s="2" t="s">
        <v>69254</v>
      </c>
      <c r="J15611" s="2" t="s">
        <v>81369</v>
      </c>
      <c r="K15611" s="2" t="s">
        <v>81369</v>
      </c>
      <c r="L15611" s="2" t="s">
        <v>134709</v>
      </c>
      <c r="M15611" s="2" t="s">
        <v>95658</v>
      </c>
      <c r="N15611" s="2" t="s">
        <v>110762</v>
      </c>
      <c r="O15611" s="2" t="s">
        <v>134633</v>
      </c>
      <c r="P15611" s="2" t="s">
        <v>134633</v>
      </c>
      <c r="R15611" s="2" t="s">
        <v>124861</v>
      </c>
      <c r="S15611" s="2" t="s">
        <v>131524</v>
      </c>
      <c r="T15611" s="2" t="s">
        <v>134633</v>
      </c>
    </row>
    <row r="15612" spans="1:20" x14ac:dyDescent="0.25">
      <c r="A15612">
        <v>21006</v>
      </c>
      <c r="B15612" s="2" t="s">
        <v>10651</v>
      </c>
      <c r="C15612" s="2" t="s">
        <v>28320</v>
      </c>
      <c r="D15612" s="2" t="s">
        <v>43652</v>
      </c>
      <c r="E15612" s="2" t="s">
        <v>60850</v>
      </c>
      <c r="F15612" s="2" t="s">
        <v>60850</v>
      </c>
      <c r="G15612" s="2" t="s">
        <v>43652</v>
      </c>
      <c r="H15612" s="2" t="s">
        <v>134633</v>
      </c>
      <c r="I15612" s="2" t="s">
        <v>69255</v>
      </c>
      <c r="J15612" s="2" t="s">
        <v>81370</v>
      </c>
      <c r="K15612" s="2" t="s">
        <v>81370</v>
      </c>
      <c r="L15612" s="2" t="s">
        <v>134633</v>
      </c>
      <c r="M15612" s="2" t="s">
        <v>95659</v>
      </c>
      <c r="N15612" s="2" t="s">
        <v>110763</v>
      </c>
      <c r="O15612" s="2" t="s">
        <v>134633</v>
      </c>
      <c r="P15612" s="2" t="s">
        <v>134633</v>
      </c>
      <c r="R15612" s="2" t="s">
        <v>124862</v>
      </c>
      <c r="S15612" s="2" t="s">
        <v>134633</v>
      </c>
      <c r="T15612" s="2" t="s">
        <v>134633</v>
      </c>
    </row>
    <row r="15613" spans="1:20" x14ac:dyDescent="0.25">
      <c r="A15613">
        <v>21007</v>
      </c>
      <c r="B15613" s="2" t="s">
        <v>10652</v>
      </c>
      <c r="C15613" s="2" t="s">
        <v>28321</v>
      </c>
      <c r="D15613" s="2" t="s">
        <v>43653</v>
      </c>
      <c r="E15613" s="2" t="s">
        <v>60851</v>
      </c>
      <c r="F15613" s="2" t="s">
        <v>60851</v>
      </c>
      <c r="G15613" s="2" t="s">
        <v>43653</v>
      </c>
      <c r="H15613" s="2" t="s">
        <v>134633</v>
      </c>
      <c r="I15613" s="2" t="s">
        <v>69250</v>
      </c>
      <c r="J15613" s="2" t="s">
        <v>81371</v>
      </c>
      <c r="K15613" s="2" t="s">
        <v>81371</v>
      </c>
      <c r="L15613" s="2" t="s">
        <v>134709</v>
      </c>
      <c r="M15613" s="2" t="s">
        <v>95660</v>
      </c>
      <c r="N15613" s="2" t="s">
        <v>110764</v>
      </c>
      <c r="O15613" s="2" t="s">
        <v>134633</v>
      </c>
      <c r="P15613" s="2" t="s">
        <v>134633</v>
      </c>
      <c r="R15613" s="2" t="s">
        <v>124863</v>
      </c>
      <c r="S15613" s="2" t="s">
        <v>130335</v>
      </c>
      <c r="T15613" s="2" t="s">
        <v>134633</v>
      </c>
    </row>
    <row r="15614" spans="1:20" x14ac:dyDescent="0.25">
      <c r="A15614">
        <v>21008</v>
      </c>
      <c r="B15614" s="2" t="s">
        <v>10653</v>
      </c>
      <c r="C15614" s="2" t="s">
        <v>28322</v>
      </c>
      <c r="D15614" s="2" t="s">
        <v>43654</v>
      </c>
      <c r="E15614" s="2" t="s">
        <v>60852</v>
      </c>
      <c r="F15614" s="2" t="s">
        <v>60852</v>
      </c>
      <c r="G15614" s="2" t="s">
        <v>43654</v>
      </c>
      <c r="H15614" s="2" t="s">
        <v>134633</v>
      </c>
      <c r="I15614" s="2" t="s">
        <v>69251</v>
      </c>
      <c r="J15614" s="2" t="s">
        <v>81372</v>
      </c>
      <c r="K15614" s="2" t="s">
        <v>81372</v>
      </c>
      <c r="L15614" s="2" t="s">
        <v>134709</v>
      </c>
      <c r="M15614" s="2" t="s">
        <v>95661</v>
      </c>
      <c r="N15614" s="2" t="s">
        <v>110765</v>
      </c>
      <c r="O15614" s="2" t="s">
        <v>134633</v>
      </c>
      <c r="P15614" s="2" t="s">
        <v>134633</v>
      </c>
      <c r="R15614" s="2" t="s">
        <v>124864</v>
      </c>
      <c r="S15614" s="2" t="s">
        <v>129346</v>
      </c>
      <c r="T15614" s="2" t="s">
        <v>134633</v>
      </c>
    </row>
    <row r="15615" spans="1:20" x14ac:dyDescent="0.25">
      <c r="A15615">
        <v>21009</v>
      </c>
      <c r="B15615" s="2" t="s">
        <v>10654</v>
      </c>
      <c r="C15615" s="2" t="s">
        <v>28323</v>
      </c>
      <c r="D15615" s="2" t="s">
        <v>43655</v>
      </c>
      <c r="E15615" s="2" t="s">
        <v>60853</v>
      </c>
      <c r="F15615" s="2" t="s">
        <v>60853</v>
      </c>
      <c r="G15615" s="2" t="s">
        <v>43655</v>
      </c>
      <c r="H15615" s="2" t="s">
        <v>134633</v>
      </c>
      <c r="I15615" s="2" t="s">
        <v>69256</v>
      </c>
      <c r="J15615" s="2" t="s">
        <v>81373</v>
      </c>
      <c r="K15615" s="2" t="s">
        <v>81373</v>
      </c>
      <c r="L15615" s="2" t="s">
        <v>134633</v>
      </c>
      <c r="M15615" s="2" t="s">
        <v>95662</v>
      </c>
      <c r="N15615" s="2" t="s">
        <v>110766</v>
      </c>
      <c r="O15615" s="2" t="s">
        <v>134633</v>
      </c>
      <c r="P15615" s="2" t="s">
        <v>134633</v>
      </c>
      <c r="R15615" s="2" t="s">
        <v>124865</v>
      </c>
      <c r="S15615" s="2" t="s">
        <v>134633</v>
      </c>
      <c r="T15615" s="2" t="s">
        <v>134633</v>
      </c>
    </row>
    <row r="15616" spans="1:20" x14ac:dyDescent="0.25">
      <c r="A15616">
        <v>21010</v>
      </c>
      <c r="B15616" s="2" t="s">
        <v>10655</v>
      </c>
      <c r="C15616" s="2" t="s">
        <v>28324</v>
      </c>
      <c r="D15616" s="2" t="s">
        <v>43656</v>
      </c>
      <c r="E15616" s="2" t="s">
        <v>60854</v>
      </c>
      <c r="F15616" s="2" t="s">
        <v>60854</v>
      </c>
      <c r="G15616" s="2" t="s">
        <v>43656</v>
      </c>
      <c r="H15616" s="2" t="s">
        <v>134633</v>
      </c>
      <c r="I15616" s="2" t="s">
        <v>69251</v>
      </c>
      <c r="J15616" s="2" t="s">
        <v>81374</v>
      </c>
      <c r="K15616" s="2" t="s">
        <v>81374</v>
      </c>
      <c r="L15616" s="2" t="s">
        <v>134633</v>
      </c>
      <c r="M15616" s="2" t="s">
        <v>95663</v>
      </c>
      <c r="N15616" s="2" t="s">
        <v>110767</v>
      </c>
      <c r="O15616" s="2" t="s">
        <v>134633</v>
      </c>
      <c r="P15616" s="2" t="s">
        <v>134633</v>
      </c>
      <c r="R15616" s="2" t="s">
        <v>124866</v>
      </c>
      <c r="S15616" s="2" t="s">
        <v>134633</v>
      </c>
      <c r="T15616" s="2" t="s">
        <v>134633</v>
      </c>
    </row>
    <row r="15617" spans="1:20" x14ac:dyDescent="0.25">
      <c r="A15617">
        <v>21011</v>
      </c>
      <c r="B15617" s="2" t="s">
        <v>4748</v>
      </c>
      <c r="C15617" s="2" t="s">
        <v>28325</v>
      </c>
      <c r="D15617" s="2" t="s">
        <v>43657</v>
      </c>
      <c r="E15617" s="2" t="s">
        <v>60855</v>
      </c>
      <c r="F15617" s="2" t="s">
        <v>60855</v>
      </c>
      <c r="G15617" s="2" t="s">
        <v>43657</v>
      </c>
      <c r="H15617" s="2" t="s">
        <v>134633</v>
      </c>
      <c r="I15617" s="2" t="s">
        <v>69257</v>
      </c>
      <c r="J15617" s="2" t="s">
        <v>81375</v>
      </c>
      <c r="K15617" s="2" t="s">
        <v>81375</v>
      </c>
      <c r="L15617" s="2" t="s">
        <v>134633</v>
      </c>
      <c r="M15617" s="2" t="s">
        <v>95664</v>
      </c>
      <c r="N15617" s="2" t="s">
        <v>110768</v>
      </c>
      <c r="O15617" s="2" t="s">
        <v>134633</v>
      </c>
      <c r="P15617" s="2" t="s">
        <v>134633</v>
      </c>
      <c r="R15617" s="2" t="s">
        <v>124865</v>
      </c>
      <c r="S15617" s="2" t="s">
        <v>134633</v>
      </c>
      <c r="T15617" s="2" t="s">
        <v>134633</v>
      </c>
    </row>
    <row r="15618" spans="1:20" x14ac:dyDescent="0.25">
      <c r="A15618">
        <v>21012</v>
      </c>
      <c r="B15618" s="2" t="s">
        <v>10656</v>
      </c>
      <c r="C15618" s="2" t="s">
        <v>28326</v>
      </c>
      <c r="D15618" s="2" t="s">
        <v>43658</v>
      </c>
      <c r="E15618" s="2" t="s">
        <v>60856</v>
      </c>
      <c r="F15618" s="2" t="s">
        <v>60856</v>
      </c>
      <c r="G15618" s="2" t="s">
        <v>43658</v>
      </c>
      <c r="H15618" s="2" t="s">
        <v>134633</v>
      </c>
      <c r="I15618" s="2" t="s">
        <v>69253</v>
      </c>
      <c r="J15618" s="2" t="s">
        <v>81376</v>
      </c>
      <c r="K15618" s="2" t="s">
        <v>81376</v>
      </c>
      <c r="L15618" s="2" t="s">
        <v>134633</v>
      </c>
      <c r="M15618" s="2" t="s">
        <v>95665</v>
      </c>
      <c r="N15618" s="2" t="s">
        <v>110769</v>
      </c>
      <c r="O15618" s="2" t="s">
        <v>134633</v>
      </c>
      <c r="P15618" s="2" t="s">
        <v>134633</v>
      </c>
      <c r="R15618" s="2" t="s">
        <v>124867</v>
      </c>
      <c r="S15618" s="2" t="s">
        <v>134633</v>
      </c>
      <c r="T15618" s="2" t="s">
        <v>134635</v>
      </c>
    </row>
    <row r="15619" spans="1:20" x14ac:dyDescent="0.25">
      <c r="A15619">
        <v>21013</v>
      </c>
      <c r="B15619" s="2" t="s">
        <v>10657</v>
      </c>
      <c r="C15619" s="2" t="s">
        <v>28327</v>
      </c>
      <c r="D15619" s="2" t="s">
        <v>43659</v>
      </c>
      <c r="E15619" s="2" t="s">
        <v>60857</v>
      </c>
      <c r="F15619" s="2" t="s">
        <v>60857</v>
      </c>
      <c r="G15619" s="2" t="s">
        <v>43659</v>
      </c>
      <c r="H15619" s="2" t="s">
        <v>134633</v>
      </c>
      <c r="I15619" s="2" t="s">
        <v>69252</v>
      </c>
      <c r="J15619" s="2" t="s">
        <v>81377</v>
      </c>
      <c r="K15619" s="2" t="s">
        <v>81377</v>
      </c>
      <c r="L15619" s="2" t="s">
        <v>134633</v>
      </c>
      <c r="M15619" s="2" t="s">
        <v>95666</v>
      </c>
      <c r="N15619" s="2" t="s">
        <v>110770</v>
      </c>
      <c r="O15619" s="2" t="s">
        <v>134633</v>
      </c>
      <c r="P15619" s="2" t="s">
        <v>134633</v>
      </c>
      <c r="R15619" s="2" t="s">
        <v>124868</v>
      </c>
      <c r="S15619" s="2" t="s">
        <v>134633</v>
      </c>
      <c r="T15619" s="2" t="s">
        <v>134862</v>
      </c>
    </row>
    <row r="15620" spans="1:20" x14ac:dyDescent="0.25">
      <c r="A15620">
        <v>21014</v>
      </c>
      <c r="B15620" s="2" t="s">
        <v>10658</v>
      </c>
      <c r="C15620" s="2" t="s">
        <v>28328</v>
      </c>
      <c r="D15620" s="2" t="s">
        <v>43660</v>
      </c>
      <c r="E15620" s="2" t="s">
        <v>60858</v>
      </c>
      <c r="F15620" s="2" t="s">
        <v>60858</v>
      </c>
      <c r="G15620" s="2" t="s">
        <v>43660</v>
      </c>
      <c r="H15620" s="2" t="s">
        <v>134633</v>
      </c>
      <c r="I15620" s="2" t="s">
        <v>69254</v>
      </c>
      <c r="J15620" s="2" t="s">
        <v>81378</v>
      </c>
      <c r="K15620" s="2" t="s">
        <v>81378</v>
      </c>
      <c r="L15620" s="2" t="s">
        <v>134709</v>
      </c>
      <c r="M15620" s="2" t="s">
        <v>95667</v>
      </c>
      <c r="N15620" s="2" t="s">
        <v>110771</v>
      </c>
      <c r="O15620" s="2" t="s">
        <v>134633</v>
      </c>
      <c r="P15620" s="2" t="s">
        <v>134633</v>
      </c>
      <c r="R15620" s="2" t="s">
        <v>124869</v>
      </c>
      <c r="S15620" s="2" t="s">
        <v>130813</v>
      </c>
      <c r="T15620" s="2" t="s">
        <v>134633</v>
      </c>
    </row>
    <row r="15621" spans="1:20" x14ac:dyDescent="0.25">
      <c r="A15621">
        <v>21015</v>
      </c>
      <c r="B15621" s="2" t="s">
        <v>10659</v>
      </c>
      <c r="C15621" s="2" t="s">
        <v>28329</v>
      </c>
      <c r="D15621" s="2" t="s">
        <v>43661</v>
      </c>
      <c r="E15621" s="2" t="s">
        <v>60859</v>
      </c>
      <c r="F15621" s="2" t="s">
        <v>60859</v>
      </c>
      <c r="G15621" s="2" t="s">
        <v>43661</v>
      </c>
      <c r="H15621" s="2" t="s">
        <v>134633</v>
      </c>
      <c r="I15621" s="2" t="s">
        <v>69251</v>
      </c>
      <c r="J15621" s="2" t="s">
        <v>81379</v>
      </c>
      <c r="K15621" s="2" t="s">
        <v>81379</v>
      </c>
      <c r="L15621" s="2" t="s">
        <v>134633</v>
      </c>
      <c r="M15621" s="2" t="s">
        <v>95668</v>
      </c>
      <c r="N15621" s="2" t="s">
        <v>110772</v>
      </c>
      <c r="O15621" s="2" t="s">
        <v>134633</v>
      </c>
      <c r="P15621" s="2" t="s">
        <v>134633</v>
      </c>
      <c r="R15621" s="2" t="s">
        <v>124870</v>
      </c>
      <c r="S15621" s="2" t="s">
        <v>134633</v>
      </c>
      <c r="T15621" s="2" t="s">
        <v>134633</v>
      </c>
    </row>
    <row r="15622" spans="1:20" x14ac:dyDescent="0.25">
      <c r="A15622">
        <v>21016</v>
      </c>
      <c r="B15622" s="2" t="s">
        <v>637</v>
      </c>
      <c r="C15622" s="2" t="s">
        <v>28330</v>
      </c>
      <c r="D15622" s="2" t="s">
        <v>637</v>
      </c>
      <c r="E15622" s="2" t="s">
        <v>60860</v>
      </c>
      <c r="F15622" s="2" t="s">
        <v>60860</v>
      </c>
      <c r="G15622" s="2" t="s">
        <v>637</v>
      </c>
      <c r="H15622" s="2" t="s">
        <v>134633</v>
      </c>
      <c r="I15622" s="2" t="s">
        <v>69252</v>
      </c>
      <c r="J15622" s="2" t="s">
        <v>81380</v>
      </c>
      <c r="K15622" s="2" t="s">
        <v>81380</v>
      </c>
      <c r="L15622" s="2" t="s">
        <v>134709</v>
      </c>
      <c r="M15622" s="2" t="s">
        <v>95669</v>
      </c>
      <c r="N15622" s="2" t="s">
        <v>110773</v>
      </c>
      <c r="O15622" s="2" t="s">
        <v>134633</v>
      </c>
      <c r="P15622" s="2" t="s">
        <v>134633</v>
      </c>
      <c r="R15622" s="2" t="s">
        <v>124871</v>
      </c>
      <c r="S15622" s="2" t="s">
        <v>131511</v>
      </c>
      <c r="T15622" s="2" t="s">
        <v>134635</v>
      </c>
    </row>
    <row r="15623" spans="1:20" x14ac:dyDescent="0.25">
      <c r="A15623">
        <v>21017</v>
      </c>
      <c r="B15623" s="2" t="s">
        <v>637</v>
      </c>
      <c r="C15623" s="2" t="s">
        <v>28331</v>
      </c>
      <c r="D15623" s="2" t="s">
        <v>637</v>
      </c>
      <c r="E15623" s="2" t="s">
        <v>60861</v>
      </c>
      <c r="F15623" s="2" t="s">
        <v>60861</v>
      </c>
      <c r="G15623" s="2" t="s">
        <v>637</v>
      </c>
      <c r="H15623" s="2" t="s">
        <v>134633</v>
      </c>
      <c r="I15623" s="2" t="s">
        <v>69251</v>
      </c>
      <c r="J15623" s="2" t="s">
        <v>81381</v>
      </c>
      <c r="K15623" s="2" t="s">
        <v>81381</v>
      </c>
      <c r="L15623" s="2" t="s">
        <v>134633</v>
      </c>
      <c r="M15623" s="2" t="s">
        <v>95670</v>
      </c>
      <c r="N15623" s="2" t="s">
        <v>110774</v>
      </c>
      <c r="O15623" s="2" t="s">
        <v>134633</v>
      </c>
      <c r="P15623" s="2" t="s">
        <v>134633</v>
      </c>
      <c r="R15623" s="2" t="s">
        <v>124872</v>
      </c>
      <c r="S15623" s="2" t="s">
        <v>134633</v>
      </c>
      <c r="T15623" s="2" t="s">
        <v>134633</v>
      </c>
    </row>
    <row r="15624" spans="1:20" x14ac:dyDescent="0.25">
      <c r="A15624">
        <v>21018</v>
      </c>
      <c r="B15624" s="2" t="s">
        <v>10660</v>
      </c>
      <c r="C15624" s="2" t="s">
        <v>28332</v>
      </c>
      <c r="D15624" s="2" t="s">
        <v>43662</v>
      </c>
      <c r="E15624" s="2" t="s">
        <v>60862</v>
      </c>
      <c r="F15624" s="2" t="s">
        <v>60862</v>
      </c>
      <c r="G15624" s="2" t="s">
        <v>43662</v>
      </c>
      <c r="H15624" s="2" t="s">
        <v>134633</v>
      </c>
      <c r="I15624" s="2" t="s">
        <v>69255</v>
      </c>
      <c r="J15624" s="2" t="s">
        <v>81382</v>
      </c>
      <c r="K15624" s="2" t="s">
        <v>81382</v>
      </c>
      <c r="L15624" s="2" t="s">
        <v>141298</v>
      </c>
      <c r="M15624" s="2" t="s">
        <v>95671</v>
      </c>
      <c r="N15624" s="2" t="s">
        <v>110775</v>
      </c>
      <c r="O15624" s="2" t="s">
        <v>134633</v>
      </c>
      <c r="P15624" s="2" t="s">
        <v>134633</v>
      </c>
      <c r="R15624" s="2" t="s">
        <v>124873</v>
      </c>
      <c r="S15624" s="2" t="s">
        <v>131525</v>
      </c>
      <c r="T15624" s="2" t="s">
        <v>134633</v>
      </c>
    </row>
    <row r="15625" spans="1:20" x14ac:dyDescent="0.25">
      <c r="A15625">
        <v>21019</v>
      </c>
      <c r="B15625" s="2" t="s">
        <v>10661</v>
      </c>
      <c r="C15625" s="2" t="s">
        <v>28333</v>
      </c>
      <c r="D15625" s="2" t="s">
        <v>43663</v>
      </c>
      <c r="E15625" s="2" t="s">
        <v>60863</v>
      </c>
      <c r="F15625" s="2" t="s">
        <v>60863</v>
      </c>
      <c r="G15625" s="2" t="s">
        <v>43663</v>
      </c>
      <c r="H15625" s="2" t="s">
        <v>134633</v>
      </c>
      <c r="I15625" s="2" t="s">
        <v>69255</v>
      </c>
      <c r="J15625" s="2" t="s">
        <v>81383</v>
      </c>
      <c r="K15625" s="2" t="s">
        <v>81383</v>
      </c>
      <c r="L15625" s="2" t="s">
        <v>141298</v>
      </c>
      <c r="M15625" s="2" t="s">
        <v>95672</v>
      </c>
      <c r="N15625" s="2" t="s">
        <v>110776</v>
      </c>
      <c r="O15625" s="2" t="s">
        <v>134633</v>
      </c>
      <c r="P15625" s="2" t="s">
        <v>134633</v>
      </c>
      <c r="R15625" s="2" t="s">
        <v>124874</v>
      </c>
      <c r="S15625" s="2" t="s">
        <v>131526</v>
      </c>
      <c r="T15625" s="2" t="s">
        <v>134633</v>
      </c>
    </row>
    <row r="15626" spans="1:20" x14ac:dyDescent="0.25">
      <c r="A15626">
        <v>21020</v>
      </c>
      <c r="B15626" s="2" t="s">
        <v>10662</v>
      </c>
      <c r="C15626" s="2" t="s">
        <v>28334</v>
      </c>
      <c r="D15626" s="2" t="s">
        <v>43664</v>
      </c>
      <c r="E15626" s="2" t="s">
        <v>60864</v>
      </c>
      <c r="F15626" s="2" t="s">
        <v>60864</v>
      </c>
      <c r="G15626" s="2" t="s">
        <v>43664</v>
      </c>
      <c r="H15626" s="2" t="s">
        <v>134633</v>
      </c>
      <c r="I15626" s="2" t="s">
        <v>69249</v>
      </c>
      <c r="J15626" s="2" t="s">
        <v>81384</v>
      </c>
      <c r="K15626" s="2" t="s">
        <v>81384</v>
      </c>
      <c r="L15626" s="2" t="s">
        <v>141299</v>
      </c>
      <c r="M15626" s="2" t="s">
        <v>95673</v>
      </c>
      <c r="N15626" s="2" t="s">
        <v>110777</v>
      </c>
      <c r="O15626" s="2" t="s">
        <v>134633</v>
      </c>
      <c r="P15626" s="2" t="s">
        <v>134633</v>
      </c>
      <c r="R15626" s="2" t="s">
        <v>124875</v>
      </c>
      <c r="S15626" s="2" t="s">
        <v>131527</v>
      </c>
      <c r="T15626" s="2" t="s">
        <v>134633</v>
      </c>
    </row>
    <row r="15627" spans="1:20" x14ac:dyDescent="0.25">
      <c r="A15627">
        <v>21021</v>
      </c>
      <c r="B15627" s="2" t="s">
        <v>10663</v>
      </c>
      <c r="C15627" s="2" t="s">
        <v>28335</v>
      </c>
      <c r="D15627" s="2" t="s">
        <v>43665</v>
      </c>
      <c r="E15627" s="2" t="s">
        <v>60865</v>
      </c>
      <c r="F15627" s="2" t="s">
        <v>60865</v>
      </c>
      <c r="G15627" s="2" t="s">
        <v>43665</v>
      </c>
      <c r="H15627" s="2" t="s">
        <v>134633</v>
      </c>
      <c r="I15627" s="2" t="s">
        <v>69258</v>
      </c>
      <c r="J15627" s="2" t="s">
        <v>81385</v>
      </c>
      <c r="K15627" s="2" t="s">
        <v>81385</v>
      </c>
      <c r="L15627" s="2" t="s">
        <v>134634</v>
      </c>
      <c r="M15627" s="2" t="s">
        <v>95674</v>
      </c>
      <c r="N15627" s="2" t="s">
        <v>110778</v>
      </c>
      <c r="O15627" s="2" t="s">
        <v>134633</v>
      </c>
      <c r="P15627" s="2" t="s">
        <v>134633</v>
      </c>
      <c r="R15627" s="2" t="s">
        <v>124876</v>
      </c>
      <c r="S15627" s="2" t="s">
        <v>131528</v>
      </c>
      <c r="T15627" s="2" t="s">
        <v>141300</v>
      </c>
    </row>
    <row r="15628" spans="1:20" x14ac:dyDescent="0.25">
      <c r="A15628">
        <v>21022</v>
      </c>
      <c r="B15628" s="2" t="s">
        <v>10664</v>
      </c>
      <c r="C15628" s="2" t="s">
        <v>28336</v>
      </c>
      <c r="D15628" s="2" t="s">
        <v>43666</v>
      </c>
      <c r="E15628" s="2" t="s">
        <v>60866</v>
      </c>
      <c r="F15628" s="2" t="s">
        <v>60866</v>
      </c>
      <c r="G15628" s="2" t="s">
        <v>43666</v>
      </c>
      <c r="H15628" s="2" t="s">
        <v>134633</v>
      </c>
      <c r="I15628" s="2" t="s">
        <v>69255</v>
      </c>
      <c r="J15628" s="2" t="s">
        <v>81386</v>
      </c>
      <c r="K15628" s="2" t="s">
        <v>81386</v>
      </c>
      <c r="L15628" s="2" t="s">
        <v>137532</v>
      </c>
      <c r="M15628" s="2" t="s">
        <v>95675</v>
      </c>
      <c r="N15628" s="2" t="s">
        <v>110779</v>
      </c>
      <c r="O15628" s="2" t="s">
        <v>134633</v>
      </c>
      <c r="P15628" s="2" t="s">
        <v>134633</v>
      </c>
      <c r="R15628" s="2" t="s">
        <v>124877</v>
      </c>
      <c r="S15628" s="2" t="s">
        <v>134633</v>
      </c>
      <c r="T15628" s="2" t="s">
        <v>134633</v>
      </c>
    </row>
    <row r="15629" spans="1:20" x14ac:dyDescent="0.25">
      <c r="A15629">
        <v>21023</v>
      </c>
      <c r="B15629" s="2" t="s">
        <v>10665</v>
      </c>
      <c r="C15629" s="2" t="s">
        <v>28337</v>
      </c>
      <c r="D15629" s="2" t="s">
        <v>43667</v>
      </c>
      <c r="E15629" s="2" t="s">
        <v>60867</v>
      </c>
      <c r="F15629" s="2" t="s">
        <v>60867</v>
      </c>
      <c r="G15629" s="2" t="s">
        <v>43667</v>
      </c>
      <c r="H15629" s="2" t="s">
        <v>134633</v>
      </c>
      <c r="I15629" s="2" t="s">
        <v>69256</v>
      </c>
      <c r="J15629" s="2" t="s">
        <v>81387</v>
      </c>
      <c r="K15629" s="2" t="s">
        <v>81387</v>
      </c>
      <c r="L15629" s="2" t="s">
        <v>137532</v>
      </c>
      <c r="M15629" s="2" t="s">
        <v>95676</v>
      </c>
      <c r="N15629" s="2" t="s">
        <v>110780</v>
      </c>
      <c r="O15629" s="2" t="s">
        <v>134633</v>
      </c>
      <c r="P15629" s="2" t="s">
        <v>134633</v>
      </c>
      <c r="R15629" s="2" t="s">
        <v>124878</v>
      </c>
      <c r="S15629" s="2" t="s">
        <v>134633</v>
      </c>
      <c r="T15629" s="2" t="s">
        <v>134633</v>
      </c>
    </row>
    <row r="15630" spans="1:20" x14ac:dyDescent="0.25">
      <c r="A15630">
        <v>21024</v>
      </c>
      <c r="B15630" s="2" t="s">
        <v>637</v>
      </c>
      <c r="C15630" s="2" t="s">
        <v>28338</v>
      </c>
      <c r="D15630" s="2" t="s">
        <v>637</v>
      </c>
      <c r="E15630" s="2" t="s">
        <v>60868</v>
      </c>
      <c r="F15630" s="2" t="s">
        <v>60868</v>
      </c>
      <c r="G15630" s="2" t="s">
        <v>134633</v>
      </c>
      <c r="H15630" s="2" t="s">
        <v>134633</v>
      </c>
      <c r="I15630" s="2" t="s">
        <v>69254</v>
      </c>
      <c r="J15630" s="2" t="s">
        <v>81388</v>
      </c>
      <c r="K15630" s="2" t="s">
        <v>81388</v>
      </c>
      <c r="L15630" s="2" t="s">
        <v>137532</v>
      </c>
      <c r="M15630" s="2" t="s">
        <v>95677</v>
      </c>
      <c r="N15630" s="2" t="s">
        <v>110781</v>
      </c>
      <c r="O15630" s="2" t="s">
        <v>134633</v>
      </c>
      <c r="P15630" s="2" t="s">
        <v>134633</v>
      </c>
      <c r="R15630" s="2" t="s">
        <v>124879</v>
      </c>
      <c r="S15630" s="2" t="s">
        <v>134633</v>
      </c>
      <c r="T15630" s="2" t="s">
        <v>134633</v>
      </c>
    </row>
    <row r="15631" spans="1:20" x14ac:dyDescent="0.25">
      <c r="A15631">
        <v>21025</v>
      </c>
      <c r="B15631" s="2" t="s">
        <v>637</v>
      </c>
      <c r="C15631" s="2" t="s">
        <v>28338</v>
      </c>
      <c r="D15631" s="2" t="s">
        <v>637</v>
      </c>
      <c r="E15631" s="2" t="s">
        <v>60868</v>
      </c>
      <c r="F15631" s="2" t="s">
        <v>60868</v>
      </c>
      <c r="G15631" s="2" t="s">
        <v>134633</v>
      </c>
      <c r="H15631" s="2" t="s">
        <v>134633</v>
      </c>
      <c r="I15631" s="2" t="s">
        <v>69251</v>
      </c>
      <c r="J15631" s="2" t="s">
        <v>81389</v>
      </c>
      <c r="K15631" s="2" t="s">
        <v>81389</v>
      </c>
      <c r="L15631" s="2" t="s">
        <v>137532</v>
      </c>
      <c r="M15631" s="2" t="s">
        <v>134633</v>
      </c>
      <c r="N15631" s="2" t="s">
        <v>134633</v>
      </c>
      <c r="O15631" s="2" t="s">
        <v>134633</v>
      </c>
      <c r="P15631" s="2" t="s">
        <v>134633</v>
      </c>
      <c r="R15631" s="2" t="s">
        <v>124880</v>
      </c>
      <c r="S15631" s="2" t="s">
        <v>134633</v>
      </c>
      <c r="T15631" s="2" t="s">
        <v>134633</v>
      </c>
    </row>
    <row r="15632" spans="1:20" x14ac:dyDescent="0.25">
      <c r="A15632">
        <v>21026</v>
      </c>
      <c r="B15632" s="2" t="s">
        <v>10666</v>
      </c>
      <c r="C15632" s="2" t="s">
        <v>28339</v>
      </c>
      <c r="D15632" s="2" t="s">
        <v>43668</v>
      </c>
      <c r="E15632" s="2" t="s">
        <v>60869</v>
      </c>
      <c r="F15632" s="2" t="s">
        <v>60869</v>
      </c>
      <c r="G15632" s="2" t="s">
        <v>43668</v>
      </c>
      <c r="H15632" s="2" t="s">
        <v>134633</v>
      </c>
      <c r="I15632" s="2" t="s">
        <v>69258</v>
      </c>
      <c r="J15632" s="2" t="s">
        <v>81390</v>
      </c>
      <c r="K15632" s="2" t="s">
        <v>81390</v>
      </c>
      <c r="L15632" s="2" t="s">
        <v>137532</v>
      </c>
      <c r="M15632" s="2" t="s">
        <v>95678</v>
      </c>
      <c r="N15632" s="2" t="s">
        <v>110782</v>
      </c>
      <c r="O15632" s="2" t="s">
        <v>134633</v>
      </c>
      <c r="P15632" s="2" t="s">
        <v>134633</v>
      </c>
      <c r="R15632" s="2" t="s">
        <v>124881</v>
      </c>
      <c r="S15632" s="2" t="s">
        <v>134633</v>
      </c>
      <c r="T15632" s="2" t="s">
        <v>134633</v>
      </c>
    </row>
    <row r="15633" spans="1:20" x14ac:dyDescent="0.25">
      <c r="A15633">
        <v>21027</v>
      </c>
      <c r="B15633" s="2" t="s">
        <v>7586</v>
      </c>
      <c r="C15633" s="2" t="s">
        <v>22792</v>
      </c>
      <c r="D15633" s="2" t="s">
        <v>40598</v>
      </c>
      <c r="E15633" s="2" t="s">
        <v>60870</v>
      </c>
      <c r="F15633" s="2" t="s">
        <v>60870</v>
      </c>
      <c r="G15633" s="2" t="s">
        <v>40598</v>
      </c>
      <c r="H15633" s="2" t="s">
        <v>134633</v>
      </c>
      <c r="I15633" s="2" t="s">
        <v>69254</v>
      </c>
      <c r="J15633" s="2" t="s">
        <v>81391</v>
      </c>
      <c r="K15633" s="2" t="s">
        <v>81391</v>
      </c>
      <c r="L15633" s="2" t="s">
        <v>137532</v>
      </c>
      <c r="M15633" s="2" t="s">
        <v>95679</v>
      </c>
      <c r="N15633" s="2" t="s">
        <v>110783</v>
      </c>
      <c r="O15633" s="2" t="s">
        <v>134633</v>
      </c>
      <c r="P15633" s="2" t="s">
        <v>134633</v>
      </c>
      <c r="R15633" s="2" t="s">
        <v>124882</v>
      </c>
      <c r="S15633" s="2" t="s">
        <v>134633</v>
      </c>
      <c r="T15633" s="2" t="s">
        <v>134633</v>
      </c>
    </row>
    <row r="15634" spans="1:20" x14ac:dyDescent="0.25">
      <c r="A15634">
        <v>21028</v>
      </c>
      <c r="B15634" s="2" t="s">
        <v>10667</v>
      </c>
      <c r="C15634" s="2" t="s">
        <v>28340</v>
      </c>
      <c r="D15634" s="2" t="s">
        <v>43669</v>
      </c>
      <c r="E15634" s="2" t="s">
        <v>60871</v>
      </c>
      <c r="F15634" s="2" t="s">
        <v>60871</v>
      </c>
      <c r="G15634" s="2" t="s">
        <v>43669</v>
      </c>
      <c r="H15634" s="2" t="s">
        <v>134633</v>
      </c>
      <c r="I15634" s="2" t="s">
        <v>69251</v>
      </c>
      <c r="J15634" s="2" t="s">
        <v>81392</v>
      </c>
      <c r="K15634" s="2" t="s">
        <v>81392</v>
      </c>
      <c r="L15634" s="2" t="s">
        <v>137532</v>
      </c>
      <c r="M15634" s="2" t="s">
        <v>95680</v>
      </c>
      <c r="N15634" s="2" t="s">
        <v>110784</v>
      </c>
      <c r="O15634" s="2" t="s">
        <v>134633</v>
      </c>
      <c r="P15634" s="2" t="s">
        <v>134633</v>
      </c>
      <c r="R15634" s="2" t="s">
        <v>124883</v>
      </c>
      <c r="S15634" s="2" t="s">
        <v>134633</v>
      </c>
      <c r="T15634" s="2" t="s">
        <v>134633</v>
      </c>
    </row>
    <row r="15635" spans="1:20" x14ac:dyDescent="0.25">
      <c r="A15635">
        <v>21029</v>
      </c>
      <c r="B15635" s="2" t="s">
        <v>10668</v>
      </c>
      <c r="C15635" s="2" t="s">
        <v>28341</v>
      </c>
      <c r="D15635" s="2" t="s">
        <v>43670</v>
      </c>
      <c r="E15635" s="2" t="s">
        <v>60872</v>
      </c>
      <c r="F15635" s="2" t="s">
        <v>60872</v>
      </c>
      <c r="G15635" s="2" t="s">
        <v>43670</v>
      </c>
      <c r="H15635" s="2" t="s">
        <v>134633</v>
      </c>
      <c r="I15635" s="2" t="s">
        <v>69252</v>
      </c>
      <c r="J15635" s="2" t="s">
        <v>141301</v>
      </c>
      <c r="K15635" s="2" t="s">
        <v>81393</v>
      </c>
      <c r="L15635" s="2" t="s">
        <v>137532</v>
      </c>
      <c r="M15635" s="2" t="s">
        <v>95681</v>
      </c>
      <c r="N15635" s="2" t="s">
        <v>110785</v>
      </c>
      <c r="O15635" s="2" t="s">
        <v>134633</v>
      </c>
      <c r="P15635" s="2" t="s">
        <v>134633</v>
      </c>
      <c r="R15635" s="2" t="s">
        <v>124884</v>
      </c>
      <c r="S15635" s="2" t="s">
        <v>134633</v>
      </c>
      <c r="T15635" s="2" t="s">
        <v>134633</v>
      </c>
    </row>
    <row r="15636" spans="1:20" x14ac:dyDescent="0.25">
      <c r="A15636">
        <v>21030</v>
      </c>
      <c r="B15636" s="2" t="s">
        <v>10669</v>
      </c>
      <c r="C15636" s="2" t="s">
        <v>28342</v>
      </c>
      <c r="D15636" s="2" t="s">
        <v>43671</v>
      </c>
      <c r="E15636" s="2" t="s">
        <v>60873</v>
      </c>
      <c r="F15636" s="2" t="s">
        <v>60873</v>
      </c>
      <c r="G15636" s="2" t="s">
        <v>43671</v>
      </c>
      <c r="H15636" s="2" t="s">
        <v>134633</v>
      </c>
      <c r="I15636" s="2" t="s">
        <v>69258</v>
      </c>
      <c r="J15636" s="2" t="s">
        <v>141302</v>
      </c>
      <c r="K15636" s="2" t="s">
        <v>81394</v>
      </c>
      <c r="L15636" s="2" t="s">
        <v>137532</v>
      </c>
      <c r="M15636" s="2" t="s">
        <v>95682</v>
      </c>
      <c r="N15636" s="2" t="s">
        <v>110786</v>
      </c>
      <c r="O15636" s="2" t="s">
        <v>134633</v>
      </c>
      <c r="P15636" s="2" t="s">
        <v>134633</v>
      </c>
      <c r="R15636" s="2" t="s">
        <v>124885</v>
      </c>
      <c r="S15636" s="2" t="s">
        <v>134633</v>
      </c>
      <c r="T15636" s="2" t="s">
        <v>134633</v>
      </c>
    </row>
    <row r="15637" spans="1:20" x14ac:dyDescent="0.25">
      <c r="A15637">
        <v>21031</v>
      </c>
      <c r="B15637" s="2" t="s">
        <v>10670</v>
      </c>
      <c r="C15637" s="2" t="s">
        <v>28343</v>
      </c>
      <c r="D15637" s="2" t="s">
        <v>43672</v>
      </c>
      <c r="E15637" s="2" t="s">
        <v>60874</v>
      </c>
      <c r="F15637" s="2" t="s">
        <v>60874</v>
      </c>
      <c r="G15637" s="2" t="s">
        <v>43672</v>
      </c>
      <c r="H15637" s="2" t="s">
        <v>134633</v>
      </c>
      <c r="I15637" s="2" t="s">
        <v>69248</v>
      </c>
      <c r="J15637" s="2" t="s">
        <v>81395</v>
      </c>
      <c r="K15637" s="2" t="s">
        <v>81395</v>
      </c>
      <c r="L15637" s="2" t="s">
        <v>137532</v>
      </c>
      <c r="M15637" s="2" t="s">
        <v>95683</v>
      </c>
      <c r="N15637" s="2" t="s">
        <v>110787</v>
      </c>
      <c r="O15637" s="2" t="s">
        <v>134633</v>
      </c>
      <c r="P15637" s="2" t="s">
        <v>134633</v>
      </c>
      <c r="R15637" s="2" t="s">
        <v>124886</v>
      </c>
      <c r="S15637" s="2" t="s">
        <v>134633</v>
      </c>
      <c r="T15637" s="2" t="s">
        <v>134633</v>
      </c>
    </row>
    <row r="15638" spans="1:20" x14ac:dyDescent="0.25">
      <c r="A15638">
        <v>21032</v>
      </c>
      <c r="B15638" s="2" t="s">
        <v>10671</v>
      </c>
      <c r="C15638" s="2" t="s">
        <v>28344</v>
      </c>
      <c r="D15638" s="2" t="s">
        <v>43673</v>
      </c>
      <c r="E15638" s="2" t="s">
        <v>60875</v>
      </c>
      <c r="F15638" s="2" t="s">
        <v>60875</v>
      </c>
      <c r="G15638" s="2" t="s">
        <v>66851</v>
      </c>
      <c r="H15638" s="2" t="s">
        <v>68591</v>
      </c>
      <c r="I15638" s="2" t="s">
        <v>69253</v>
      </c>
      <c r="J15638" s="2" t="s">
        <v>81396</v>
      </c>
      <c r="K15638" s="2" t="s">
        <v>81396</v>
      </c>
      <c r="L15638" s="2" t="s">
        <v>135076</v>
      </c>
      <c r="M15638" s="2" t="s">
        <v>95684</v>
      </c>
      <c r="N15638" s="2" t="s">
        <v>110788</v>
      </c>
      <c r="O15638" s="2" t="s">
        <v>134633</v>
      </c>
      <c r="P15638" s="2" t="s">
        <v>134633</v>
      </c>
      <c r="R15638" s="2" t="s">
        <v>124887</v>
      </c>
      <c r="S15638" s="2" t="s">
        <v>131529</v>
      </c>
      <c r="T15638" s="2" t="s">
        <v>141303</v>
      </c>
    </row>
    <row r="15639" spans="1:20" x14ac:dyDescent="0.25">
      <c r="A15639">
        <v>21033</v>
      </c>
      <c r="B15639" s="2" t="s">
        <v>10672</v>
      </c>
      <c r="C15639" s="2" t="s">
        <v>28345</v>
      </c>
      <c r="D15639" s="2" t="s">
        <v>43674</v>
      </c>
      <c r="E15639" s="2" t="s">
        <v>60876</v>
      </c>
      <c r="F15639" s="2" t="s">
        <v>60876</v>
      </c>
      <c r="G15639" s="2" t="s">
        <v>43674</v>
      </c>
      <c r="H15639" s="2" t="s">
        <v>68592</v>
      </c>
      <c r="I15639" s="2" t="s">
        <v>69257</v>
      </c>
      <c r="J15639" s="2" t="s">
        <v>79990</v>
      </c>
      <c r="K15639" s="2" t="s">
        <v>79990</v>
      </c>
      <c r="L15639" s="2" t="s">
        <v>141304</v>
      </c>
      <c r="M15639" s="2" t="s">
        <v>95685</v>
      </c>
      <c r="N15639" s="2" t="s">
        <v>110789</v>
      </c>
      <c r="O15639" s="2" t="s">
        <v>134633</v>
      </c>
      <c r="P15639" s="2" t="s">
        <v>134633</v>
      </c>
      <c r="R15639" s="2" t="s">
        <v>124888</v>
      </c>
      <c r="S15639" s="2" t="s">
        <v>131530</v>
      </c>
      <c r="T15639" s="2" t="s">
        <v>141305</v>
      </c>
    </row>
    <row r="15640" spans="1:20" x14ac:dyDescent="0.25">
      <c r="A15640">
        <v>21034</v>
      </c>
      <c r="B15640" s="2" t="s">
        <v>637</v>
      </c>
      <c r="C15640" s="2" t="s">
        <v>10078</v>
      </c>
      <c r="D15640" s="2" t="s">
        <v>637</v>
      </c>
      <c r="E15640" s="2" t="s">
        <v>60877</v>
      </c>
      <c r="F15640" s="2" t="s">
        <v>60877</v>
      </c>
      <c r="G15640" s="2" t="s">
        <v>134633</v>
      </c>
      <c r="H15640" s="2" t="s">
        <v>134633</v>
      </c>
      <c r="I15640" s="2" t="s">
        <v>69258</v>
      </c>
      <c r="J15640" s="2" t="s">
        <v>81397</v>
      </c>
      <c r="K15640" s="2" t="s">
        <v>81397</v>
      </c>
      <c r="L15640" s="2" t="s">
        <v>134890</v>
      </c>
      <c r="M15640" s="2" t="s">
        <v>95686</v>
      </c>
      <c r="N15640" s="2" t="s">
        <v>110790</v>
      </c>
      <c r="O15640" s="2" t="s">
        <v>134633</v>
      </c>
      <c r="P15640" s="2" t="s">
        <v>134633</v>
      </c>
      <c r="R15640" s="2" t="s">
        <v>124889</v>
      </c>
      <c r="S15640" s="2" t="s">
        <v>128351</v>
      </c>
      <c r="T15640" s="2" t="s">
        <v>134633</v>
      </c>
    </row>
    <row r="15641" spans="1:20" x14ac:dyDescent="0.25">
      <c r="A15641">
        <v>21035</v>
      </c>
      <c r="B15641" s="2" t="s">
        <v>637</v>
      </c>
      <c r="C15641" s="2" t="s">
        <v>28346</v>
      </c>
      <c r="D15641" s="2" t="s">
        <v>637</v>
      </c>
      <c r="E15641" s="2" t="s">
        <v>60878</v>
      </c>
      <c r="F15641" s="2" t="s">
        <v>60878</v>
      </c>
      <c r="G15641" s="2" t="s">
        <v>134633</v>
      </c>
      <c r="H15641" s="2" t="s">
        <v>134633</v>
      </c>
      <c r="I15641" s="2" t="s">
        <v>69258</v>
      </c>
      <c r="J15641" s="2" t="s">
        <v>81398</v>
      </c>
      <c r="K15641" s="2" t="s">
        <v>81398</v>
      </c>
      <c r="L15641" s="2" t="s">
        <v>137534</v>
      </c>
      <c r="M15641" s="2" t="s">
        <v>95687</v>
      </c>
      <c r="N15641" s="2" t="s">
        <v>110791</v>
      </c>
      <c r="O15641" s="2" t="s">
        <v>134633</v>
      </c>
      <c r="P15641" s="2" t="s">
        <v>134633</v>
      </c>
      <c r="R15641" s="2" t="s">
        <v>124890</v>
      </c>
      <c r="S15641" s="2" t="s">
        <v>131531</v>
      </c>
      <c r="T15641" s="2" t="s">
        <v>134633</v>
      </c>
    </row>
    <row r="15642" spans="1:20" x14ac:dyDescent="0.25">
      <c r="A15642">
        <v>21036</v>
      </c>
      <c r="B15642" s="2" t="s">
        <v>637</v>
      </c>
      <c r="C15642" s="2" t="s">
        <v>28347</v>
      </c>
      <c r="D15642" s="2" t="s">
        <v>637</v>
      </c>
      <c r="E15642" s="2" t="s">
        <v>60879</v>
      </c>
      <c r="F15642" s="2" t="s">
        <v>60879</v>
      </c>
      <c r="G15642" s="2" t="s">
        <v>134633</v>
      </c>
      <c r="H15642" s="2" t="s">
        <v>134633</v>
      </c>
      <c r="I15642" s="2" t="s">
        <v>69257</v>
      </c>
      <c r="J15642" s="2" t="s">
        <v>81399</v>
      </c>
      <c r="K15642" s="2" t="s">
        <v>81399</v>
      </c>
      <c r="L15642" s="2" t="s">
        <v>137534</v>
      </c>
      <c r="M15642" s="2" t="s">
        <v>95688</v>
      </c>
      <c r="N15642" s="2" t="s">
        <v>110792</v>
      </c>
      <c r="O15642" s="2" t="s">
        <v>134633</v>
      </c>
      <c r="P15642" s="2" t="s">
        <v>134633</v>
      </c>
      <c r="R15642" s="2" t="s">
        <v>124891</v>
      </c>
      <c r="S15642" s="2" t="s">
        <v>134633</v>
      </c>
      <c r="T15642" s="2" t="s">
        <v>134633</v>
      </c>
    </row>
    <row r="15643" spans="1:20" x14ac:dyDescent="0.25">
      <c r="A15643">
        <v>21037</v>
      </c>
      <c r="B15643" s="2" t="s">
        <v>10673</v>
      </c>
      <c r="C15643" s="2" t="s">
        <v>28348</v>
      </c>
      <c r="D15643" s="2" t="s">
        <v>43675</v>
      </c>
      <c r="E15643" s="2" t="s">
        <v>60880</v>
      </c>
      <c r="F15643" s="2" t="s">
        <v>60880</v>
      </c>
      <c r="G15643" s="2" t="s">
        <v>43675</v>
      </c>
      <c r="H15643" s="2" t="s">
        <v>134633</v>
      </c>
      <c r="I15643" s="2" t="s">
        <v>69252</v>
      </c>
      <c r="J15643" s="2" t="s">
        <v>81400</v>
      </c>
      <c r="K15643" s="2" t="s">
        <v>81400</v>
      </c>
      <c r="L15643" s="2" t="s">
        <v>137534</v>
      </c>
      <c r="M15643" s="2" t="s">
        <v>95689</v>
      </c>
      <c r="N15643" s="2" t="s">
        <v>110793</v>
      </c>
      <c r="O15643" s="2" t="s">
        <v>134633</v>
      </c>
      <c r="P15643" s="2" t="s">
        <v>134633</v>
      </c>
      <c r="R15643" s="2" t="s">
        <v>124892</v>
      </c>
      <c r="S15643" s="2" t="s">
        <v>131532</v>
      </c>
      <c r="T15643" s="2" t="s">
        <v>134633</v>
      </c>
    </row>
    <row r="15644" spans="1:20" x14ac:dyDescent="0.25">
      <c r="A15644">
        <v>21038</v>
      </c>
      <c r="B15644" s="2" t="s">
        <v>637</v>
      </c>
      <c r="C15644" s="2" t="s">
        <v>28349</v>
      </c>
      <c r="D15644" s="2" t="s">
        <v>637</v>
      </c>
      <c r="E15644" s="2" t="s">
        <v>60881</v>
      </c>
      <c r="F15644" s="2" t="s">
        <v>60881</v>
      </c>
      <c r="G15644" s="2" t="s">
        <v>134633</v>
      </c>
      <c r="H15644" s="2" t="s">
        <v>134633</v>
      </c>
      <c r="I15644" s="2" t="s">
        <v>69252</v>
      </c>
      <c r="J15644" s="2" t="s">
        <v>81401</v>
      </c>
      <c r="K15644" s="2" t="s">
        <v>81401</v>
      </c>
      <c r="L15644" s="2" t="s">
        <v>137534</v>
      </c>
      <c r="M15644" s="2" t="s">
        <v>95690</v>
      </c>
      <c r="N15644" s="2" t="s">
        <v>110794</v>
      </c>
      <c r="O15644" s="2" t="s">
        <v>134633</v>
      </c>
      <c r="P15644" s="2" t="s">
        <v>134633</v>
      </c>
      <c r="R15644" s="2" t="s">
        <v>124893</v>
      </c>
      <c r="S15644" s="2" t="s">
        <v>134633</v>
      </c>
      <c r="T15644" s="2" t="s">
        <v>134633</v>
      </c>
    </row>
    <row r="15645" spans="1:20" x14ac:dyDescent="0.25">
      <c r="A15645">
        <v>21039</v>
      </c>
      <c r="B15645" s="2" t="s">
        <v>637</v>
      </c>
      <c r="C15645" s="2" t="s">
        <v>28350</v>
      </c>
      <c r="D15645" s="2" t="s">
        <v>637</v>
      </c>
      <c r="E15645" s="2" t="s">
        <v>60882</v>
      </c>
      <c r="F15645" s="2" t="s">
        <v>60882</v>
      </c>
      <c r="G15645" s="2" t="s">
        <v>134633</v>
      </c>
      <c r="H15645" s="2" t="s">
        <v>134633</v>
      </c>
      <c r="I15645" s="2" t="s">
        <v>69254</v>
      </c>
      <c r="J15645" s="2" t="s">
        <v>81402</v>
      </c>
      <c r="K15645" s="2" t="s">
        <v>81402</v>
      </c>
      <c r="L15645" s="2" t="s">
        <v>138358</v>
      </c>
      <c r="M15645" s="2" t="s">
        <v>95691</v>
      </c>
      <c r="N15645" s="2" t="s">
        <v>110795</v>
      </c>
      <c r="O15645" s="2" t="s">
        <v>134633</v>
      </c>
      <c r="P15645" s="2" t="s">
        <v>134633</v>
      </c>
      <c r="R15645" s="2" t="s">
        <v>124894</v>
      </c>
      <c r="S15645" s="2" t="s">
        <v>134633</v>
      </c>
      <c r="T15645" s="2" t="s">
        <v>134633</v>
      </c>
    </row>
    <row r="15646" spans="1:20" x14ac:dyDescent="0.25">
      <c r="A15646">
        <v>21040</v>
      </c>
      <c r="B15646" s="2" t="s">
        <v>10674</v>
      </c>
      <c r="C15646" s="2" t="s">
        <v>28351</v>
      </c>
      <c r="D15646" s="2" t="s">
        <v>43676</v>
      </c>
      <c r="E15646" s="2" t="s">
        <v>60883</v>
      </c>
      <c r="F15646" s="2" t="s">
        <v>60883</v>
      </c>
      <c r="G15646" s="2" t="s">
        <v>66852</v>
      </c>
      <c r="H15646" s="2" t="s">
        <v>68593</v>
      </c>
      <c r="I15646" s="2" t="s">
        <v>69254</v>
      </c>
      <c r="J15646" s="2" t="s">
        <v>134633</v>
      </c>
      <c r="K15646" s="2" t="s">
        <v>134633</v>
      </c>
      <c r="L15646" s="2" t="s">
        <v>141306</v>
      </c>
      <c r="M15646" s="2" t="s">
        <v>95692</v>
      </c>
      <c r="N15646" s="2" t="s">
        <v>110796</v>
      </c>
      <c r="O15646" s="2" t="s">
        <v>134633</v>
      </c>
      <c r="P15646" s="2" t="s">
        <v>134633</v>
      </c>
      <c r="R15646" s="2" t="s">
        <v>124895</v>
      </c>
      <c r="S15646" s="2" t="s">
        <v>131533</v>
      </c>
      <c r="T15646" s="2" t="s">
        <v>139177</v>
      </c>
    </row>
    <row r="15647" spans="1:20" x14ac:dyDescent="0.25">
      <c r="A15647">
        <v>21041</v>
      </c>
      <c r="B15647" s="2" t="s">
        <v>10675</v>
      </c>
      <c r="C15647" s="2" t="s">
        <v>28352</v>
      </c>
      <c r="D15647" s="2" t="s">
        <v>43677</v>
      </c>
      <c r="E15647" s="2" t="s">
        <v>60884</v>
      </c>
      <c r="F15647" s="2" t="s">
        <v>60884</v>
      </c>
      <c r="G15647" s="2" t="s">
        <v>43677</v>
      </c>
      <c r="H15647" s="2" t="s">
        <v>134633</v>
      </c>
      <c r="I15647" s="2" t="s">
        <v>69256</v>
      </c>
      <c r="J15647" s="2" t="s">
        <v>81403</v>
      </c>
      <c r="K15647" s="2" t="s">
        <v>81403</v>
      </c>
      <c r="L15647" s="2" t="s">
        <v>136054</v>
      </c>
      <c r="M15647" s="2" t="s">
        <v>95693</v>
      </c>
      <c r="N15647" s="2" t="s">
        <v>110797</v>
      </c>
      <c r="O15647" s="2" t="s">
        <v>134633</v>
      </c>
      <c r="P15647" s="2" t="s">
        <v>134633</v>
      </c>
      <c r="R15647" s="2" t="s">
        <v>124896</v>
      </c>
      <c r="S15647" s="2" t="s">
        <v>131534</v>
      </c>
      <c r="T15647" s="2" t="s">
        <v>134633</v>
      </c>
    </row>
    <row r="15648" spans="1:20" x14ac:dyDescent="0.25">
      <c r="A15648">
        <v>21042</v>
      </c>
      <c r="B15648" s="2" t="s">
        <v>10676</v>
      </c>
      <c r="C15648" s="2" t="s">
        <v>28353</v>
      </c>
      <c r="D15648" s="2" t="s">
        <v>43678</v>
      </c>
      <c r="E15648" s="2" t="s">
        <v>60885</v>
      </c>
      <c r="F15648" s="2" t="s">
        <v>60885</v>
      </c>
      <c r="G15648" s="2" t="s">
        <v>43678</v>
      </c>
      <c r="H15648" s="2" t="s">
        <v>134633</v>
      </c>
      <c r="I15648" s="2" t="s">
        <v>69250</v>
      </c>
      <c r="J15648" s="2" t="s">
        <v>134633</v>
      </c>
      <c r="K15648" s="2" t="s">
        <v>134633</v>
      </c>
      <c r="L15648" s="2" t="s">
        <v>134633</v>
      </c>
      <c r="M15648" s="2" t="s">
        <v>95694</v>
      </c>
      <c r="N15648" s="2" t="s">
        <v>110798</v>
      </c>
      <c r="O15648" s="2" t="s">
        <v>134633</v>
      </c>
      <c r="P15648" s="2" t="s">
        <v>134633</v>
      </c>
      <c r="R15648" s="2" t="s">
        <v>124897</v>
      </c>
      <c r="S15648" s="2" t="s">
        <v>134633</v>
      </c>
      <c r="T15648" s="2" t="s">
        <v>134633</v>
      </c>
    </row>
    <row r="15649" spans="1:20" x14ac:dyDescent="0.25">
      <c r="A15649">
        <v>21043</v>
      </c>
      <c r="B15649" s="2" t="s">
        <v>10677</v>
      </c>
      <c r="C15649" s="2" t="s">
        <v>28354</v>
      </c>
      <c r="D15649" s="2" t="s">
        <v>43679</v>
      </c>
      <c r="E15649" s="2" t="s">
        <v>60886</v>
      </c>
      <c r="F15649" s="2" t="s">
        <v>60886</v>
      </c>
      <c r="G15649" s="2" t="s">
        <v>43679</v>
      </c>
      <c r="H15649" s="2" t="s">
        <v>134633</v>
      </c>
      <c r="I15649" s="2" t="s">
        <v>69251</v>
      </c>
      <c r="J15649" s="2" t="s">
        <v>134633</v>
      </c>
      <c r="K15649" s="2" t="s">
        <v>134633</v>
      </c>
      <c r="L15649" s="2" t="s">
        <v>134633</v>
      </c>
      <c r="M15649" s="2" t="s">
        <v>95695</v>
      </c>
      <c r="N15649" s="2" t="s">
        <v>110799</v>
      </c>
      <c r="O15649" s="2" t="s">
        <v>134633</v>
      </c>
      <c r="P15649" s="2" t="s">
        <v>134633</v>
      </c>
      <c r="R15649" s="2" t="s">
        <v>124898</v>
      </c>
      <c r="S15649" s="2" t="s">
        <v>134633</v>
      </c>
      <c r="T15649" s="2" t="s">
        <v>134635</v>
      </c>
    </row>
    <row r="15650" spans="1:20" x14ac:dyDescent="0.25">
      <c r="A15650">
        <v>21044</v>
      </c>
      <c r="B15650" s="2" t="s">
        <v>10678</v>
      </c>
      <c r="C15650" s="2" t="s">
        <v>28355</v>
      </c>
      <c r="D15650" s="2" t="s">
        <v>43680</v>
      </c>
      <c r="E15650" s="2" t="s">
        <v>141307</v>
      </c>
      <c r="F15650" s="2" t="s">
        <v>60887</v>
      </c>
      <c r="G15650" s="2" t="s">
        <v>134633</v>
      </c>
      <c r="H15650" s="2" t="s">
        <v>134633</v>
      </c>
      <c r="I15650" s="2" t="s">
        <v>69253</v>
      </c>
      <c r="J15650" s="2" t="s">
        <v>81404</v>
      </c>
      <c r="K15650" s="2" t="s">
        <v>81404</v>
      </c>
      <c r="L15650" s="2" t="s">
        <v>134706</v>
      </c>
      <c r="M15650" s="2" t="s">
        <v>95696</v>
      </c>
      <c r="N15650" s="2" t="s">
        <v>110800</v>
      </c>
      <c r="O15650" s="2" t="s">
        <v>134633</v>
      </c>
      <c r="P15650" s="2" t="s">
        <v>134633</v>
      </c>
      <c r="R15650" s="2" t="s">
        <v>117596</v>
      </c>
      <c r="S15650" s="2" t="s">
        <v>128946</v>
      </c>
      <c r="T15650" s="2" t="s">
        <v>134633</v>
      </c>
    </row>
    <row r="15651" spans="1:20" x14ac:dyDescent="0.25">
      <c r="A15651">
        <v>21045</v>
      </c>
      <c r="B15651" s="2" t="s">
        <v>637</v>
      </c>
      <c r="C15651" s="2" t="s">
        <v>28356</v>
      </c>
      <c r="D15651" s="2" t="s">
        <v>637</v>
      </c>
      <c r="E15651" s="2" t="s">
        <v>60888</v>
      </c>
      <c r="F15651" s="2" t="s">
        <v>60888</v>
      </c>
      <c r="G15651" s="2" t="s">
        <v>134633</v>
      </c>
      <c r="H15651" s="2" t="s">
        <v>68594</v>
      </c>
      <c r="I15651" s="2" t="s">
        <v>69255</v>
      </c>
      <c r="J15651" s="2" t="s">
        <v>81405</v>
      </c>
      <c r="K15651" s="2" t="s">
        <v>81405</v>
      </c>
      <c r="L15651" s="2" t="s">
        <v>134709</v>
      </c>
      <c r="M15651" s="2" t="s">
        <v>95697</v>
      </c>
      <c r="N15651" s="2" t="s">
        <v>110801</v>
      </c>
      <c r="O15651" s="2" t="s">
        <v>134633</v>
      </c>
      <c r="P15651" s="2" t="s">
        <v>134633</v>
      </c>
      <c r="R15651" s="2" t="s">
        <v>124899</v>
      </c>
      <c r="S15651" s="2" t="s">
        <v>131535</v>
      </c>
      <c r="T15651" s="2" t="s">
        <v>134633</v>
      </c>
    </row>
    <row r="15652" spans="1:20" x14ac:dyDescent="0.25">
      <c r="A15652">
        <v>21046</v>
      </c>
      <c r="B15652" s="2" t="s">
        <v>637</v>
      </c>
      <c r="C15652" s="2" t="s">
        <v>28357</v>
      </c>
      <c r="D15652" s="2" t="s">
        <v>637</v>
      </c>
      <c r="E15652" s="2" t="s">
        <v>60889</v>
      </c>
      <c r="F15652" s="2" t="s">
        <v>60889</v>
      </c>
      <c r="G15652" s="2" t="s">
        <v>134633</v>
      </c>
      <c r="H15652" s="2" t="s">
        <v>134633</v>
      </c>
      <c r="I15652" s="2" t="s">
        <v>69249</v>
      </c>
      <c r="J15652" s="2" t="s">
        <v>134633</v>
      </c>
      <c r="K15652" s="2" t="s">
        <v>134633</v>
      </c>
      <c r="L15652" s="2" t="s">
        <v>134633</v>
      </c>
      <c r="M15652" s="2" t="s">
        <v>95698</v>
      </c>
      <c r="N15652" s="2" t="s">
        <v>110802</v>
      </c>
      <c r="O15652" s="2" t="s">
        <v>134633</v>
      </c>
      <c r="P15652" s="2" t="s">
        <v>134633</v>
      </c>
      <c r="R15652" s="2" t="s">
        <v>124900</v>
      </c>
      <c r="S15652" s="2" t="s">
        <v>134633</v>
      </c>
      <c r="T15652" s="2" t="s">
        <v>134633</v>
      </c>
    </row>
    <row r="15653" spans="1:20" x14ac:dyDescent="0.25">
      <c r="A15653">
        <v>21047</v>
      </c>
      <c r="B15653" s="2" t="s">
        <v>637</v>
      </c>
      <c r="C15653" s="2" t="s">
        <v>28358</v>
      </c>
      <c r="D15653" s="2" t="s">
        <v>637</v>
      </c>
      <c r="E15653" s="2" t="s">
        <v>134633</v>
      </c>
      <c r="F15653" s="2" t="s">
        <v>134633</v>
      </c>
      <c r="G15653" s="2" t="s">
        <v>134633</v>
      </c>
      <c r="H15653" s="2" t="s">
        <v>68595</v>
      </c>
      <c r="I15653" s="2" t="s">
        <v>69256</v>
      </c>
      <c r="J15653" s="2" t="s">
        <v>81406</v>
      </c>
      <c r="K15653" s="2" t="s">
        <v>81406</v>
      </c>
      <c r="L15653" s="2" t="s">
        <v>134633</v>
      </c>
      <c r="M15653" s="2" t="s">
        <v>95699</v>
      </c>
      <c r="N15653" s="2" t="s">
        <v>110803</v>
      </c>
      <c r="O15653" s="2" t="s">
        <v>134633</v>
      </c>
      <c r="P15653" s="2" t="s">
        <v>134633</v>
      </c>
      <c r="R15653" s="2" t="s">
        <v>119406</v>
      </c>
      <c r="S15653" s="2" t="s">
        <v>134633</v>
      </c>
      <c r="T15653" s="2" t="s">
        <v>134633</v>
      </c>
    </row>
    <row r="15654" spans="1:20" x14ac:dyDescent="0.25">
      <c r="A15654">
        <v>21048</v>
      </c>
      <c r="B15654" s="2" t="s">
        <v>10679</v>
      </c>
      <c r="C15654" s="2" t="s">
        <v>28359</v>
      </c>
      <c r="D15654" s="2" t="s">
        <v>43681</v>
      </c>
      <c r="E15654" s="2" t="s">
        <v>60890</v>
      </c>
      <c r="F15654" s="2" t="s">
        <v>60890</v>
      </c>
      <c r="G15654" s="2" t="s">
        <v>43681</v>
      </c>
      <c r="H15654" s="2" t="s">
        <v>134633</v>
      </c>
      <c r="I15654" s="2" t="s">
        <v>69252</v>
      </c>
      <c r="J15654" s="2" t="s">
        <v>81407</v>
      </c>
      <c r="K15654" s="2" t="s">
        <v>81407</v>
      </c>
      <c r="L15654" s="2" t="s">
        <v>141308</v>
      </c>
      <c r="M15654" s="2" t="s">
        <v>95700</v>
      </c>
      <c r="N15654" s="2" t="s">
        <v>110804</v>
      </c>
      <c r="O15654" s="2" t="s">
        <v>134633</v>
      </c>
      <c r="P15654" s="2" t="s">
        <v>134633</v>
      </c>
      <c r="R15654" s="2" t="s">
        <v>124901</v>
      </c>
      <c r="S15654" s="2" t="s">
        <v>131536</v>
      </c>
      <c r="T15654" s="2" t="s">
        <v>134633</v>
      </c>
    </row>
    <row r="15655" spans="1:20" x14ac:dyDescent="0.25">
      <c r="A15655">
        <v>21049</v>
      </c>
      <c r="B15655" s="2" t="s">
        <v>10680</v>
      </c>
      <c r="C15655" s="2" t="s">
        <v>28360</v>
      </c>
      <c r="D15655" s="2" t="s">
        <v>43682</v>
      </c>
      <c r="E15655" s="2" t="s">
        <v>60891</v>
      </c>
      <c r="F15655" s="2" t="s">
        <v>60891</v>
      </c>
      <c r="G15655" s="2" t="s">
        <v>43682</v>
      </c>
      <c r="H15655" s="2" t="s">
        <v>134633</v>
      </c>
      <c r="I15655" s="2" t="s">
        <v>69255</v>
      </c>
      <c r="J15655" s="2" t="s">
        <v>81408</v>
      </c>
      <c r="K15655" s="2" t="s">
        <v>81408</v>
      </c>
      <c r="L15655" s="2" t="s">
        <v>135601</v>
      </c>
      <c r="M15655" s="2" t="s">
        <v>95701</v>
      </c>
      <c r="N15655" s="2" t="s">
        <v>110805</v>
      </c>
      <c r="O15655" s="2" t="s">
        <v>134633</v>
      </c>
      <c r="P15655" s="2" t="s">
        <v>134633</v>
      </c>
      <c r="R15655" s="2" t="s">
        <v>124902</v>
      </c>
      <c r="S15655" s="2" t="s">
        <v>131537</v>
      </c>
      <c r="T15655" s="2" t="s">
        <v>141309</v>
      </c>
    </row>
    <row r="15656" spans="1:20" x14ac:dyDescent="0.25">
      <c r="A15656">
        <v>21050</v>
      </c>
      <c r="B15656" s="2" t="s">
        <v>10681</v>
      </c>
      <c r="C15656" s="2" t="s">
        <v>28361</v>
      </c>
      <c r="D15656" s="2" t="s">
        <v>43683</v>
      </c>
      <c r="E15656" s="2" t="s">
        <v>60892</v>
      </c>
      <c r="F15656" s="2" t="s">
        <v>60892</v>
      </c>
      <c r="G15656" s="2" t="s">
        <v>43683</v>
      </c>
      <c r="H15656" s="2" t="s">
        <v>134633</v>
      </c>
      <c r="I15656" s="2" t="s">
        <v>69252</v>
      </c>
      <c r="J15656" s="2" t="s">
        <v>81409</v>
      </c>
      <c r="K15656" s="2" t="s">
        <v>81409</v>
      </c>
      <c r="L15656" s="2" t="s">
        <v>135601</v>
      </c>
      <c r="M15656" s="2" t="s">
        <v>95702</v>
      </c>
      <c r="N15656" s="2" t="s">
        <v>110806</v>
      </c>
      <c r="O15656" s="2" t="s">
        <v>134633</v>
      </c>
      <c r="P15656" s="2" t="s">
        <v>134633</v>
      </c>
      <c r="R15656" s="2" t="s">
        <v>124903</v>
      </c>
      <c r="S15656" s="2" t="s">
        <v>131538</v>
      </c>
      <c r="T15656" s="2" t="s">
        <v>141310</v>
      </c>
    </row>
    <row r="15657" spans="1:20" x14ac:dyDescent="0.25">
      <c r="A15657">
        <v>21051</v>
      </c>
      <c r="B15657" s="2" t="s">
        <v>10682</v>
      </c>
      <c r="C15657" s="2" t="s">
        <v>28362</v>
      </c>
      <c r="D15657" s="2" t="s">
        <v>43684</v>
      </c>
      <c r="E15657" s="2" t="s">
        <v>60893</v>
      </c>
      <c r="F15657" s="2" t="s">
        <v>60893</v>
      </c>
      <c r="G15657" s="2" t="s">
        <v>43684</v>
      </c>
      <c r="H15657" s="2" t="s">
        <v>134633</v>
      </c>
      <c r="I15657" s="2" t="s">
        <v>69253</v>
      </c>
      <c r="J15657" s="2" t="s">
        <v>81410</v>
      </c>
      <c r="K15657" s="2" t="s">
        <v>81410</v>
      </c>
      <c r="L15657" s="2" t="s">
        <v>139719</v>
      </c>
      <c r="M15657" s="2" t="s">
        <v>95703</v>
      </c>
      <c r="N15657" s="2" t="s">
        <v>110807</v>
      </c>
      <c r="O15657" s="2" t="s">
        <v>134633</v>
      </c>
      <c r="P15657" s="2" t="s">
        <v>134633</v>
      </c>
      <c r="R15657" s="2" t="s">
        <v>124904</v>
      </c>
      <c r="S15657" s="2" t="s">
        <v>131539</v>
      </c>
      <c r="T15657" s="2" t="s">
        <v>137708</v>
      </c>
    </row>
    <row r="15658" spans="1:20" x14ac:dyDescent="0.25">
      <c r="A15658">
        <v>21052</v>
      </c>
      <c r="B15658" s="2" t="s">
        <v>10683</v>
      </c>
      <c r="C15658" s="2" t="s">
        <v>28363</v>
      </c>
      <c r="D15658" s="2" t="s">
        <v>43685</v>
      </c>
      <c r="E15658" s="2" t="s">
        <v>60894</v>
      </c>
      <c r="F15658" s="2" t="s">
        <v>60894</v>
      </c>
      <c r="G15658" s="2" t="s">
        <v>43685</v>
      </c>
      <c r="H15658" s="2" t="s">
        <v>134633</v>
      </c>
      <c r="I15658" s="2" t="s">
        <v>69255</v>
      </c>
      <c r="J15658" s="2" t="s">
        <v>81411</v>
      </c>
      <c r="K15658" s="2" t="s">
        <v>81411</v>
      </c>
      <c r="L15658" s="2" t="s">
        <v>135463</v>
      </c>
      <c r="M15658" s="2" t="s">
        <v>95704</v>
      </c>
      <c r="N15658" s="2" t="s">
        <v>110808</v>
      </c>
      <c r="O15658" s="2" t="s">
        <v>134633</v>
      </c>
      <c r="P15658" s="2" t="s">
        <v>134633</v>
      </c>
      <c r="R15658" s="2" t="s">
        <v>124905</v>
      </c>
      <c r="S15658" s="2" t="s">
        <v>129156</v>
      </c>
      <c r="T15658" s="2" t="s">
        <v>134652</v>
      </c>
    </row>
    <row r="15659" spans="1:20" x14ac:dyDescent="0.25">
      <c r="A15659">
        <v>21053</v>
      </c>
      <c r="B15659" s="2" t="s">
        <v>637</v>
      </c>
      <c r="C15659" s="2" t="s">
        <v>28364</v>
      </c>
      <c r="D15659" s="2" t="s">
        <v>637</v>
      </c>
      <c r="E15659" s="2" t="s">
        <v>60895</v>
      </c>
      <c r="F15659" s="2" t="s">
        <v>60895</v>
      </c>
      <c r="G15659" s="2" t="s">
        <v>134633</v>
      </c>
      <c r="H15659" s="2" t="s">
        <v>134633</v>
      </c>
      <c r="I15659" s="2" t="s">
        <v>69250</v>
      </c>
      <c r="J15659" s="2" t="s">
        <v>81412</v>
      </c>
      <c r="K15659" s="2" t="s">
        <v>81412</v>
      </c>
      <c r="L15659" s="2" t="s">
        <v>134633</v>
      </c>
      <c r="M15659" s="2" t="s">
        <v>95705</v>
      </c>
      <c r="N15659" s="2" t="s">
        <v>110809</v>
      </c>
      <c r="O15659" s="2" t="s">
        <v>134633</v>
      </c>
      <c r="P15659" s="2" t="s">
        <v>134633</v>
      </c>
      <c r="R15659" s="2" t="s">
        <v>134633</v>
      </c>
      <c r="S15659" s="2" t="s">
        <v>134633</v>
      </c>
      <c r="T15659" s="2" t="s">
        <v>134633</v>
      </c>
    </row>
    <row r="15660" spans="1:20" x14ac:dyDescent="0.25">
      <c r="A15660">
        <v>21054</v>
      </c>
      <c r="B15660" s="2" t="s">
        <v>637</v>
      </c>
      <c r="C15660" s="2" t="s">
        <v>28365</v>
      </c>
      <c r="D15660" s="2" t="s">
        <v>637</v>
      </c>
      <c r="E15660" s="2" t="s">
        <v>60896</v>
      </c>
      <c r="F15660" s="2" t="s">
        <v>60896</v>
      </c>
      <c r="G15660" s="2" t="s">
        <v>134633</v>
      </c>
      <c r="H15660" s="2" t="s">
        <v>134633</v>
      </c>
      <c r="I15660" s="2" t="s">
        <v>69251</v>
      </c>
      <c r="J15660" s="2" t="s">
        <v>81413</v>
      </c>
      <c r="K15660" s="2" t="s">
        <v>81413</v>
      </c>
      <c r="L15660" s="2" t="s">
        <v>134633</v>
      </c>
      <c r="M15660" s="2" t="s">
        <v>95706</v>
      </c>
      <c r="N15660" s="2" t="s">
        <v>110810</v>
      </c>
      <c r="O15660" s="2" t="s">
        <v>134633</v>
      </c>
      <c r="P15660" s="2" t="s">
        <v>134633</v>
      </c>
      <c r="R15660" s="2" t="s">
        <v>124906</v>
      </c>
      <c r="S15660" s="2" t="s">
        <v>134633</v>
      </c>
      <c r="T15660" s="2" t="s">
        <v>134633</v>
      </c>
    </row>
    <row r="15661" spans="1:20" x14ac:dyDescent="0.25">
      <c r="A15661">
        <v>21055</v>
      </c>
      <c r="B15661" s="2" t="s">
        <v>637</v>
      </c>
      <c r="C15661" s="2" t="s">
        <v>28366</v>
      </c>
      <c r="D15661" s="2" t="s">
        <v>637</v>
      </c>
      <c r="E15661" s="2" t="s">
        <v>60897</v>
      </c>
      <c r="F15661" s="2" t="s">
        <v>60897</v>
      </c>
      <c r="G15661" s="2" t="s">
        <v>134633</v>
      </c>
      <c r="H15661" s="2" t="s">
        <v>134633</v>
      </c>
      <c r="I15661" s="2" t="s">
        <v>69258</v>
      </c>
      <c r="J15661" s="2" t="s">
        <v>134633</v>
      </c>
      <c r="K15661" s="2" t="s">
        <v>134633</v>
      </c>
      <c r="L15661" s="2" t="s">
        <v>134633</v>
      </c>
      <c r="M15661" s="2" t="s">
        <v>95707</v>
      </c>
      <c r="N15661" s="2" t="s">
        <v>134633</v>
      </c>
      <c r="O15661" s="2" t="s">
        <v>134633</v>
      </c>
      <c r="P15661" s="2" t="s">
        <v>134633</v>
      </c>
      <c r="R15661" s="2" t="s">
        <v>124907</v>
      </c>
      <c r="S15661" s="2" t="s">
        <v>134633</v>
      </c>
      <c r="T15661" s="2" t="s">
        <v>134633</v>
      </c>
    </row>
    <row r="15662" spans="1:20" x14ac:dyDescent="0.25">
      <c r="A15662">
        <v>21056</v>
      </c>
      <c r="B15662" s="2" t="s">
        <v>637</v>
      </c>
      <c r="C15662" s="2" t="s">
        <v>28367</v>
      </c>
      <c r="D15662" s="2" t="s">
        <v>637</v>
      </c>
      <c r="E15662" s="2" t="s">
        <v>60898</v>
      </c>
      <c r="F15662" s="2" t="s">
        <v>60898</v>
      </c>
      <c r="G15662" s="2" t="s">
        <v>134633</v>
      </c>
      <c r="H15662" s="2" t="s">
        <v>134633</v>
      </c>
      <c r="I15662" s="2" t="s">
        <v>69251</v>
      </c>
      <c r="J15662" s="2" t="s">
        <v>81414</v>
      </c>
      <c r="K15662" s="2" t="s">
        <v>81414</v>
      </c>
      <c r="L15662" s="2" t="s">
        <v>134633</v>
      </c>
      <c r="M15662" s="2" t="s">
        <v>95708</v>
      </c>
      <c r="N15662" s="2" t="s">
        <v>110811</v>
      </c>
      <c r="O15662" s="2" t="s">
        <v>134633</v>
      </c>
      <c r="P15662" s="2" t="s">
        <v>134633</v>
      </c>
      <c r="R15662" s="2" t="s">
        <v>124908</v>
      </c>
      <c r="S15662" s="2" t="s">
        <v>134633</v>
      </c>
      <c r="T15662" s="2" t="s">
        <v>134633</v>
      </c>
    </row>
    <row r="15663" spans="1:20" x14ac:dyDescent="0.25">
      <c r="A15663">
        <v>21057</v>
      </c>
      <c r="B15663" s="2" t="s">
        <v>637</v>
      </c>
      <c r="C15663" s="2" t="s">
        <v>28368</v>
      </c>
      <c r="D15663" s="2" t="s">
        <v>637</v>
      </c>
      <c r="E15663" s="2" t="s">
        <v>60899</v>
      </c>
      <c r="F15663" s="2" t="s">
        <v>60899</v>
      </c>
      <c r="G15663" s="2" t="s">
        <v>134633</v>
      </c>
      <c r="H15663" s="2" t="s">
        <v>134633</v>
      </c>
      <c r="I15663" s="2" t="s">
        <v>69248</v>
      </c>
      <c r="J15663" s="2" t="s">
        <v>81415</v>
      </c>
      <c r="K15663" s="2" t="s">
        <v>81415</v>
      </c>
      <c r="L15663" s="2" t="s">
        <v>134633</v>
      </c>
      <c r="M15663" s="2" t="s">
        <v>95709</v>
      </c>
      <c r="N15663" s="2" t="s">
        <v>110812</v>
      </c>
      <c r="O15663" s="2" t="s">
        <v>134633</v>
      </c>
      <c r="P15663" s="2" t="s">
        <v>134633</v>
      </c>
      <c r="R15663" s="2" t="s">
        <v>124909</v>
      </c>
      <c r="S15663" s="2" t="s">
        <v>134633</v>
      </c>
      <c r="T15663" s="2" t="s">
        <v>134633</v>
      </c>
    </row>
    <row r="15664" spans="1:20" x14ac:dyDescent="0.25">
      <c r="A15664">
        <v>21058</v>
      </c>
      <c r="B15664" s="2" t="s">
        <v>637</v>
      </c>
      <c r="C15664" s="2" t="s">
        <v>28369</v>
      </c>
      <c r="D15664" s="2" t="s">
        <v>637</v>
      </c>
      <c r="E15664" s="2" t="s">
        <v>60900</v>
      </c>
      <c r="F15664" s="2" t="s">
        <v>60900</v>
      </c>
      <c r="G15664" s="2" t="s">
        <v>134633</v>
      </c>
      <c r="H15664" s="2" t="s">
        <v>134633</v>
      </c>
      <c r="I15664" s="2" t="s">
        <v>69252</v>
      </c>
      <c r="J15664" s="2" t="s">
        <v>81416</v>
      </c>
      <c r="K15664" s="2" t="s">
        <v>81416</v>
      </c>
      <c r="L15664" s="2" t="s">
        <v>134633</v>
      </c>
      <c r="M15664" s="2" t="s">
        <v>95710</v>
      </c>
      <c r="N15664" s="2" t="s">
        <v>110813</v>
      </c>
      <c r="O15664" s="2" t="s">
        <v>134633</v>
      </c>
      <c r="P15664" s="2" t="s">
        <v>134633</v>
      </c>
      <c r="R15664" s="2" t="s">
        <v>124910</v>
      </c>
      <c r="S15664" s="2" t="s">
        <v>134633</v>
      </c>
      <c r="T15664" s="2" t="s">
        <v>134633</v>
      </c>
    </row>
    <row r="15665" spans="1:20" x14ac:dyDescent="0.25">
      <c r="A15665">
        <v>21059</v>
      </c>
      <c r="B15665" s="2" t="s">
        <v>637</v>
      </c>
      <c r="C15665" s="2" t="s">
        <v>134633</v>
      </c>
      <c r="D15665" s="2" t="s">
        <v>637</v>
      </c>
      <c r="E15665" s="2" t="s">
        <v>60901</v>
      </c>
      <c r="F15665" s="2" t="s">
        <v>60901</v>
      </c>
      <c r="G15665" s="2" t="s">
        <v>134633</v>
      </c>
      <c r="H15665" s="2" t="s">
        <v>134633</v>
      </c>
      <c r="I15665" s="2" t="s">
        <v>69256</v>
      </c>
      <c r="J15665" s="2" t="s">
        <v>81417</v>
      </c>
      <c r="K15665" s="2" t="s">
        <v>81417</v>
      </c>
      <c r="L15665" s="2" t="s">
        <v>134633</v>
      </c>
      <c r="M15665" s="2" t="s">
        <v>95711</v>
      </c>
      <c r="N15665" s="2" t="s">
        <v>134633</v>
      </c>
      <c r="O15665" s="2" t="s">
        <v>134633</v>
      </c>
      <c r="P15665" s="2" t="s">
        <v>134633</v>
      </c>
      <c r="R15665" s="2" t="s">
        <v>134633</v>
      </c>
      <c r="S15665" s="2" t="s">
        <v>134633</v>
      </c>
      <c r="T15665" s="2" t="s">
        <v>134633</v>
      </c>
    </row>
    <row r="15666" spans="1:20" x14ac:dyDescent="0.25">
      <c r="A15666">
        <v>21060</v>
      </c>
      <c r="B15666" s="2" t="s">
        <v>637</v>
      </c>
      <c r="C15666" s="2" t="s">
        <v>134633</v>
      </c>
      <c r="D15666" s="2" t="s">
        <v>637</v>
      </c>
      <c r="E15666" s="2" t="s">
        <v>60902</v>
      </c>
      <c r="F15666" s="2" t="s">
        <v>60902</v>
      </c>
      <c r="G15666" s="2" t="s">
        <v>134633</v>
      </c>
      <c r="H15666" s="2" t="s">
        <v>134633</v>
      </c>
      <c r="I15666" s="2" t="s">
        <v>69250</v>
      </c>
      <c r="J15666" s="2" t="s">
        <v>81418</v>
      </c>
      <c r="K15666" s="2" t="s">
        <v>81418</v>
      </c>
      <c r="L15666" s="2" t="s">
        <v>134633</v>
      </c>
      <c r="M15666" s="2" t="s">
        <v>95712</v>
      </c>
      <c r="N15666" s="2" t="s">
        <v>110814</v>
      </c>
      <c r="O15666" s="2" t="s">
        <v>134633</v>
      </c>
      <c r="P15666" s="2" t="s">
        <v>134633</v>
      </c>
      <c r="R15666" s="2" t="s">
        <v>124911</v>
      </c>
      <c r="S15666" s="2" t="s">
        <v>134633</v>
      </c>
      <c r="T15666" s="2" t="s">
        <v>134633</v>
      </c>
    </row>
    <row r="15667" spans="1:20" x14ac:dyDescent="0.25">
      <c r="A15667">
        <v>21061</v>
      </c>
      <c r="B15667" s="2" t="s">
        <v>10684</v>
      </c>
      <c r="C15667" s="2" t="s">
        <v>28370</v>
      </c>
      <c r="D15667" s="2" t="s">
        <v>43686</v>
      </c>
      <c r="E15667" s="2" t="s">
        <v>60903</v>
      </c>
      <c r="F15667" s="2" t="s">
        <v>60903</v>
      </c>
      <c r="G15667" s="2" t="s">
        <v>43686</v>
      </c>
      <c r="H15667" s="2" t="s">
        <v>68596</v>
      </c>
      <c r="I15667" s="2" t="s">
        <v>69254</v>
      </c>
      <c r="J15667" s="2" t="s">
        <v>81419</v>
      </c>
      <c r="K15667" s="2" t="s">
        <v>81419</v>
      </c>
      <c r="L15667" s="2" t="s">
        <v>140528</v>
      </c>
      <c r="M15667" s="2" t="s">
        <v>95713</v>
      </c>
      <c r="N15667" s="2" t="s">
        <v>110815</v>
      </c>
      <c r="O15667" s="2" t="s">
        <v>134633</v>
      </c>
      <c r="P15667" s="2" t="s">
        <v>134633</v>
      </c>
      <c r="R15667" s="2" t="s">
        <v>124912</v>
      </c>
      <c r="S15667" s="2" t="s">
        <v>131540</v>
      </c>
      <c r="T15667" s="2" t="s">
        <v>141311</v>
      </c>
    </row>
    <row r="15668" spans="1:20" x14ac:dyDescent="0.25">
      <c r="A15668">
        <v>21062</v>
      </c>
      <c r="B15668" s="2" t="s">
        <v>10685</v>
      </c>
      <c r="C15668" s="2" t="s">
        <v>28371</v>
      </c>
      <c r="D15668" s="2" t="s">
        <v>43687</v>
      </c>
      <c r="E15668" s="2" t="s">
        <v>60904</v>
      </c>
      <c r="F15668" s="2" t="s">
        <v>60904</v>
      </c>
      <c r="G15668" s="2" t="s">
        <v>43687</v>
      </c>
      <c r="H15668" s="2" t="s">
        <v>68597</v>
      </c>
      <c r="I15668" s="2" t="s">
        <v>69252</v>
      </c>
      <c r="J15668" s="2" t="s">
        <v>81420</v>
      </c>
      <c r="K15668" s="2" t="s">
        <v>81420</v>
      </c>
      <c r="L15668" s="2" t="s">
        <v>140528</v>
      </c>
      <c r="M15668" s="2" t="s">
        <v>95714</v>
      </c>
      <c r="N15668" s="2" t="s">
        <v>110816</v>
      </c>
      <c r="O15668" s="2" t="s">
        <v>134633</v>
      </c>
      <c r="P15668" s="2" t="s">
        <v>134633</v>
      </c>
      <c r="R15668" s="2" t="s">
        <v>124913</v>
      </c>
      <c r="S15668" s="2" t="s">
        <v>131541</v>
      </c>
      <c r="T15668" s="2" t="s">
        <v>139723</v>
      </c>
    </row>
    <row r="15669" spans="1:20" x14ac:dyDescent="0.25">
      <c r="A15669">
        <v>21063</v>
      </c>
      <c r="B15669" s="2" t="s">
        <v>10686</v>
      </c>
      <c r="C15669" s="2" t="s">
        <v>28372</v>
      </c>
      <c r="D15669" s="2" t="s">
        <v>43688</v>
      </c>
      <c r="E15669" s="2" t="s">
        <v>60905</v>
      </c>
      <c r="F15669" s="2" t="s">
        <v>60905</v>
      </c>
      <c r="G15669" s="2" t="s">
        <v>134633</v>
      </c>
      <c r="H15669" s="2" t="s">
        <v>134633</v>
      </c>
      <c r="I15669" s="2" t="s">
        <v>69253</v>
      </c>
      <c r="J15669" s="2" t="s">
        <v>81421</v>
      </c>
      <c r="K15669" s="2" t="s">
        <v>81421</v>
      </c>
      <c r="L15669" s="2" t="s">
        <v>134664</v>
      </c>
      <c r="M15669" s="2" t="s">
        <v>95715</v>
      </c>
      <c r="N15669" s="2" t="s">
        <v>110817</v>
      </c>
      <c r="O15669" s="2" t="s">
        <v>134633</v>
      </c>
      <c r="P15669" s="2" t="s">
        <v>134633</v>
      </c>
      <c r="R15669" s="2" t="s">
        <v>118090</v>
      </c>
      <c r="S15669" s="2" t="s">
        <v>128802</v>
      </c>
      <c r="T15669" s="2" t="s">
        <v>136197</v>
      </c>
    </row>
    <row r="15670" spans="1:20" x14ac:dyDescent="0.25">
      <c r="A15670">
        <v>21064</v>
      </c>
      <c r="B15670" s="2" t="s">
        <v>637</v>
      </c>
      <c r="C15670" s="2" t="s">
        <v>28373</v>
      </c>
      <c r="D15670" s="2" t="s">
        <v>637</v>
      </c>
      <c r="E15670" s="2" t="s">
        <v>60906</v>
      </c>
      <c r="F15670" s="2" t="s">
        <v>60906</v>
      </c>
      <c r="G15670" s="2" t="s">
        <v>134633</v>
      </c>
      <c r="H15670" s="2" t="s">
        <v>134633</v>
      </c>
      <c r="I15670" s="2" t="s">
        <v>69253</v>
      </c>
      <c r="J15670" s="2" t="s">
        <v>81422</v>
      </c>
      <c r="K15670" s="2" t="s">
        <v>81422</v>
      </c>
      <c r="L15670" s="2" t="s">
        <v>134633</v>
      </c>
      <c r="M15670" s="2" t="s">
        <v>95716</v>
      </c>
      <c r="N15670" s="2" t="s">
        <v>110818</v>
      </c>
      <c r="O15670" s="2" t="s">
        <v>134633</v>
      </c>
      <c r="P15670" s="2" t="s">
        <v>134633</v>
      </c>
      <c r="R15670" s="2" t="s">
        <v>124914</v>
      </c>
      <c r="S15670" s="2" t="s">
        <v>134633</v>
      </c>
      <c r="T15670" s="2" t="s">
        <v>134633</v>
      </c>
    </row>
    <row r="15671" spans="1:20" x14ac:dyDescent="0.25">
      <c r="A15671">
        <v>21065</v>
      </c>
      <c r="B15671" s="2" t="s">
        <v>637</v>
      </c>
      <c r="C15671" s="2" t="s">
        <v>28374</v>
      </c>
      <c r="D15671" s="2" t="s">
        <v>637</v>
      </c>
      <c r="E15671" s="2" t="s">
        <v>60907</v>
      </c>
      <c r="F15671" s="2" t="s">
        <v>60907</v>
      </c>
      <c r="G15671" s="2" t="s">
        <v>134633</v>
      </c>
      <c r="H15671" s="2" t="s">
        <v>134633</v>
      </c>
      <c r="I15671" s="2" t="s">
        <v>69251</v>
      </c>
      <c r="J15671" s="2" t="s">
        <v>81423</v>
      </c>
      <c r="K15671" s="2" t="s">
        <v>81423</v>
      </c>
      <c r="L15671" s="2" t="s">
        <v>134633</v>
      </c>
      <c r="M15671" s="2" t="s">
        <v>95717</v>
      </c>
      <c r="N15671" s="2" t="s">
        <v>110819</v>
      </c>
      <c r="O15671" s="2" t="s">
        <v>134633</v>
      </c>
      <c r="P15671" s="2" t="s">
        <v>134633</v>
      </c>
      <c r="R15671" s="2" t="s">
        <v>124915</v>
      </c>
      <c r="S15671" s="2" t="s">
        <v>134633</v>
      </c>
      <c r="T15671" s="2" t="s">
        <v>134633</v>
      </c>
    </row>
    <row r="15672" spans="1:20" x14ac:dyDescent="0.25">
      <c r="A15672">
        <v>21066</v>
      </c>
      <c r="B15672" s="2" t="s">
        <v>10687</v>
      </c>
      <c r="C15672" s="2" t="s">
        <v>28375</v>
      </c>
      <c r="D15672" s="2" t="s">
        <v>43689</v>
      </c>
      <c r="E15672" s="2" t="s">
        <v>60908</v>
      </c>
      <c r="F15672" s="2" t="s">
        <v>60908</v>
      </c>
      <c r="G15672" s="2" t="s">
        <v>43689</v>
      </c>
      <c r="H15672" s="2" t="s">
        <v>134633</v>
      </c>
      <c r="I15672" s="2" t="s">
        <v>69248</v>
      </c>
      <c r="J15672" s="2" t="s">
        <v>81423</v>
      </c>
      <c r="K15672" s="2" t="s">
        <v>81423</v>
      </c>
      <c r="L15672" s="2" t="s">
        <v>134706</v>
      </c>
      <c r="M15672" s="2" t="s">
        <v>95718</v>
      </c>
      <c r="N15672" s="2" t="s">
        <v>110820</v>
      </c>
      <c r="O15672" s="2" t="s">
        <v>134633</v>
      </c>
      <c r="P15672" s="2" t="s">
        <v>134633</v>
      </c>
      <c r="R15672" s="2" t="s">
        <v>124916</v>
      </c>
      <c r="S15672" s="2" t="s">
        <v>128946</v>
      </c>
      <c r="T15672" s="2" t="s">
        <v>134633</v>
      </c>
    </row>
    <row r="15673" spans="1:20" x14ac:dyDescent="0.25">
      <c r="A15673">
        <v>21067</v>
      </c>
      <c r="B15673" s="2" t="s">
        <v>637</v>
      </c>
      <c r="C15673" s="2" t="s">
        <v>134633</v>
      </c>
      <c r="D15673" s="2" t="s">
        <v>637</v>
      </c>
      <c r="E15673" s="2" t="s">
        <v>60909</v>
      </c>
      <c r="F15673" s="2" t="s">
        <v>60909</v>
      </c>
      <c r="G15673" s="2" t="s">
        <v>134633</v>
      </c>
      <c r="H15673" s="2" t="s">
        <v>134633</v>
      </c>
      <c r="I15673" s="2" t="s">
        <v>69248</v>
      </c>
      <c r="J15673" s="2" t="s">
        <v>81424</v>
      </c>
      <c r="K15673" s="2" t="s">
        <v>81424</v>
      </c>
      <c r="L15673" s="2" t="s">
        <v>134633</v>
      </c>
      <c r="M15673" s="2" t="s">
        <v>95719</v>
      </c>
      <c r="N15673" s="2" t="s">
        <v>110821</v>
      </c>
      <c r="O15673" s="2" t="s">
        <v>134633</v>
      </c>
      <c r="P15673" s="2" t="s">
        <v>134633</v>
      </c>
      <c r="R15673" s="2" t="s">
        <v>124917</v>
      </c>
      <c r="S15673" s="2" t="s">
        <v>134633</v>
      </c>
      <c r="T15673" s="2" t="s">
        <v>134633</v>
      </c>
    </row>
    <row r="15674" spans="1:20" x14ac:dyDescent="0.25">
      <c r="A15674">
        <v>21068</v>
      </c>
      <c r="B15674" s="2" t="s">
        <v>637</v>
      </c>
      <c r="C15674" s="2" t="s">
        <v>134633</v>
      </c>
      <c r="D15674" s="2" t="s">
        <v>637</v>
      </c>
      <c r="E15674" s="2" t="s">
        <v>60910</v>
      </c>
      <c r="F15674" s="2" t="s">
        <v>60910</v>
      </c>
      <c r="G15674" s="2" t="s">
        <v>134633</v>
      </c>
      <c r="H15674" s="2" t="s">
        <v>134633</v>
      </c>
      <c r="I15674" s="2" t="s">
        <v>69257</v>
      </c>
      <c r="J15674" s="2" t="s">
        <v>81425</v>
      </c>
      <c r="K15674" s="2" t="s">
        <v>81425</v>
      </c>
      <c r="L15674" s="2" t="s">
        <v>134633</v>
      </c>
      <c r="M15674" s="2" t="s">
        <v>95720</v>
      </c>
      <c r="N15674" s="2" t="s">
        <v>110822</v>
      </c>
      <c r="O15674" s="2" t="s">
        <v>134633</v>
      </c>
      <c r="P15674" s="2" t="s">
        <v>134633</v>
      </c>
      <c r="R15674" s="2" t="s">
        <v>124918</v>
      </c>
      <c r="S15674" s="2" t="s">
        <v>134633</v>
      </c>
      <c r="T15674" s="2" t="s">
        <v>134633</v>
      </c>
    </row>
    <row r="15675" spans="1:20" x14ac:dyDescent="0.25">
      <c r="A15675">
        <v>21069</v>
      </c>
      <c r="B15675" s="2" t="s">
        <v>10688</v>
      </c>
      <c r="C15675" s="2" t="s">
        <v>28376</v>
      </c>
      <c r="D15675" s="2" t="s">
        <v>43690</v>
      </c>
      <c r="E15675" s="2" t="s">
        <v>60911</v>
      </c>
      <c r="F15675" s="2" t="s">
        <v>60911</v>
      </c>
      <c r="G15675" s="2" t="s">
        <v>43690</v>
      </c>
      <c r="H15675" s="2" t="s">
        <v>134633</v>
      </c>
      <c r="I15675" s="2" t="s">
        <v>69247</v>
      </c>
      <c r="J15675" s="2" t="s">
        <v>81426</v>
      </c>
      <c r="K15675" s="2" t="s">
        <v>81426</v>
      </c>
      <c r="L15675" s="2" t="s">
        <v>134655</v>
      </c>
      <c r="M15675" s="2" t="s">
        <v>95721</v>
      </c>
      <c r="N15675" s="2" t="s">
        <v>110823</v>
      </c>
      <c r="O15675" s="2" t="s">
        <v>134633</v>
      </c>
      <c r="P15675" s="2" t="s">
        <v>134633</v>
      </c>
      <c r="R15675" s="2" t="s">
        <v>121019</v>
      </c>
      <c r="S15675" s="2" t="s">
        <v>134633</v>
      </c>
      <c r="T15675" s="2" t="s">
        <v>140703</v>
      </c>
    </row>
    <row r="15676" spans="1:20" x14ac:dyDescent="0.25">
      <c r="A15676">
        <v>21070</v>
      </c>
      <c r="B15676" s="2" t="s">
        <v>10689</v>
      </c>
      <c r="C15676" s="2" t="s">
        <v>28377</v>
      </c>
      <c r="D15676" s="2" t="s">
        <v>43691</v>
      </c>
      <c r="E15676" s="2" t="s">
        <v>60912</v>
      </c>
      <c r="F15676" s="2" t="s">
        <v>60912</v>
      </c>
      <c r="G15676" s="2" t="s">
        <v>43691</v>
      </c>
      <c r="H15676" s="2" t="s">
        <v>134633</v>
      </c>
      <c r="I15676" s="2" t="s">
        <v>69248</v>
      </c>
      <c r="J15676" s="2" t="s">
        <v>81427</v>
      </c>
      <c r="K15676" s="2" t="s">
        <v>81427</v>
      </c>
      <c r="L15676" s="2" t="s">
        <v>134655</v>
      </c>
      <c r="M15676" s="2" t="s">
        <v>95722</v>
      </c>
      <c r="N15676" s="2" t="s">
        <v>110824</v>
      </c>
      <c r="O15676" s="2" t="s">
        <v>134633</v>
      </c>
      <c r="P15676" s="2" t="s">
        <v>134633</v>
      </c>
      <c r="R15676" s="2" t="s">
        <v>121019</v>
      </c>
      <c r="S15676" s="2" t="s">
        <v>134633</v>
      </c>
      <c r="T15676" s="2" t="s">
        <v>140703</v>
      </c>
    </row>
    <row r="15677" spans="1:20" x14ac:dyDescent="0.25">
      <c r="A15677">
        <v>21071</v>
      </c>
      <c r="B15677" s="2" t="s">
        <v>10690</v>
      </c>
      <c r="C15677" s="2" t="s">
        <v>28378</v>
      </c>
      <c r="D15677" s="2" t="s">
        <v>43692</v>
      </c>
      <c r="E15677" s="2" t="s">
        <v>60913</v>
      </c>
      <c r="F15677" s="2" t="s">
        <v>60913</v>
      </c>
      <c r="G15677" s="2" t="s">
        <v>43692</v>
      </c>
      <c r="H15677" s="2" t="s">
        <v>134633</v>
      </c>
      <c r="I15677" s="2" t="s">
        <v>69255</v>
      </c>
      <c r="J15677" s="2" t="s">
        <v>134633</v>
      </c>
      <c r="K15677" s="2" t="s">
        <v>134633</v>
      </c>
      <c r="L15677" s="2" t="s">
        <v>139288</v>
      </c>
      <c r="M15677" s="2" t="s">
        <v>95723</v>
      </c>
      <c r="N15677" s="2" t="s">
        <v>110825</v>
      </c>
      <c r="O15677" s="2" t="s">
        <v>134633</v>
      </c>
      <c r="P15677" s="2" t="s">
        <v>134633</v>
      </c>
      <c r="R15677" s="2" t="s">
        <v>117675</v>
      </c>
      <c r="S15677" s="2" t="s">
        <v>134633</v>
      </c>
      <c r="T15677" s="2" t="s">
        <v>134633</v>
      </c>
    </row>
    <row r="15678" spans="1:20" x14ac:dyDescent="0.25">
      <c r="A15678">
        <v>21072</v>
      </c>
      <c r="B15678" s="2" t="s">
        <v>10691</v>
      </c>
      <c r="C15678" s="2" t="s">
        <v>28379</v>
      </c>
      <c r="D15678" s="2" t="s">
        <v>43693</v>
      </c>
      <c r="E15678" s="2" t="s">
        <v>60914</v>
      </c>
      <c r="F15678" s="2" t="s">
        <v>60914</v>
      </c>
      <c r="G15678" s="2" t="s">
        <v>43693</v>
      </c>
      <c r="H15678" s="2" t="s">
        <v>134633</v>
      </c>
      <c r="I15678" s="2" t="s">
        <v>69251</v>
      </c>
      <c r="J15678" s="2" t="s">
        <v>134633</v>
      </c>
      <c r="K15678" s="2" t="s">
        <v>134633</v>
      </c>
      <c r="L15678" s="2" t="s">
        <v>139288</v>
      </c>
      <c r="M15678" s="2" t="s">
        <v>95724</v>
      </c>
      <c r="N15678" s="2" t="s">
        <v>134633</v>
      </c>
      <c r="O15678" s="2" t="s">
        <v>134633</v>
      </c>
      <c r="P15678" s="2" t="s">
        <v>134633</v>
      </c>
      <c r="R15678" s="2" t="s">
        <v>117675</v>
      </c>
      <c r="S15678" s="2" t="s">
        <v>134633</v>
      </c>
      <c r="T15678" s="2" t="s">
        <v>134633</v>
      </c>
    </row>
    <row r="15679" spans="1:20" x14ac:dyDescent="0.25">
      <c r="A15679">
        <v>21073</v>
      </c>
      <c r="B15679" s="2" t="s">
        <v>10692</v>
      </c>
      <c r="C15679" s="2" t="s">
        <v>28380</v>
      </c>
      <c r="D15679" s="2" t="s">
        <v>43694</v>
      </c>
      <c r="E15679" s="2" t="s">
        <v>60915</v>
      </c>
      <c r="F15679" s="2" t="s">
        <v>60915</v>
      </c>
      <c r="G15679" s="2" t="s">
        <v>43694</v>
      </c>
      <c r="H15679" s="2" t="s">
        <v>134633</v>
      </c>
      <c r="I15679" s="2" t="s">
        <v>69251</v>
      </c>
      <c r="J15679" s="2" t="s">
        <v>134633</v>
      </c>
      <c r="K15679" s="2" t="s">
        <v>134633</v>
      </c>
      <c r="L15679" s="2" t="s">
        <v>139288</v>
      </c>
      <c r="M15679" s="2" t="s">
        <v>95725</v>
      </c>
      <c r="N15679" s="2" t="s">
        <v>110826</v>
      </c>
      <c r="O15679" s="2" t="s">
        <v>134633</v>
      </c>
      <c r="P15679" s="2" t="s">
        <v>134633</v>
      </c>
      <c r="R15679" s="2" t="s">
        <v>124919</v>
      </c>
      <c r="S15679" s="2" t="s">
        <v>134633</v>
      </c>
      <c r="T15679" s="2" t="s">
        <v>134633</v>
      </c>
    </row>
    <row r="15680" spans="1:20" x14ac:dyDescent="0.25">
      <c r="A15680">
        <v>21074</v>
      </c>
      <c r="B15680" s="2" t="s">
        <v>10693</v>
      </c>
      <c r="C15680" s="2" t="s">
        <v>28381</v>
      </c>
      <c r="D15680" s="2" t="s">
        <v>43695</v>
      </c>
      <c r="E15680" s="2" t="s">
        <v>60916</v>
      </c>
      <c r="F15680" s="2" t="s">
        <v>60916</v>
      </c>
      <c r="G15680" s="2" t="s">
        <v>43695</v>
      </c>
      <c r="H15680" s="2" t="s">
        <v>134633</v>
      </c>
      <c r="I15680" s="2" t="s">
        <v>69251</v>
      </c>
      <c r="J15680" s="2" t="s">
        <v>134633</v>
      </c>
      <c r="K15680" s="2" t="s">
        <v>134633</v>
      </c>
      <c r="L15680" s="2" t="s">
        <v>139288</v>
      </c>
      <c r="M15680" s="2" t="s">
        <v>95724</v>
      </c>
      <c r="N15680" s="2" t="s">
        <v>134633</v>
      </c>
      <c r="O15680" s="2" t="s">
        <v>134633</v>
      </c>
      <c r="P15680" s="2" t="s">
        <v>134633</v>
      </c>
      <c r="R15680" s="2" t="s">
        <v>117675</v>
      </c>
      <c r="S15680" s="2" t="s">
        <v>134633</v>
      </c>
      <c r="T15680" s="2" t="s">
        <v>134633</v>
      </c>
    </row>
    <row r="15681" spans="1:20" x14ac:dyDescent="0.25">
      <c r="A15681">
        <v>21075</v>
      </c>
      <c r="B15681" s="2" t="s">
        <v>10694</v>
      </c>
      <c r="C15681" s="2" t="s">
        <v>28382</v>
      </c>
      <c r="D15681" s="2" t="s">
        <v>43696</v>
      </c>
      <c r="E15681" s="2" t="s">
        <v>60917</v>
      </c>
      <c r="F15681" s="2" t="s">
        <v>60917</v>
      </c>
      <c r="G15681" s="2" t="s">
        <v>43696</v>
      </c>
      <c r="H15681" s="2" t="s">
        <v>68598</v>
      </c>
      <c r="I15681" s="2" t="s">
        <v>69252</v>
      </c>
      <c r="J15681" s="2" t="s">
        <v>81428</v>
      </c>
      <c r="K15681" s="2" t="s">
        <v>81428</v>
      </c>
      <c r="L15681" s="2" t="s">
        <v>140894</v>
      </c>
      <c r="M15681" s="2" t="s">
        <v>95726</v>
      </c>
      <c r="N15681" s="2" t="s">
        <v>110827</v>
      </c>
      <c r="O15681" s="2" t="s">
        <v>134633</v>
      </c>
      <c r="P15681" s="2" t="s">
        <v>134633</v>
      </c>
      <c r="R15681" s="2" t="s">
        <v>124920</v>
      </c>
      <c r="S15681" s="2" t="s">
        <v>134633</v>
      </c>
      <c r="T15681" s="2" t="s">
        <v>141312</v>
      </c>
    </row>
    <row r="15682" spans="1:20" x14ac:dyDescent="0.25">
      <c r="A15682">
        <v>21076</v>
      </c>
      <c r="B15682" s="2" t="s">
        <v>10695</v>
      </c>
      <c r="C15682" s="2" t="s">
        <v>28383</v>
      </c>
      <c r="D15682" s="2" t="s">
        <v>43697</v>
      </c>
      <c r="E15682" s="2" t="s">
        <v>60918</v>
      </c>
      <c r="F15682" s="2" t="s">
        <v>60918</v>
      </c>
      <c r="G15682" s="2" t="s">
        <v>43697</v>
      </c>
      <c r="H15682" s="2" t="s">
        <v>134633</v>
      </c>
      <c r="I15682" s="2" t="s">
        <v>69248</v>
      </c>
      <c r="J15682" s="2" t="s">
        <v>134633</v>
      </c>
      <c r="K15682" s="2" t="s">
        <v>134633</v>
      </c>
      <c r="L15682" s="2" t="s">
        <v>139288</v>
      </c>
      <c r="M15682" s="2" t="s">
        <v>95727</v>
      </c>
      <c r="N15682" s="2" t="s">
        <v>110828</v>
      </c>
      <c r="O15682" s="2" t="s">
        <v>134633</v>
      </c>
      <c r="P15682" s="2" t="s">
        <v>134633</v>
      </c>
      <c r="R15682" s="2" t="s">
        <v>124919</v>
      </c>
      <c r="S15682" s="2" t="s">
        <v>134633</v>
      </c>
      <c r="T15682" s="2" t="s">
        <v>134633</v>
      </c>
    </row>
    <row r="15683" spans="1:20" x14ac:dyDescent="0.25">
      <c r="A15683">
        <v>21077</v>
      </c>
      <c r="B15683" s="2" t="s">
        <v>10696</v>
      </c>
      <c r="C15683" s="2" t="s">
        <v>28384</v>
      </c>
      <c r="D15683" s="2" t="s">
        <v>43698</v>
      </c>
      <c r="E15683" s="2" t="s">
        <v>60919</v>
      </c>
      <c r="F15683" s="2" t="s">
        <v>60919</v>
      </c>
      <c r="G15683" s="2" t="s">
        <v>43698</v>
      </c>
      <c r="H15683" s="2" t="s">
        <v>134633</v>
      </c>
      <c r="I15683" s="2" t="s">
        <v>69248</v>
      </c>
      <c r="J15683" s="2" t="s">
        <v>81429</v>
      </c>
      <c r="K15683" s="2" t="s">
        <v>81429</v>
      </c>
      <c r="L15683" s="2" t="s">
        <v>141313</v>
      </c>
      <c r="M15683" s="2" t="s">
        <v>95728</v>
      </c>
      <c r="N15683" s="2" t="s">
        <v>110829</v>
      </c>
      <c r="O15683" s="2" t="s">
        <v>134633</v>
      </c>
      <c r="P15683" s="2" t="s">
        <v>134633</v>
      </c>
      <c r="R15683" s="2" t="s">
        <v>124921</v>
      </c>
      <c r="S15683" s="2" t="s">
        <v>128238</v>
      </c>
      <c r="T15683" s="2" t="s">
        <v>134633</v>
      </c>
    </row>
    <row r="15684" spans="1:20" x14ac:dyDescent="0.25">
      <c r="A15684">
        <v>21078</v>
      </c>
      <c r="B15684" s="2" t="s">
        <v>10697</v>
      </c>
      <c r="C15684" s="2" t="s">
        <v>28385</v>
      </c>
      <c r="D15684" s="2" t="s">
        <v>43699</v>
      </c>
      <c r="E15684" s="2" t="s">
        <v>60920</v>
      </c>
      <c r="F15684" s="2" t="s">
        <v>60920</v>
      </c>
      <c r="G15684" s="2" t="s">
        <v>43699</v>
      </c>
      <c r="H15684" s="2" t="s">
        <v>134633</v>
      </c>
      <c r="I15684" s="2" t="s">
        <v>69248</v>
      </c>
      <c r="J15684" s="2" t="s">
        <v>134633</v>
      </c>
      <c r="K15684" s="2" t="s">
        <v>134633</v>
      </c>
      <c r="L15684" s="2" t="s">
        <v>139288</v>
      </c>
      <c r="M15684" s="2" t="s">
        <v>95729</v>
      </c>
      <c r="N15684" s="2" t="s">
        <v>134633</v>
      </c>
      <c r="O15684" s="2" t="s">
        <v>134633</v>
      </c>
      <c r="P15684" s="2" t="s">
        <v>134633</v>
      </c>
      <c r="R15684" s="2" t="s">
        <v>117675</v>
      </c>
      <c r="S15684" s="2" t="s">
        <v>134633</v>
      </c>
      <c r="T15684" s="2" t="s">
        <v>134633</v>
      </c>
    </row>
    <row r="15685" spans="1:20" x14ac:dyDescent="0.25">
      <c r="A15685">
        <v>21079</v>
      </c>
      <c r="B15685" s="2" t="s">
        <v>10698</v>
      </c>
      <c r="C15685" s="2" t="s">
        <v>28386</v>
      </c>
      <c r="D15685" s="2" t="s">
        <v>43700</v>
      </c>
      <c r="E15685" s="2" t="s">
        <v>60921</v>
      </c>
      <c r="F15685" s="2" t="s">
        <v>60921</v>
      </c>
      <c r="G15685" s="2" t="s">
        <v>46896</v>
      </c>
      <c r="H15685" s="2" t="s">
        <v>134633</v>
      </c>
      <c r="I15685" s="2" t="s">
        <v>69248</v>
      </c>
      <c r="J15685" s="2" t="s">
        <v>81430</v>
      </c>
      <c r="K15685" s="2" t="s">
        <v>81430</v>
      </c>
      <c r="L15685" s="2" t="s">
        <v>140894</v>
      </c>
      <c r="M15685" s="2" t="s">
        <v>95730</v>
      </c>
      <c r="N15685" s="2" t="s">
        <v>110830</v>
      </c>
      <c r="O15685" s="2" t="s">
        <v>134633</v>
      </c>
      <c r="P15685" s="2" t="s">
        <v>134633</v>
      </c>
      <c r="R15685" s="2" t="s">
        <v>124922</v>
      </c>
      <c r="S15685" s="2" t="s">
        <v>134633</v>
      </c>
      <c r="T15685" s="2" t="s">
        <v>141314</v>
      </c>
    </row>
    <row r="15686" spans="1:20" x14ac:dyDescent="0.25">
      <c r="A15686">
        <v>21080</v>
      </c>
      <c r="B15686" s="2" t="s">
        <v>9055</v>
      </c>
      <c r="C15686" s="2" t="s">
        <v>26210</v>
      </c>
      <c r="D15686" s="2" t="s">
        <v>43701</v>
      </c>
      <c r="E15686" s="2" t="s">
        <v>60922</v>
      </c>
      <c r="F15686" s="2" t="s">
        <v>60922</v>
      </c>
      <c r="G15686" s="2" t="s">
        <v>43701</v>
      </c>
      <c r="H15686" s="2" t="s">
        <v>134633</v>
      </c>
      <c r="I15686" s="2" t="s">
        <v>69250</v>
      </c>
      <c r="J15686" s="2" t="s">
        <v>81431</v>
      </c>
      <c r="K15686" s="2" t="s">
        <v>81431</v>
      </c>
      <c r="L15686" s="2" t="s">
        <v>134709</v>
      </c>
      <c r="M15686" s="2" t="s">
        <v>95731</v>
      </c>
      <c r="N15686" s="2" t="s">
        <v>110831</v>
      </c>
      <c r="O15686" s="2" t="s">
        <v>134633</v>
      </c>
      <c r="P15686" s="2" t="s">
        <v>134633</v>
      </c>
      <c r="R15686" s="2" t="s">
        <v>124923</v>
      </c>
      <c r="S15686" s="2" t="s">
        <v>131542</v>
      </c>
      <c r="T15686" s="2" t="s">
        <v>134633</v>
      </c>
    </row>
    <row r="15687" spans="1:20" x14ac:dyDescent="0.25">
      <c r="A15687">
        <v>21081</v>
      </c>
      <c r="B15687" s="2" t="s">
        <v>637</v>
      </c>
      <c r="C15687" s="2" t="s">
        <v>28387</v>
      </c>
      <c r="D15687" s="2" t="s">
        <v>637</v>
      </c>
      <c r="E15687" s="2" t="s">
        <v>60923</v>
      </c>
      <c r="F15687" s="2" t="s">
        <v>60923</v>
      </c>
      <c r="G15687" s="2" t="s">
        <v>134633</v>
      </c>
      <c r="H15687" s="2" t="s">
        <v>134633</v>
      </c>
      <c r="I15687" s="2" t="s">
        <v>69252</v>
      </c>
      <c r="J15687" s="2" t="s">
        <v>134633</v>
      </c>
      <c r="K15687" s="2" t="s">
        <v>134633</v>
      </c>
      <c r="L15687" s="2" t="s">
        <v>134633</v>
      </c>
      <c r="M15687" s="2" t="s">
        <v>95732</v>
      </c>
      <c r="N15687" s="2" t="s">
        <v>110832</v>
      </c>
      <c r="O15687" s="2" t="s">
        <v>134633</v>
      </c>
      <c r="P15687" s="2" t="s">
        <v>134633</v>
      </c>
      <c r="R15687" s="2" t="s">
        <v>118479</v>
      </c>
      <c r="S15687" s="2" t="s">
        <v>134633</v>
      </c>
      <c r="T15687" s="2" t="s">
        <v>134633</v>
      </c>
    </row>
    <row r="15688" spans="1:20" x14ac:dyDescent="0.25">
      <c r="A15688">
        <v>21082</v>
      </c>
      <c r="B15688" s="2" t="s">
        <v>637</v>
      </c>
      <c r="C15688" s="2" t="s">
        <v>28388</v>
      </c>
      <c r="D15688" s="2" t="s">
        <v>637</v>
      </c>
      <c r="E15688" s="2" t="s">
        <v>60924</v>
      </c>
      <c r="F15688" s="2" t="s">
        <v>60924</v>
      </c>
      <c r="G15688" s="2" t="s">
        <v>134633</v>
      </c>
      <c r="H15688" s="2" t="s">
        <v>134633</v>
      </c>
      <c r="I15688" s="2" t="s">
        <v>69258</v>
      </c>
      <c r="J15688" s="2" t="s">
        <v>81432</v>
      </c>
      <c r="K15688" s="2" t="s">
        <v>81432</v>
      </c>
      <c r="L15688" s="2" t="s">
        <v>135601</v>
      </c>
      <c r="M15688" s="2" t="s">
        <v>95733</v>
      </c>
      <c r="N15688" s="2" t="s">
        <v>110833</v>
      </c>
      <c r="O15688" s="2" t="s">
        <v>134633</v>
      </c>
      <c r="P15688" s="2" t="s">
        <v>134633</v>
      </c>
      <c r="R15688" s="2" t="s">
        <v>124924</v>
      </c>
      <c r="S15688" s="2" t="s">
        <v>130813</v>
      </c>
      <c r="T15688" s="2" t="s">
        <v>134633</v>
      </c>
    </row>
    <row r="15689" spans="1:20" x14ac:dyDescent="0.25">
      <c r="A15689">
        <v>21083</v>
      </c>
      <c r="B15689" s="2" t="s">
        <v>637</v>
      </c>
      <c r="C15689" s="2" t="s">
        <v>28389</v>
      </c>
      <c r="D15689" s="2" t="s">
        <v>637</v>
      </c>
      <c r="E15689" s="2" t="s">
        <v>60925</v>
      </c>
      <c r="F15689" s="2" t="s">
        <v>60925</v>
      </c>
      <c r="G15689" s="2" t="s">
        <v>134633</v>
      </c>
      <c r="H15689" s="2" t="s">
        <v>134633</v>
      </c>
      <c r="I15689" s="2" t="s">
        <v>69251</v>
      </c>
      <c r="J15689" s="2" t="s">
        <v>81433</v>
      </c>
      <c r="K15689" s="2" t="s">
        <v>81433</v>
      </c>
      <c r="L15689" s="2" t="s">
        <v>134709</v>
      </c>
      <c r="M15689" s="2" t="s">
        <v>95734</v>
      </c>
      <c r="N15689" s="2" t="s">
        <v>110834</v>
      </c>
      <c r="O15689" s="2" t="s">
        <v>134633</v>
      </c>
      <c r="P15689" s="2" t="s">
        <v>134633</v>
      </c>
      <c r="R15689" s="2" t="s">
        <v>124925</v>
      </c>
      <c r="S15689" s="2" t="s">
        <v>128842</v>
      </c>
      <c r="T15689" s="2" t="s">
        <v>134633</v>
      </c>
    </row>
    <row r="15690" spans="1:20" x14ac:dyDescent="0.25">
      <c r="A15690">
        <v>21084</v>
      </c>
      <c r="B15690" s="2" t="s">
        <v>10699</v>
      </c>
      <c r="C15690" s="2" t="s">
        <v>28390</v>
      </c>
      <c r="D15690" s="2" t="s">
        <v>43702</v>
      </c>
      <c r="E15690" s="2" t="s">
        <v>60926</v>
      </c>
      <c r="F15690" s="2" t="s">
        <v>60926</v>
      </c>
      <c r="G15690" s="2" t="s">
        <v>43702</v>
      </c>
      <c r="H15690" s="2" t="s">
        <v>134633</v>
      </c>
      <c r="I15690" s="2" t="s">
        <v>69248</v>
      </c>
      <c r="J15690" s="2" t="s">
        <v>134633</v>
      </c>
      <c r="K15690" s="2" t="s">
        <v>134633</v>
      </c>
      <c r="L15690" s="2" t="s">
        <v>138508</v>
      </c>
      <c r="M15690" s="2" t="s">
        <v>95735</v>
      </c>
      <c r="N15690" s="2" t="s">
        <v>110835</v>
      </c>
      <c r="O15690" s="2" t="s">
        <v>134633</v>
      </c>
      <c r="P15690" s="2" t="s">
        <v>134633</v>
      </c>
      <c r="R15690" s="2" t="s">
        <v>124926</v>
      </c>
      <c r="S15690" s="2" t="s">
        <v>131543</v>
      </c>
      <c r="T15690" s="2" t="s">
        <v>134633</v>
      </c>
    </row>
    <row r="15691" spans="1:20" x14ac:dyDescent="0.25">
      <c r="A15691">
        <v>21085</v>
      </c>
      <c r="B15691" s="2" t="s">
        <v>637</v>
      </c>
      <c r="C15691" s="2" t="s">
        <v>28391</v>
      </c>
      <c r="D15691" s="2" t="s">
        <v>637</v>
      </c>
      <c r="E15691" s="2" t="s">
        <v>60927</v>
      </c>
      <c r="F15691" s="2" t="s">
        <v>60927</v>
      </c>
      <c r="G15691" s="2" t="s">
        <v>134633</v>
      </c>
      <c r="H15691" s="2" t="s">
        <v>134633</v>
      </c>
      <c r="I15691" s="2" t="s">
        <v>69251</v>
      </c>
      <c r="J15691" s="2" t="s">
        <v>81434</v>
      </c>
      <c r="K15691" s="2" t="s">
        <v>81434</v>
      </c>
      <c r="L15691" s="2" t="s">
        <v>135463</v>
      </c>
      <c r="M15691" s="2" t="s">
        <v>95736</v>
      </c>
      <c r="N15691" s="2" t="s">
        <v>110836</v>
      </c>
      <c r="O15691" s="2" t="s">
        <v>134633</v>
      </c>
      <c r="P15691" s="2" t="s">
        <v>134633</v>
      </c>
      <c r="R15691" s="2" t="s">
        <v>124927</v>
      </c>
      <c r="S15691" s="2" t="s">
        <v>128842</v>
      </c>
      <c r="T15691" s="2" t="s">
        <v>134633</v>
      </c>
    </row>
    <row r="15692" spans="1:20" x14ac:dyDescent="0.25">
      <c r="A15692">
        <v>21086</v>
      </c>
      <c r="B15692" s="2" t="s">
        <v>10700</v>
      </c>
      <c r="C15692" s="2" t="s">
        <v>28392</v>
      </c>
      <c r="D15692" s="2" t="s">
        <v>43703</v>
      </c>
      <c r="E15692" s="2" t="s">
        <v>60928</v>
      </c>
      <c r="F15692" s="2" t="s">
        <v>60928</v>
      </c>
      <c r="G15692" s="2" t="s">
        <v>43703</v>
      </c>
      <c r="H15692" s="2" t="s">
        <v>134633</v>
      </c>
      <c r="I15692" s="2" t="s">
        <v>69258</v>
      </c>
      <c r="J15692" s="2" t="s">
        <v>134633</v>
      </c>
      <c r="K15692" s="2" t="s">
        <v>134633</v>
      </c>
      <c r="L15692" s="2" t="s">
        <v>135463</v>
      </c>
      <c r="M15692" s="2" t="s">
        <v>95737</v>
      </c>
      <c r="N15692" s="2" t="s">
        <v>110837</v>
      </c>
      <c r="O15692" s="2" t="s">
        <v>134633</v>
      </c>
      <c r="P15692" s="2" t="s">
        <v>134633</v>
      </c>
      <c r="R15692" s="2" t="s">
        <v>124928</v>
      </c>
      <c r="S15692" s="2" t="s">
        <v>128842</v>
      </c>
      <c r="T15692" s="2" t="s">
        <v>134633</v>
      </c>
    </row>
    <row r="15693" spans="1:20" x14ac:dyDescent="0.25">
      <c r="A15693">
        <v>21087</v>
      </c>
      <c r="B15693" s="2" t="s">
        <v>637</v>
      </c>
      <c r="C15693" s="2" t="s">
        <v>28393</v>
      </c>
      <c r="D15693" s="2" t="s">
        <v>637</v>
      </c>
      <c r="E15693" s="2" t="s">
        <v>60929</v>
      </c>
      <c r="F15693" s="2" t="s">
        <v>60929</v>
      </c>
      <c r="G15693" s="2" t="s">
        <v>134633</v>
      </c>
      <c r="H15693" s="2" t="s">
        <v>134633</v>
      </c>
      <c r="I15693" s="2" t="s">
        <v>69258</v>
      </c>
      <c r="J15693" s="2" t="s">
        <v>81435</v>
      </c>
      <c r="K15693" s="2" t="s">
        <v>81435</v>
      </c>
      <c r="L15693" s="2" t="s">
        <v>134709</v>
      </c>
      <c r="M15693" s="2" t="s">
        <v>134633</v>
      </c>
      <c r="N15693" s="2" t="s">
        <v>134633</v>
      </c>
      <c r="O15693" s="2" t="s">
        <v>134633</v>
      </c>
      <c r="P15693" s="2" t="s">
        <v>134633</v>
      </c>
      <c r="R15693" s="2" t="s">
        <v>117776</v>
      </c>
      <c r="S15693" s="2" t="s">
        <v>128842</v>
      </c>
      <c r="T15693" s="2" t="s">
        <v>134633</v>
      </c>
    </row>
    <row r="15694" spans="1:20" x14ac:dyDescent="0.25">
      <c r="A15694">
        <v>21088</v>
      </c>
      <c r="B15694" s="2" t="s">
        <v>637</v>
      </c>
      <c r="C15694" s="2" t="s">
        <v>28393</v>
      </c>
      <c r="D15694" s="2" t="s">
        <v>637</v>
      </c>
      <c r="E15694" s="2" t="s">
        <v>60929</v>
      </c>
      <c r="F15694" s="2" t="s">
        <v>60929</v>
      </c>
      <c r="G15694" s="2" t="s">
        <v>134633</v>
      </c>
      <c r="H15694" s="2" t="s">
        <v>134633</v>
      </c>
      <c r="I15694" s="2" t="s">
        <v>69250</v>
      </c>
      <c r="J15694" s="2" t="s">
        <v>81436</v>
      </c>
      <c r="K15694" s="2" t="s">
        <v>81436</v>
      </c>
      <c r="L15694" s="2" t="s">
        <v>134709</v>
      </c>
      <c r="M15694" s="2" t="s">
        <v>134633</v>
      </c>
      <c r="N15694" s="2" t="s">
        <v>134633</v>
      </c>
      <c r="O15694" s="2" t="s">
        <v>134633</v>
      </c>
      <c r="P15694" s="2" t="s">
        <v>134633</v>
      </c>
      <c r="R15694" s="2" t="s">
        <v>117776</v>
      </c>
      <c r="S15694" s="2" t="s">
        <v>128842</v>
      </c>
      <c r="T15694" s="2" t="s">
        <v>134633</v>
      </c>
    </row>
    <row r="15695" spans="1:20" x14ac:dyDescent="0.25">
      <c r="A15695">
        <v>21089</v>
      </c>
      <c r="B15695" s="2" t="s">
        <v>10701</v>
      </c>
      <c r="C15695" s="2" t="s">
        <v>28394</v>
      </c>
      <c r="D15695" s="2" t="s">
        <v>43704</v>
      </c>
      <c r="E15695" s="2" t="s">
        <v>60930</v>
      </c>
      <c r="F15695" s="2" t="s">
        <v>60930</v>
      </c>
      <c r="G15695" s="2" t="s">
        <v>43704</v>
      </c>
      <c r="H15695" s="2" t="s">
        <v>134633</v>
      </c>
      <c r="I15695" s="2" t="s">
        <v>69257</v>
      </c>
      <c r="J15695" s="2" t="s">
        <v>134633</v>
      </c>
      <c r="K15695" s="2" t="s">
        <v>134633</v>
      </c>
      <c r="L15695" s="2" t="s">
        <v>135601</v>
      </c>
      <c r="M15695" s="2" t="s">
        <v>95738</v>
      </c>
      <c r="N15695" s="2" t="s">
        <v>110838</v>
      </c>
      <c r="O15695" s="2" t="s">
        <v>134633</v>
      </c>
      <c r="P15695" s="2" t="s">
        <v>134633</v>
      </c>
      <c r="R15695" s="2" t="s">
        <v>124929</v>
      </c>
      <c r="S15695" s="2" t="s">
        <v>131544</v>
      </c>
      <c r="T15695" s="2" t="s">
        <v>134633</v>
      </c>
    </row>
    <row r="15696" spans="1:20" x14ac:dyDescent="0.25">
      <c r="A15696">
        <v>21090</v>
      </c>
      <c r="B15696" s="2" t="s">
        <v>10702</v>
      </c>
      <c r="C15696" s="2" t="s">
        <v>28395</v>
      </c>
      <c r="D15696" s="2" t="s">
        <v>43705</v>
      </c>
      <c r="E15696" s="2" t="s">
        <v>60931</v>
      </c>
      <c r="F15696" s="2" t="s">
        <v>60931</v>
      </c>
      <c r="G15696" s="2" t="s">
        <v>43705</v>
      </c>
      <c r="H15696" s="2" t="s">
        <v>134633</v>
      </c>
      <c r="I15696" s="2" t="s">
        <v>69258</v>
      </c>
      <c r="J15696" s="2" t="s">
        <v>81437</v>
      </c>
      <c r="K15696" s="2" t="s">
        <v>81437</v>
      </c>
      <c r="L15696" s="2" t="s">
        <v>136529</v>
      </c>
      <c r="M15696" s="2" t="s">
        <v>95739</v>
      </c>
      <c r="N15696" s="2" t="s">
        <v>110839</v>
      </c>
      <c r="O15696" s="2" t="s">
        <v>134633</v>
      </c>
      <c r="P15696" s="2" t="s">
        <v>134633</v>
      </c>
      <c r="R15696" s="2" t="s">
        <v>124930</v>
      </c>
      <c r="S15696" s="2" t="s">
        <v>131545</v>
      </c>
      <c r="T15696" s="2" t="s">
        <v>141315</v>
      </c>
    </row>
    <row r="15697" spans="1:20" x14ac:dyDescent="0.25">
      <c r="A15697">
        <v>21091</v>
      </c>
      <c r="B15697" s="2" t="s">
        <v>637</v>
      </c>
      <c r="C15697" s="2" t="s">
        <v>28396</v>
      </c>
      <c r="D15697" s="2" t="s">
        <v>637</v>
      </c>
      <c r="E15697" s="2" t="s">
        <v>134633</v>
      </c>
      <c r="F15697" s="2" t="s">
        <v>134633</v>
      </c>
      <c r="G15697" s="2" t="s">
        <v>134633</v>
      </c>
      <c r="H15697" s="2" t="s">
        <v>134633</v>
      </c>
      <c r="I15697" s="2" t="s">
        <v>69250</v>
      </c>
      <c r="J15697" s="2" t="s">
        <v>81438</v>
      </c>
      <c r="K15697" s="2" t="s">
        <v>81438</v>
      </c>
      <c r="L15697" s="2" t="s">
        <v>134757</v>
      </c>
      <c r="M15697" s="2" t="s">
        <v>95740</v>
      </c>
      <c r="N15697" s="2" t="s">
        <v>110840</v>
      </c>
      <c r="O15697" s="2" t="s">
        <v>134633</v>
      </c>
      <c r="P15697" s="2" t="s">
        <v>134633</v>
      </c>
      <c r="R15697" s="2" t="s">
        <v>124931</v>
      </c>
      <c r="S15697" s="2" t="s">
        <v>128260</v>
      </c>
      <c r="T15697" s="2" t="s">
        <v>134633</v>
      </c>
    </row>
    <row r="15698" spans="1:20" x14ac:dyDescent="0.25">
      <c r="A15698">
        <v>21092</v>
      </c>
      <c r="B15698" s="2" t="s">
        <v>10703</v>
      </c>
      <c r="C15698" s="2" t="s">
        <v>28397</v>
      </c>
      <c r="D15698" s="2" t="s">
        <v>43706</v>
      </c>
      <c r="E15698" s="2" t="s">
        <v>60932</v>
      </c>
      <c r="F15698" s="2" t="s">
        <v>60932</v>
      </c>
      <c r="G15698" s="2" t="s">
        <v>43706</v>
      </c>
      <c r="H15698" s="2" t="s">
        <v>68599</v>
      </c>
      <c r="I15698" s="2" t="s">
        <v>69250</v>
      </c>
      <c r="J15698" s="2" t="s">
        <v>81439</v>
      </c>
      <c r="K15698" s="2" t="s">
        <v>81439</v>
      </c>
      <c r="L15698" s="2" t="s">
        <v>141316</v>
      </c>
      <c r="M15698" s="2" t="s">
        <v>95741</v>
      </c>
      <c r="N15698" s="2" t="s">
        <v>110841</v>
      </c>
      <c r="O15698" s="2" t="s">
        <v>134633</v>
      </c>
      <c r="P15698" s="2" t="s">
        <v>134633</v>
      </c>
      <c r="R15698" s="2" t="s">
        <v>124932</v>
      </c>
      <c r="S15698" s="2" t="s">
        <v>131546</v>
      </c>
      <c r="T15698" s="2" t="s">
        <v>138327</v>
      </c>
    </row>
    <row r="15699" spans="1:20" x14ac:dyDescent="0.25">
      <c r="A15699">
        <v>21093</v>
      </c>
      <c r="B15699" s="2" t="s">
        <v>10704</v>
      </c>
      <c r="C15699" s="2" t="s">
        <v>28398</v>
      </c>
      <c r="D15699" s="2" t="s">
        <v>43707</v>
      </c>
      <c r="E15699" s="2" t="s">
        <v>60933</v>
      </c>
      <c r="F15699" s="2" t="s">
        <v>60933</v>
      </c>
      <c r="G15699" s="2" t="s">
        <v>43707</v>
      </c>
      <c r="H15699" s="2" t="s">
        <v>68600</v>
      </c>
      <c r="I15699" s="2" t="s">
        <v>69249</v>
      </c>
      <c r="J15699" s="2" t="s">
        <v>81440</v>
      </c>
      <c r="K15699" s="2" t="s">
        <v>81440</v>
      </c>
      <c r="L15699" s="2" t="s">
        <v>137904</v>
      </c>
      <c r="M15699" s="2" t="s">
        <v>95742</v>
      </c>
      <c r="N15699" s="2" t="s">
        <v>110842</v>
      </c>
      <c r="O15699" s="2" t="s">
        <v>134633</v>
      </c>
      <c r="P15699" s="2" t="s">
        <v>134633</v>
      </c>
      <c r="R15699" s="2" t="s">
        <v>124933</v>
      </c>
      <c r="S15699" s="2" t="s">
        <v>131547</v>
      </c>
      <c r="T15699" s="2" t="s">
        <v>138327</v>
      </c>
    </row>
    <row r="15700" spans="1:20" x14ac:dyDescent="0.25">
      <c r="A15700">
        <v>21094</v>
      </c>
      <c r="B15700" s="2" t="s">
        <v>10705</v>
      </c>
      <c r="C15700" s="2" t="s">
        <v>28399</v>
      </c>
      <c r="D15700" s="2" t="s">
        <v>43708</v>
      </c>
      <c r="E15700" s="2" t="s">
        <v>60934</v>
      </c>
      <c r="F15700" s="2" t="s">
        <v>60934</v>
      </c>
      <c r="G15700" s="2" t="s">
        <v>66853</v>
      </c>
      <c r="H15700" s="2" t="s">
        <v>68601</v>
      </c>
      <c r="I15700" s="2" t="s">
        <v>69252</v>
      </c>
      <c r="J15700" s="2" t="s">
        <v>81441</v>
      </c>
      <c r="K15700" s="2" t="s">
        <v>81441</v>
      </c>
      <c r="L15700" s="2" t="s">
        <v>141317</v>
      </c>
      <c r="M15700" s="2" t="s">
        <v>95743</v>
      </c>
      <c r="N15700" s="2" t="s">
        <v>110843</v>
      </c>
      <c r="O15700" s="2" t="s">
        <v>134633</v>
      </c>
      <c r="P15700" s="2" t="s">
        <v>134633</v>
      </c>
      <c r="R15700" s="2" t="s">
        <v>124934</v>
      </c>
      <c r="S15700" s="2" t="s">
        <v>131548</v>
      </c>
      <c r="T15700" s="2" t="s">
        <v>134633</v>
      </c>
    </row>
    <row r="15701" spans="1:20" x14ac:dyDescent="0.25">
      <c r="A15701">
        <v>21095</v>
      </c>
      <c r="B15701" s="2" t="s">
        <v>10706</v>
      </c>
      <c r="C15701" s="2" t="s">
        <v>28400</v>
      </c>
      <c r="D15701" s="2" t="s">
        <v>43709</v>
      </c>
      <c r="E15701" s="2" t="s">
        <v>60935</v>
      </c>
      <c r="F15701" s="2" t="s">
        <v>60935</v>
      </c>
      <c r="G15701" s="2" t="s">
        <v>43709</v>
      </c>
      <c r="H15701" s="2" t="s">
        <v>134633</v>
      </c>
      <c r="I15701" s="2" t="s">
        <v>69248</v>
      </c>
      <c r="J15701" s="2" t="s">
        <v>81442</v>
      </c>
      <c r="K15701" s="2" t="s">
        <v>81442</v>
      </c>
      <c r="L15701" s="2" t="s">
        <v>134655</v>
      </c>
      <c r="M15701" s="2" t="s">
        <v>95744</v>
      </c>
      <c r="N15701" s="2" t="s">
        <v>110844</v>
      </c>
      <c r="O15701" s="2" t="s">
        <v>134633</v>
      </c>
      <c r="P15701" s="2" t="s">
        <v>134633</v>
      </c>
      <c r="R15701" s="2" t="s">
        <v>124935</v>
      </c>
      <c r="S15701" s="2" t="s">
        <v>134633</v>
      </c>
      <c r="T15701" s="2" t="s">
        <v>134633</v>
      </c>
    </row>
    <row r="15702" spans="1:20" x14ac:dyDescent="0.25">
      <c r="A15702">
        <v>21096</v>
      </c>
      <c r="B15702" s="2" t="s">
        <v>10707</v>
      </c>
      <c r="C15702" s="2" t="s">
        <v>28401</v>
      </c>
      <c r="D15702" s="2" t="s">
        <v>43710</v>
      </c>
      <c r="E15702" s="2" t="s">
        <v>60936</v>
      </c>
      <c r="F15702" s="2" t="s">
        <v>60936</v>
      </c>
      <c r="G15702" s="2" t="s">
        <v>43710</v>
      </c>
      <c r="H15702" s="2" t="s">
        <v>134633</v>
      </c>
      <c r="I15702" s="2" t="s">
        <v>69251</v>
      </c>
      <c r="J15702" s="2" t="s">
        <v>134633</v>
      </c>
      <c r="K15702" s="2" t="s">
        <v>134633</v>
      </c>
      <c r="L15702" s="2" t="s">
        <v>134655</v>
      </c>
      <c r="M15702" s="2" t="s">
        <v>95745</v>
      </c>
      <c r="N15702" s="2" t="s">
        <v>110845</v>
      </c>
      <c r="O15702" s="2" t="s">
        <v>134633</v>
      </c>
      <c r="P15702" s="2" t="s">
        <v>134633</v>
      </c>
      <c r="R15702" s="2" t="s">
        <v>124936</v>
      </c>
      <c r="S15702" s="2" t="s">
        <v>134633</v>
      </c>
      <c r="T15702" s="2" t="s">
        <v>134633</v>
      </c>
    </row>
    <row r="15703" spans="1:20" x14ac:dyDescent="0.25">
      <c r="A15703">
        <v>21097</v>
      </c>
      <c r="B15703" s="2" t="s">
        <v>10708</v>
      </c>
      <c r="C15703" s="2" t="s">
        <v>28402</v>
      </c>
      <c r="D15703" s="2" t="s">
        <v>43711</v>
      </c>
      <c r="E15703" s="2" t="s">
        <v>141318</v>
      </c>
      <c r="F15703" s="2" t="s">
        <v>134633</v>
      </c>
      <c r="G15703" s="2" t="s">
        <v>134633</v>
      </c>
      <c r="H15703" s="2" t="s">
        <v>67275</v>
      </c>
      <c r="I15703" s="2" t="s">
        <v>69252</v>
      </c>
      <c r="J15703" s="2" t="s">
        <v>81443</v>
      </c>
      <c r="K15703" s="2" t="s">
        <v>81443</v>
      </c>
      <c r="L15703" s="2" t="s">
        <v>141319</v>
      </c>
      <c r="M15703" s="2" t="s">
        <v>95746</v>
      </c>
      <c r="N15703" s="2" t="s">
        <v>110846</v>
      </c>
      <c r="O15703" s="2" t="s">
        <v>134633</v>
      </c>
      <c r="P15703" s="2" t="s">
        <v>134633</v>
      </c>
      <c r="R15703" s="2" t="s">
        <v>124937</v>
      </c>
      <c r="S15703" s="2" t="s">
        <v>131549</v>
      </c>
      <c r="T15703" s="2" t="s">
        <v>134633</v>
      </c>
    </row>
    <row r="15704" spans="1:20" x14ac:dyDescent="0.25">
      <c r="A15704">
        <v>21098</v>
      </c>
      <c r="B15704" s="2" t="s">
        <v>10709</v>
      </c>
      <c r="C15704" s="2" t="s">
        <v>28403</v>
      </c>
      <c r="D15704" s="2" t="s">
        <v>637</v>
      </c>
      <c r="E15704" s="2" t="s">
        <v>60937</v>
      </c>
      <c r="F15704" s="2" t="s">
        <v>60937</v>
      </c>
      <c r="G15704" s="2" t="s">
        <v>134633</v>
      </c>
      <c r="H15704" s="2" t="s">
        <v>68602</v>
      </c>
      <c r="I15704" s="2" t="s">
        <v>69255</v>
      </c>
      <c r="J15704" s="2" t="s">
        <v>81444</v>
      </c>
      <c r="K15704" s="2" t="s">
        <v>81444</v>
      </c>
      <c r="L15704" s="2" t="s">
        <v>138358</v>
      </c>
      <c r="M15704" s="2" t="s">
        <v>95747</v>
      </c>
      <c r="N15704" s="2" t="s">
        <v>110847</v>
      </c>
      <c r="O15704" s="2" t="s">
        <v>134633</v>
      </c>
      <c r="P15704" s="2" t="s">
        <v>134633</v>
      </c>
      <c r="R15704" s="2" t="s">
        <v>124938</v>
      </c>
      <c r="S15704" s="2" t="s">
        <v>131550</v>
      </c>
      <c r="T15704" s="2" t="s">
        <v>134633</v>
      </c>
    </row>
    <row r="15705" spans="1:20" x14ac:dyDescent="0.25">
      <c r="A15705">
        <v>21099</v>
      </c>
      <c r="B15705" s="2" t="s">
        <v>10710</v>
      </c>
      <c r="C15705" s="2" t="s">
        <v>28404</v>
      </c>
      <c r="D15705" s="2" t="s">
        <v>43712</v>
      </c>
      <c r="E15705" s="2" t="s">
        <v>60938</v>
      </c>
      <c r="F15705" s="2" t="s">
        <v>60938</v>
      </c>
      <c r="G15705" s="2" t="s">
        <v>43712</v>
      </c>
      <c r="H15705" s="2" t="s">
        <v>134633</v>
      </c>
      <c r="I15705" s="2" t="s">
        <v>69252</v>
      </c>
      <c r="J15705" s="2" t="s">
        <v>141320</v>
      </c>
      <c r="K15705" s="2" t="s">
        <v>81445</v>
      </c>
      <c r="L15705" s="2" t="s">
        <v>137534</v>
      </c>
      <c r="M15705" s="2" t="s">
        <v>95748</v>
      </c>
      <c r="N15705" s="2" t="s">
        <v>110848</v>
      </c>
      <c r="O15705" s="2" t="s">
        <v>134633</v>
      </c>
      <c r="P15705" s="2" t="s">
        <v>134633</v>
      </c>
      <c r="R15705" s="2" t="s">
        <v>118169</v>
      </c>
      <c r="S15705" s="2" t="s">
        <v>128908</v>
      </c>
      <c r="T15705" s="2" t="s">
        <v>134633</v>
      </c>
    </row>
    <row r="15706" spans="1:20" x14ac:dyDescent="0.25">
      <c r="A15706">
        <v>21100</v>
      </c>
      <c r="B15706" s="2" t="s">
        <v>10711</v>
      </c>
      <c r="C15706" s="2" t="s">
        <v>28405</v>
      </c>
      <c r="D15706" s="2" t="s">
        <v>43713</v>
      </c>
      <c r="E15706" s="2" t="s">
        <v>60939</v>
      </c>
      <c r="F15706" s="2" t="s">
        <v>60939</v>
      </c>
      <c r="G15706" s="2" t="s">
        <v>43713</v>
      </c>
      <c r="H15706" s="2" t="s">
        <v>134633</v>
      </c>
      <c r="I15706" s="2" t="s">
        <v>69250</v>
      </c>
      <c r="J15706" s="2" t="s">
        <v>81446</v>
      </c>
      <c r="K15706" s="2" t="s">
        <v>81446</v>
      </c>
      <c r="L15706" s="2" t="s">
        <v>135463</v>
      </c>
      <c r="M15706" s="2" t="s">
        <v>95749</v>
      </c>
      <c r="N15706" s="2" t="s">
        <v>110849</v>
      </c>
      <c r="O15706" s="2" t="s">
        <v>134633</v>
      </c>
      <c r="P15706" s="2" t="s">
        <v>134633</v>
      </c>
      <c r="R15706" s="2" t="s">
        <v>124939</v>
      </c>
      <c r="S15706" s="2" t="s">
        <v>131551</v>
      </c>
      <c r="T15706" s="2" t="s">
        <v>139159</v>
      </c>
    </row>
    <row r="15707" spans="1:20" x14ac:dyDescent="0.25">
      <c r="A15707">
        <v>21102</v>
      </c>
      <c r="B15707" s="2" t="s">
        <v>10712</v>
      </c>
      <c r="C15707" s="2" t="s">
        <v>28406</v>
      </c>
      <c r="D15707" s="2" t="s">
        <v>43714</v>
      </c>
      <c r="E15707" s="2" t="s">
        <v>60940</v>
      </c>
      <c r="F15707" s="2" t="s">
        <v>60940</v>
      </c>
      <c r="G15707" s="2" t="s">
        <v>43714</v>
      </c>
      <c r="H15707" s="2" t="s">
        <v>134633</v>
      </c>
      <c r="I15707" s="2" t="s">
        <v>69255</v>
      </c>
      <c r="J15707" s="2" t="s">
        <v>81447</v>
      </c>
      <c r="K15707" s="2" t="s">
        <v>81447</v>
      </c>
      <c r="L15707" s="2" t="s">
        <v>135463</v>
      </c>
      <c r="M15707" s="2" t="s">
        <v>95750</v>
      </c>
      <c r="N15707" s="2" t="s">
        <v>110850</v>
      </c>
      <c r="O15707" s="2" t="s">
        <v>134633</v>
      </c>
      <c r="P15707" s="2" t="s">
        <v>134633</v>
      </c>
      <c r="R15707" s="2" t="s">
        <v>124940</v>
      </c>
      <c r="S15707" s="2" t="s">
        <v>131552</v>
      </c>
      <c r="T15707" s="2" t="s">
        <v>135095</v>
      </c>
    </row>
    <row r="15708" spans="1:20" x14ac:dyDescent="0.25">
      <c r="A15708">
        <v>21103</v>
      </c>
      <c r="B15708" s="2" t="s">
        <v>10713</v>
      </c>
      <c r="C15708" s="2" t="s">
        <v>28407</v>
      </c>
      <c r="D15708" s="2" t="s">
        <v>43715</v>
      </c>
      <c r="E15708" s="2" t="s">
        <v>60941</v>
      </c>
      <c r="F15708" s="2" t="s">
        <v>60941</v>
      </c>
      <c r="G15708" s="2" t="s">
        <v>43715</v>
      </c>
      <c r="H15708" s="2" t="s">
        <v>134633</v>
      </c>
      <c r="I15708" s="2" t="s">
        <v>69252</v>
      </c>
      <c r="J15708" s="2" t="s">
        <v>81448</v>
      </c>
      <c r="K15708" s="2" t="s">
        <v>81448</v>
      </c>
      <c r="L15708" s="2" t="s">
        <v>134655</v>
      </c>
      <c r="M15708" s="2" t="s">
        <v>95751</v>
      </c>
      <c r="N15708" s="2" t="s">
        <v>110851</v>
      </c>
      <c r="O15708" s="2" t="s">
        <v>134633</v>
      </c>
      <c r="P15708" s="2" t="s">
        <v>134633</v>
      </c>
      <c r="R15708" s="2" t="s">
        <v>124941</v>
      </c>
      <c r="S15708" s="2" t="s">
        <v>134633</v>
      </c>
      <c r="T15708" s="2" t="s">
        <v>138327</v>
      </c>
    </row>
    <row r="15709" spans="1:20" x14ac:dyDescent="0.25">
      <c r="A15709">
        <v>21104</v>
      </c>
      <c r="B15709" s="2" t="s">
        <v>10714</v>
      </c>
      <c r="C15709" s="2" t="s">
        <v>28408</v>
      </c>
      <c r="D15709" s="2" t="s">
        <v>43716</v>
      </c>
      <c r="E15709" s="2" t="s">
        <v>60942</v>
      </c>
      <c r="F15709" s="2" t="s">
        <v>60942</v>
      </c>
      <c r="G15709" s="2" t="s">
        <v>43716</v>
      </c>
      <c r="H15709" s="2" t="s">
        <v>134633</v>
      </c>
      <c r="I15709" s="2" t="s">
        <v>69252</v>
      </c>
      <c r="J15709" s="2" t="s">
        <v>81449</v>
      </c>
      <c r="K15709" s="2" t="s">
        <v>81449</v>
      </c>
      <c r="L15709" s="2" t="s">
        <v>135463</v>
      </c>
      <c r="M15709" s="2" t="s">
        <v>95752</v>
      </c>
      <c r="N15709" s="2" t="s">
        <v>110852</v>
      </c>
      <c r="O15709" s="2" t="s">
        <v>134633</v>
      </c>
      <c r="P15709" s="2" t="s">
        <v>134633</v>
      </c>
      <c r="R15709" s="2" t="s">
        <v>124942</v>
      </c>
      <c r="S15709" s="2" t="s">
        <v>131553</v>
      </c>
      <c r="T15709" s="2" t="s">
        <v>134633</v>
      </c>
    </row>
    <row r="15710" spans="1:20" x14ac:dyDescent="0.25">
      <c r="A15710">
        <v>21105</v>
      </c>
      <c r="B15710" s="2" t="s">
        <v>10715</v>
      </c>
      <c r="C15710" s="2" t="s">
        <v>28409</v>
      </c>
      <c r="D15710" s="2" t="s">
        <v>43717</v>
      </c>
      <c r="E15710" s="2" t="s">
        <v>60943</v>
      </c>
      <c r="F15710" s="2" t="s">
        <v>60943</v>
      </c>
      <c r="G15710" s="2" t="s">
        <v>43717</v>
      </c>
      <c r="H15710" s="2" t="s">
        <v>134633</v>
      </c>
      <c r="I15710" s="2" t="s">
        <v>69253</v>
      </c>
      <c r="J15710" s="2" t="s">
        <v>81450</v>
      </c>
      <c r="K15710" s="2" t="s">
        <v>81450</v>
      </c>
      <c r="L15710" s="2" t="s">
        <v>134633</v>
      </c>
      <c r="M15710" s="2" t="s">
        <v>95753</v>
      </c>
      <c r="N15710" s="2" t="s">
        <v>81450</v>
      </c>
      <c r="O15710" s="2" t="s">
        <v>134633</v>
      </c>
      <c r="P15710" s="2" t="s">
        <v>134633</v>
      </c>
      <c r="R15710" s="2" t="s">
        <v>124943</v>
      </c>
      <c r="S15710" s="2" t="s">
        <v>134633</v>
      </c>
      <c r="T15710" s="2" t="s">
        <v>134838</v>
      </c>
    </row>
    <row r="15711" spans="1:20" x14ac:dyDescent="0.25">
      <c r="A15711">
        <v>21106</v>
      </c>
      <c r="B15711" s="2" t="s">
        <v>10716</v>
      </c>
      <c r="C15711" s="2" t="s">
        <v>28410</v>
      </c>
      <c r="D15711" s="2" t="s">
        <v>43718</v>
      </c>
      <c r="E15711" s="2" t="s">
        <v>60944</v>
      </c>
      <c r="F15711" s="2" t="s">
        <v>60944</v>
      </c>
      <c r="G15711" s="2" t="s">
        <v>66854</v>
      </c>
      <c r="H15711" s="2" t="s">
        <v>134633</v>
      </c>
      <c r="I15711" s="2" t="s">
        <v>69248</v>
      </c>
      <c r="J15711" s="2" t="s">
        <v>81451</v>
      </c>
      <c r="K15711" s="2" t="s">
        <v>81451</v>
      </c>
      <c r="L15711" s="2" t="s">
        <v>135463</v>
      </c>
      <c r="M15711" s="2" t="s">
        <v>95754</v>
      </c>
      <c r="N15711" s="2" t="s">
        <v>110853</v>
      </c>
      <c r="O15711" s="2" t="s">
        <v>134633</v>
      </c>
      <c r="P15711" s="2" t="s">
        <v>134633</v>
      </c>
      <c r="R15711" s="2" t="s">
        <v>124944</v>
      </c>
      <c r="S15711" s="2" t="s">
        <v>131234</v>
      </c>
      <c r="T15711" s="2" t="s">
        <v>137893</v>
      </c>
    </row>
    <row r="15712" spans="1:20" x14ac:dyDescent="0.25">
      <c r="A15712">
        <v>21107</v>
      </c>
      <c r="B15712" s="2" t="s">
        <v>10717</v>
      </c>
      <c r="C15712" s="2" t="s">
        <v>28411</v>
      </c>
      <c r="D15712" s="2" t="s">
        <v>43719</v>
      </c>
      <c r="E15712" s="2" t="s">
        <v>60945</v>
      </c>
      <c r="F15712" s="2" t="s">
        <v>60945</v>
      </c>
      <c r="G15712" s="2" t="s">
        <v>43719</v>
      </c>
      <c r="H15712" s="2" t="s">
        <v>134633</v>
      </c>
      <c r="I15712" s="2" t="s">
        <v>69255</v>
      </c>
      <c r="J15712" s="2" t="s">
        <v>81452</v>
      </c>
      <c r="K15712" s="2" t="s">
        <v>81452</v>
      </c>
      <c r="L15712" s="2" t="s">
        <v>134633</v>
      </c>
      <c r="M15712" s="2" t="s">
        <v>95755</v>
      </c>
      <c r="N15712" s="2" t="s">
        <v>110854</v>
      </c>
      <c r="O15712" s="2" t="s">
        <v>134633</v>
      </c>
      <c r="P15712" s="2" t="s">
        <v>134633</v>
      </c>
      <c r="R15712" s="2" t="s">
        <v>124945</v>
      </c>
      <c r="S15712" s="2" t="s">
        <v>134633</v>
      </c>
      <c r="T15712" s="2" t="s">
        <v>134652</v>
      </c>
    </row>
    <row r="15713" spans="1:20" x14ac:dyDescent="0.25">
      <c r="A15713">
        <v>21108</v>
      </c>
      <c r="B15713" s="2" t="s">
        <v>10718</v>
      </c>
      <c r="C15713" s="2" t="s">
        <v>28412</v>
      </c>
      <c r="D15713" s="2" t="s">
        <v>43720</v>
      </c>
      <c r="E15713" s="2" t="s">
        <v>60946</v>
      </c>
      <c r="F15713" s="2" t="s">
        <v>60946</v>
      </c>
      <c r="G15713" s="2" t="s">
        <v>43720</v>
      </c>
      <c r="H15713" s="2" t="s">
        <v>134633</v>
      </c>
      <c r="I15713" s="2" t="s">
        <v>69255</v>
      </c>
      <c r="J15713" s="2" t="s">
        <v>81453</v>
      </c>
      <c r="K15713" s="2" t="s">
        <v>81453</v>
      </c>
      <c r="L15713" s="2" t="s">
        <v>134633</v>
      </c>
      <c r="M15713" s="2" t="s">
        <v>95756</v>
      </c>
      <c r="N15713" s="2" t="s">
        <v>81453</v>
      </c>
      <c r="O15713" s="2" t="s">
        <v>134633</v>
      </c>
      <c r="P15713" s="2" t="s">
        <v>134633</v>
      </c>
      <c r="R15713" s="2" t="s">
        <v>124946</v>
      </c>
      <c r="S15713" s="2" t="s">
        <v>134633</v>
      </c>
      <c r="T15713" s="2" t="s">
        <v>139003</v>
      </c>
    </row>
    <row r="15714" spans="1:20" x14ac:dyDescent="0.25">
      <c r="A15714">
        <v>21109</v>
      </c>
      <c r="B15714" s="2" t="s">
        <v>10719</v>
      </c>
      <c r="C15714" s="2" t="s">
        <v>28413</v>
      </c>
      <c r="D15714" s="2" t="s">
        <v>43721</v>
      </c>
      <c r="E15714" s="2" t="s">
        <v>60947</v>
      </c>
      <c r="F15714" s="2" t="s">
        <v>60947</v>
      </c>
      <c r="G15714" s="2" t="s">
        <v>43721</v>
      </c>
      <c r="H15714" s="2" t="s">
        <v>134633</v>
      </c>
      <c r="I15714" s="2" t="s">
        <v>69255</v>
      </c>
      <c r="J15714" s="2" t="s">
        <v>141321</v>
      </c>
      <c r="K15714" s="2" t="s">
        <v>81454</v>
      </c>
      <c r="L15714" s="2" t="s">
        <v>134633</v>
      </c>
      <c r="M15714" s="2" t="s">
        <v>95757</v>
      </c>
      <c r="N15714" s="2" t="s">
        <v>110855</v>
      </c>
      <c r="O15714" s="2" t="s">
        <v>134633</v>
      </c>
      <c r="P15714" s="2" t="s">
        <v>134633</v>
      </c>
      <c r="R15714" s="2" t="s">
        <v>124947</v>
      </c>
      <c r="S15714" s="2" t="s">
        <v>134633</v>
      </c>
      <c r="T15714" s="2" t="s">
        <v>139003</v>
      </c>
    </row>
    <row r="15715" spans="1:20" x14ac:dyDescent="0.25">
      <c r="A15715">
        <v>21110</v>
      </c>
      <c r="B15715" s="2" t="s">
        <v>10720</v>
      </c>
      <c r="C15715" s="2" t="s">
        <v>28414</v>
      </c>
      <c r="D15715" s="2" t="s">
        <v>43722</v>
      </c>
      <c r="E15715" s="2" t="s">
        <v>60948</v>
      </c>
      <c r="F15715" s="2" t="s">
        <v>60948</v>
      </c>
      <c r="G15715" s="2" t="s">
        <v>43722</v>
      </c>
      <c r="H15715" s="2" t="s">
        <v>134633</v>
      </c>
      <c r="I15715" s="2" t="s">
        <v>69255</v>
      </c>
      <c r="J15715" s="2" t="s">
        <v>81455</v>
      </c>
      <c r="K15715" s="2" t="s">
        <v>81455</v>
      </c>
      <c r="L15715" s="2" t="s">
        <v>134633</v>
      </c>
      <c r="M15715" s="2" t="s">
        <v>95758</v>
      </c>
      <c r="N15715" s="2" t="s">
        <v>110856</v>
      </c>
      <c r="O15715" s="2" t="s">
        <v>134633</v>
      </c>
      <c r="P15715" s="2" t="s">
        <v>134633</v>
      </c>
      <c r="R15715" s="2" t="s">
        <v>124947</v>
      </c>
      <c r="S15715" s="2" t="s">
        <v>134633</v>
      </c>
      <c r="T15715" s="2" t="s">
        <v>134652</v>
      </c>
    </row>
    <row r="15716" spans="1:20" x14ac:dyDescent="0.25">
      <c r="A15716">
        <v>21111</v>
      </c>
      <c r="B15716" s="2" t="s">
        <v>10721</v>
      </c>
      <c r="C15716" s="2" t="s">
        <v>28415</v>
      </c>
      <c r="D15716" s="2" t="s">
        <v>43723</v>
      </c>
      <c r="E15716" s="2" t="s">
        <v>60949</v>
      </c>
      <c r="F15716" s="2" t="s">
        <v>60949</v>
      </c>
      <c r="G15716" s="2" t="s">
        <v>43723</v>
      </c>
      <c r="H15716" s="2" t="s">
        <v>134633</v>
      </c>
      <c r="I15716" s="2" t="s">
        <v>69255</v>
      </c>
      <c r="J15716" s="2" t="s">
        <v>81456</v>
      </c>
      <c r="K15716" s="2" t="s">
        <v>81456</v>
      </c>
      <c r="L15716" s="2" t="s">
        <v>134633</v>
      </c>
      <c r="M15716" s="2" t="s">
        <v>95759</v>
      </c>
      <c r="N15716" s="2" t="s">
        <v>110857</v>
      </c>
      <c r="O15716" s="2" t="s">
        <v>134633</v>
      </c>
      <c r="P15716" s="2" t="s">
        <v>134633</v>
      </c>
      <c r="R15716" s="2" t="s">
        <v>124948</v>
      </c>
      <c r="S15716" s="2" t="s">
        <v>134633</v>
      </c>
      <c r="T15716" s="2" t="s">
        <v>134633</v>
      </c>
    </row>
    <row r="15717" spans="1:20" x14ac:dyDescent="0.25">
      <c r="A15717">
        <v>21112</v>
      </c>
      <c r="B15717" s="2" t="s">
        <v>10722</v>
      </c>
      <c r="C15717" s="2" t="s">
        <v>28416</v>
      </c>
      <c r="D15717" s="2" t="s">
        <v>43724</v>
      </c>
      <c r="E15717" s="2" t="s">
        <v>60950</v>
      </c>
      <c r="F15717" s="2" t="s">
        <v>60950</v>
      </c>
      <c r="G15717" s="2" t="s">
        <v>43724</v>
      </c>
      <c r="H15717" s="2" t="s">
        <v>134633</v>
      </c>
      <c r="I15717" s="2" t="s">
        <v>69251</v>
      </c>
      <c r="J15717" s="2" t="s">
        <v>81457</v>
      </c>
      <c r="K15717" s="2" t="s">
        <v>81457</v>
      </c>
      <c r="L15717" s="2" t="s">
        <v>134633</v>
      </c>
      <c r="M15717" s="2" t="s">
        <v>95760</v>
      </c>
      <c r="N15717" s="2" t="s">
        <v>110858</v>
      </c>
      <c r="O15717" s="2" t="s">
        <v>134633</v>
      </c>
      <c r="P15717" s="2" t="s">
        <v>134633</v>
      </c>
      <c r="R15717" s="2" t="s">
        <v>124948</v>
      </c>
      <c r="S15717" s="2" t="s">
        <v>134633</v>
      </c>
      <c r="T15717" s="2" t="s">
        <v>134838</v>
      </c>
    </row>
    <row r="15718" spans="1:20" x14ac:dyDescent="0.25">
      <c r="A15718">
        <v>21113</v>
      </c>
      <c r="B15718" s="2" t="s">
        <v>10723</v>
      </c>
      <c r="C15718" s="2" t="s">
        <v>28417</v>
      </c>
      <c r="D15718" s="2" t="s">
        <v>43725</v>
      </c>
      <c r="E15718" s="2" t="s">
        <v>60951</v>
      </c>
      <c r="F15718" s="2" t="s">
        <v>60951</v>
      </c>
      <c r="G15718" s="2" t="s">
        <v>43725</v>
      </c>
      <c r="H15718" s="2" t="s">
        <v>134633</v>
      </c>
      <c r="I15718" s="2" t="s">
        <v>69252</v>
      </c>
      <c r="J15718" s="2" t="s">
        <v>81458</v>
      </c>
      <c r="K15718" s="2" t="s">
        <v>81458</v>
      </c>
      <c r="L15718" s="2" t="s">
        <v>134633</v>
      </c>
      <c r="M15718" s="2" t="s">
        <v>95761</v>
      </c>
      <c r="N15718" s="2" t="s">
        <v>110859</v>
      </c>
      <c r="O15718" s="2" t="s">
        <v>134633</v>
      </c>
      <c r="P15718" s="2" t="s">
        <v>134633</v>
      </c>
      <c r="R15718" s="2" t="s">
        <v>134633</v>
      </c>
      <c r="S15718" s="2" t="s">
        <v>134633</v>
      </c>
      <c r="T15718" s="2" t="s">
        <v>134633</v>
      </c>
    </row>
    <row r="15719" spans="1:20" x14ac:dyDescent="0.25">
      <c r="A15719">
        <v>21114</v>
      </c>
      <c r="B15719" s="2" t="s">
        <v>10724</v>
      </c>
      <c r="C15719" s="2" t="s">
        <v>28418</v>
      </c>
      <c r="D15719" s="2" t="s">
        <v>43726</v>
      </c>
      <c r="E15719" s="2" t="s">
        <v>60952</v>
      </c>
      <c r="F15719" s="2" t="s">
        <v>60952</v>
      </c>
      <c r="G15719" s="2" t="s">
        <v>43726</v>
      </c>
      <c r="H15719" s="2" t="s">
        <v>134633</v>
      </c>
      <c r="I15719" s="2" t="s">
        <v>69248</v>
      </c>
      <c r="J15719" s="2" t="s">
        <v>81459</v>
      </c>
      <c r="K15719" s="2" t="s">
        <v>81459</v>
      </c>
      <c r="L15719" s="2" t="s">
        <v>134633</v>
      </c>
      <c r="M15719" s="2" t="s">
        <v>95762</v>
      </c>
      <c r="N15719" s="2" t="s">
        <v>110860</v>
      </c>
      <c r="O15719" s="2" t="s">
        <v>134633</v>
      </c>
      <c r="P15719" s="2" t="s">
        <v>134633</v>
      </c>
      <c r="R15719" s="2" t="s">
        <v>134633</v>
      </c>
      <c r="S15719" s="2" t="s">
        <v>134633</v>
      </c>
      <c r="T15719" s="2" t="s">
        <v>134633</v>
      </c>
    </row>
    <row r="15720" spans="1:20" x14ac:dyDescent="0.25">
      <c r="A15720">
        <v>21115</v>
      </c>
      <c r="B15720" s="2" t="s">
        <v>10725</v>
      </c>
      <c r="C15720" s="2" t="s">
        <v>28419</v>
      </c>
      <c r="D15720" s="2" t="s">
        <v>43727</v>
      </c>
      <c r="E15720" s="2" t="s">
        <v>60953</v>
      </c>
      <c r="F15720" s="2" t="s">
        <v>60953</v>
      </c>
      <c r="G15720" s="2" t="s">
        <v>43727</v>
      </c>
      <c r="H15720" s="2" t="s">
        <v>134633</v>
      </c>
      <c r="I15720" s="2" t="s">
        <v>69248</v>
      </c>
      <c r="J15720" s="2" t="s">
        <v>81460</v>
      </c>
      <c r="K15720" s="2" t="s">
        <v>81460</v>
      </c>
      <c r="L15720" s="2" t="s">
        <v>134633</v>
      </c>
      <c r="M15720" s="2" t="s">
        <v>95763</v>
      </c>
      <c r="N15720" s="2" t="s">
        <v>110861</v>
      </c>
      <c r="O15720" s="2" t="s">
        <v>134633</v>
      </c>
      <c r="P15720" s="2" t="s">
        <v>134633</v>
      </c>
      <c r="R15720" s="2" t="s">
        <v>134633</v>
      </c>
      <c r="S15720" s="2" t="s">
        <v>134633</v>
      </c>
      <c r="T15720" s="2" t="s">
        <v>134633</v>
      </c>
    </row>
    <row r="15721" spans="1:20" x14ac:dyDescent="0.25">
      <c r="A15721">
        <v>21116</v>
      </c>
      <c r="B15721" s="2" t="s">
        <v>10726</v>
      </c>
      <c r="C15721" s="2" t="s">
        <v>28420</v>
      </c>
      <c r="D15721" s="2" t="s">
        <v>43728</v>
      </c>
      <c r="E15721" s="2" t="s">
        <v>60954</v>
      </c>
      <c r="F15721" s="2" t="s">
        <v>60954</v>
      </c>
      <c r="G15721" s="2" t="s">
        <v>43728</v>
      </c>
      <c r="H15721" s="2" t="s">
        <v>134633</v>
      </c>
      <c r="I15721" s="2" t="s">
        <v>69248</v>
      </c>
      <c r="J15721" s="2" t="s">
        <v>81461</v>
      </c>
      <c r="K15721" s="2" t="s">
        <v>81461</v>
      </c>
      <c r="L15721" s="2" t="s">
        <v>134633</v>
      </c>
      <c r="M15721" s="2" t="s">
        <v>95764</v>
      </c>
      <c r="N15721" s="2" t="s">
        <v>110862</v>
      </c>
      <c r="O15721" s="2" t="s">
        <v>134633</v>
      </c>
      <c r="P15721" s="2" t="s">
        <v>134633</v>
      </c>
      <c r="R15721" s="2" t="s">
        <v>134633</v>
      </c>
      <c r="S15721" s="2" t="s">
        <v>134633</v>
      </c>
      <c r="T15721" s="2" t="s">
        <v>134838</v>
      </c>
    </row>
    <row r="15722" spans="1:20" x14ac:dyDescent="0.25">
      <c r="A15722">
        <v>21117</v>
      </c>
      <c r="B15722" s="2" t="s">
        <v>10727</v>
      </c>
      <c r="C15722" s="2" t="s">
        <v>28421</v>
      </c>
      <c r="D15722" s="2" t="s">
        <v>43729</v>
      </c>
      <c r="E15722" s="2" t="s">
        <v>60955</v>
      </c>
      <c r="F15722" s="2" t="s">
        <v>60955</v>
      </c>
      <c r="G15722" s="2" t="s">
        <v>43729</v>
      </c>
      <c r="H15722" s="2" t="s">
        <v>134633</v>
      </c>
      <c r="I15722" s="2" t="s">
        <v>69248</v>
      </c>
      <c r="J15722" s="2" t="s">
        <v>81462</v>
      </c>
      <c r="K15722" s="2" t="s">
        <v>81462</v>
      </c>
      <c r="L15722" s="2" t="s">
        <v>134633</v>
      </c>
      <c r="M15722" s="2" t="s">
        <v>95765</v>
      </c>
      <c r="N15722" s="2" t="s">
        <v>110863</v>
      </c>
      <c r="O15722" s="2" t="s">
        <v>134633</v>
      </c>
      <c r="P15722" s="2" t="s">
        <v>134633</v>
      </c>
      <c r="R15722" s="2" t="s">
        <v>134633</v>
      </c>
      <c r="S15722" s="2" t="s">
        <v>134633</v>
      </c>
      <c r="T15722" s="2" t="s">
        <v>134652</v>
      </c>
    </row>
    <row r="15723" spans="1:20" x14ac:dyDescent="0.25">
      <c r="A15723">
        <v>21118</v>
      </c>
      <c r="B15723" s="2" t="s">
        <v>10728</v>
      </c>
      <c r="C15723" s="2" t="s">
        <v>28422</v>
      </c>
      <c r="D15723" s="2" t="s">
        <v>43730</v>
      </c>
      <c r="E15723" s="2" t="s">
        <v>60956</v>
      </c>
      <c r="F15723" s="2" t="s">
        <v>60956</v>
      </c>
      <c r="G15723" s="2" t="s">
        <v>43730</v>
      </c>
      <c r="H15723" s="2" t="s">
        <v>134633</v>
      </c>
      <c r="I15723" s="2" t="s">
        <v>69248</v>
      </c>
      <c r="J15723" s="2" t="s">
        <v>81463</v>
      </c>
      <c r="K15723" s="2" t="s">
        <v>81463</v>
      </c>
      <c r="L15723" s="2" t="s">
        <v>134633</v>
      </c>
      <c r="M15723" s="2" t="s">
        <v>95766</v>
      </c>
      <c r="N15723" s="2" t="s">
        <v>110864</v>
      </c>
      <c r="O15723" s="2" t="s">
        <v>134633</v>
      </c>
      <c r="P15723" s="2" t="s">
        <v>134633</v>
      </c>
      <c r="R15723" s="2" t="s">
        <v>134633</v>
      </c>
      <c r="S15723" s="2" t="s">
        <v>134633</v>
      </c>
      <c r="T15723" s="2" t="s">
        <v>140049</v>
      </c>
    </row>
    <row r="15724" spans="1:20" x14ac:dyDescent="0.25">
      <c r="A15724">
        <v>21119</v>
      </c>
      <c r="B15724" s="2" t="s">
        <v>10729</v>
      </c>
      <c r="C15724" s="2" t="s">
        <v>28423</v>
      </c>
      <c r="D15724" s="2" t="s">
        <v>43731</v>
      </c>
      <c r="E15724" s="2" t="s">
        <v>60957</v>
      </c>
      <c r="F15724" s="2" t="s">
        <v>60957</v>
      </c>
      <c r="G15724" s="2" t="s">
        <v>43731</v>
      </c>
      <c r="H15724" s="2" t="s">
        <v>134633</v>
      </c>
      <c r="I15724" s="2" t="s">
        <v>69248</v>
      </c>
      <c r="J15724" s="2" t="s">
        <v>81464</v>
      </c>
      <c r="K15724" s="2" t="s">
        <v>81464</v>
      </c>
      <c r="L15724" s="2" t="s">
        <v>134633</v>
      </c>
      <c r="M15724" s="2" t="s">
        <v>95767</v>
      </c>
      <c r="N15724" s="2" t="s">
        <v>110865</v>
      </c>
      <c r="O15724" s="2" t="s">
        <v>134633</v>
      </c>
      <c r="P15724" s="2" t="s">
        <v>134633</v>
      </c>
      <c r="R15724" s="2" t="s">
        <v>134633</v>
      </c>
      <c r="S15724" s="2" t="s">
        <v>134633</v>
      </c>
      <c r="T15724" s="2" t="s">
        <v>141322</v>
      </c>
    </row>
    <row r="15725" spans="1:20" x14ac:dyDescent="0.25">
      <c r="A15725">
        <v>21120</v>
      </c>
      <c r="B15725" s="2" t="s">
        <v>10730</v>
      </c>
      <c r="C15725" s="2" t="s">
        <v>28424</v>
      </c>
      <c r="D15725" s="2" t="s">
        <v>43732</v>
      </c>
      <c r="E15725" s="2" t="s">
        <v>60958</v>
      </c>
      <c r="F15725" s="2" t="s">
        <v>60958</v>
      </c>
      <c r="G15725" s="2" t="s">
        <v>43732</v>
      </c>
      <c r="H15725" s="2" t="s">
        <v>134633</v>
      </c>
      <c r="I15725" s="2" t="s">
        <v>69248</v>
      </c>
      <c r="J15725" s="2" t="s">
        <v>81465</v>
      </c>
      <c r="K15725" s="2" t="s">
        <v>81465</v>
      </c>
      <c r="L15725" s="2" t="s">
        <v>134633</v>
      </c>
      <c r="M15725" s="2" t="s">
        <v>95768</v>
      </c>
      <c r="N15725" s="2" t="s">
        <v>110866</v>
      </c>
      <c r="O15725" s="2" t="s">
        <v>134633</v>
      </c>
      <c r="P15725" s="2" t="s">
        <v>134633</v>
      </c>
      <c r="R15725" s="2" t="s">
        <v>134633</v>
      </c>
      <c r="S15725" s="2" t="s">
        <v>134633</v>
      </c>
      <c r="T15725" s="2" t="s">
        <v>134652</v>
      </c>
    </row>
    <row r="15726" spans="1:20" x14ac:dyDescent="0.25">
      <c r="A15726">
        <v>21121</v>
      </c>
      <c r="B15726" s="2" t="s">
        <v>10731</v>
      </c>
      <c r="C15726" s="2" t="s">
        <v>28425</v>
      </c>
      <c r="D15726" s="2" t="s">
        <v>43733</v>
      </c>
      <c r="E15726" s="2" t="s">
        <v>60959</v>
      </c>
      <c r="F15726" s="2" t="s">
        <v>60959</v>
      </c>
      <c r="G15726" s="2" t="s">
        <v>43733</v>
      </c>
      <c r="H15726" s="2" t="s">
        <v>134633</v>
      </c>
      <c r="I15726" s="2" t="s">
        <v>69248</v>
      </c>
      <c r="J15726" s="2" t="s">
        <v>81466</v>
      </c>
      <c r="K15726" s="2" t="s">
        <v>81466</v>
      </c>
      <c r="L15726" s="2" t="s">
        <v>134633</v>
      </c>
      <c r="M15726" s="2" t="s">
        <v>95769</v>
      </c>
      <c r="N15726" s="2" t="s">
        <v>110867</v>
      </c>
      <c r="O15726" s="2" t="s">
        <v>134633</v>
      </c>
      <c r="P15726" s="2" t="s">
        <v>134633</v>
      </c>
      <c r="R15726" s="2" t="s">
        <v>134633</v>
      </c>
      <c r="S15726" s="2" t="s">
        <v>134633</v>
      </c>
      <c r="T15726" s="2" t="s">
        <v>134633</v>
      </c>
    </row>
    <row r="15727" spans="1:20" x14ac:dyDescent="0.25">
      <c r="A15727">
        <v>21122</v>
      </c>
      <c r="B15727" s="2" t="s">
        <v>10732</v>
      </c>
      <c r="C15727" s="2" t="s">
        <v>28426</v>
      </c>
      <c r="D15727" s="2" t="s">
        <v>43734</v>
      </c>
      <c r="E15727" s="2" t="s">
        <v>60960</v>
      </c>
      <c r="F15727" s="2" t="s">
        <v>60960</v>
      </c>
      <c r="G15727" s="2" t="s">
        <v>43734</v>
      </c>
      <c r="H15727" s="2" t="s">
        <v>134633</v>
      </c>
      <c r="I15727" s="2" t="s">
        <v>69248</v>
      </c>
      <c r="J15727" s="2" t="s">
        <v>81467</v>
      </c>
      <c r="K15727" s="2" t="s">
        <v>81467</v>
      </c>
      <c r="L15727" s="2" t="s">
        <v>134633</v>
      </c>
      <c r="M15727" s="2" t="s">
        <v>134633</v>
      </c>
      <c r="N15727" s="2" t="s">
        <v>110868</v>
      </c>
      <c r="O15727" s="2" t="s">
        <v>134633</v>
      </c>
      <c r="P15727" s="2" t="s">
        <v>134633</v>
      </c>
      <c r="R15727" s="2" t="s">
        <v>134633</v>
      </c>
      <c r="S15727" s="2" t="s">
        <v>134633</v>
      </c>
      <c r="T15727" s="2" t="s">
        <v>140157</v>
      </c>
    </row>
    <row r="15728" spans="1:20" x14ac:dyDescent="0.25">
      <c r="A15728">
        <v>21123</v>
      </c>
      <c r="B15728" s="2" t="s">
        <v>10733</v>
      </c>
      <c r="C15728" s="2" t="s">
        <v>28427</v>
      </c>
      <c r="D15728" s="2" t="s">
        <v>43735</v>
      </c>
      <c r="E15728" s="2" t="s">
        <v>60961</v>
      </c>
      <c r="F15728" s="2" t="s">
        <v>60961</v>
      </c>
      <c r="G15728" s="2" t="s">
        <v>43735</v>
      </c>
      <c r="H15728" s="2" t="s">
        <v>134633</v>
      </c>
      <c r="I15728" s="2" t="s">
        <v>69248</v>
      </c>
      <c r="J15728" s="2" t="s">
        <v>81468</v>
      </c>
      <c r="K15728" s="2" t="s">
        <v>81468</v>
      </c>
      <c r="L15728" s="2" t="s">
        <v>134633</v>
      </c>
      <c r="M15728" s="2" t="s">
        <v>95770</v>
      </c>
      <c r="N15728" s="2" t="s">
        <v>110869</v>
      </c>
      <c r="O15728" s="2" t="s">
        <v>134633</v>
      </c>
      <c r="P15728" s="2" t="s">
        <v>134633</v>
      </c>
      <c r="R15728" s="2" t="s">
        <v>134633</v>
      </c>
      <c r="S15728" s="2" t="s">
        <v>134633</v>
      </c>
      <c r="T15728" s="2" t="s">
        <v>134652</v>
      </c>
    </row>
    <row r="15729" spans="1:20" x14ac:dyDescent="0.25">
      <c r="A15729">
        <v>21124</v>
      </c>
      <c r="B15729" s="2" t="s">
        <v>10734</v>
      </c>
      <c r="C15729" s="2" t="s">
        <v>28428</v>
      </c>
      <c r="D15729" s="2" t="s">
        <v>43736</v>
      </c>
      <c r="E15729" s="2" t="s">
        <v>60962</v>
      </c>
      <c r="F15729" s="2" t="s">
        <v>60962</v>
      </c>
      <c r="G15729" s="2" t="s">
        <v>43736</v>
      </c>
      <c r="H15729" s="2" t="s">
        <v>134633</v>
      </c>
      <c r="I15729" s="2" t="s">
        <v>69248</v>
      </c>
      <c r="J15729" s="2" t="s">
        <v>81469</v>
      </c>
      <c r="K15729" s="2" t="s">
        <v>81469</v>
      </c>
      <c r="L15729" s="2" t="s">
        <v>134633</v>
      </c>
      <c r="M15729" s="2" t="s">
        <v>95771</v>
      </c>
      <c r="N15729" s="2" t="s">
        <v>110870</v>
      </c>
      <c r="O15729" s="2" t="s">
        <v>134633</v>
      </c>
      <c r="P15729" s="2" t="s">
        <v>134633</v>
      </c>
      <c r="R15729" s="2" t="s">
        <v>134633</v>
      </c>
      <c r="S15729" s="2" t="s">
        <v>134633</v>
      </c>
      <c r="T15729" s="2" t="s">
        <v>134838</v>
      </c>
    </row>
    <row r="15730" spans="1:20" x14ac:dyDescent="0.25">
      <c r="A15730">
        <v>21125</v>
      </c>
      <c r="B15730" s="2" t="s">
        <v>10735</v>
      </c>
      <c r="C15730" s="2" t="s">
        <v>28429</v>
      </c>
      <c r="D15730" s="2" t="s">
        <v>43737</v>
      </c>
      <c r="E15730" s="2" t="s">
        <v>60963</v>
      </c>
      <c r="F15730" s="2" t="s">
        <v>60963</v>
      </c>
      <c r="G15730" s="2" t="s">
        <v>43737</v>
      </c>
      <c r="H15730" s="2" t="s">
        <v>134633</v>
      </c>
      <c r="I15730" s="2" t="s">
        <v>69258</v>
      </c>
      <c r="J15730" s="2" t="s">
        <v>81470</v>
      </c>
      <c r="K15730" s="2" t="s">
        <v>81470</v>
      </c>
      <c r="L15730" s="2" t="s">
        <v>134633</v>
      </c>
      <c r="M15730" s="2" t="s">
        <v>95772</v>
      </c>
      <c r="N15730" s="2" t="s">
        <v>110871</v>
      </c>
      <c r="O15730" s="2" t="s">
        <v>134633</v>
      </c>
      <c r="P15730" s="2" t="s">
        <v>134633</v>
      </c>
      <c r="R15730" s="2" t="s">
        <v>134633</v>
      </c>
      <c r="S15730" s="2" t="s">
        <v>134633</v>
      </c>
      <c r="T15730" s="2" t="s">
        <v>134652</v>
      </c>
    </row>
    <row r="15731" spans="1:20" x14ac:dyDescent="0.25">
      <c r="A15731">
        <v>21126</v>
      </c>
      <c r="B15731" s="2" t="s">
        <v>10736</v>
      </c>
      <c r="C15731" s="2" t="s">
        <v>28430</v>
      </c>
      <c r="D15731" s="2" t="s">
        <v>43738</v>
      </c>
      <c r="E15731" s="2" t="s">
        <v>60964</v>
      </c>
      <c r="F15731" s="2" t="s">
        <v>60964</v>
      </c>
      <c r="G15731" s="2" t="s">
        <v>43738</v>
      </c>
      <c r="H15731" s="2" t="s">
        <v>134633</v>
      </c>
      <c r="I15731" s="2" t="s">
        <v>69254</v>
      </c>
      <c r="J15731" s="2" t="s">
        <v>81471</v>
      </c>
      <c r="K15731" s="2" t="s">
        <v>81471</v>
      </c>
      <c r="L15731" s="2" t="s">
        <v>134633</v>
      </c>
      <c r="M15731" s="2" t="s">
        <v>95773</v>
      </c>
      <c r="N15731" s="2" t="s">
        <v>110872</v>
      </c>
      <c r="O15731" s="2" t="s">
        <v>134633</v>
      </c>
      <c r="P15731" s="2" t="s">
        <v>134633</v>
      </c>
      <c r="R15731" s="2" t="s">
        <v>134633</v>
      </c>
      <c r="S15731" s="2" t="s">
        <v>134633</v>
      </c>
      <c r="T15731" s="2" t="s">
        <v>134652</v>
      </c>
    </row>
    <row r="15732" spans="1:20" x14ac:dyDescent="0.25">
      <c r="A15732">
        <v>21127</v>
      </c>
      <c r="B15732" s="2" t="s">
        <v>10737</v>
      </c>
      <c r="C15732" s="2" t="s">
        <v>28431</v>
      </c>
      <c r="D15732" s="2" t="s">
        <v>43739</v>
      </c>
      <c r="E15732" s="2" t="s">
        <v>60965</v>
      </c>
      <c r="F15732" s="2" t="s">
        <v>60965</v>
      </c>
      <c r="G15732" s="2" t="s">
        <v>43739</v>
      </c>
      <c r="H15732" s="2" t="s">
        <v>134633</v>
      </c>
      <c r="I15732" s="2" t="s">
        <v>69254</v>
      </c>
      <c r="J15732" s="2" t="s">
        <v>81472</v>
      </c>
      <c r="K15732" s="2" t="s">
        <v>81472</v>
      </c>
      <c r="L15732" s="2" t="s">
        <v>134633</v>
      </c>
      <c r="M15732" s="2" t="s">
        <v>95774</v>
      </c>
      <c r="N15732" s="2" t="s">
        <v>110873</v>
      </c>
      <c r="O15732" s="2" t="s">
        <v>134633</v>
      </c>
      <c r="P15732" s="2" t="s">
        <v>134633</v>
      </c>
      <c r="R15732" s="2" t="s">
        <v>134633</v>
      </c>
      <c r="S15732" s="2" t="s">
        <v>134633</v>
      </c>
      <c r="T15732" s="2" t="s">
        <v>134838</v>
      </c>
    </row>
    <row r="15733" spans="1:20" x14ac:dyDescent="0.25">
      <c r="A15733">
        <v>21128</v>
      </c>
      <c r="B15733" s="2" t="s">
        <v>10738</v>
      </c>
      <c r="C15733" s="2" t="s">
        <v>28432</v>
      </c>
      <c r="D15733" s="2" t="s">
        <v>43740</v>
      </c>
      <c r="E15733" s="2" t="s">
        <v>60966</v>
      </c>
      <c r="F15733" s="2" t="s">
        <v>60966</v>
      </c>
      <c r="G15733" s="2" t="s">
        <v>43740</v>
      </c>
      <c r="H15733" s="2" t="s">
        <v>134633</v>
      </c>
      <c r="I15733" s="2" t="s">
        <v>69254</v>
      </c>
      <c r="J15733" s="2" t="s">
        <v>81473</v>
      </c>
      <c r="K15733" s="2" t="s">
        <v>81473</v>
      </c>
      <c r="L15733" s="2" t="s">
        <v>134633</v>
      </c>
      <c r="M15733" s="2" t="s">
        <v>95775</v>
      </c>
      <c r="N15733" s="2" t="s">
        <v>110874</v>
      </c>
      <c r="O15733" s="2" t="s">
        <v>134633</v>
      </c>
      <c r="P15733" s="2" t="s">
        <v>134633</v>
      </c>
      <c r="R15733" s="2" t="s">
        <v>134633</v>
      </c>
      <c r="S15733" s="2" t="s">
        <v>134633</v>
      </c>
      <c r="T15733" s="2" t="s">
        <v>134633</v>
      </c>
    </row>
    <row r="15734" spans="1:20" x14ac:dyDescent="0.25">
      <c r="A15734">
        <v>21129</v>
      </c>
      <c r="B15734" s="2" t="s">
        <v>10739</v>
      </c>
      <c r="C15734" s="2" t="s">
        <v>28433</v>
      </c>
      <c r="D15734" s="2" t="s">
        <v>43741</v>
      </c>
      <c r="E15734" s="2" t="s">
        <v>60967</v>
      </c>
      <c r="F15734" s="2" t="s">
        <v>60967</v>
      </c>
      <c r="G15734" s="2" t="s">
        <v>43741</v>
      </c>
      <c r="H15734" s="2" t="s">
        <v>134633</v>
      </c>
      <c r="I15734" s="2" t="s">
        <v>69254</v>
      </c>
      <c r="J15734" s="2" t="s">
        <v>81474</v>
      </c>
      <c r="K15734" s="2" t="s">
        <v>81474</v>
      </c>
      <c r="L15734" s="2" t="s">
        <v>134633</v>
      </c>
      <c r="M15734" s="2" t="s">
        <v>95776</v>
      </c>
      <c r="N15734" s="2" t="s">
        <v>110875</v>
      </c>
      <c r="O15734" s="2" t="s">
        <v>134633</v>
      </c>
      <c r="P15734" s="2" t="s">
        <v>134633</v>
      </c>
      <c r="R15734" s="2" t="s">
        <v>134633</v>
      </c>
      <c r="S15734" s="2" t="s">
        <v>134633</v>
      </c>
      <c r="T15734" s="2" t="s">
        <v>134652</v>
      </c>
    </row>
    <row r="15735" spans="1:20" x14ac:dyDescent="0.25">
      <c r="A15735">
        <v>21130</v>
      </c>
      <c r="B15735" s="2" t="s">
        <v>10740</v>
      </c>
      <c r="C15735" s="2" t="s">
        <v>28434</v>
      </c>
      <c r="D15735" s="2" t="s">
        <v>43742</v>
      </c>
      <c r="E15735" s="2" t="s">
        <v>60968</v>
      </c>
      <c r="F15735" s="2" t="s">
        <v>60968</v>
      </c>
      <c r="G15735" s="2" t="s">
        <v>43742</v>
      </c>
      <c r="H15735" s="2" t="s">
        <v>134633</v>
      </c>
      <c r="I15735" s="2" t="s">
        <v>69256</v>
      </c>
      <c r="J15735" s="2" t="s">
        <v>141323</v>
      </c>
      <c r="K15735" s="2" t="s">
        <v>81475</v>
      </c>
      <c r="L15735" s="2" t="s">
        <v>134633</v>
      </c>
      <c r="M15735" s="2" t="s">
        <v>95777</v>
      </c>
      <c r="N15735" s="2" t="s">
        <v>110876</v>
      </c>
      <c r="O15735" s="2" t="s">
        <v>134633</v>
      </c>
      <c r="P15735" s="2" t="s">
        <v>134633</v>
      </c>
      <c r="R15735" s="2" t="s">
        <v>124949</v>
      </c>
      <c r="S15735" s="2" t="s">
        <v>134633</v>
      </c>
      <c r="T15735" s="2" t="s">
        <v>135095</v>
      </c>
    </row>
    <row r="15736" spans="1:20" x14ac:dyDescent="0.25">
      <c r="A15736">
        <v>21131</v>
      </c>
      <c r="B15736" s="2" t="s">
        <v>10741</v>
      </c>
      <c r="C15736" s="2" t="s">
        <v>28435</v>
      </c>
      <c r="D15736" s="2" t="s">
        <v>43743</v>
      </c>
      <c r="E15736" s="2" t="s">
        <v>60969</v>
      </c>
      <c r="F15736" s="2" t="s">
        <v>60969</v>
      </c>
      <c r="G15736" s="2" t="s">
        <v>43743</v>
      </c>
      <c r="H15736" s="2" t="s">
        <v>134633</v>
      </c>
      <c r="I15736" s="2" t="s">
        <v>69256</v>
      </c>
      <c r="J15736" s="2" t="s">
        <v>81476</v>
      </c>
      <c r="K15736" s="2" t="s">
        <v>81476</v>
      </c>
      <c r="L15736" s="2" t="s">
        <v>134633</v>
      </c>
      <c r="M15736" s="2" t="s">
        <v>95778</v>
      </c>
      <c r="N15736" s="2" t="s">
        <v>110877</v>
      </c>
      <c r="O15736" s="2" t="s">
        <v>134633</v>
      </c>
      <c r="P15736" s="2" t="s">
        <v>134633</v>
      </c>
      <c r="R15736" s="2" t="s">
        <v>134633</v>
      </c>
      <c r="S15736" s="2" t="s">
        <v>134633</v>
      </c>
      <c r="T15736" s="2" t="s">
        <v>134838</v>
      </c>
    </row>
    <row r="15737" spans="1:20" x14ac:dyDescent="0.25">
      <c r="A15737">
        <v>21132</v>
      </c>
      <c r="B15737" s="2" t="s">
        <v>10742</v>
      </c>
      <c r="C15737" s="2" t="s">
        <v>28436</v>
      </c>
      <c r="D15737" s="2" t="s">
        <v>43744</v>
      </c>
      <c r="E15737" s="2" t="s">
        <v>60970</v>
      </c>
      <c r="F15737" s="2" t="s">
        <v>60970</v>
      </c>
      <c r="G15737" s="2" t="s">
        <v>43744</v>
      </c>
      <c r="H15737" s="2" t="s">
        <v>134633</v>
      </c>
      <c r="I15737" s="2" t="s">
        <v>69253</v>
      </c>
      <c r="J15737" s="2" t="s">
        <v>81477</v>
      </c>
      <c r="K15737" s="2" t="s">
        <v>81477</v>
      </c>
      <c r="L15737" s="2" t="s">
        <v>134633</v>
      </c>
      <c r="M15737" s="2" t="s">
        <v>95779</v>
      </c>
      <c r="N15737" s="2" t="s">
        <v>110878</v>
      </c>
      <c r="O15737" s="2" t="s">
        <v>134633</v>
      </c>
      <c r="P15737" s="2" t="s">
        <v>134633</v>
      </c>
      <c r="R15737" s="2" t="s">
        <v>134633</v>
      </c>
      <c r="S15737" s="2" t="s">
        <v>134633</v>
      </c>
      <c r="T15737" s="2" t="s">
        <v>134652</v>
      </c>
    </row>
    <row r="15738" spans="1:20" x14ac:dyDescent="0.25">
      <c r="A15738">
        <v>21133</v>
      </c>
      <c r="B15738" s="2" t="s">
        <v>10743</v>
      </c>
      <c r="C15738" s="2" t="s">
        <v>28437</v>
      </c>
      <c r="D15738" s="2" t="s">
        <v>43745</v>
      </c>
      <c r="E15738" s="2" t="s">
        <v>60971</v>
      </c>
      <c r="F15738" s="2" t="s">
        <v>60971</v>
      </c>
      <c r="G15738" s="2" t="s">
        <v>43745</v>
      </c>
      <c r="H15738" s="2" t="s">
        <v>134633</v>
      </c>
      <c r="I15738" s="2" t="s">
        <v>69253</v>
      </c>
      <c r="J15738" s="2" t="s">
        <v>81478</v>
      </c>
      <c r="K15738" s="2" t="s">
        <v>81478</v>
      </c>
      <c r="L15738" s="2" t="s">
        <v>134633</v>
      </c>
      <c r="M15738" s="2" t="s">
        <v>95780</v>
      </c>
      <c r="N15738" s="2" t="s">
        <v>110879</v>
      </c>
      <c r="O15738" s="2" t="s">
        <v>134633</v>
      </c>
      <c r="P15738" s="2" t="s">
        <v>134633</v>
      </c>
      <c r="R15738" s="2" t="s">
        <v>134633</v>
      </c>
      <c r="S15738" s="2" t="s">
        <v>134633</v>
      </c>
      <c r="T15738" s="2" t="s">
        <v>134652</v>
      </c>
    </row>
    <row r="15739" spans="1:20" x14ac:dyDescent="0.25">
      <c r="A15739">
        <v>21134</v>
      </c>
      <c r="B15739" s="2" t="s">
        <v>10744</v>
      </c>
      <c r="C15739" s="2" t="s">
        <v>28438</v>
      </c>
      <c r="D15739" s="2" t="s">
        <v>43746</v>
      </c>
      <c r="E15739" s="2" t="s">
        <v>60972</v>
      </c>
      <c r="F15739" s="2" t="s">
        <v>60972</v>
      </c>
      <c r="G15739" s="2" t="s">
        <v>43746</v>
      </c>
      <c r="H15739" s="2" t="s">
        <v>134633</v>
      </c>
      <c r="I15739" s="2" t="s">
        <v>69253</v>
      </c>
      <c r="J15739" s="2" t="s">
        <v>81479</v>
      </c>
      <c r="K15739" s="2" t="s">
        <v>81479</v>
      </c>
      <c r="L15739" s="2" t="s">
        <v>134633</v>
      </c>
      <c r="M15739" s="2" t="s">
        <v>95781</v>
      </c>
      <c r="N15739" s="2" t="s">
        <v>110880</v>
      </c>
      <c r="O15739" s="2" t="s">
        <v>134633</v>
      </c>
      <c r="P15739" s="2" t="s">
        <v>134633</v>
      </c>
      <c r="R15739" s="2" t="s">
        <v>124949</v>
      </c>
      <c r="S15739" s="2" t="s">
        <v>134633</v>
      </c>
      <c r="T15739" s="2" t="s">
        <v>134652</v>
      </c>
    </row>
    <row r="15740" spans="1:20" x14ac:dyDescent="0.25">
      <c r="A15740">
        <v>21135</v>
      </c>
      <c r="B15740" s="2" t="s">
        <v>10745</v>
      </c>
      <c r="C15740" s="2" t="s">
        <v>28439</v>
      </c>
      <c r="D15740" s="2" t="s">
        <v>43747</v>
      </c>
      <c r="E15740" s="2" t="s">
        <v>60973</v>
      </c>
      <c r="F15740" s="2" t="s">
        <v>60973</v>
      </c>
      <c r="G15740" s="2" t="s">
        <v>43747</v>
      </c>
      <c r="H15740" s="2" t="s">
        <v>134633</v>
      </c>
      <c r="I15740" s="2" t="s">
        <v>69249</v>
      </c>
      <c r="J15740" s="2" t="s">
        <v>81480</v>
      </c>
      <c r="K15740" s="2" t="s">
        <v>81480</v>
      </c>
      <c r="L15740" s="2" t="s">
        <v>134709</v>
      </c>
      <c r="M15740" s="2" t="s">
        <v>95782</v>
      </c>
      <c r="N15740" s="2" t="s">
        <v>110881</v>
      </c>
      <c r="O15740" s="2" t="s">
        <v>134633</v>
      </c>
      <c r="P15740" s="2" t="s">
        <v>134633</v>
      </c>
      <c r="R15740" s="2" t="s">
        <v>117645</v>
      </c>
      <c r="S15740" s="2" t="s">
        <v>128310</v>
      </c>
      <c r="T15740" s="2" t="s">
        <v>141324</v>
      </c>
    </row>
    <row r="15741" spans="1:20" x14ac:dyDescent="0.25">
      <c r="A15741">
        <v>21136</v>
      </c>
      <c r="B15741" s="2" t="s">
        <v>10746</v>
      </c>
      <c r="C15741" s="2" t="s">
        <v>28440</v>
      </c>
      <c r="D15741" s="2" t="s">
        <v>43748</v>
      </c>
      <c r="E15741" s="2" t="s">
        <v>60974</v>
      </c>
      <c r="F15741" s="2" t="s">
        <v>60974</v>
      </c>
      <c r="G15741" s="2" t="s">
        <v>43748</v>
      </c>
      <c r="H15741" s="2" t="s">
        <v>134633</v>
      </c>
      <c r="I15741" s="2" t="s">
        <v>69249</v>
      </c>
      <c r="J15741" s="2" t="s">
        <v>81481</v>
      </c>
      <c r="K15741" s="2" t="s">
        <v>81481</v>
      </c>
      <c r="L15741" s="2" t="s">
        <v>134709</v>
      </c>
      <c r="M15741" s="2" t="s">
        <v>95783</v>
      </c>
      <c r="N15741" s="2" t="s">
        <v>110882</v>
      </c>
      <c r="O15741" s="2" t="s">
        <v>134633</v>
      </c>
      <c r="P15741" s="2" t="s">
        <v>134633</v>
      </c>
      <c r="R15741" s="2" t="s">
        <v>117645</v>
      </c>
      <c r="S15741" s="2" t="s">
        <v>128310</v>
      </c>
      <c r="T15741" s="2" t="s">
        <v>138327</v>
      </c>
    </row>
    <row r="15742" spans="1:20" x14ac:dyDescent="0.25">
      <c r="A15742">
        <v>21137</v>
      </c>
      <c r="B15742" s="2" t="s">
        <v>10747</v>
      </c>
      <c r="C15742" s="2" t="s">
        <v>28441</v>
      </c>
      <c r="D15742" s="2" t="s">
        <v>43749</v>
      </c>
      <c r="E15742" s="2" t="s">
        <v>60975</v>
      </c>
      <c r="F15742" s="2" t="s">
        <v>60975</v>
      </c>
      <c r="G15742" s="2" t="s">
        <v>43749</v>
      </c>
      <c r="H15742" s="2" t="s">
        <v>134633</v>
      </c>
      <c r="I15742" s="2" t="s">
        <v>69249</v>
      </c>
      <c r="J15742" s="2" t="s">
        <v>81482</v>
      </c>
      <c r="K15742" s="2" t="s">
        <v>81482</v>
      </c>
      <c r="L15742" s="2" t="s">
        <v>134633</v>
      </c>
      <c r="M15742" s="2" t="s">
        <v>134633</v>
      </c>
      <c r="N15742" s="2" t="s">
        <v>110883</v>
      </c>
      <c r="O15742" s="2" t="s">
        <v>134633</v>
      </c>
      <c r="P15742" s="2" t="s">
        <v>134633</v>
      </c>
      <c r="R15742" s="2" t="s">
        <v>134633</v>
      </c>
      <c r="S15742" s="2" t="s">
        <v>134633</v>
      </c>
      <c r="T15742" s="2" t="s">
        <v>134633</v>
      </c>
    </row>
    <row r="15743" spans="1:20" x14ac:dyDescent="0.25">
      <c r="A15743">
        <v>21138</v>
      </c>
      <c r="B15743" s="2" t="s">
        <v>10748</v>
      </c>
      <c r="C15743" s="2" t="s">
        <v>28442</v>
      </c>
      <c r="D15743" s="2" t="s">
        <v>43750</v>
      </c>
      <c r="E15743" s="2" t="s">
        <v>60976</v>
      </c>
      <c r="F15743" s="2" t="s">
        <v>60976</v>
      </c>
      <c r="G15743" s="2" t="s">
        <v>43750</v>
      </c>
      <c r="H15743" s="2" t="s">
        <v>134633</v>
      </c>
      <c r="I15743" s="2" t="s">
        <v>69249</v>
      </c>
      <c r="J15743" s="2" t="s">
        <v>134633</v>
      </c>
      <c r="K15743" s="2" t="s">
        <v>134633</v>
      </c>
      <c r="L15743" s="2" t="s">
        <v>134633</v>
      </c>
      <c r="M15743" s="2" t="s">
        <v>95784</v>
      </c>
      <c r="N15743" s="2" t="s">
        <v>110884</v>
      </c>
      <c r="O15743" s="2" t="s">
        <v>134633</v>
      </c>
      <c r="P15743" s="2" t="s">
        <v>134633</v>
      </c>
      <c r="R15743" s="2" t="s">
        <v>124950</v>
      </c>
      <c r="S15743" s="2" t="s">
        <v>134633</v>
      </c>
      <c r="T15743" s="2" t="s">
        <v>141325</v>
      </c>
    </row>
    <row r="15744" spans="1:20" x14ac:dyDescent="0.25">
      <c r="A15744">
        <v>21139</v>
      </c>
      <c r="B15744" s="2" t="s">
        <v>10749</v>
      </c>
      <c r="C15744" s="2" t="s">
        <v>28443</v>
      </c>
      <c r="D15744" s="2" t="s">
        <v>43751</v>
      </c>
      <c r="E15744" s="2" t="s">
        <v>60977</v>
      </c>
      <c r="F15744" s="2" t="s">
        <v>60977</v>
      </c>
      <c r="G15744" s="2" t="s">
        <v>43751</v>
      </c>
      <c r="H15744" s="2" t="s">
        <v>134633</v>
      </c>
      <c r="I15744" s="2" t="s">
        <v>69249</v>
      </c>
      <c r="J15744" s="2" t="s">
        <v>81483</v>
      </c>
      <c r="K15744" s="2" t="s">
        <v>81483</v>
      </c>
      <c r="L15744" s="2" t="s">
        <v>134633</v>
      </c>
      <c r="M15744" s="2" t="s">
        <v>95785</v>
      </c>
      <c r="N15744" s="2" t="s">
        <v>110885</v>
      </c>
      <c r="O15744" s="2" t="s">
        <v>134633</v>
      </c>
      <c r="P15744" s="2" t="s">
        <v>134633</v>
      </c>
      <c r="R15744" s="2" t="s">
        <v>124951</v>
      </c>
      <c r="S15744" s="2" t="s">
        <v>134633</v>
      </c>
      <c r="T15744" s="2" t="s">
        <v>134652</v>
      </c>
    </row>
    <row r="15745" spans="1:20" x14ac:dyDescent="0.25">
      <c r="A15745">
        <v>21140</v>
      </c>
      <c r="B15745" s="2" t="s">
        <v>10750</v>
      </c>
      <c r="C15745" s="2" t="s">
        <v>28444</v>
      </c>
      <c r="D15745" s="2" t="s">
        <v>43752</v>
      </c>
      <c r="E15745" s="2" t="s">
        <v>60978</v>
      </c>
      <c r="F15745" s="2" t="s">
        <v>60978</v>
      </c>
      <c r="G15745" s="2" t="s">
        <v>43752</v>
      </c>
      <c r="H15745" s="2" t="s">
        <v>134633</v>
      </c>
      <c r="I15745" s="2" t="s">
        <v>69249</v>
      </c>
      <c r="J15745" s="2" t="s">
        <v>81484</v>
      </c>
      <c r="K15745" s="2" t="s">
        <v>81484</v>
      </c>
      <c r="L15745" s="2" t="s">
        <v>134633</v>
      </c>
      <c r="M15745" s="2" t="s">
        <v>95786</v>
      </c>
      <c r="N15745" s="2" t="s">
        <v>110886</v>
      </c>
      <c r="O15745" s="2" t="s">
        <v>134633</v>
      </c>
      <c r="P15745" s="2" t="s">
        <v>134633</v>
      </c>
      <c r="R15745" s="2" t="s">
        <v>134633</v>
      </c>
      <c r="S15745" s="2" t="s">
        <v>134633</v>
      </c>
      <c r="T15745" s="2" t="s">
        <v>134633</v>
      </c>
    </row>
    <row r="15746" spans="1:20" x14ac:dyDescent="0.25">
      <c r="A15746">
        <v>21141</v>
      </c>
      <c r="B15746" s="2" t="s">
        <v>10751</v>
      </c>
      <c r="C15746" s="2" t="s">
        <v>28445</v>
      </c>
      <c r="D15746" s="2" t="s">
        <v>43753</v>
      </c>
      <c r="E15746" s="2" t="s">
        <v>60979</v>
      </c>
      <c r="F15746" s="2" t="s">
        <v>60979</v>
      </c>
      <c r="G15746" s="2" t="s">
        <v>43753</v>
      </c>
      <c r="H15746" s="2" t="s">
        <v>134633</v>
      </c>
      <c r="I15746" s="2" t="s">
        <v>69249</v>
      </c>
      <c r="J15746" s="2" t="s">
        <v>81485</v>
      </c>
      <c r="K15746" s="2" t="s">
        <v>81485</v>
      </c>
      <c r="L15746" s="2" t="s">
        <v>134633</v>
      </c>
      <c r="M15746" s="2" t="s">
        <v>95787</v>
      </c>
      <c r="N15746" s="2" t="s">
        <v>110887</v>
      </c>
      <c r="O15746" s="2" t="s">
        <v>134633</v>
      </c>
      <c r="P15746" s="2" t="s">
        <v>134633</v>
      </c>
      <c r="R15746" s="2" t="s">
        <v>134633</v>
      </c>
      <c r="S15746" s="2" t="s">
        <v>134633</v>
      </c>
      <c r="T15746" s="2" t="s">
        <v>134838</v>
      </c>
    </row>
    <row r="15747" spans="1:20" x14ac:dyDescent="0.25">
      <c r="A15747">
        <v>21142</v>
      </c>
      <c r="B15747" s="2" t="s">
        <v>10752</v>
      </c>
      <c r="C15747" s="2" t="s">
        <v>28446</v>
      </c>
      <c r="D15747" s="2" t="s">
        <v>43754</v>
      </c>
      <c r="E15747" s="2" t="s">
        <v>60980</v>
      </c>
      <c r="F15747" s="2" t="s">
        <v>60980</v>
      </c>
      <c r="G15747" s="2" t="s">
        <v>43754</v>
      </c>
      <c r="H15747" s="2" t="s">
        <v>134633</v>
      </c>
      <c r="I15747" s="2" t="s">
        <v>69249</v>
      </c>
      <c r="J15747" s="2" t="s">
        <v>81486</v>
      </c>
      <c r="K15747" s="2" t="s">
        <v>81486</v>
      </c>
      <c r="L15747" s="2" t="s">
        <v>134633</v>
      </c>
      <c r="M15747" s="2" t="s">
        <v>95788</v>
      </c>
      <c r="N15747" s="2" t="s">
        <v>110888</v>
      </c>
      <c r="O15747" s="2" t="s">
        <v>134633</v>
      </c>
      <c r="P15747" s="2" t="s">
        <v>134633</v>
      </c>
      <c r="R15747" s="2" t="s">
        <v>134633</v>
      </c>
      <c r="S15747" s="2" t="s">
        <v>134633</v>
      </c>
      <c r="T15747" s="2" t="s">
        <v>134633</v>
      </c>
    </row>
    <row r="15748" spans="1:20" x14ac:dyDescent="0.25">
      <c r="A15748">
        <v>21143</v>
      </c>
      <c r="B15748" s="2" t="s">
        <v>10753</v>
      </c>
      <c r="C15748" s="2" t="s">
        <v>28447</v>
      </c>
      <c r="D15748" s="2" t="s">
        <v>43755</v>
      </c>
      <c r="E15748" s="2" t="s">
        <v>60981</v>
      </c>
      <c r="F15748" s="2" t="s">
        <v>60981</v>
      </c>
      <c r="G15748" s="2" t="s">
        <v>43755</v>
      </c>
      <c r="H15748" s="2" t="s">
        <v>134633</v>
      </c>
      <c r="I15748" s="2" t="s">
        <v>69249</v>
      </c>
      <c r="J15748" s="2" t="s">
        <v>81487</v>
      </c>
      <c r="K15748" s="2" t="s">
        <v>81487</v>
      </c>
      <c r="L15748" s="2" t="s">
        <v>134633</v>
      </c>
      <c r="M15748" s="2" t="s">
        <v>95789</v>
      </c>
      <c r="N15748" s="2" t="s">
        <v>110889</v>
      </c>
      <c r="O15748" s="2" t="s">
        <v>134633</v>
      </c>
      <c r="P15748" s="2" t="s">
        <v>134633</v>
      </c>
      <c r="R15748" s="2" t="s">
        <v>134633</v>
      </c>
      <c r="S15748" s="2" t="s">
        <v>134633</v>
      </c>
      <c r="T15748" s="2" t="s">
        <v>134652</v>
      </c>
    </row>
    <row r="15749" spans="1:20" x14ac:dyDescent="0.25">
      <c r="A15749">
        <v>21144</v>
      </c>
      <c r="B15749" s="2" t="s">
        <v>10754</v>
      </c>
      <c r="C15749" s="2" t="s">
        <v>28448</v>
      </c>
      <c r="D15749" s="2" t="s">
        <v>43756</v>
      </c>
      <c r="E15749" s="2" t="s">
        <v>60982</v>
      </c>
      <c r="F15749" s="2" t="s">
        <v>60982</v>
      </c>
      <c r="G15749" s="2" t="s">
        <v>43756</v>
      </c>
      <c r="H15749" s="2" t="s">
        <v>134633</v>
      </c>
      <c r="I15749" s="2" t="s">
        <v>69249</v>
      </c>
      <c r="J15749" s="2" t="s">
        <v>81488</v>
      </c>
      <c r="K15749" s="2" t="s">
        <v>81488</v>
      </c>
      <c r="L15749" s="2" t="s">
        <v>134633</v>
      </c>
      <c r="M15749" s="2" t="s">
        <v>134633</v>
      </c>
      <c r="N15749" s="2" t="s">
        <v>110890</v>
      </c>
      <c r="O15749" s="2" t="s">
        <v>134633</v>
      </c>
      <c r="P15749" s="2" t="s">
        <v>134633</v>
      </c>
      <c r="R15749" s="2" t="s">
        <v>134633</v>
      </c>
      <c r="S15749" s="2" t="s">
        <v>134633</v>
      </c>
      <c r="T15749" s="2" t="s">
        <v>139003</v>
      </c>
    </row>
    <row r="15750" spans="1:20" x14ac:dyDescent="0.25">
      <c r="A15750">
        <v>21145</v>
      </c>
      <c r="B15750" s="2" t="s">
        <v>637</v>
      </c>
      <c r="C15750" s="2" t="s">
        <v>28449</v>
      </c>
      <c r="D15750" s="2" t="s">
        <v>637</v>
      </c>
      <c r="E15750" s="2" t="s">
        <v>60983</v>
      </c>
      <c r="F15750" s="2" t="s">
        <v>60983</v>
      </c>
      <c r="G15750" s="2" t="s">
        <v>134633</v>
      </c>
      <c r="H15750" s="2" t="s">
        <v>134633</v>
      </c>
      <c r="I15750" s="2" t="s">
        <v>69253</v>
      </c>
      <c r="J15750" s="2" t="s">
        <v>81489</v>
      </c>
      <c r="K15750" s="2" t="s">
        <v>81489</v>
      </c>
      <c r="L15750" s="2" t="s">
        <v>141326</v>
      </c>
      <c r="M15750" s="2" t="s">
        <v>95790</v>
      </c>
      <c r="N15750" s="2" t="s">
        <v>110891</v>
      </c>
      <c r="O15750" s="2" t="s">
        <v>134633</v>
      </c>
      <c r="P15750" s="2" t="s">
        <v>134633</v>
      </c>
      <c r="R15750" s="2" t="s">
        <v>124952</v>
      </c>
      <c r="S15750" s="2" t="s">
        <v>131554</v>
      </c>
      <c r="T15750" s="2" t="s">
        <v>141327</v>
      </c>
    </row>
    <row r="15751" spans="1:20" x14ac:dyDescent="0.25">
      <c r="A15751">
        <v>21146</v>
      </c>
      <c r="B15751" s="2" t="s">
        <v>10755</v>
      </c>
      <c r="C15751" s="2" t="s">
        <v>28450</v>
      </c>
      <c r="D15751" s="2" t="s">
        <v>43757</v>
      </c>
      <c r="E15751" s="2" t="s">
        <v>60984</v>
      </c>
      <c r="F15751" s="2" t="s">
        <v>60984</v>
      </c>
      <c r="G15751" s="2" t="s">
        <v>43757</v>
      </c>
      <c r="H15751" s="2" t="s">
        <v>134633</v>
      </c>
      <c r="I15751" s="2" t="s">
        <v>69250</v>
      </c>
      <c r="J15751" s="2" t="s">
        <v>81490</v>
      </c>
      <c r="K15751" s="2" t="s">
        <v>81490</v>
      </c>
      <c r="L15751" s="2" t="s">
        <v>134633</v>
      </c>
      <c r="M15751" s="2" t="s">
        <v>95791</v>
      </c>
      <c r="N15751" s="2" t="s">
        <v>110892</v>
      </c>
      <c r="O15751" s="2" t="s">
        <v>134633</v>
      </c>
      <c r="P15751" s="2" t="s">
        <v>134633</v>
      </c>
      <c r="R15751" s="2" t="s">
        <v>124953</v>
      </c>
      <c r="S15751" s="2" t="s">
        <v>134633</v>
      </c>
      <c r="T15751" s="2" t="s">
        <v>134633</v>
      </c>
    </row>
    <row r="15752" spans="1:20" x14ac:dyDescent="0.25">
      <c r="A15752">
        <v>21147</v>
      </c>
      <c r="B15752" s="2" t="s">
        <v>637</v>
      </c>
      <c r="C15752" s="2" t="s">
        <v>28451</v>
      </c>
      <c r="D15752" s="2" t="s">
        <v>637</v>
      </c>
      <c r="E15752" s="2" t="s">
        <v>60985</v>
      </c>
      <c r="F15752" s="2" t="s">
        <v>60985</v>
      </c>
      <c r="G15752" s="2" t="s">
        <v>134633</v>
      </c>
      <c r="H15752" s="2" t="s">
        <v>134633</v>
      </c>
      <c r="I15752" s="2" t="s">
        <v>69255</v>
      </c>
      <c r="J15752" s="2" t="s">
        <v>81491</v>
      </c>
      <c r="K15752" s="2" t="s">
        <v>81491</v>
      </c>
      <c r="L15752" s="2" t="s">
        <v>134633</v>
      </c>
      <c r="M15752" s="2" t="s">
        <v>95792</v>
      </c>
      <c r="N15752" s="2" t="s">
        <v>110893</v>
      </c>
      <c r="O15752" s="2" t="s">
        <v>134633</v>
      </c>
      <c r="P15752" s="2" t="s">
        <v>134633</v>
      </c>
      <c r="R15752" s="2" t="s">
        <v>119657</v>
      </c>
      <c r="S15752" s="2" t="s">
        <v>134633</v>
      </c>
      <c r="T15752" s="2" t="s">
        <v>134633</v>
      </c>
    </row>
    <row r="15753" spans="1:20" x14ac:dyDescent="0.25">
      <c r="A15753">
        <v>21148</v>
      </c>
      <c r="B15753" s="2" t="s">
        <v>10756</v>
      </c>
      <c r="C15753" s="2" t="s">
        <v>28452</v>
      </c>
      <c r="D15753" s="2" t="s">
        <v>43758</v>
      </c>
      <c r="E15753" s="2" t="s">
        <v>60986</v>
      </c>
      <c r="F15753" s="2" t="s">
        <v>60986</v>
      </c>
      <c r="G15753" s="2" t="s">
        <v>43758</v>
      </c>
      <c r="H15753" s="2" t="s">
        <v>134633</v>
      </c>
      <c r="I15753" s="2" t="s">
        <v>69255</v>
      </c>
      <c r="J15753" s="2" t="s">
        <v>81492</v>
      </c>
      <c r="K15753" s="2" t="s">
        <v>81492</v>
      </c>
      <c r="L15753" s="2" t="s">
        <v>134716</v>
      </c>
      <c r="M15753" s="2" t="s">
        <v>95793</v>
      </c>
      <c r="N15753" s="2" t="s">
        <v>110894</v>
      </c>
      <c r="O15753" s="2" t="s">
        <v>134633</v>
      </c>
      <c r="P15753" s="2" t="s">
        <v>134633</v>
      </c>
      <c r="R15753" s="2" t="s">
        <v>124954</v>
      </c>
      <c r="S15753" s="2" t="s">
        <v>128946</v>
      </c>
      <c r="T15753" s="2" t="s">
        <v>134633</v>
      </c>
    </row>
    <row r="15754" spans="1:20" x14ac:dyDescent="0.25">
      <c r="A15754">
        <v>21149</v>
      </c>
      <c r="B15754" s="2" t="s">
        <v>637</v>
      </c>
      <c r="C15754" s="2" t="s">
        <v>28453</v>
      </c>
      <c r="D15754" s="2" t="s">
        <v>637</v>
      </c>
      <c r="E15754" s="2" t="s">
        <v>60987</v>
      </c>
      <c r="F15754" s="2" t="s">
        <v>60987</v>
      </c>
      <c r="G15754" s="2" t="s">
        <v>134633</v>
      </c>
      <c r="H15754" s="2" t="s">
        <v>134633</v>
      </c>
      <c r="I15754" s="2" t="s">
        <v>69255</v>
      </c>
      <c r="J15754" s="2" t="s">
        <v>81493</v>
      </c>
      <c r="K15754" s="2" t="s">
        <v>81493</v>
      </c>
      <c r="L15754" s="2" t="s">
        <v>134633</v>
      </c>
      <c r="M15754" s="2" t="s">
        <v>95794</v>
      </c>
      <c r="N15754" s="2" t="s">
        <v>110895</v>
      </c>
      <c r="O15754" s="2" t="s">
        <v>134633</v>
      </c>
      <c r="P15754" s="2" t="s">
        <v>134633</v>
      </c>
      <c r="R15754" s="2" t="s">
        <v>124955</v>
      </c>
      <c r="S15754" s="2" t="s">
        <v>134633</v>
      </c>
      <c r="T15754" s="2" t="s">
        <v>134633</v>
      </c>
    </row>
    <row r="15755" spans="1:20" x14ac:dyDescent="0.25">
      <c r="A15755">
        <v>21150</v>
      </c>
      <c r="B15755" s="2" t="s">
        <v>637</v>
      </c>
      <c r="C15755" s="2" t="s">
        <v>28454</v>
      </c>
      <c r="D15755" s="2" t="s">
        <v>637</v>
      </c>
      <c r="E15755" s="2" t="s">
        <v>60988</v>
      </c>
      <c r="F15755" s="2" t="s">
        <v>60988</v>
      </c>
      <c r="G15755" s="2" t="s">
        <v>134633</v>
      </c>
      <c r="H15755" s="2" t="s">
        <v>134633</v>
      </c>
      <c r="I15755" s="2" t="s">
        <v>69252</v>
      </c>
      <c r="J15755" s="2" t="s">
        <v>81494</v>
      </c>
      <c r="K15755" s="2" t="s">
        <v>81494</v>
      </c>
      <c r="L15755" s="2" t="s">
        <v>134633</v>
      </c>
      <c r="M15755" s="2" t="s">
        <v>95795</v>
      </c>
      <c r="N15755" s="2" t="s">
        <v>110896</v>
      </c>
      <c r="O15755" s="2" t="s">
        <v>134633</v>
      </c>
      <c r="P15755" s="2" t="s">
        <v>134633</v>
      </c>
      <c r="R15755" s="2" t="s">
        <v>119657</v>
      </c>
      <c r="S15755" s="2" t="s">
        <v>134633</v>
      </c>
      <c r="T15755" s="2" t="s">
        <v>134633</v>
      </c>
    </row>
    <row r="15756" spans="1:20" x14ac:dyDescent="0.25">
      <c r="A15756">
        <v>21151</v>
      </c>
      <c r="B15756" s="2" t="s">
        <v>637</v>
      </c>
      <c r="C15756" s="2" t="s">
        <v>28455</v>
      </c>
      <c r="D15756" s="2" t="s">
        <v>637</v>
      </c>
      <c r="E15756" s="2" t="s">
        <v>60989</v>
      </c>
      <c r="F15756" s="2" t="s">
        <v>60989</v>
      </c>
      <c r="G15756" s="2" t="s">
        <v>134633</v>
      </c>
      <c r="H15756" s="2" t="s">
        <v>134633</v>
      </c>
      <c r="I15756" s="2" t="s">
        <v>69252</v>
      </c>
      <c r="J15756" s="2" t="s">
        <v>81495</v>
      </c>
      <c r="K15756" s="2" t="s">
        <v>81495</v>
      </c>
      <c r="L15756" s="2" t="s">
        <v>134633</v>
      </c>
      <c r="M15756" s="2" t="s">
        <v>95796</v>
      </c>
      <c r="N15756" s="2" t="s">
        <v>110897</v>
      </c>
      <c r="O15756" s="2" t="s">
        <v>134633</v>
      </c>
      <c r="P15756" s="2" t="s">
        <v>134633</v>
      </c>
      <c r="R15756" s="2" t="s">
        <v>124956</v>
      </c>
      <c r="S15756" s="2" t="s">
        <v>134633</v>
      </c>
      <c r="T15756" s="2" t="s">
        <v>134633</v>
      </c>
    </row>
    <row r="15757" spans="1:20" x14ac:dyDescent="0.25">
      <c r="A15757">
        <v>21152</v>
      </c>
      <c r="B15757" s="2" t="s">
        <v>637</v>
      </c>
      <c r="C15757" s="2" t="s">
        <v>28456</v>
      </c>
      <c r="D15757" s="2" t="s">
        <v>637</v>
      </c>
      <c r="E15757" s="2" t="s">
        <v>60990</v>
      </c>
      <c r="F15757" s="2" t="s">
        <v>60990</v>
      </c>
      <c r="G15757" s="2" t="s">
        <v>134633</v>
      </c>
      <c r="H15757" s="2" t="s">
        <v>134633</v>
      </c>
      <c r="I15757" s="2" t="s">
        <v>69252</v>
      </c>
      <c r="J15757" s="2" t="s">
        <v>81496</v>
      </c>
      <c r="K15757" s="2" t="s">
        <v>81496</v>
      </c>
      <c r="L15757" s="2" t="s">
        <v>134633</v>
      </c>
      <c r="M15757" s="2" t="s">
        <v>95797</v>
      </c>
      <c r="N15757" s="2" t="s">
        <v>110898</v>
      </c>
      <c r="O15757" s="2" t="s">
        <v>134633</v>
      </c>
      <c r="P15757" s="2" t="s">
        <v>134633</v>
      </c>
      <c r="R15757" s="2" t="s">
        <v>124957</v>
      </c>
      <c r="S15757" s="2" t="s">
        <v>134633</v>
      </c>
      <c r="T15757" s="2" t="s">
        <v>134633</v>
      </c>
    </row>
    <row r="15758" spans="1:20" x14ac:dyDescent="0.25">
      <c r="A15758">
        <v>21153</v>
      </c>
      <c r="B15758" s="2" t="s">
        <v>10757</v>
      </c>
      <c r="C15758" s="2" t="s">
        <v>28457</v>
      </c>
      <c r="D15758" s="2" t="s">
        <v>43759</v>
      </c>
      <c r="E15758" s="2" t="s">
        <v>60991</v>
      </c>
      <c r="F15758" s="2" t="s">
        <v>60991</v>
      </c>
      <c r="G15758" s="2" t="s">
        <v>43759</v>
      </c>
      <c r="H15758" s="2" t="s">
        <v>134633</v>
      </c>
      <c r="I15758" s="2" t="s">
        <v>69248</v>
      </c>
      <c r="J15758" s="2" t="s">
        <v>134633</v>
      </c>
      <c r="K15758" s="2" t="s">
        <v>134633</v>
      </c>
      <c r="L15758" s="2" t="s">
        <v>134633</v>
      </c>
      <c r="M15758" s="2" t="s">
        <v>95798</v>
      </c>
      <c r="N15758" s="2" t="s">
        <v>110899</v>
      </c>
      <c r="O15758" s="2" t="s">
        <v>134633</v>
      </c>
      <c r="P15758" s="2" t="s">
        <v>134633</v>
      </c>
      <c r="R15758" s="2" t="s">
        <v>119657</v>
      </c>
      <c r="S15758" s="2" t="s">
        <v>134633</v>
      </c>
      <c r="T15758" s="2" t="s">
        <v>134633</v>
      </c>
    </row>
    <row r="15759" spans="1:20" x14ac:dyDescent="0.25">
      <c r="A15759">
        <v>21154</v>
      </c>
      <c r="B15759" s="2" t="s">
        <v>10758</v>
      </c>
      <c r="C15759" s="2" t="s">
        <v>28458</v>
      </c>
      <c r="D15759" s="2" t="s">
        <v>637</v>
      </c>
      <c r="E15759" s="2" t="s">
        <v>60992</v>
      </c>
      <c r="F15759" s="2" t="s">
        <v>60992</v>
      </c>
      <c r="G15759" s="2" t="s">
        <v>134633</v>
      </c>
      <c r="H15759" s="2" t="s">
        <v>134633</v>
      </c>
      <c r="I15759" s="2" t="s">
        <v>69248</v>
      </c>
      <c r="J15759" s="2" t="s">
        <v>81497</v>
      </c>
      <c r="K15759" s="2" t="s">
        <v>81497</v>
      </c>
      <c r="L15759" s="2" t="s">
        <v>134633</v>
      </c>
      <c r="M15759" s="2" t="s">
        <v>95799</v>
      </c>
      <c r="N15759" s="2" t="s">
        <v>110900</v>
      </c>
      <c r="O15759" s="2" t="s">
        <v>134633</v>
      </c>
      <c r="P15759" s="2" t="s">
        <v>134633</v>
      </c>
      <c r="R15759" s="2" t="s">
        <v>124958</v>
      </c>
      <c r="S15759" s="2" t="s">
        <v>134633</v>
      </c>
      <c r="T15759" s="2" t="s">
        <v>134633</v>
      </c>
    </row>
    <row r="15760" spans="1:20" x14ac:dyDescent="0.25">
      <c r="A15760">
        <v>21155</v>
      </c>
      <c r="B15760" s="2" t="s">
        <v>637</v>
      </c>
      <c r="C15760" s="2" t="s">
        <v>28459</v>
      </c>
      <c r="D15760" s="2" t="s">
        <v>637</v>
      </c>
      <c r="E15760" s="2" t="s">
        <v>60993</v>
      </c>
      <c r="F15760" s="2" t="s">
        <v>60993</v>
      </c>
      <c r="G15760" s="2" t="s">
        <v>134633</v>
      </c>
      <c r="H15760" s="2" t="s">
        <v>134633</v>
      </c>
      <c r="I15760" s="2" t="s">
        <v>69258</v>
      </c>
      <c r="J15760" s="2" t="s">
        <v>81498</v>
      </c>
      <c r="K15760" s="2" t="s">
        <v>81498</v>
      </c>
      <c r="L15760" s="2" t="s">
        <v>134633</v>
      </c>
      <c r="M15760" s="2" t="s">
        <v>95800</v>
      </c>
      <c r="N15760" s="2" t="s">
        <v>110901</v>
      </c>
      <c r="O15760" s="2" t="s">
        <v>134633</v>
      </c>
      <c r="P15760" s="2" t="s">
        <v>134633</v>
      </c>
      <c r="R15760" s="2" t="s">
        <v>124959</v>
      </c>
      <c r="S15760" s="2" t="s">
        <v>134633</v>
      </c>
      <c r="T15760" s="2" t="s">
        <v>134633</v>
      </c>
    </row>
    <row r="15761" spans="1:20" x14ac:dyDescent="0.25">
      <c r="A15761">
        <v>21156</v>
      </c>
      <c r="B15761" s="2" t="s">
        <v>637</v>
      </c>
      <c r="C15761" s="2" t="s">
        <v>28460</v>
      </c>
      <c r="D15761" s="2" t="s">
        <v>637</v>
      </c>
      <c r="E15761" s="2" t="s">
        <v>60994</v>
      </c>
      <c r="F15761" s="2" t="s">
        <v>60994</v>
      </c>
      <c r="G15761" s="2" t="s">
        <v>134633</v>
      </c>
      <c r="H15761" s="2" t="s">
        <v>134633</v>
      </c>
      <c r="I15761" s="2" t="s">
        <v>69258</v>
      </c>
      <c r="J15761" s="2" t="s">
        <v>81497</v>
      </c>
      <c r="K15761" s="2" t="s">
        <v>81497</v>
      </c>
      <c r="L15761" s="2" t="s">
        <v>134709</v>
      </c>
      <c r="M15761" s="2" t="s">
        <v>95801</v>
      </c>
      <c r="N15761" s="2" t="s">
        <v>110902</v>
      </c>
      <c r="O15761" s="2" t="s">
        <v>134633</v>
      </c>
      <c r="P15761" s="2" t="s">
        <v>134633</v>
      </c>
      <c r="R15761" s="2" t="s">
        <v>124960</v>
      </c>
      <c r="S15761" s="2" t="s">
        <v>134633</v>
      </c>
      <c r="T15761" s="2" t="s">
        <v>134633</v>
      </c>
    </row>
    <row r="15762" spans="1:20" x14ac:dyDescent="0.25">
      <c r="A15762">
        <v>21157</v>
      </c>
      <c r="B15762" s="2" t="s">
        <v>637</v>
      </c>
      <c r="C15762" s="2" t="s">
        <v>28461</v>
      </c>
      <c r="D15762" s="2" t="s">
        <v>637</v>
      </c>
      <c r="E15762" s="2" t="s">
        <v>60995</v>
      </c>
      <c r="F15762" s="2" t="s">
        <v>60995</v>
      </c>
      <c r="G15762" s="2" t="s">
        <v>134633</v>
      </c>
      <c r="H15762" s="2" t="s">
        <v>134633</v>
      </c>
      <c r="I15762" s="2" t="s">
        <v>69250</v>
      </c>
      <c r="J15762" s="2" t="s">
        <v>81499</v>
      </c>
      <c r="K15762" s="2" t="s">
        <v>81499</v>
      </c>
      <c r="L15762" s="2" t="s">
        <v>138878</v>
      </c>
      <c r="M15762" s="2" t="s">
        <v>95802</v>
      </c>
      <c r="N15762" s="2" t="s">
        <v>110903</v>
      </c>
      <c r="O15762" s="2" t="s">
        <v>134633</v>
      </c>
      <c r="P15762" s="2" t="s">
        <v>134633</v>
      </c>
      <c r="R15762" s="2" t="s">
        <v>124961</v>
      </c>
      <c r="S15762" s="2" t="s">
        <v>131555</v>
      </c>
      <c r="T15762" s="2" t="s">
        <v>134633</v>
      </c>
    </row>
    <row r="15763" spans="1:20" x14ac:dyDescent="0.25">
      <c r="A15763">
        <v>21158</v>
      </c>
      <c r="B15763" s="2" t="s">
        <v>637</v>
      </c>
      <c r="C15763" s="2" t="s">
        <v>28462</v>
      </c>
      <c r="D15763" s="2" t="s">
        <v>637</v>
      </c>
      <c r="E15763" s="2" t="s">
        <v>60996</v>
      </c>
      <c r="F15763" s="2" t="s">
        <v>60996</v>
      </c>
      <c r="G15763" s="2" t="s">
        <v>134633</v>
      </c>
      <c r="H15763" s="2" t="s">
        <v>134633</v>
      </c>
      <c r="I15763" s="2" t="s">
        <v>69257</v>
      </c>
      <c r="J15763" s="2" t="s">
        <v>81500</v>
      </c>
      <c r="K15763" s="2" t="s">
        <v>81500</v>
      </c>
      <c r="L15763" s="2" t="s">
        <v>134709</v>
      </c>
      <c r="M15763" s="2" t="s">
        <v>95803</v>
      </c>
      <c r="N15763" s="2" t="s">
        <v>110904</v>
      </c>
      <c r="O15763" s="2" t="s">
        <v>134633</v>
      </c>
      <c r="P15763" s="2" t="s">
        <v>134633</v>
      </c>
      <c r="R15763" s="2" t="s">
        <v>124962</v>
      </c>
      <c r="S15763" s="2" t="s">
        <v>134633</v>
      </c>
      <c r="T15763" s="2" t="s">
        <v>134633</v>
      </c>
    </row>
    <row r="15764" spans="1:20" x14ac:dyDescent="0.25">
      <c r="A15764">
        <v>21159</v>
      </c>
      <c r="B15764" s="2" t="s">
        <v>10759</v>
      </c>
      <c r="C15764" s="2" t="s">
        <v>28463</v>
      </c>
      <c r="D15764" s="2" t="s">
        <v>43760</v>
      </c>
      <c r="E15764" s="2" t="s">
        <v>60997</v>
      </c>
      <c r="F15764" s="2" t="s">
        <v>60997</v>
      </c>
      <c r="G15764" s="2" t="s">
        <v>43760</v>
      </c>
      <c r="H15764" s="2" t="s">
        <v>134633</v>
      </c>
      <c r="I15764" s="2" t="s">
        <v>69253</v>
      </c>
      <c r="J15764" s="2" t="s">
        <v>81501</v>
      </c>
      <c r="K15764" s="2" t="s">
        <v>81501</v>
      </c>
      <c r="L15764" s="2" t="s">
        <v>134709</v>
      </c>
      <c r="M15764" s="2" t="s">
        <v>95804</v>
      </c>
      <c r="N15764" s="2" t="s">
        <v>110905</v>
      </c>
      <c r="O15764" s="2" t="s">
        <v>134633</v>
      </c>
      <c r="P15764" s="2" t="s">
        <v>134633</v>
      </c>
      <c r="R15764" s="2" t="s">
        <v>124963</v>
      </c>
      <c r="S15764" s="2" t="s">
        <v>131556</v>
      </c>
      <c r="T15764" s="2" t="s">
        <v>134633</v>
      </c>
    </row>
    <row r="15765" spans="1:20" x14ac:dyDescent="0.25">
      <c r="A15765">
        <v>21160</v>
      </c>
      <c r="B15765" s="2" t="s">
        <v>10760</v>
      </c>
      <c r="C15765" s="2" t="s">
        <v>28464</v>
      </c>
      <c r="D15765" s="2" t="s">
        <v>43761</v>
      </c>
      <c r="E15765" s="2" t="s">
        <v>60998</v>
      </c>
      <c r="F15765" s="2" t="s">
        <v>60998</v>
      </c>
      <c r="G15765" s="2" t="s">
        <v>43761</v>
      </c>
      <c r="H15765" s="2" t="s">
        <v>134633</v>
      </c>
      <c r="I15765" s="2" t="s">
        <v>69255</v>
      </c>
      <c r="J15765" s="2" t="s">
        <v>134633</v>
      </c>
      <c r="K15765" s="2" t="s">
        <v>134633</v>
      </c>
      <c r="L15765" s="2" t="s">
        <v>134633</v>
      </c>
      <c r="M15765" s="2" t="s">
        <v>95805</v>
      </c>
      <c r="N15765" s="2" t="s">
        <v>110906</v>
      </c>
      <c r="O15765" s="2" t="s">
        <v>134633</v>
      </c>
      <c r="P15765" s="2" t="s">
        <v>134633</v>
      </c>
      <c r="R15765" s="2" t="s">
        <v>119657</v>
      </c>
      <c r="S15765" s="2" t="s">
        <v>134633</v>
      </c>
      <c r="T15765" s="2" t="s">
        <v>134633</v>
      </c>
    </row>
    <row r="15766" spans="1:20" x14ac:dyDescent="0.25">
      <c r="A15766">
        <v>21161</v>
      </c>
      <c r="B15766" s="2" t="s">
        <v>10761</v>
      </c>
      <c r="C15766" s="2" t="s">
        <v>28465</v>
      </c>
      <c r="D15766" s="2" t="s">
        <v>43762</v>
      </c>
      <c r="E15766" s="2" t="s">
        <v>60999</v>
      </c>
      <c r="F15766" s="2" t="s">
        <v>60999</v>
      </c>
      <c r="G15766" s="2" t="s">
        <v>43762</v>
      </c>
      <c r="H15766" s="2" t="s">
        <v>134633</v>
      </c>
      <c r="I15766" s="2" t="s">
        <v>69255</v>
      </c>
      <c r="J15766" s="2" t="s">
        <v>74270</v>
      </c>
      <c r="K15766" s="2" t="s">
        <v>74270</v>
      </c>
      <c r="L15766" s="2" t="s">
        <v>138508</v>
      </c>
      <c r="M15766" s="2" t="s">
        <v>95806</v>
      </c>
      <c r="N15766" s="2" t="s">
        <v>110907</v>
      </c>
      <c r="O15766" s="2" t="s">
        <v>134633</v>
      </c>
      <c r="P15766" s="2" t="s">
        <v>134633</v>
      </c>
      <c r="R15766" s="2" t="s">
        <v>124964</v>
      </c>
      <c r="S15766" s="2" t="s">
        <v>131557</v>
      </c>
      <c r="T15766" s="2" t="s">
        <v>134633</v>
      </c>
    </row>
    <row r="15767" spans="1:20" x14ac:dyDescent="0.25">
      <c r="A15767">
        <v>21162</v>
      </c>
      <c r="B15767" s="2" t="s">
        <v>9995</v>
      </c>
      <c r="C15767" s="2" t="s">
        <v>28466</v>
      </c>
      <c r="D15767" s="2" t="s">
        <v>43763</v>
      </c>
      <c r="E15767" s="2" t="s">
        <v>61000</v>
      </c>
      <c r="F15767" s="2" t="s">
        <v>61000</v>
      </c>
      <c r="G15767" s="2" t="s">
        <v>43763</v>
      </c>
      <c r="H15767" s="2" t="s">
        <v>68603</v>
      </c>
      <c r="I15767" s="2" t="s">
        <v>69255</v>
      </c>
      <c r="J15767" s="2" t="s">
        <v>72949</v>
      </c>
      <c r="K15767" s="2" t="s">
        <v>72949</v>
      </c>
      <c r="L15767" s="2" t="s">
        <v>134709</v>
      </c>
      <c r="M15767" s="2" t="s">
        <v>95807</v>
      </c>
      <c r="N15767" s="2" t="s">
        <v>110908</v>
      </c>
      <c r="O15767" s="2" t="s">
        <v>134633</v>
      </c>
      <c r="P15767" s="2" t="s">
        <v>134633</v>
      </c>
      <c r="R15767" s="2" t="s">
        <v>124965</v>
      </c>
      <c r="S15767" s="2" t="s">
        <v>134633</v>
      </c>
      <c r="T15767" s="2" t="s">
        <v>134633</v>
      </c>
    </row>
    <row r="15768" spans="1:20" x14ac:dyDescent="0.25">
      <c r="A15768">
        <v>21163</v>
      </c>
      <c r="B15768" s="2" t="s">
        <v>637</v>
      </c>
      <c r="C15768" s="2" t="s">
        <v>28467</v>
      </c>
      <c r="D15768" s="2" t="s">
        <v>637</v>
      </c>
      <c r="E15768" s="2" t="s">
        <v>61001</v>
      </c>
      <c r="F15768" s="2" t="s">
        <v>61001</v>
      </c>
      <c r="G15768" s="2" t="s">
        <v>134633</v>
      </c>
      <c r="H15768" s="2" t="s">
        <v>134633</v>
      </c>
      <c r="I15768" s="2" t="s">
        <v>69252</v>
      </c>
      <c r="J15768" s="2" t="s">
        <v>81502</v>
      </c>
      <c r="K15768" s="2" t="s">
        <v>81502</v>
      </c>
      <c r="L15768" s="2" t="s">
        <v>134633</v>
      </c>
      <c r="M15768" s="2" t="s">
        <v>95808</v>
      </c>
      <c r="N15768" s="2" t="s">
        <v>110909</v>
      </c>
      <c r="O15768" s="2" t="s">
        <v>134633</v>
      </c>
      <c r="P15768" s="2" t="s">
        <v>134633</v>
      </c>
      <c r="R15768" s="2" t="s">
        <v>124966</v>
      </c>
      <c r="S15768" s="2" t="s">
        <v>134633</v>
      </c>
      <c r="T15768" s="2" t="s">
        <v>134633</v>
      </c>
    </row>
    <row r="15769" spans="1:20" x14ac:dyDescent="0.25">
      <c r="A15769">
        <v>21164</v>
      </c>
      <c r="B15769" s="2" t="s">
        <v>637</v>
      </c>
      <c r="C15769" s="2" t="s">
        <v>28468</v>
      </c>
      <c r="D15769" s="2" t="s">
        <v>637</v>
      </c>
      <c r="E15769" s="2" t="s">
        <v>61002</v>
      </c>
      <c r="F15769" s="2" t="s">
        <v>61002</v>
      </c>
      <c r="G15769" s="2" t="s">
        <v>134633</v>
      </c>
      <c r="H15769" s="2" t="s">
        <v>134633</v>
      </c>
      <c r="I15769" s="2" t="s">
        <v>69252</v>
      </c>
      <c r="J15769" s="2" t="s">
        <v>81503</v>
      </c>
      <c r="K15769" s="2" t="s">
        <v>81503</v>
      </c>
      <c r="L15769" s="2" t="s">
        <v>134633</v>
      </c>
      <c r="M15769" s="2" t="s">
        <v>95809</v>
      </c>
      <c r="N15769" s="2" t="s">
        <v>110910</v>
      </c>
      <c r="O15769" s="2" t="s">
        <v>134633</v>
      </c>
      <c r="P15769" s="2" t="s">
        <v>134633</v>
      </c>
      <c r="R15769" s="2" t="s">
        <v>119657</v>
      </c>
      <c r="S15769" s="2" t="s">
        <v>134633</v>
      </c>
      <c r="T15769" s="2" t="s">
        <v>134633</v>
      </c>
    </row>
    <row r="15770" spans="1:20" x14ac:dyDescent="0.25">
      <c r="A15770">
        <v>21165</v>
      </c>
      <c r="B15770" s="2" t="s">
        <v>637</v>
      </c>
      <c r="C15770" s="2" t="s">
        <v>28469</v>
      </c>
      <c r="D15770" s="2" t="s">
        <v>637</v>
      </c>
      <c r="E15770" s="2" t="s">
        <v>61003</v>
      </c>
      <c r="F15770" s="2" t="s">
        <v>61003</v>
      </c>
      <c r="G15770" s="2" t="s">
        <v>134633</v>
      </c>
      <c r="H15770" s="2" t="s">
        <v>134633</v>
      </c>
      <c r="I15770" s="2" t="s">
        <v>69252</v>
      </c>
      <c r="J15770" s="2" t="s">
        <v>81504</v>
      </c>
      <c r="K15770" s="2" t="s">
        <v>81504</v>
      </c>
      <c r="L15770" s="2" t="s">
        <v>134709</v>
      </c>
      <c r="M15770" s="2" t="s">
        <v>95810</v>
      </c>
      <c r="N15770" s="2" t="s">
        <v>110911</v>
      </c>
      <c r="O15770" s="2" t="s">
        <v>134633</v>
      </c>
      <c r="P15770" s="2" t="s">
        <v>134633</v>
      </c>
      <c r="R15770" s="2" t="s">
        <v>124967</v>
      </c>
      <c r="S15770" s="2" t="s">
        <v>131558</v>
      </c>
      <c r="T15770" s="2" t="s">
        <v>134633</v>
      </c>
    </row>
    <row r="15771" spans="1:20" x14ac:dyDescent="0.25">
      <c r="A15771">
        <v>21166</v>
      </c>
      <c r="B15771" s="2" t="s">
        <v>10762</v>
      </c>
      <c r="C15771" s="2" t="s">
        <v>28470</v>
      </c>
      <c r="D15771" s="2" t="s">
        <v>43764</v>
      </c>
      <c r="E15771" s="2" t="s">
        <v>61004</v>
      </c>
      <c r="F15771" s="2" t="s">
        <v>61004</v>
      </c>
      <c r="G15771" s="2" t="s">
        <v>43764</v>
      </c>
      <c r="H15771" s="2" t="s">
        <v>134633</v>
      </c>
      <c r="I15771" s="2" t="s">
        <v>69250</v>
      </c>
      <c r="J15771" s="2" t="s">
        <v>81505</v>
      </c>
      <c r="K15771" s="2" t="s">
        <v>81505</v>
      </c>
      <c r="L15771" s="2" t="s">
        <v>134633</v>
      </c>
      <c r="M15771" s="2" t="s">
        <v>95811</v>
      </c>
      <c r="N15771" s="2" t="s">
        <v>110912</v>
      </c>
      <c r="O15771" s="2" t="s">
        <v>134633</v>
      </c>
      <c r="P15771" s="2" t="s">
        <v>134633</v>
      </c>
      <c r="R15771" s="2" t="s">
        <v>119657</v>
      </c>
      <c r="S15771" s="2" t="s">
        <v>134633</v>
      </c>
      <c r="T15771" s="2" t="s">
        <v>134633</v>
      </c>
    </row>
    <row r="15772" spans="1:20" x14ac:dyDescent="0.25">
      <c r="A15772">
        <v>21167</v>
      </c>
      <c r="B15772" s="2" t="s">
        <v>637</v>
      </c>
      <c r="C15772" s="2" t="s">
        <v>28471</v>
      </c>
      <c r="D15772" s="2" t="s">
        <v>637</v>
      </c>
      <c r="E15772" s="2" t="s">
        <v>61005</v>
      </c>
      <c r="F15772" s="2" t="s">
        <v>61005</v>
      </c>
      <c r="G15772" s="2" t="s">
        <v>134633</v>
      </c>
      <c r="H15772" s="2" t="s">
        <v>134633</v>
      </c>
      <c r="I15772" s="2" t="s">
        <v>69254</v>
      </c>
      <c r="J15772" s="2" t="s">
        <v>81506</v>
      </c>
      <c r="K15772" s="2" t="s">
        <v>81506</v>
      </c>
      <c r="L15772" s="2" t="s">
        <v>134633</v>
      </c>
      <c r="M15772" s="2" t="s">
        <v>95812</v>
      </c>
      <c r="N15772" s="2" t="s">
        <v>110913</v>
      </c>
      <c r="O15772" s="2" t="s">
        <v>134633</v>
      </c>
      <c r="P15772" s="2" t="s">
        <v>134633</v>
      </c>
      <c r="R15772" s="2" t="s">
        <v>119657</v>
      </c>
      <c r="S15772" s="2" t="s">
        <v>134633</v>
      </c>
      <c r="T15772" s="2" t="s">
        <v>134633</v>
      </c>
    </row>
    <row r="15773" spans="1:20" x14ac:dyDescent="0.25">
      <c r="A15773">
        <v>21168</v>
      </c>
      <c r="B15773" s="2" t="s">
        <v>10763</v>
      </c>
      <c r="C15773" s="2" t="s">
        <v>28472</v>
      </c>
      <c r="D15773" s="2" t="s">
        <v>43765</v>
      </c>
      <c r="E15773" s="2" t="s">
        <v>61006</v>
      </c>
      <c r="F15773" s="2" t="s">
        <v>61006</v>
      </c>
      <c r="G15773" s="2" t="s">
        <v>43765</v>
      </c>
      <c r="H15773" s="2" t="s">
        <v>134633</v>
      </c>
      <c r="I15773" s="2" t="s">
        <v>69254</v>
      </c>
      <c r="J15773" s="2" t="s">
        <v>81507</v>
      </c>
      <c r="K15773" s="2" t="s">
        <v>81507</v>
      </c>
      <c r="L15773" s="2" t="s">
        <v>134633</v>
      </c>
      <c r="M15773" s="2" t="s">
        <v>95813</v>
      </c>
      <c r="N15773" s="2" t="s">
        <v>110914</v>
      </c>
      <c r="O15773" s="2" t="s">
        <v>134633</v>
      </c>
      <c r="P15773" s="2" t="s">
        <v>134633</v>
      </c>
      <c r="R15773" s="2" t="s">
        <v>119657</v>
      </c>
      <c r="S15773" s="2" t="s">
        <v>134633</v>
      </c>
      <c r="T15773" s="2" t="s">
        <v>134633</v>
      </c>
    </row>
    <row r="15774" spans="1:20" x14ac:dyDescent="0.25">
      <c r="A15774">
        <v>21170</v>
      </c>
      <c r="B15774" s="2" t="s">
        <v>10764</v>
      </c>
      <c r="C15774" s="2" t="s">
        <v>28473</v>
      </c>
      <c r="D15774" s="2" t="s">
        <v>43766</v>
      </c>
      <c r="E15774" s="2" t="s">
        <v>61007</v>
      </c>
      <c r="F15774" s="2" t="s">
        <v>61007</v>
      </c>
      <c r="G15774" s="2" t="s">
        <v>43766</v>
      </c>
      <c r="H15774" s="2" t="s">
        <v>134633</v>
      </c>
      <c r="I15774" s="2" t="s">
        <v>69253</v>
      </c>
      <c r="J15774" s="2" t="s">
        <v>81508</v>
      </c>
      <c r="K15774" s="2" t="s">
        <v>81508</v>
      </c>
      <c r="L15774" s="2" t="s">
        <v>134709</v>
      </c>
      <c r="M15774" s="2" t="s">
        <v>95814</v>
      </c>
      <c r="N15774" s="2" t="s">
        <v>110915</v>
      </c>
      <c r="O15774" s="2" t="s">
        <v>134633</v>
      </c>
      <c r="P15774" s="2" t="s">
        <v>134633</v>
      </c>
      <c r="R15774" s="2" t="s">
        <v>124968</v>
      </c>
      <c r="S15774" s="2" t="s">
        <v>131559</v>
      </c>
      <c r="T15774" s="2" t="s">
        <v>134633</v>
      </c>
    </row>
    <row r="15775" spans="1:20" x14ac:dyDescent="0.25">
      <c r="A15775">
        <v>21171</v>
      </c>
      <c r="B15775" s="2" t="s">
        <v>637</v>
      </c>
      <c r="C15775" s="2" t="s">
        <v>28474</v>
      </c>
      <c r="D15775" s="2" t="s">
        <v>637</v>
      </c>
      <c r="E15775" s="2" t="s">
        <v>61008</v>
      </c>
      <c r="F15775" s="2" t="s">
        <v>61008</v>
      </c>
      <c r="G15775" s="2" t="s">
        <v>134633</v>
      </c>
      <c r="H15775" s="2" t="s">
        <v>134633</v>
      </c>
      <c r="I15775" s="2" t="s">
        <v>69249</v>
      </c>
      <c r="J15775" s="2" t="s">
        <v>81509</v>
      </c>
      <c r="K15775" s="2" t="s">
        <v>81509</v>
      </c>
      <c r="L15775" s="2" t="s">
        <v>134633</v>
      </c>
      <c r="M15775" s="2" t="s">
        <v>95815</v>
      </c>
      <c r="N15775" s="2" t="s">
        <v>110916</v>
      </c>
      <c r="O15775" s="2" t="s">
        <v>134633</v>
      </c>
      <c r="P15775" s="2" t="s">
        <v>134633</v>
      </c>
      <c r="R15775" s="2" t="s">
        <v>119657</v>
      </c>
      <c r="S15775" s="2" t="s">
        <v>134633</v>
      </c>
      <c r="T15775" s="2" t="s">
        <v>134633</v>
      </c>
    </row>
    <row r="15776" spans="1:20" x14ac:dyDescent="0.25">
      <c r="A15776">
        <v>21172</v>
      </c>
      <c r="B15776" s="2" t="s">
        <v>637</v>
      </c>
      <c r="C15776" s="2" t="s">
        <v>28475</v>
      </c>
      <c r="D15776" s="2" t="s">
        <v>637</v>
      </c>
      <c r="E15776" s="2" t="s">
        <v>61009</v>
      </c>
      <c r="F15776" s="2" t="s">
        <v>61009</v>
      </c>
      <c r="G15776" s="2" t="s">
        <v>134633</v>
      </c>
      <c r="H15776" s="2" t="s">
        <v>134633</v>
      </c>
      <c r="I15776" s="2" t="s">
        <v>69249</v>
      </c>
      <c r="J15776" s="2" t="s">
        <v>81510</v>
      </c>
      <c r="K15776" s="2" t="s">
        <v>81510</v>
      </c>
      <c r="L15776" s="2" t="s">
        <v>134633</v>
      </c>
      <c r="M15776" s="2" t="s">
        <v>95816</v>
      </c>
      <c r="N15776" s="2" t="s">
        <v>110917</v>
      </c>
      <c r="O15776" s="2" t="s">
        <v>134633</v>
      </c>
      <c r="P15776" s="2" t="s">
        <v>134633</v>
      </c>
      <c r="R15776" s="2" t="s">
        <v>119657</v>
      </c>
      <c r="S15776" s="2" t="s">
        <v>134633</v>
      </c>
      <c r="T15776" s="2" t="s">
        <v>134633</v>
      </c>
    </row>
    <row r="15777" spans="1:20" x14ac:dyDescent="0.25">
      <c r="A15777">
        <v>21173</v>
      </c>
      <c r="B15777" s="2" t="s">
        <v>10765</v>
      </c>
      <c r="C15777" s="2" t="s">
        <v>28476</v>
      </c>
      <c r="D15777" s="2" t="s">
        <v>43767</v>
      </c>
      <c r="E15777" s="2" t="s">
        <v>61010</v>
      </c>
      <c r="F15777" s="2" t="s">
        <v>61010</v>
      </c>
      <c r="G15777" s="2" t="s">
        <v>134633</v>
      </c>
      <c r="H15777" s="2" t="s">
        <v>68604</v>
      </c>
      <c r="I15777" s="2" t="s">
        <v>69258</v>
      </c>
      <c r="J15777" s="2" t="s">
        <v>81511</v>
      </c>
      <c r="K15777" s="2" t="s">
        <v>81511</v>
      </c>
      <c r="L15777" s="2" t="s">
        <v>141328</v>
      </c>
      <c r="M15777" s="2" t="s">
        <v>95817</v>
      </c>
      <c r="N15777" s="2" t="s">
        <v>110918</v>
      </c>
      <c r="O15777" s="2" t="s">
        <v>134633</v>
      </c>
      <c r="P15777" s="2" t="s">
        <v>134633</v>
      </c>
      <c r="R15777" s="2" t="s">
        <v>124969</v>
      </c>
      <c r="S15777" s="2" t="s">
        <v>131560</v>
      </c>
      <c r="T15777" s="2" t="s">
        <v>134633</v>
      </c>
    </row>
    <row r="15778" spans="1:20" x14ac:dyDescent="0.25">
      <c r="A15778">
        <v>21177</v>
      </c>
      <c r="B15778" s="2" t="s">
        <v>637</v>
      </c>
      <c r="C15778" s="2" t="s">
        <v>28477</v>
      </c>
      <c r="D15778" s="2" t="s">
        <v>637</v>
      </c>
      <c r="E15778" s="2" t="s">
        <v>134633</v>
      </c>
      <c r="F15778" s="2" t="s">
        <v>134633</v>
      </c>
      <c r="G15778" s="2" t="s">
        <v>134633</v>
      </c>
      <c r="H15778" s="2" t="s">
        <v>134633</v>
      </c>
      <c r="I15778" s="2" t="s">
        <v>69257</v>
      </c>
      <c r="J15778" s="2" t="s">
        <v>134633</v>
      </c>
      <c r="K15778" s="2" t="s">
        <v>134633</v>
      </c>
      <c r="L15778" s="2" t="s">
        <v>135463</v>
      </c>
      <c r="M15778" s="2" t="s">
        <v>95818</v>
      </c>
      <c r="N15778" s="2" t="s">
        <v>110919</v>
      </c>
      <c r="O15778" s="2" t="s">
        <v>134633</v>
      </c>
      <c r="P15778" s="2" t="s">
        <v>134633</v>
      </c>
      <c r="R15778" s="2" t="s">
        <v>124970</v>
      </c>
      <c r="S15778" s="2" t="s">
        <v>128297</v>
      </c>
      <c r="T15778" s="2" t="s">
        <v>134633</v>
      </c>
    </row>
    <row r="15779" spans="1:20" x14ac:dyDescent="0.25">
      <c r="A15779">
        <v>21178</v>
      </c>
      <c r="B15779" s="2" t="s">
        <v>637</v>
      </c>
      <c r="C15779" s="2" t="s">
        <v>28478</v>
      </c>
      <c r="D15779" s="2" t="s">
        <v>637</v>
      </c>
      <c r="E15779" s="2" t="s">
        <v>134633</v>
      </c>
      <c r="F15779" s="2" t="s">
        <v>134633</v>
      </c>
      <c r="G15779" s="2" t="s">
        <v>134633</v>
      </c>
      <c r="H15779" s="2" t="s">
        <v>134633</v>
      </c>
      <c r="I15779" s="2" t="s">
        <v>69257</v>
      </c>
      <c r="J15779" s="2" t="s">
        <v>81512</v>
      </c>
      <c r="K15779" s="2" t="s">
        <v>81512</v>
      </c>
      <c r="L15779" s="2" t="s">
        <v>135601</v>
      </c>
      <c r="M15779" s="2" t="s">
        <v>95819</v>
      </c>
      <c r="N15779" s="2" t="s">
        <v>110920</v>
      </c>
      <c r="O15779" s="2" t="s">
        <v>134633</v>
      </c>
      <c r="P15779" s="2" t="s">
        <v>134633</v>
      </c>
      <c r="R15779" s="2" t="s">
        <v>124971</v>
      </c>
      <c r="S15779" s="2" t="s">
        <v>128842</v>
      </c>
      <c r="T15779" s="2" t="s">
        <v>134633</v>
      </c>
    </row>
    <row r="15780" spans="1:20" x14ac:dyDescent="0.25">
      <c r="A15780">
        <v>21179</v>
      </c>
      <c r="B15780" s="2" t="s">
        <v>637</v>
      </c>
      <c r="C15780" s="2" t="s">
        <v>28479</v>
      </c>
      <c r="D15780" s="2" t="s">
        <v>637</v>
      </c>
      <c r="E15780" s="2" t="s">
        <v>134633</v>
      </c>
      <c r="F15780" s="2" t="s">
        <v>134633</v>
      </c>
      <c r="G15780" s="2" t="s">
        <v>134633</v>
      </c>
      <c r="H15780" s="2" t="s">
        <v>134633</v>
      </c>
      <c r="I15780" s="2" t="s">
        <v>69256</v>
      </c>
      <c r="J15780" s="2" t="s">
        <v>134633</v>
      </c>
      <c r="K15780" s="2" t="s">
        <v>134633</v>
      </c>
      <c r="L15780" s="2" t="s">
        <v>134655</v>
      </c>
      <c r="M15780" s="2" t="s">
        <v>95820</v>
      </c>
      <c r="N15780" s="2" t="s">
        <v>110921</v>
      </c>
      <c r="O15780" s="2" t="s">
        <v>134633</v>
      </c>
      <c r="P15780" s="2" t="s">
        <v>134633</v>
      </c>
      <c r="R15780" s="2" t="s">
        <v>124972</v>
      </c>
      <c r="S15780" s="2" t="s">
        <v>134633</v>
      </c>
      <c r="T15780" s="2" t="s">
        <v>134633</v>
      </c>
    </row>
    <row r="15781" spans="1:20" x14ac:dyDescent="0.25">
      <c r="A15781">
        <v>21180</v>
      </c>
      <c r="B15781" s="2" t="s">
        <v>10766</v>
      </c>
      <c r="C15781" s="2" t="s">
        <v>28480</v>
      </c>
      <c r="D15781" s="2" t="s">
        <v>43768</v>
      </c>
      <c r="E15781" s="2" t="s">
        <v>141329</v>
      </c>
      <c r="F15781" s="2" t="s">
        <v>61011</v>
      </c>
      <c r="G15781" s="2" t="s">
        <v>134633</v>
      </c>
      <c r="H15781" s="2" t="s">
        <v>68605</v>
      </c>
      <c r="I15781" s="2" t="s">
        <v>69249</v>
      </c>
      <c r="J15781" s="2" t="s">
        <v>81513</v>
      </c>
      <c r="K15781" s="2" t="s">
        <v>81513</v>
      </c>
      <c r="L15781" s="2" t="s">
        <v>140562</v>
      </c>
      <c r="M15781" s="2" t="s">
        <v>95821</v>
      </c>
      <c r="N15781" s="2" t="s">
        <v>110922</v>
      </c>
      <c r="O15781" s="2" t="s">
        <v>134633</v>
      </c>
      <c r="P15781" s="2" t="s">
        <v>134633</v>
      </c>
      <c r="R15781" s="2" t="s">
        <v>124973</v>
      </c>
      <c r="S15781" s="2" t="s">
        <v>128908</v>
      </c>
      <c r="T15781" s="2" t="s">
        <v>141330</v>
      </c>
    </row>
    <row r="15782" spans="1:20" x14ac:dyDescent="0.25">
      <c r="A15782">
        <v>21181</v>
      </c>
      <c r="B15782" s="2" t="s">
        <v>637</v>
      </c>
      <c r="C15782" s="2" t="s">
        <v>28481</v>
      </c>
      <c r="D15782" s="2" t="s">
        <v>637</v>
      </c>
      <c r="E15782" s="2" t="s">
        <v>134633</v>
      </c>
      <c r="F15782" s="2" t="s">
        <v>134633</v>
      </c>
      <c r="G15782" s="2" t="s">
        <v>134633</v>
      </c>
      <c r="H15782" s="2" t="s">
        <v>134633</v>
      </c>
      <c r="I15782" s="2" t="s">
        <v>69251</v>
      </c>
      <c r="J15782" s="2" t="s">
        <v>81514</v>
      </c>
      <c r="K15782" s="2" t="s">
        <v>81514</v>
      </c>
      <c r="L15782" s="2" t="s">
        <v>134709</v>
      </c>
      <c r="M15782" s="2" t="s">
        <v>95822</v>
      </c>
      <c r="N15782" s="2" t="s">
        <v>110923</v>
      </c>
      <c r="O15782" s="2" t="s">
        <v>134633</v>
      </c>
      <c r="P15782" s="2" t="s">
        <v>134633</v>
      </c>
      <c r="R15782" s="2" t="s">
        <v>124974</v>
      </c>
      <c r="S15782" s="2" t="s">
        <v>129183</v>
      </c>
      <c r="T15782" s="2" t="s">
        <v>134633</v>
      </c>
    </row>
    <row r="15783" spans="1:20" x14ac:dyDescent="0.25">
      <c r="A15783">
        <v>21182</v>
      </c>
      <c r="B15783" s="2" t="s">
        <v>637</v>
      </c>
      <c r="C15783" s="2" t="s">
        <v>28482</v>
      </c>
      <c r="D15783" s="2" t="s">
        <v>637</v>
      </c>
      <c r="E15783" s="2" t="s">
        <v>61012</v>
      </c>
      <c r="F15783" s="2" t="s">
        <v>61012</v>
      </c>
      <c r="G15783" s="2" t="s">
        <v>134633</v>
      </c>
      <c r="H15783" s="2" t="s">
        <v>134633</v>
      </c>
      <c r="I15783" s="2" t="s">
        <v>69255</v>
      </c>
      <c r="J15783" s="2" t="s">
        <v>81515</v>
      </c>
      <c r="K15783" s="2" t="s">
        <v>81515</v>
      </c>
      <c r="L15783" s="2" t="s">
        <v>139291</v>
      </c>
      <c r="M15783" s="2" t="s">
        <v>95823</v>
      </c>
      <c r="N15783" s="2" t="s">
        <v>110924</v>
      </c>
      <c r="O15783" s="2" t="s">
        <v>134633</v>
      </c>
      <c r="P15783" s="2" t="s">
        <v>134633</v>
      </c>
      <c r="R15783" s="2" t="s">
        <v>124975</v>
      </c>
      <c r="S15783" s="2" t="s">
        <v>131561</v>
      </c>
      <c r="T15783" s="2" t="s">
        <v>134633</v>
      </c>
    </row>
    <row r="15784" spans="1:20" x14ac:dyDescent="0.25">
      <c r="A15784">
        <v>21183</v>
      </c>
      <c r="B15784" s="2" t="s">
        <v>637</v>
      </c>
      <c r="C15784" s="2" t="s">
        <v>28483</v>
      </c>
      <c r="D15784" s="2" t="s">
        <v>637</v>
      </c>
      <c r="E15784" s="2" t="s">
        <v>61013</v>
      </c>
      <c r="F15784" s="2" t="s">
        <v>61013</v>
      </c>
      <c r="G15784" s="2" t="s">
        <v>134633</v>
      </c>
      <c r="H15784" s="2" t="s">
        <v>134633</v>
      </c>
      <c r="I15784" s="2" t="s">
        <v>69255</v>
      </c>
      <c r="J15784" s="2" t="s">
        <v>81516</v>
      </c>
      <c r="K15784" s="2" t="s">
        <v>81516</v>
      </c>
      <c r="L15784" s="2" t="s">
        <v>138356</v>
      </c>
      <c r="M15784" s="2" t="s">
        <v>95824</v>
      </c>
      <c r="N15784" s="2" t="s">
        <v>110925</v>
      </c>
      <c r="O15784" s="2" t="s">
        <v>134633</v>
      </c>
      <c r="P15784" s="2" t="s">
        <v>134633</v>
      </c>
      <c r="R15784" s="2" t="s">
        <v>124976</v>
      </c>
      <c r="S15784" s="2" t="s">
        <v>131562</v>
      </c>
      <c r="T15784" s="2" t="s">
        <v>140244</v>
      </c>
    </row>
    <row r="15785" spans="1:20" x14ac:dyDescent="0.25">
      <c r="A15785">
        <v>21184</v>
      </c>
      <c r="B15785" s="2" t="s">
        <v>637</v>
      </c>
      <c r="C15785" s="2" t="s">
        <v>28484</v>
      </c>
      <c r="D15785" s="2" t="s">
        <v>637</v>
      </c>
      <c r="E15785" s="2" t="s">
        <v>61014</v>
      </c>
      <c r="F15785" s="2" t="s">
        <v>61014</v>
      </c>
      <c r="G15785" s="2" t="s">
        <v>134633</v>
      </c>
      <c r="H15785" s="2" t="s">
        <v>134633</v>
      </c>
      <c r="I15785" s="2" t="s">
        <v>69248</v>
      </c>
      <c r="J15785" s="2" t="s">
        <v>81517</v>
      </c>
      <c r="K15785" s="2" t="s">
        <v>81517</v>
      </c>
      <c r="L15785" s="2" t="s">
        <v>134633</v>
      </c>
      <c r="M15785" s="2" t="s">
        <v>95825</v>
      </c>
      <c r="N15785" s="2" t="s">
        <v>110926</v>
      </c>
      <c r="O15785" s="2" t="s">
        <v>134633</v>
      </c>
      <c r="P15785" s="2" t="s">
        <v>134633</v>
      </c>
      <c r="R15785" s="2" t="s">
        <v>119328</v>
      </c>
      <c r="S15785" s="2" t="s">
        <v>134633</v>
      </c>
      <c r="T15785" s="2" t="s">
        <v>134633</v>
      </c>
    </row>
    <row r="15786" spans="1:20" x14ac:dyDescent="0.25">
      <c r="A15786">
        <v>21185</v>
      </c>
      <c r="B15786" s="2" t="s">
        <v>637</v>
      </c>
      <c r="C15786" s="2" t="s">
        <v>28485</v>
      </c>
      <c r="D15786" s="2" t="s">
        <v>637</v>
      </c>
      <c r="E15786" s="2" t="s">
        <v>61015</v>
      </c>
      <c r="F15786" s="2" t="s">
        <v>61015</v>
      </c>
      <c r="G15786" s="2" t="s">
        <v>134633</v>
      </c>
      <c r="H15786" s="2" t="s">
        <v>134633</v>
      </c>
      <c r="I15786" s="2" t="s">
        <v>69258</v>
      </c>
      <c r="J15786" s="2" t="s">
        <v>81518</v>
      </c>
      <c r="K15786" s="2" t="s">
        <v>81518</v>
      </c>
      <c r="L15786" s="2" t="s">
        <v>140894</v>
      </c>
      <c r="M15786" s="2" t="s">
        <v>95826</v>
      </c>
      <c r="N15786" s="2" t="s">
        <v>110927</v>
      </c>
      <c r="O15786" s="2" t="s">
        <v>134633</v>
      </c>
      <c r="P15786" s="2" t="s">
        <v>134633</v>
      </c>
      <c r="R15786" s="2" t="s">
        <v>124977</v>
      </c>
      <c r="S15786" s="2" t="s">
        <v>131563</v>
      </c>
      <c r="T15786" s="2" t="s">
        <v>134633</v>
      </c>
    </row>
    <row r="15787" spans="1:20" x14ac:dyDescent="0.25">
      <c r="A15787">
        <v>21186</v>
      </c>
      <c r="B15787" s="2" t="s">
        <v>637</v>
      </c>
      <c r="C15787" s="2" t="s">
        <v>28486</v>
      </c>
      <c r="D15787" s="2" t="s">
        <v>637</v>
      </c>
      <c r="E15787" s="2" t="s">
        <v>61016</v>
      </c>
      <c r="F15787" s="2" t="s">
        <v>61016</v>
      </c>
      <c r="G15787" s="2" t="s">
        <v>134633</v>
      </c>
      <c r="H15787" s="2" t="s">
        <v>134633</v>
      </c>
      <c r="I15787" s="2" t="s">
        <v>69254</v>
      </c>
      <c r="J15787" s="2" t="s">
        <v>81519</v>
      </c>
      <c r="K15787" s="2" t="s">
        <v>81519</v>
      </c>
      <c r="L15787" s="2" t="s">
        <v>139291</v>
      </c>
      <c r="M15787" s="2" t="s">
        <v>95827</v>
      </c>
      <c r="N15787" s="2" t="s">
        <v>110928</v>
      </c>
      <c r="O15787" s="2" t="s">
        <v>134633</v>
      </c>
      <c r="P15787" s="2" t="s">
        <v>134633</v>
      </c>
      <c r="R15787" s="2" t="s">
        <v>124978</v>
      </c>
      <c r="S15787" s="2" t="s">
        <v>131563</v>
      </c>
      <c r="T15787" s="2" t="s">
        <v>134633</v>
      </c>
    </row>
    <row r="15788" spans="1:20" x14ac:dyDescent="0.25">
      <c r="A15788">
        <v>21187</v>
      </c>
      <c r="B15788" s="2" t="s">
        <v>637</v>
      </c>
      <c r="C15788" s="2" t="s">
        <v>28487</v>
      </c>
      <c r="D15788" s="2" t="s">
        <v>637</v>
      </c>
      <c r="E15788" s="2" t="s">
        <v>61017</v>
      </c>
      <c r="F15788" s="2" t="s">
        <v>61017</v>
      </c>
      <c r="G15788" s="2" t="s">
        <v>134633</v>
      </c>
      <c r="H15788" s="2" t="s">
        <v>134633</v>
      </c>
      <c r="I15788" s="2" t="s">
        <v>69254</v>
      </c>
      <c r="J15788" s="2" t="s">
        <v>81520</v>
      </c>
      <c r="K15788" s="2" t="s">
        <v>81520</v>
      </c>
      <c r="L15788" s="2" t="s">
        <v>134633</v>
      </c>
      <c r="M15788" s="2" t="s">
        <v>95828</v>
      </c>
      <c r="N15788" s="2" t="s">
        <v>110929</v>
      </c>
      <c r="O15788" s="2" t="s">
        <v>134633</v>
      </c>
      <c r="P15788" s="2" t="s">
        <v>134633</v>
      </c>
      <c r="R15788" s="2" t="s">
        <v>121238</v>
      </c>
      <c r="S15788" s="2" t="s">
        <v>134633</v>
      </c>
      <c r="T15788" s="2" t="s">
        <v>134633</v>
      </c>
    </row>
    <row r="15789" spans="1:20" x14ac:dyDescent="0.25">
      <c r="A15789">
        <v>21188</v>
      </c>
      <c r="B15789" s="2" t="s">
        <v>637</v>
      </c>
      <c r="C15789" s="2" t="s">
        <v>28488</v>
      </c>
      <c r="D15789" s="2" t="s">
        <v>637</v>
      </c>
      <c r="E15789" s="2" t="s">
        <v>61018</v>
      </c>
      <c r="F15789" s="2" t="s">
        <v>61018</v>
      </c>
      <c r="G15789" s="2" t="s">
        <v>134633</v>
      </c>
      <c r="H15789" s="2" t="s">
        <v>134633</v>
      </c>
      <c r="I15789" s="2" t="s">
        <v>69256</v>
      </c>
      <c r="J15789" s="2" t="s">
        <v>81521</v>
      </c>
      <c r="K15789" s="2" t="s">
        <v>81521</v>
      </c>
      <c r="L15789" s="2" t="s">
        <v>134633</v>
      </c>
      <c r="M15789" s="2" t="s">
        <v>95829</v>
      </c>
      <c r="N15789" s="2" t="s">
        <v>110930</v>
      </c>
      <c r="O15789" s="2" t="s">
        <v>134633</v>
      </c>
      <c r="P15789" s="2" t="s">
        <v>134633</v>
      </c>
      <c r="R15789" s="2" t="s">
        <v>119778</v>
      </c>
      <c r="S15789" s="2" t="s">
        <v>134633</v>
      </c>
      <c r="T15789" s="2" t="s">
        <v>134633</v>
      </c>
    </row>
    <row r="15790" spans="1:20" x14ac:dyDescent="0.25">
      <c r="A15790">
        <v>21189</v>
      </c>
      <c r="B15790" s="2" t="s">
        <v>637</v>
      </c>
      <c r="C15790" s="2" t="s">
        <v>28489</v>
      </c>
      <c r="D15790" s="2" t="s">
        <v>637</v>
      </c>
      <c r="E15790" s="2" t="s">
        <v>61019</v>
      </c>
      <c r="F15790" s="2" t="s">
        <v>61019</v>
      </c>
      <c r="G15790" s="2" t="s">
        <v>134633</v>
      </c>
      <c r="H15790" s="2" t="s">
        <v>134633</v>
      </c>
      <c r="I15790" s="2" t="s">
        <v>69253</v>
      </c>
      <c r="J15790" s="2" t="s">
        <v>81522</v>
      </c>
      <c r="K15790" s="2" t="s">
        <v>81522</v>
      </c>
      <c r="L15790" s="2" t="s">
        <v>134633</v>
      </c>
      <c r="M15790" s="2" t="s">
        <v>95830</v>
      </c>
      <c r="N15790" s="2" t="s">
        <v>110931</v>
      </c>
      <c r="O15790" s="2" t="s">
        <v>134633</v>
      </c>
      <c r="P15790" s="2" t="s">
        <v>134633</v>
      </c>
      <c r="R15790" s="2" t="s">
        <v>121238</v>
      </c>
      <c r="S15790" s="2" t="s">
        <v>134633</v>
      </c>
      <c r="T15790" s="2" t="s">
        <v>134633</v>
      </c>
    </row>
    <row r="15791" spans="1:20" x14ac:dyDescent="0.25">
      <c r="A15791">
        <v>21190</v>
      </c>
      <c r="B15791" s="2" t="s">
        <v>637</v>
      </c>
      <c r="C15791" s="2" t="s">
        <v>28490</v>
      </c>
      <c r="D15791" s="2" t="s">
        <v>637</v>
      </c>
      <c r="E15791" s="2" t="s">
        <v>61020</v>
      </c>
      <c r="F15791" s="2" t="s">
        <v>61020</v>
      </c>
      <c r="G15791" s="2" t="s">
        <v>134633</v>
      </c>
      <c r="H15791" s="2" t="s">
        <v>134633</v>
      </c>
      <c r="I15791" s="2" t="s">
        <v>69253</v>
      </c>
      <c r="J15791" s="2" t="s">
        <v>81523</v>
      </c>
      <c r="K15791" s="2" t="s">
        <v>81523</v>
      </c>
      <c r="L15791" s="2" t="s">
        <v>134633</v>
      </c>
      <c r="M15791" s="2" t="s">
        <v>95831</v>
      </c>
      <c r="N15791" s="2" t="s">
        <v>110932</v>
      </c>
      <c r="O15791" s="2" t="s">
        <v>134633</v>
      </c>
      <c r="P15791" s="2" t="s">
        <v>134633</v>
      </c>
      <c r="R15791" s="2" t="s">
        <v>119778</v>
      </c>
      <c r="S15791" s="2" t="s">
        <v>134633</v>
      </c>
      <c r="T15791" s="2" t="s">
        <v>134633</v>
      </c>
    </row>
    <row r="15792" spans="1:20" x14ac:dyDescent="0.25">
      <c r="A15792">
        <v>21191</v>
      </c>
      <c r="B15792" s="2" t="s">
        <v>637</v>
      </c>
      <c r="C15792" s="2" t="s">
        <v>28491</v>
      </c>
      <c r="D15792" s="2" t="s">
        <v>637</v>
      </c>
      <c r="E15792" s="2" t="s">
        <v>61021</v>
      </c>
      <c r="F15792" s="2" t="s">
        <v>61021</v>
      </c>
      <c r="G15792" s="2" t="s">
        <v>134633</v>
      </c>
      <c r="H15792" s="2" t="s">
        <v>134633</v>
      </c>
      <c r="I15792" s="2" t="s">
        <v>69253</v>
      </c>
      <c r="J15792" s="2" t="s">
        <v>81524</v>
      </c>
      <c r="K15792" s="2" t="s">
        <v>81524</v>
      </c>
      <c r="L15792" s="2" t="s">
        <v>134633</v>
      </c>
      <c r="M15792" s="2" t="s">
        <v>134633</v>
      </c>
      <c r="N15792" s="2" t="s">
        <v>110933</v>
      </c>
      <c r="O15792" s="2" t="s">
        <v>134633</v>
      </c>
      <c r="P15792" s="2" t="s">
        <v>134633</v>
      </c>
      <c r="R15792" s="2" t="s">
        <v>120462</v>
      </c>
      <c r="S15792" s="2" t="s">
        <v>134633</v>
      </c>
      <c r="T15792" s="2" t="s">
        <v>134633</v>
      </c>
    </row>
    <row r="15793" spans="1:20" x14ac:dyDescent="0.25">
      <c r="A15793">
        <v>21192</v>
      </c>
      <c r="B15793" s="2" t="s">
        <v>637</v>
      </c>
      <c r="C15793" s="2" t="s">
        <v>28492</v>
      </c>
      <c r="D15793" s="2" t="s">
        <v>637</v>
      </c>
      <c r="E15793" s="2" t="s">
        <v>61022</v>
      </c>
      <c r="F15793" s="2" t="s">
        <v>61022</v>
      </c>
      <c r="G15793" s="2" t="s">
        <v>134633</v>
      </c>
      <c r="H15793" s="2" t="s">
        <v>134633</v>
      </c>
      <c r="I15793" s="2" t="s">
        <v>69253</v>
      </c>
      <c r="J15793" s="2" t="s">
        <v>81525</v>
      </c>
      <c r="K15793" s="2" t="s">
        <v>81525</v>
      </c>
      <c r="L15793" s="2" t="s">
        <v>134633</v>
      </c>
      <c r="M15793" s="2" t="s">
        <v>134633</v>
      </c>
      <c r="N15793" s="2" t="s">
        <v>110934</v>
      </c>
      <c r="O15793" s="2" t="s">
        <v>134633</v>
      </c>
      <c r="P15793" s="2" t="s">
        <v>134633</v>
      </c>
      <c r="R15793" s="2" t="s">
        <v>121238</v>
      </c>
      <c r="S15793" s="2" t="s">
        <v>134633</v>
      </c>
      <c r="T15793" s="2" t="s">
        <v>134633</v>
      </c>
    </row>
    <row r="15794" spans="1:20" x14ac:dyDescent="0.25">
      <c r="A15794">
        <v>21193</v>
      </c>
      <c r="B15794" s="2" t="s">
        <v>637</v>
      </c>
      <c r="C15794" s="2" t="s">
        <v>28493</v>
      </c>
      <c r="D15794" s="2" t="s">
        <v>637</v>
      </c>
      <c r="E15794" s="2" t="s">
        <v>61023</v>
      </c>
      <c r="F15794" s="2" t="s">
        <v>61023</v>
      </c>
      <c r="G15794" s="2" t="s">
        <v>134633</v>
      </c>
      <c r="H15794" s="2" t="s">
        <v>134633</v>
      </c>
      <c r="I15794" s="2" t="s">
        <v>69249</v>
      </c>
      <c r="J15794" s="2" t="s">
        <v>81526</v>
      </c>
      <c r="K15794" s="2" t="s">
        <v>81526</v>
      </c>
      <c r="L15794" s="2" t="s">
        <v>139291</v>
      </c>
      <c r="M15794" s="2" t="s">
        <v>95832</v>
      </c>
      <c r="N15794" s="2" t="s">
        <v>110935</v>
      </c>
      <c r="O15794" s="2" t="s">
        <v>134633</v>
      </c>
      <c r="P15794" s="2" t="s">
        <v>134633</v>
      </c>
      <c r="R15794" s="2" t="s">
        <v>124979</v>
      </c>
      <c r="S15794" s="2" t="s">
        <v>129858</v>
      </c>
      <c r="T15794" s="2" t="s">
        <v>134633</v>
      </c>
    </row>
    <row r="15795" spans="1:20" x14ac:dyDescent="0.25">
      <c r="A15795">
        <v>21194</v>
      </c>
      <c r="B15795" s="2" t="s">
        <v>637</v>
      </c>
      <c r="C15795" s="2" t="s">
        <v>28494</v>
      </c>
      <c r="D15795" s="2" t="s">
        <v>637</v>
      </c>
      <c r="E15795" s="2" t="s">
        <v>61024</v>
      </c>
      <c r="F15795" s="2" t="s">
        <v>61024</v>
      </c>
      <c r="G15795" s="2" t="s">
        <v>134633</v>
      </c>
      <c r="H15795" s="2" t="s">
        <v>134633</v>
      </c>
      <c r="I15795" s="2" t="s">
        <v>69249</v>
      </c>
      <c r="J15795" s="2" t="s">
        <v>81527</v>
      </c>
      <c r="K15795" s="2" t="s">
        <v>81527</v>
      </c>
      <c r="L15795" s="2" t="s">
        <v>138823</v>
      </c>
      <c r="M15795" s="2" t="s">
        <v>95833</v>
      </c>
      <c r="N15795" s="2" t="s">
        <v>110936</v>
      </c>
      <c r="O15795" s="2" t="s">
        <v>134633</v>
      </c>
      <c r="P15795" s="2" t="s">
        <v>134633</v>
      </c>
      <c r="R15795" s="2" t="s">
        <v>124980</v>
      </c>
      <c r="S15795" s="2" t="s">
        <v>130885</v>
      </c>
      <c r="T15795" s="2" t="s">
        <v>134633</v>
      </c>
    </row>
    <row r="15796" spans="1:20" x14ac:dyDescent="0.25">
      <c r="A15796">
        <v>21195</v>
      </c>
      <c r="B15796" s="2" t="s">
        <v>637</v>
      </c>
      <c r="C15796" s="2" t="s">
        <v>28495</v>
      </c>
      <c r="D15796" s="2" t="s">
        <v>637</v>
      </c>
      <c r="E15796" s="2" t="s">
        <v>61025</v>
      </c>
      <c r="F15796" s="2" t="s">
        <v>61025</v>
      </c>
      <c r="G15796" s="2" t="s">
        <v>134633</v>
      </c>
      <c r="H15796" s="2" t="s">
        <v>134633</v>
      </c>
      <c r="I15796" s="2" t="s">
        <v>69251</v>
      </c>
      <c r="J15796" s="2" t="s">
        <v>81528</v>
      </c>
      <c r="K15796" s="2" t="s">
        <v>81528</v>
      </c>
      <c r="L15796" s="2" t="s">
        <v>134633</v>
      </c>
      <c r="M15796" s="2" t="s">
        <v>95834</v>
      </c>
      <c r="N15796" s="2" t="s">
        <v>110937</v>
      </c>
      <c r="O15796" s="2" t="s">
        <v>134633</v>
      </c>
      <c r="P15796" s="2" t="s">
        <v>134633</v>
      </c>
      <c r="R15796" s="2" t="s">
        <v>119328</v>
      </c>
      <c r="S15796" s="2" t="s">
        <v>134633</v>
      </c>
      <c r="T15796" s="2" t="s">
        <v>134633</v>
      </c>
    </row>
    <row r="15797" spans="1:20" x14ac:dyDescent="0.25">
      <c r="A15797">
        <v>21196</v>
      </c>
      <c r="B15797" s="2" t="s">
        <v>637</v>
      </c>
      <c r="C15797" s="2" t="s">
        <v>28496</v>
      </c>
      <c r="D15797" s="2" t="s">
        <v>637</v>
      </c>
      <c r="E15797" s="2" t="s">
        <v>61026</v>
      </c>
      <c r="F15797" s="2" t="s">
        <v>61026</v>
      </c>
      <c r="G15797" s="2" t="s">
        <v>134633</v>
      </c>
      <c r="H15797" s="2" t="s">
        <v>134633</v>
      </c>
      <c r="I15797" s="2" t="s">
        <v>69251</v>
      </c>
      <c r="J15797" s="2" t="s">
        <v>81529</v>
      </c>
      <c r="K15797" s="2" t="s">
        <v>81529</v>
      </c>
      <c r="L15797" s="2" t="s">
        <v>134633</v>
      </c>
      <c r="M15797" s="2" t="s">
        <v>95835</v>
      </c>
      <c r="N15797" s="2" t="s">
        <v>110938</v>
      </c>
      <c r="O15797" s="2" t="s">
        <v>134633</v>
      </c>
      <c r="P15797" s="2" t="s">
        <v>134633</v>
      </c>
      <c r="R15797" s="2" t="s">
        <v>119328</v>
      </c>
      <c r="S15797" s="2" t="s">
        <v>134633</v>
      </c>
      <c r="T15797" s="2" t="s">
        <v>134633</v>
      </c>
    </row>
    <row r="15798" spans="1:20" x14ac:dyDescent="0.25">
      <c r="A15798">
        <v>21197</v>
      </c>
      <c r="B15798" s="2" t="s">
        <v>637</v>
      </c>
      <c r="C15798" s="2" t="s">
        <v>28497</v>
      </c>
      <c r="D15798" s="2" t="s">
        <v>637</v>
      </c>
      <c r="E15798" s="2" t="s">
        <v>61027</v>
      </c>
      <c r="F15798" s="2" t="s">
        <v>61027</v>
      </c>
      <c r="G15798" s="2" t="s">
        <v>134633</v>
      </c>
      <c r="H15798" s="2" t="s">
        <v>134633</v>
      </c>
      <c r="I15798" s="2" t="s">
        <v>69251</v>
      </c>
      <c r="J15798" s="2" t="s">
        <v>81530</v>
      </c>
      <c r="K15798" s="2" t="s">
        <v>81530</v>
      </c>
      <c r="L15798" s="2" t="s">
        <v>134633</v>
      </c>
      <c r="M15798" s="2" t="s">
        <v>95836</v>
      </c>
      <c r="N15798" s="2" t="s">
        <v>110939</v>
      </c>
      <c r="O15798" s="2" t="s">
        <v>134633</v>
      </c>
      <c r="P15798" s="2" t="s">
        <v>134633</v>
      </c>
      <c r="R15798" s="2" t="s">
        <v>119778</v>
      </c>
      <c r="S15798" s="2" t="s">
        <v>134633</v>
      </c>
      <c r="T15798" s="2" t="s">
        <v>134633</v>
      </c>
    </row>
    <row r="15799" spans="1:20" x14ac:dyDescent="0.25">
      <c r="A15799">
        <v>21198</v>
      </c>
      <c r="B15799" s="2" t="s">
        <v>637</v>
      </c>
      <c r="C15799" s="2" t="s">
        <v>28498</v>
      </c>
      <c r="D15799" s="2" t="s">
        <v>637</v>
      </c>
      <c r="E15799" s="2" t="s">
        <v>61028</v>
      </c>
      <c r="F15799" s="2" t="s">
        <v>61028</v>
      </c>
      <c r="G15799" s="2" t="s">
        <v>134633</v>
      </c>
      <c r="H15799" s="2" t="s">
        <v>134633</v>
      </c>
      <c r="I15799" s="2" t="s">
        <v>69251</v>
      </c>
      <c r="J15799" s="2" t="s">
        <v>81531</v>
      </c>
      <c r="K15799" s="2" t="s">
        <v>81531</v>
      </c>
      <c r="L15799" s="2" t="s">
        <v>134633</v>
      </c>
      <c r="M15799" s="2" t="s">
        <v>95837</v>
      </c>
      <c r="N15799" s="2" t="s">
        <v>110940</v>
      </c>
      <c r="O15799" s="2" t="s">
        <v>134633</v>
      </c>
      <c r="P15799" s="2" t="s">
        <v>134633</v>
      </c>
      <c r="R15799" s="2" t="s">
        <v>121238</v>
      </c>
      <c r="S15799" s="2" t="s">
        <v>134633</v>
      </c>
      <c r="T15799" s="2" t="s">
        <v>134633</v>
      </c>
    </row>
    <row r="15800" spans="1:20" x14ac:dyDescent="0.25">
      <c r="A15800">
        <v>21199</v>
      </c>
      <c r="B15800" s="2" t="s">
        <v>637</v>
      </c>
      <c r="C15800" s="2" t="s">
        <v>28499</v>
      </c>
      <c r="D15800" s="2" t="s">
        <v>637</v>
      </c>
      <c r="E15800" s="2" t="s">
        <v>61029</v>
      </c>
      <c r="F15800" s="2" t="s">
        <v>61029</v>
      </c>
      <c r="G15800" s="2" t="s">
        <v>134633</v>
      </c>
      <c r="H15800" s="2" t="s">
        <v>134633</v>
      </c>
      <c r="I15800" s="2" t="s">
        <v>69252</v>
      </c>
      <c r="J15800" s="2" t="s">
        <v>81532</v>
      </c>
      <c r="K15800" s="2" t="s">
        <v>81532</v>
      </c>
      <c r="L15800" s="2" t="s">
        <v>140894</v>
      </c>
      <c r="M15800" s="2" t="s">
        <v>95838</v>
      </c>
      <c r="N15800" s="2" t="s">
        <v>110941</v>
      </c>
      <c r="O15800" s="2" t="s">
        <v>134633</v>
      </c>
      <c r="P15800" s="2" t="s">
        <v>134633</v>
      </c>
      <c r="R15800" s="2" t="s">
        <v>124981</v>
      </c>
      <c r="S15800" s="2" t="s">
        <v>131564</v>
      </c>
      <c r="T15800" s="2" t="s">
        <v>134633</v>
      </c>
    </row>
    <row r="15801" spans="1:20" x14ac:dyDescent="0.25">
      <c r="A15801">
        <v>21200</v>
      </c>
      <c r="B15801" s="2" t="s">
        <v>637</v>
      </c>
      <c r="C15801" s="2" t="s">
        <v>28500</v>
      </c>
      <c r="D15801" s="2" t="s">
        <v>637</v>
      </c>
      <c r="E15801" s="2" t="s">
        <v>61030</v>
      </c>
      <c r="F15801" s="2" t="s">
        <v>61030</v>
      </c>
      <c r="G15801" s="2" t="s">
        <v>134633</v>
      </c>
      <c r="H15801" s="2" t="s">
        <v>134633</v>
      </c>
      <c r="I15801" s="2" t="s">
        <v>69248</v>
      </c>
      <c r="J15801" s="2" t="s">
        <v>81533</v>
      </c>
      <c r="K15801" s="2" t="s">
        <v>81533</v>
      </c>
      <c r="L15801" s="2" t="s">
        <v>140894</v>
      </c>
      <c r="M15801" s="2" t="s">
        <v>95839</v>
      </c>
      <c r="N15801" s="2" t="s">
        <v>110942</v>
      </c>
      <c r="O15801" s="2" t="s">
        <v>134633</v>
      </c>
      <c r="P15801" s="2" t="s">
        <v>134633</v>
      </c>
      <c r="R15801" s="2" t="s">
        <v>124982</v>
      </c>
      <c r="S15801" s="2" t="s">
        <v>129039</v>
      </c>
      <c r="T15801" s="2" t="s">
        <v>134633</v>
      </c>
    </row>
    <row r="15802" spans="1:20" x14ac:dyDescent="0.25">
      <c r="A15802">
        <v>21201</v>
      </c>
      <c r="B15802" s="2" t="s">
        <v>637</v>
      </c>
      <c r="C15802" s="2" t="s">
        <v>28501</v>
      </c>
      <c r="D15802" s="2" t="s">
        <v>637</v>
      </c>
      <c r="E15802" s="2" t="s">
        <v>61031</v>
      </c>
      <c r="F15802" s="2" t="s">
        <v>61031</v>
      </c>
      <c r="G15802" s="2" t="s">
        <v>134633</v>
      </c>
      <c r="H15802" s="2" t="s">
        <v>134633</v>
      </c>
      <c r="I15802" s="2" t="s">
        <v>69248</v>
      </c>
      <c r="J15802" s="2" t="s">
        <v>81534</v>
      </c>
      <c r="K15802" s="2" t="s">
        <v>81534</v>
      </c>
      <c r="L15802" s="2" t="s">
        <v>134633</v>
      </c>
      <c r="M15802" s="2" t="s">
        <v>134633</v>
      </c>
      <c r="N15802" s="2" t="s">
        <v>110943</v>
      </c>
      <c r="O15802" s="2" t="s">
        <v>134633</v>
      </c>
      <c r="P15802" s="2" t="s">
        <v>134633</v>
      </c>
      <c r="R15802" s="2" t="s">
        <v>121238</v>
      </c>
      <c r="S15802" s="2" t="s">
        <v>134633</v>
      </c>
      <c r="T15802" s="2" t="s">
        <v>134633</v>
      </c>
    </row>
    <row r="15803" spans="1:20" x14ac:dyDescent="0.25">
      <c r="A15803">
        <v>21202</v>
      </c>
      <c r="B15803" s="2" t="s">
        <v>637</v>
      </c>
      <c r="C15803" s="2" t="s">
        <v>28502</v>
      </c>
      <c r="D15803" s="2" t="s">
        <v>637</v>
      </c>
      <c r="E15803" s="2" t="s">
        <v>61032</v>
      </c>
      <c r="F15803" s="2" t="s">
        <v>61032</v>
      </c>
      <c r="G15803" s="2" t="s">
        <v>134633</v>
      </c>
      <c r="H15803" s="2" t="s">
        <v>134633</v>
      </c>
      <c r="I15803" s="2" t="s">
        <v>69250</v>
      </c>
      <c r="J15803" s="2" t="s">
        <v>81535</v>
      </c>
      <c r="K15803" s="2" t="s">
        <v>81535</v>
      </c>
      <c r="L15803" s="2" t="s">
        <v>134633</v>
      </c>
      <c r="M15803" s="2" t="s">
        <v>95840</v>
      </c>
      <c r="N15803" s="2" t="s">
        <v>110944</v>
      </c>
      <c r="O15803" s="2" t="s">
        <v>134633</v>
      </c>
      <c r="P15803" s="2" t="s">
        <v>134633</v>
      </c>
      <c r="R15803" s="2" t="s">
        <v>121238</v>
      </c>
      <c r="S15803" s="2" t="s">
        <v>134633</v>
      </c>
      <c r="T15803" s="2" t="s">
        <v>134633</v>
      </c>
    </row>
    <row r="15804" spans="1:20" x14ac:dyDescent="0.25">
      <c r="A15804">
        <v>21203</v>
      </c>
      <c r="B15804" s="2" t="s">
        <v>637</v>
      </c>
      <c r="C15804" s="2" t="s">
        <v>28503</v>
      </c>
      <c r="D15804" s="2" t="s">
        <v>637</v>
      </c>
      <c r="E15804" s="2" t="s">
        <v>61033</v>
      </c>
      <c r="F15804" s="2" t="s">
        <v>61033</v>
      </c>
      <c r="G15804" s="2" t="s">
        <v>134633</v>
      </c>
      <c r="H15804" s="2" t="s">
        <v>134633</v>
      </c>
      <c r="I15804" s="2" t="s">
        <v>69254</v>
      </c>
      <c r="J15804" s="2" t="s">
        <v>81536</v>
      </c>
      <c r="K15804" s="2" t="s">
        <v>81536</v>
      </c>
      <c r="L15804" s="2" t="s">
        <v>139291</v>
      </c>
      <c r="M15804" s="2" t="s">
        <v>95841</v>
      </c>
      <c r="N15804" s="2" t="s">
        <v>110945</v>
      </c>
      <c r="O15804" s="2" t="s">
        <v>134633</v>
      </c>
      <c r="P15804" s="2" t="s">
        <v>134633</v>
      </c>
      <c r="R15804" s="2" t="s">
        <v>124983</v>
      </c>
      <c r="S15804" s="2" t="s">
        <v>131565</v>
      </c>
      <c r="T15804" s="2" t="s">
        <v>134633</v>
      </c>
    </row>
    <row r="15805" spans="1:20" x14ac:dyDescent="0.25">
      <c r="A15805">
        <v>21204</v>
      </c>
      <c r="B15805" s="2" t="s">
        <v>637</v>
      </c>
      <c r="C15805" s="2" t="s">
        <v>28504</v>
      </c>
      <c r="D15805" s="2" t="s">
        <v>637</v>
      </c>
      <c r="E15805" s="2" t="s">
        <v>61034</v>
      </c>
      <c r="F15805" s="2" t="s">
        <v>61034</v>
      </c>
      <c r="G15805" s="2" t="s">
        <v>134633</v>
      </c>
      <c r="H15805" s="2" t="s">
        <v>134633</v>
      </c>
      <c r="I15805" s="2" t="s">
        <v>69254</v>
      </c>
      <c r="J15805" s="2" t="s">
        <v>81537</v>
      </c>
      <c r="K15805" s="2" t="s">
        <v>81537</v>
      </c>
      <c r="L15805" s="2" t="s">
        <v>140894</v>
      </c>
      <c r="M15805" s="2" t="s">
        <v>95842</v>
      </c>
      <c r="N15805" s="2" t="s">
        <v>110946</v>
      </c>
      <c r="O15805" s="2" t="s">
        <v>134633</v>
      </c>
      <c r="P15805" s="2" t="s">
        <v>134633</v>
      </c>
      <c r="R15805" s="2" t="s">
        <v>124984</v>
      </c>
      <c r="S15805" s="2" t="s">
        <v>131565</v>
      </c>
      <c r="T15805" s="2" t="s">
        <v>134633</v>
      </c>
    </row>
    <row r="15806" spans="1:20" x14ac:dyDescent="0.25">
      <c r="A15806">
        <v>21205</v>
      </c>
      <c r="B15806" s="2" t="s">
        <v>637</v>
      </c>
      <c r="C15806" s="2" t="s">
        <v>28505</v>
      </c>
      <c r="D15806" s="2" t="s">
        <v>637</v>
      </c>
      <c r="E15806" s="2" t="s">
        <v>61035</v>
      </c>
      <c r="F15806" s="2" t="s">
        <v>61035</v>
      </c>
      <c r="G15806" s="2" t="s">
        <v>134633</v>
      </c>
      <c r="H15806" s="2" t="s">
        <v>134633</v>
      </c>
      <c r="I15806" s="2" t="s">
        <v>69254</v>
      </c>
      <c r="J15806" s="2" t="s">
        <v>81538</v>
      </c>
      <c r="K15806" s="2" t="s">
        <v>81538</v>
      </c>
      <c r="L15806" s="2" t="s">
        <v>140894</v>
      </c>
      <c r="M15806" s="2" t="s">
        <v>95843</v>
      </c>
      <c r="N15806" s="2" t="s">
        <v>110947</v>
      </c>
      <c r="O15806" s="2" t="s">
        <v>134633</v>
      </c>
      <c r="P15806" s="2" t="s">
        <v>134633</v>
      </c>
      <c r="R15806" s="2" t="s">
        <v>124985</v>
      </c>
      <c r="S15806" s="2" t="s">
        <v>131565</v>
      </c>
      <c r="T15806" s="2" t="s">
        <v>134633</v>
      </c>
    </row>
    <row r="15807" spans="1:20" x14ac:dyDescent="0.25">
      <c r="A15807">
        <v>21206</v>
      </c>
      <c r="B15807" s="2" t="s">
        <v>637</v>
      </c>
      <c r="C15807" s="2" t="s">
        <v>28506</v>
      </c>
      <c r="D15807" s="2" t="s">
        <v>637</v>
      </c>
      <c r="E15807" s="2" t="s">
        <v>61036</v>
      </c>
      <c r="F15807" s="2" t="s">
        <v>61036</v>
      </c>
      <c r="G15807" s="2" t="s">
        <v>134633</v>
      </c>
      <c r="H15807" s="2" t="s">
        <v>134633</v>
      </c>
      <c r="I15807" s="2" t="s">
        <v>69257</v>
      </c>
      <c r="J15807" s="2" t="s">
        <v>81539</v>
      </c>
      <c r="K15807" s="2" t="s">
        <v>81539</v>
      </c>
      <c r="L15807" s="2" t="s">
        <v>134709</v>
      </c>
      <c r="M15807" s="2" t="s">
        <v>95844</v>
      </c>
      <c r="N15807" s="2" t="s">
        <v>110948</v>
      </c>
      <c r="O15807" s="2" t="s">
        <v>134633</v>
      </c>
      <c r="P15807" s="2" t="s">
        <v>134633</v>
      </c>
      <c r="R15807" s="2" t="s">
        <v>124986</v>
      </c>
      <c r="S15807" s="2" t="s">
        <v>128880</v>
      </c>
      <c r="T15807" s="2" t="s">
        <v>134633</v>
      </c>
    </row>
    <row r="15808" spans="1:20" x14ac:dyDescent="0.25">
      <c r="A15808">
        <v>21207</v>
      </c>
      <c r="B15808" s="2" t="s">
        <v>637</v>
      </c>
      <c r="C15808" s="2" t="s">
        <v>28507</v>
      </c>
      <c r="D15808" s="2" t="s">
        <v>637</v>
      </c>
      <c r="E15808" s="2" t="s">
        <v>61037</v>
      </c>
      <c r="F15808" s="2" t="s">
        <v>61037</v>
      </c>
      <c r="G15808" s="2" t="s">
        <v>134633</v>
      </c>
      <c r="H15808" s="2" t="s">
        <v>134633</v>
      </c>
      <c r="I15808" s="2" t="s">
        <v>69257</v>
      </c>
      <c r="J15808" s="2" t="s">
        <v>81540</v>
      </c>
      <c r="K15808" s="2" t="s">
        <v>81540</v>
      </c>
      <c r="L15808" s="2" t="s">
        <v>134633</v>
      </c>
      <c r="M15808" s="2" t="s">
        <v>95845</v>
      </c>
      <c r="N15808" s="2" t="s">
        <v>110949</v>
      </c>
      <c r="O15808" s="2" t="s">
        <v>134633</v>
      </c>
      <c r="P15808" s="2" t="s">
        <v>134633</v>
      </c>
      <c r="R15808" s="2" t="s">
        <v>119778</v>
      </c>
      <c r="S15808" s="2" t="s">
        <v>134633</v>
      </c>
      <c r="T15808" s="2" t="s">
        <v>134633</v>
      </c>
    </row>
    <row r="15809" spans="1:20" x14ac:dyDescent="0.25">
      <c r="A15809">
        <v>21208</v>
      </c>
      <c r="B15809" s="2" t="s">
        <v>637</v>
      </c>
      <c r="C15809" s="2" t="s">
        <v>28508</v>
      </c>
      <c r="D15809" s="2" t="s">
        <v>637</v>
      </c>
      <c r="E15809" s="2" t="s">
        <v>61038</v>
      </c>
      <c r="F15809" s="2" t="s">
        <v>61038</v>
      </c>
      <c r="G15809" s="2" t="s">
        <v>134633</v>
      </c>
      <c r="H15809" s="2" t="s">
        <v>134633</v>
      </c>
      <c r="I15809" s="2" t="s">
        <v>69257</v>
      </c>
      <c r="J15809" s="2" t="s">
        <v>81541</v>
      </c>
      <c r="K15809" s="2" t="s">
        <v>81541</v>
      </c>
      <c r="L15809" s="2" t="s">
        <v>134633</v>
      </c>
      <c r="M15809" s="2" t="s">
        <v>134633</v>
      </c>
      <c r="N15809" s="2" t="s">
        <v>110950</v>
      </c>
      <c r="O15809" s="2" t="s">
        <v>134633</v>
      </c>
      <c r="P15809" s="2" t="s">
        <v>134633</v>
      </c>
      <c r="R15809" s="2" t="s">
        <v>119778</v>
      </c>
      <c r="S15809" s="2" t="s">
        <v>134633</v>
      </c>
      <c r="T15809" s="2" t="s">
        <v>134633</v>
      </c>
    </row>
    <row r="15810" spans="1:20" x14ac:dyDescent="0.25">
      <c r="A15810">
        <v>21209</v>
      </c>
      <c r="B15810" s="2" t="s">
        <v>637</v>
      </c>
      <c r="C15810" s="2" t="s">
        <v>28509</v>
      </c>
      <c r="D15810" s="2" t="s">
        <v>637</v>
      </c>
      <c r="E15810" s="2" t="s">
        <v>61039</v>
      </c>
      <c r="F15810" s="2" t="s">
        <v>61039</v>
      </c>
      <c r="G15810" s="2" t="s">
        <v>134633</v>
      </c>
      <c r="H15810" s="2" t="s">
        <v>134633</v>
      </c>
      <c r="I15810" s="2" t="s">
        <v>69257</v>
      </c>
      <c r="J15810" s="2" t="s">
        <v>81542</v>
      </c>
      <c r="K15810" s="2" t="s">
        <v>81542</v>
      </c>
      <c r="L15810" s="2" t="s">
        <v>134633</v>
      </c>
      <c r="M15810" s="2" t="s">
        <v>95846</v>
      </c>
      <c r="N15810" s="2" t="s">
        <v>110951</v>
      </c>
      <c r="O15810" s="2" t="s">
        <v>134633</v>
      </c>
      <c r="P15810" s="2" t="s">
        <v>134633</v>
      </c>
      <c r="R15810" s="2" t="s">
        <v>121238</v>
      </c>
      <c r="S15810" s="2" t="s">
        <v>134633</v>
      </c>
      <c r="T15810" s="2" t="s">
        <v>134633</v>
      </c>
    </row>
    <row r="15811" spans="1:20" x14ac:dyDescent="0.25">
      <c r="A15811">
        <v>21210</v>
      </c>
      <c r="B15811" s="2" t="s">
        <v>637</v>
      </c>
      <c r="C15811" s="2" t="s">
        <v>28510</v>
      </c>
      <c r="D15811" s="2" t="s">
        <v>637</v>
      </c>
      <c r="E15811" s="2" t="s">
        <v>61040</v>
      </c>
      <c r="F15811" s="2" t="s">
        <v>61040</v>
      </c>
      <c r="G15811" s="2" t="s">
        <v>134633</v>
      </c>
      <c r="H15811" s="2" t="s">
        <v>134633</v>
      </c>
      <c r="I15811" s="2" t="s">
        <v>69257</v>
      </c>
      <c r="J15811" s="2" t="s">
        <v>81543</v>
      </c>
      <c r="K15811" s="2" t="s">
        <v>81543</v>
      </c>
      <c r="L15811" s="2" t="s">
        <v>134633</v>
      </c>
      <c r="M15811" s="2" t="s">
        <v>95847</v>
      </c>
      <c r="N15811" s="2" t="s">
        <v>110952</v>
      </c>
      <c r="O15811" s="2" t="s">
        <v>134633</v>
      </c>
      <c r="P15811" s="2" t="s">
        <v>134633</v>
      </c>
      <c r="R15811" s="2" t="s">
        <v>121238</v>
      </c>
      <c r="S15811" s="2" t="s">
        <v>134633</v>
      </c>
      <c r="T15811" s="2" t="s">
        <v>134633</v>
      </c>
    </row>
    <row r="15812" spans="1:20" x14ac:dyDescent="0.25">
      <c r="A15812">
        <v>21211</v>
      </c>
      <c r="B15812" s="2" t="s">
        <v>637</v>
      </c>
      <c r="C15812" s="2" t="s">
        <v>28511</v>
      </c>
      <c r="D15812" s="2" t="s">
        <v>637</v>
      </c>
      <c r="E15812" s="2" t="s">
        <v>61041</v>
      </c>
      <c r="F15812" s="2" t="s">
        <v>61041</v>
      </c>
      <c r="G15812" s="2" t="s">
        <v>134633</v>
      </c>
      <c r="H15812" s="2" t="s">
        <v>134633</v>
      </c>
      <c r="I15812" s="2" t="s">
        <v>69257</v>
      </c>
      <c r="J15812" s="2" t="s">
        <v>81544</v>
      </c>
      <c r="K15812" s="2" t="s">
        <v>81544</v>
      </c>
      <c r="L15812" s="2" t="s">
        <v>134633</v>
      </c>
      <c r="M15812" s="2" t="s">
        <v>95848</v>
      </c>
      <c r="N15812" s="2" t="s">
        <v>110953</v>
      </c>
      <c r="O15812" s="2" t="s">
        <v>134633</v>
      </c>
      <c r="P15812" s="2" t="s">
        <v>134633</v>
      </c>
      <c r="R15812" s="2" t="s">
        <v>121238</v>
      </c>
      <c r="S15812" s="2" t="s">
        <v>134633</v>
      </c>
      <c r="T15812" s="2" t="s">
        <v>134633</v>
      </c>
    </row>
    <row r="15813" spans="1:20" x14ac:dyDescent="0.25">
      <c r="A15813">
        <v>21212</v>
      </c>
      <c r="B15813" s="2" t="s">
        <v>637</v>
      </c>
      <c r="C15813" s="2" t="s">
        <v>28512</v>
      </c>
      <c r="D15813" s="2" t="s">
        <v>637</v>
      </c>
      <c r="E15813" s="2" t="s">
        <v>61042</v>
      </c>
      <c r="F15813" s="2" t="s">
        <v>61042</v>
      </c>
      <c r="G15813" s="2" t="s">
        <v>134633</v>
      </c>
      <c r="H15813" s="2" t="s">
        <v>134633</v>
      </c>
      <c r="I15813" s="2" t="s">
        <v>69257</v>
      </c>
      <c r="J15813" s="2" t="s">
        <v>81545</v>
      </c>
      <c r="K15813" s="2" t="s">
        <v>81545</v>
      </c>
      <c r="L15813" s="2" t="s">
        <v>134633</v>
      </c>
      <c r="M15813" s="2" t="s">
        <v>95849</v>
      </c>
      <c r="N15813" s="2" t="s">
        <v>110954</v>
      </c>
      <c r="O15813" s="2" t="s">
        <v>134633</v>
      </c>
      <c r="P15813" s="2" t="s">
        <v>134633</v>
      </c>
      <c r="R15813" s="2" t="s">
        <v>121238</v>
      </c>
      <c r="S15813" s="2" t="s">
        <v>134633</v>
      </c>
      <c r="T15813" s="2" t="s">
        <v>134633</v>
      </c>
    </row>
    <row r="15814" spans="1:20" x14ac:dyDescent="0.25">
      <c r="A15814">
        <v>21213</v>
      </c>
      <c r="B15814" s="2" t="s">
        <v>637</v>
      </c>
      <c r="C15814" s="2" t="s">
        <v>28513</v>
      </c>
      <c r="D15814" s="2" t="s">
        <v>637</v>
      </c>
      <c r="E15814" s="2" t="s">
        <v>61043</v>
      </c>
      <c r="F15814" s="2" t="s">
        <v>61043</v>
      </c>
      <c r="G15814" s="2" t="s">
        <v>134633</v>
      </c>
      <c r="H15814" s="2" t="s">
        <v>134633</v>
      </c>
      <c r="I15814" s="2" t="s">
        <v>69257</v>
      </c>
      <c r="J15814" s="2" t="s">
        <v>81546</v>
      </c>
      <c r="K15814" s="2" t="s">
        <v>81546</v>
      </c>
      <c r="L15814" s="2" t="s">
        <v>134709</v>
      </c>
      <c r="M15814" s="2" t="s">
        <v>95850</v>
      </c>
      <c r="N15814" s="2" t="s">
        <v>110955</v>
      </c>
      <c r="O15814" s="2" t="s">
        <v>134633</v>
      </c>
      <c r="P15814" s="2" t="s">
        <v>134633</v>
      </c>
      <c r="R15814" s="2" t="s">
        <v>124987</v>
      </c>
      <c r="S15814" s="2" t="s">
        <v>128908</v>
      </c>
      <c r="T15814" s="2" t="s">
        <v>134633</v>
      </c>
    </row>
    <row r="15815" spans="1:20" x14ac:dyDescent="0.25">
      <c r="A15815">
        <v>21214</v>
      </c>
      <c r="B15815" s="2" t="s">
        <v>637</v>
      </c>
      <c r="C15815" s="2" t="s">
        <v>28514</v>
      </c>
      <c r="D15815" s="2" t="s">
        <v>637</v>
      </c>
      <c r="E15815" s="2" t="s">
        <v>61044</v>
      </c>
      <c r="F15815" s="2" t="s">
        <v>61044</v>
      </c>
      <c r="G15815" s="2" t="s">
        <v>134633</v>
      </c>
      <c r="H15815" s="2" t="s">
        <v>134633</v>
      </c>
      <c r="I15815" s="2" t="s">
        <v>69256</v>
      </c>
      <c r="J15815" s="2" t="s">
        <v>81547</v>
      </c>
      <c r="K15815" s="2" t="s">
        <v>81547</v>
      </c>
      <c r="L15815" s="2" t="s">
        <v>134709</v>
      </c>
      <c r="M15815" s="2" t="s">
        <v>95851</v>
      </c>
      <c r="N15815" s="2" t="s">
        <v>110956</v>
      </c>
      <c r="O15815" s="2" t="s">
        <v>134633</v>
      </c>
      <c r="P15815" s="2" t="s">
        <v>134633</v>
      </c>
      <c r="R15815" s="2" t="s">
        <v>124988</v>
      </c>
      <c r="S15815" s="2" t="s">
        <v>128908</v>
      </c>
      <c r="T15815" s="2" t="s">
        <v>134633</v>
      </c>
    </row>
    <row r="15816" spans="1:20" x14ac:dyDescent="0.25">
      <c r="A15816">
        <v>21215</v>
      </c>
      <c r="B15816" s="2" t="s">
        <v>637</v>
      </c>
      <c r="C15816" s="2" t="s">
        <v>28515</v>
      </c>
      <c r="D15816" s="2" t="s">
        <v>637</v>
      </c>
      <c r="E15816" s="2" t="s">
        <v>61045</v>
      </c>
      <c r="F15816" s="2" t="s">
        <v>61045</v>
      </c>
      <c r="G15816" s="2" t="s">
        <v>134633</v>
      </c>
      <c r="H15816" s="2" t="s">
        <v>134633</v>
      </c>
      <c r="I15816" s="2" t="s">
        <v>69256</v>
      </c>
      <c r="J15816" s="2" t="s">
        <v>81548</v>
      </c>
      <c r="K15816" s="2" t="s">
        <v>81548</v>
      </c>
      <c r="L15816" s="2" t="s">
        <v>134633</v>
      </c>
      <c r="M15816" s="2" t="s">
        <v>134633</v>
      </c>
      <c r="N15816" s="2" t="s">
        <v>110957</v>
      </c>
      <c r="O15816" s="2" t="s">
        <v>134633</v>
      </c>
      <c r="P15816" s="2" t="s">
        <v>134633</v>
      </c>
      <c r="R15816" s="2" t="s">
        <v>121238</v>
      </c>
      <c r="S15816" s="2" t="s">
        <v>134633</v>
      </c>
      <c r="T15816" s="2" t="s">
        <v>134633</v>
      </c>
    </row>
    <row r="15817" spans="1:20" x14ac:dyDescent="0.25">
      <c r="A15817">
        <v>21216</v>
      </c>
      <c r="B15817" s="2" t="s">
        <v>637</v>
      </c>
      <c r="C15817" s="2" t="s">
        <v>28516</v>
      </c>
      <c r="D15817" s="2" t="s">
        <v>637</v>
      </c>
      <c r="E15817" s="2" t="s">
        <v>61046</v>
      </c>
      <c r="F15817" s="2" t="s">
        <v>61046</v>
      </c>
      <c r="G15817" s="2" t="s">
        <v>134633</v>
      </c>
      <c r="H15817" s="2" t="s">
        <v>134633</v>
      </c>
      <c r="I15817" s="2" t="s">
        <v>69256</v>
      </c>
      <c r="J15817" s="2" t="s">
        <v>81549</v>
      </c>
      <c r="K15817" s="2" t="s">
        <v>81549</v>
      </c>
      <c r="L15817" s="2" t="s">
        <v>134709</v>
      </c>
      <c r="M15817" s="2" t="s">
        <v>95852</v>
      </c>
      <c r="N15817" s="2" t="s">
        <v>110958</v>
      </c>
      <c r="O15817" s="2" t="s">
        <v>134633</v>
      </c>
      <c r="P15817" s="2" t="s">
        <v>134633</v>
      </c>
      <c r="R15817" s="2" t="s">
        <v>124989</v>
      </c>
      <c r="S15817" s="2" t="s">
        <v>128908</v>
      </c>
      <c r="T15817" s="2" t="s">
        <v>134633</v>
      </c>
    </row>
    <row r="15818" spans="1:20" x14ac:dyDescent="0.25">
      <c r="A15818">
        <v>21217</v>
      </c>
      <c r="B15818" s="2" t="s">
        <v>637</v>
      </c>
      <c r="C15818" s="2" t="s">
        <v>28517</v>
      </c>
      <c r="D15818" s="2" t="s">
        <v>637</v>
      </c>
      <c r="E15818" s="2" t="s">
        <v>61047</v>
      </c>
      <c r="F15818" s="2" t="s">
        <v>61047</v>
      </c>
      <c r="G15818" s="2" t="s">
        <v>134633</v>
      </c>
      <c r="H15818" s="2" t="s">
        <v>134633</v>
      </c>
      <c r="I15818" s="2" t="s">
        <v>69256</v>
      </c>
      <c r="J15818" s="2" t="s">
        <v>81550</v>
      </c>
      <c r="K15818" s="2" t="s">
        <v>81550</v>
      </c>
      <c r="L15818" s="2" t="s">
        <v>134633</v>
      </c>
      <c r="M15818" s="2" t="s">
        <v>95853</v>
      </c>
      <c r="N15818" s="2" t="s">
        <v>110959</v>
      </c>
      <c r="O15818" s="2" t="s">
        <v>134633</v>
      </c>
      <c r="P15818" s="2" t="s">
        <v>134633</v>
      </c>
      <c r="R15818" s="2" t="s">
        <v>121238</v>
      </c>
      <c r="S15818" s="2" t="s">
        <v>134633</v>
      </c>
      <c r="T15818" s="2" t="s">
        <v>134633</v>
      </c>
    </row>
    <row r="15819" spans="1:20" x14ac:dyDescent="0.25">
      <c r="A15819">
        <v>21218</v>
      </c>
      <c r="B15819" s="2" t="s">
        <v>637</v>
      </c>
      <c r="C15819" s="2" t="s">
        <v>28518</v>
      </c>
      <c r="D15819" s="2" t="s">
        <v>637</v>
      </c>
      <c r="E15819" s="2" t="s">
        <v>61048</v>
      </c>
      <c r="F15819" s="2" t="s">
        <v>61048</v>
      </c>
      <c r="G15819" s="2" t="s">
        <v>134633</v>
      </c>
      <c r="H15819" s="2" t="s">
        <v>134633</v>
      </c>
      <c r="I15819" s="2" t="s">
        <v>69256</v>
      </c>
      <c r="J15819" s="2" t="s">
        <v>81551</v>
      </c>
      <c r="K15819" s="2" t="s">
        <v>81551</v>
      </c>
      <c r="L15819" s="2" t="s">
        <v>134633</v>
      </c>
      <c r="M15819" s="2" t="s">
        <v>95854</v>
      </c>
      <c r="N15819" s="2" t="s">
        <v>110960</v>
      </c>
      <c r="O15819" s="2" t="s">
        <v>134633</v>
      </c>
      <c r="P15819" s="2" t="s">
        <v>134633</v>
      </c>
      <c r="R15819" s="2" t="s">
        <v>121238</v>
      </c>
      <c r="S15819" s="2" t="s">
        <v>134633</v>
      </c>
      <c r="T15819" s="2" t="s">
        <v>134633</v>
      </c>
    </row>
    <row r="15820" spans="1:20" x14ac:dyDescent="0.25">
      <c r="A15820">
        <v>21219</v>
      </c>
      <c r="B15820" s="2" t="s">
        <v>637</v>
      </c>
      <c r="C15820" s="2" t="s">
        <v>28519</v>
      </c>
      <c r="D15820" s="2" t="s">
        <v>637</v>
      </c>
      <c r="E15820" s="2" t="s">
        <v>61049</v>
      </c>
      <c r="F15820" s="2" t="s">
        <v>61049</v>
      </c>
      <c r="G15820" s="2" t="s">
        <v>134633</v>
      </c>
      <c r="H15820" s="2" t="s">
        <v>134633</v>
      </c>
      <c r="I15820" s="2" t="s">
        <v>69256</v>
      </c>
      <c r="J15820" s="2" t="s">
        <v>81552</v>
      </c>
      <c r="K15820" s="2" t="s">
        <v>81552</v>
      </c>
      <c r="L15820" s="2" t="s">
        <v>134633</v>
      </c>
      <c r="M15820" s="2" t="s">
        <v>134633</v>
      </c>
      <c r="N15820" s="2" t="s">
        <v>110961</v>
      </c>
      <c r="O15820" s="2" t="s">
        <v>134633</v>
      </c>
      <c r="P15820" s="2" t="s">
        <v>134633</v>
      </c>
      <c r="R15820" s="2" t="s">
        <v>121238</v>
      </c>
      <c r="S15820" s="2" t="s">
        <v>134633</v>
      </c>
      <c r="T15820" s="2" t="s">
        <v>134633</v>
      </c>
    </row>
    <row r="15821" spans="1:20" x14ac:dyDescent="0.25">
      <c r="A15821">
        <v>21220</v>
      </c>
      <c r="B15821" s="2" t="s">
        <v>637</v>
      </c>
      <c r="C15821" s="2" t="s">
        <v>28520</v>
      </c>
      <c r="D15821" s="2" t="s">
        <v>637</v>
      </c>
      <c r="E15821" s="2" t="s">
        <v>61050</v>
      </c>
      <c r="F15821" s="2" t="s">
        <v>61050</v>
      </c>
      <c r="G15821" s="2" t="s">
        <v>134633</v>
      </c>
      <c r="H15821" s="2" t="s">
        <v>134633</v>
      </c>
      <c r="I15821" s="2" t="s">
        <v>69256</v>
      </c>
      <c r="J15821" s="2" t="s">
        <v>81553</v>
      </c>
      <c r="K15821" s="2" t="s">
        <v>81553</v>
      </c>
      <c r="L15821" s="2" t="s">
        <v>134633</v>
      </c>
      <c r="M15821" s="2" t="s">
        <v>95855</v>
      </c>
      <c r="N15821" s="2" t="s">
        <v>110962</v>
      </c>
      <c r="O15821" s="2" t="s">
        <v>134633</v>
      </c>
      <c r="P15821" s="2" t="s">
        <v>134633</v>
      </c>
      <c r="R15821" s="2" t="s">
        <v>121238</v>
      </c>
      <c r="S15821" s="2" t="s">
        <v>134633</v>
      </c>
      <c r="T15821" s="2" t="s">
        <v>134633</v>
      </c>
    </row>
    <row r="15822" spans="1:20" x14ac:dyDescent="0.25">
      <c r="A15822">
        <v>21221</v>
      </c>
      <c r="B15822" s="2" t="s">
        <v>637</v>
      </c>
      <c r="C15822" s="2" t="s">
        <v>28521</v>
      </c>
      <c r="D15822" s="2" t="s">
        <v>637</v>
      </c>
      <c r="E15822" s="2" t="s">
        <v>61051</v>
      </c>
      <c r="F15822" s="2" t="s">
        <v>61051</v>
      </c>
      <c r="G15822" s="2" t="s">
        <v>134633</v>
      </c>
      <c r="H15822" s="2" t="s">
        <v>134633</v>
      </c>
      <c r="I15822" s="2" t="s">
        <v>69256</v>
      </c>
      <c r="J15822" s="2" t="s">
        <v>81554</v>
      </c>
      <c r="K15822" s="2" t="s">
        <v>81554</v>
      </c>
      <c r="L15822" s="2" t="s">
        <v>134633</v>
      </c>
      <c r="M15822" s="2" t="s">
        <v>95856</v>
      </c>
      <c r="N15822" s="2" t="s">
        <v>110963</v>
      </c>
      <c r="O15822" s="2" t="s">
        <v>134633</v>
      </c>
      <c r="P15822" s="2" t="s">
        <v>134633</v>
      </c>
      <c r="R15822" s="2" t="s">
        <v>121238</v>
      </c>
      <c r="S15822" s="2" t="s">
        <v>134633</v>
      </c>
      <c r="T15822" s="2" t="s">
        <v>134633</v>
      </c>
    </row>
    <row r="15823" spans="1:20" x14ac:dyDescent="0.25">
      <c r="A15823">
        <v>21222</v>
      </c>
      <c r="B15823" s="2" t="s">
        <v>637</v>
      </c>
      <c r="C15823" s="2" t="s">
        <v>28522</v>
      </c>
      <c r="D15823" s="2" t="s">
        <v>637</v>
      </c>
      <c r="E15823" s="2" t="s">
        <v>61052</v>
      </c>
      <c r="F15823" s="2" t="s">
        <v>61052</v>
      </c>
      <c r="G15823" s="2" t="s">
        <v>134633</v>
      </c>
      <c r="H15823" s="2" t="s">
        <v>134633</v>
      </c>
      <c r="I15823" s="2" t="s">
        <v>69256</v>
      </c>
      <c r="J15823" s="2" t="s">
        <v>81555</v>
      </c>
      <c r="K15823" s="2" t="s">
        <v>81555</v>
      </c>
      <c r="L15823" s="2" t="s">
        <v>134633</v>
      </c>
      <c r="M15823" s="2" t="s">
        <v>95857</v>
      </c>
      <c r="N15823" s="2" t="s">
        <v>110964</v>
      </c>
      <c r="O15823" s="2" t="s">
        <v>134633</v>
      </c>
      <c r="P15823" s="2" t="s">
        <v>134633</v>
      </c>
      <c r="R15823" s="2" t="s">
        <v>119778</v>
      </c>
      <c r="S15823" s="2" t="s">
        <v>134633</v>
      </c>
      <c r="T15823" s="2" t="s">
        <v>134633</v>
      </c>
    </row>
    <row r="15824" spans="1:20" x14ac:dyDescent="0.25">
      <c r="A15824">
        <v>21223</v>
      </c>
      <c r="B15824" s="2" t="s">
        <v>637</v>
      </c>
      <c r="C15824" s="2" t="s">
        <v>28523</v>
      </c>
      <c r="D15824" s="2" t="s">
        <v>637</v>
      </c>
      <c r="E15824" s="2" t="s">
        <v>61053</v>
      </c>
      <c r="F15824" s="2" t="s">
        <v>61053</v>
      </c>
      <c r="G15824" s="2" t="s">
        <v>134633</v>
      </c>
      <c r="H15824" s="2" t="s">
        <v>134633</v>
      </c>
      <c r="I15824" s="2" t="s">
        <v>69256</v>
      </c>
      <c r="J15824" s="2" t="s">
        <v>81556</v>
      </c>
      <c r="K15824" s="2" t="s">
        <v>81556</v>
      </c>
      <c r="L15824" s="2" t="s">
        <v>134633</v>
      </c>
      <c r="M15824" s="2" t="s">
        <v>95858</v>
      </c>
      <c r="N15824" s="2" t="s">
        <v>110965</v>
      </c>
      <c r="O15824" s="2" t="s">
        <v>134633</v>
      </c>
      <c r="P15824" s="2" t="s">
        <v>134633</v>
      </c>
      <c r="R15824" s="2" t="s">
        <v>121238</v>
      </c>
      <c r="S15824" s="2" t="s">
        <v>134633</v>
      </c>
      <c r="T15824" s="2" t="s">
        <v>134633</v>
      </c>
    </row>
    <row r="15825" spans="1:20" x14ac:dyDescent="0.25">
      <c r="A15825">
        <v>21224</v>
      </c>
      <c r="B15825" s="2" t="s">
        <v>637</v>
      </c>
      <c r="C15825" s="2" t="s">
        <v>28524</v>
      </c>
      <c r="D15825" s="2" t="s">
        <v>637</v>
      </c>
      <c r="E15825" s="2" t="s">
        <v>61054</v>
      </c>
      <c r="F15825" s="2" t="s">
        <v>61054</v>
      </c>
      <c r="G15825" s="2" t="s">
        <v>134633</v>
      </c>
      <c r="H15825" s="2" t="s">
        <v>134633</v>
      </c>
      <c r="I15825" s="2" t="s">
        <v>69256</v>
      </c>
      <c r="J15825" s="2" t="s">
        <v>81557</v>
      </c>
      <c r="K15825" s="2" t="s">
        <v>81557</v>
      </c>
      <c r="L15825" s="2" t="s">
        <v>134633</v>
      </c>
      <c r="M15825" s="2" t="s">
        <v>95859</v>
      </c>
      <c r="N15825" s="2" t="s">
        <v>110966</v>
      </c>
      <c r="O15825" s="2" t="s">
        <v>134633</v>
      </c>
      <c r="P15825" s="2" t="s">
        <v>134633</v>
      </c>
      <c r="R15825" s="2" t="s">
        <v>119778</v>
      </c>
      <c r="S15825" s="2" t="s">
        <v>134633</v>
      </c>
      <c r="T15825" s="2" t="s">
        <v>134633</v>
      </c>
    </row>
    <row r="15826" spans="1:20" x14ac:dyDescent="0.25">
      <c r="A15826">
        <v>21225</v>
      </c>
      <c r="B15826" s="2" t="s">
        <v>637</v>
      </c>
      <c r="C15826" s="2" t="s">
        <v>28525</v>
      </c>
      <c r="D15826" s="2" t="s">
        <v>637</v>
      </c>
      <c r="E15826" s="2" t="s">
        <v>61055</v>
      </c>
      <c r="F15826" s="2" t="s">
        <v>61055</v>
      </c>
      <c r="G15826" s="2" t="s">
        <v>134633</v>
      </c>
      <c r="H15826" s="2" t="s">
        <v>134633</v>
      </c>
      <c r="I15826" s="2" t="s">
        <v>69256</v>
      </c>
      <c r="J15826" s="2" t="s">
        <v>81558</v>
      </c>
      <c r="K15826" s="2" t="s">
        <v>81558</v>
      </c>
      <c r="L15826" s="2" t="s">
        <v>134633</v>
      </c>
      <c r="M15826" s="2" t="s">
        <v>134633</v>
      </c>
      <c r="N15826" s="2" t="s">
        <v>110967</v>
      </c>
      <c r="O15826" s="2" t="s">
        <v>134633</v>
      </c>
      <c r="P15826" s="2" t="s">
        <v>134633</v>
      </c>
      <c r="R15826" s="2" t="s">
        <v>121238</v>
      </c>
      <c r="S15826" s="2" t="s">
        <v>134633</v>
      </c>
      <c r="T15826" s="2" t="s">
        <v>134633</v>
      </c>
    </row>
    <row r="15827" spans="1:20" x14ac:dyDescent="0.25">
      <c r="A15827">
        <v>21226</v>
      </c>
      <c r="B15827" s="2" t="s">
        <v>637</v>
      </c>
      <c r="C15827" s="2" t="s">
        <v>28526</v>
      </c>
      <c r="D15827" s="2" t="s">
        <v>637</v>
      </c>
      <c r="E15827" s="2" t="s">
        <v>61056</v>
      </c>
      <c r="F15827" s="2" t="s">
        <v>61056</v>
      </c>
      <c r="G15827" s="2" t="s">
        <v>134633</v>
      </c>
      <c r="H15827" s="2" t="s">
        <v>134633</v>
      </c>
      <c r="I15827" s="2" t="s">
        <v>69256</v>
      </c>
      <c r="J15827" s="2" t="s">
        <v>81559</v>
      </c>
      <c r="K15827" s="2" t="s">
        <v>81559</v>
      </c>
      <c r="L15827" s="2" t="s">
        <v>134633</v>
      </c>
      <c r="M15827" s="2" t="s">
        <v>134633</v>
      </c>
      <c r="N15827" s="2" t="s">
        <v>110968</v>
      </c>
      <c r="O15827" s="2" t="s">
        <v>134633</v>
      </c>
      <c r="P15827" s="2" t="s">
        <v>134633</v>
      </c>
      <c r="R15827" s="2" t="s">
        <v>121238</v>
      </c>
      <c r="S15827" s="2" t="s">
        <v>134633</v>
      </c>
      <c r="T15827" s="2" t="s">
        <v>134633</v>
      </c>
    </row>
    <row r="15828" spans="1:20" x14ac:dyDescent="0.25">
      <c r="A15828">
        <v>21227</v>
      </c>
      <c r="B15828" s="2" t="s">
        <v>637</v>
      </c>
      <c r="C15828" s="2" t="s">
        <v>28527</v>
      </c>
      <c r="D15828" s="2" t="s">
        <v>637</v>
      </c>
      <c r="E15828" s="2" t="s">
        <v>61057</v>
      </c>
      <c r="F15828" s="2" t="s">
        <v>61057</v>
      </c>
      <c r="G15828" s="2" t="s">
        <v>134633</v>
      </c>
      <c r="H15828" s="2" t="s">
        <v>134633</v>
      </c>
      <c r="I15828" s="2" t="s">
        <v>69256</v>
      </c>
      <c r="J15828" s="2" t="s">
        <v>81560</v>
      </c>
      <c r="K15828" s="2" t="s">
        <v>81560</v>
      </c>
      <c r="L15828" s="2" t="s">
        <v>134633</v>
      </c>
      <c r="M15828" s="2" t="s">
        <v>95860</v>
      </c>
      <c r="N15828" s="2" t="s">
        <v>110969</v>
      </c>
      <c r="O15828" s="2" t="s">
        <v>134633</v>
      </c>
      <c r="P15828" s="2" t="s">
        <v>134633</v>
      </c>
      <c r="R15828" s="2" t="s">
        <v>124990</v>
      </c>
      <c r="S15828" s="2" t="s">
        <v>134633</v>
      </c>
      <c r="T15828" s="2" t="s">
        <v>134633</v>
      </c>
    </row>
    <row r="15829" spans="1:20" x14ac:dyDescent="0.25">
      <c r="A15829">
        <v>21228</v>
      </c>
      <c r="B15829" s="2" t="s">
        <v>637</v>
      </c>
      <c r="C15829" s="2" t="s">
        <v>28528</v>
      </c>
      <c r="D15829" s="2" t="s">
        <v>637</v>
      </c>
      <c r="E15829" s="2" t="s">
        <v>61058</v>
      </c>
      <c r="F15829" s="2" t="s">
        <v>61058</v>
      </c>
      <c r="G15829" s="2" t="s">
        <v>134633</v>
      </c>
      <c r="H15829" s="2" t="s">
        <v>134633</v>
      </c>
      <c r="I15829" s="2" t="s">
        <v>69256</v>
      </c>
      <c r="J15829" s="2" t="s">
        <v>81561</v>
      </c>
      <c r="K15829" s="2" t="s">
        <v>81561</v>
      </c>
      <c r="L15829" s="2" t="s">
        <v>134633</v>
      </c>
      <c r="M15829" s="2" t="s">
        <v>95861</v>
      </c>
      <c r="N15829" s="2" t="s">
        <v>110970</v>
      </c>
      <c r="O15829" s="2" t="s">
        <v>134633</v>
      </c>
      <c r="P15829" s="2" t="s">
        <v>134633</v>
      </c>
      <c r="R15829" s="2" t="s">
        <v>121238</v>
      </c>
      <c r="S15829" s="2" t="s">
        <v>134633</v>
      </c>
      <c r="T15829" s="2" t="s">
        <v>134633</v>
      </c>
    </row>
    <row r="15830" spans="1:20" x14ac:dyDescent="0.25">
      <c r="A15830">
        <v>21229</v>
      </c>
      <c r="B15830" s="2" t="s">
        <v>637</v>
      </c>
      <c r="C15830" s="2" t="s">
        <v>28529</v>
      </c>
      <c r="D15830" s="2" t="s">
        <v>637</v>
      </c>
      <c r="E15830" s="2" t="s">
        <v>61059</v>
      </c>
      <c r="F15830" s="2" t="s">
        <v>61059</v>
      </c>
      <c r="G15830" s="2" t="s">
        <v>134633</v>
      </c>
      <c r="H15830" s="2" t="s">
        <v>134633</v>
      </c>
      <c r="I15830" s="2" t="s">
        <v>69256</v>
      </c>
      <c r="J15830" s="2" t="s">
        <v>81562</v>
      </c>
      <c r="K15830" s="2" t="s">
        <v>81562</v>
      </c>
      <c r="L15830" s="2" t="s">
        <v>134633</v>
      </c>
      <c r="M15830" s="2" t="s">
        <v>134633</v>
      </c>
      <c r="N15830" s="2" t="s">
        <v>110971</v>
      </c>
      <c r="O15830" s="2" t="s">
        <v>134633</v>
      </c>
      <c r="P15830" s="2" t="s">
        <v>134633</v>
      </c>
      <c r="R15830" s="2" t="s">
        <v>121238</v>
      </c>
      <c r="S15830" s="2" t="s">
        <v>134633</v>
      </c>
      <c r="T15830" s="2" t="s">
        <v>134633</v>
      </c>
    </row>
    <row r="15831" spans="1:20" x14ac:dyDescent="0.25">
      <c r="A15831">
        <v>21230</v>
      </c>
      <c r="B15831" s="2" t="s">
        <v>637</v>
      </c>
      <c r="C15831" s="2" t="s">
        <v>28530</v>
      </c>
      <c r="D15831" s="2" t="s">
        <v>637</v>
      </c>
      <c r="E15831" s="2" t="s">
        <v>61060</v>
      </c>
      <c r="F15831" s="2" t="s">
        <v>61060</v>
      </c>
      <c r="G15831" s="2" t="s">
        <v>134633</v>
      </c>
      <c r="H15831" s="2" t="s">
        <v>134633</v>
      </c>
      <c r="I15831" s="2" t="s">
        <v>69256</v>
      </c>
      <c r="J15831" s="2" t="s">
        <v>81563</v>
      </c>
      <c r="K15831" s="2" t="s">
        <v>81563</v>
      </c>
      <c r="L15831" s="2" t="s">
        <v>134633</v>
      </c>
      <c r="M15831" s="2" t="s">
        <v>134633</v>
      </c>
      <c r="N15831" s="2" t="s">
        <v>110972</v>
      </c>
      <c r="O15831" s="2" t="s">
        <v>134633</v>
      </c>
      <c r="P15831" s="2" t="s">
        <v>134633</v>
      </c>
      <c r="R15831" s="2" t="s">
        <v>119328</v>
      </c>
      <c r="S15831" s="2" t="s">
        <v>134633</v>
      </c>
      <c r="T15831" s="2" t="s">
        <v>134633</v>
      </c>
    </row>
    <row r="15832" spans="1:20" x14ac:dyDescent="0.25">
      <c r="A15832">
        <v>21231</v>
      </c>
      <c r="B15832" s="2" t="s">
        <v>637</v>
      </c>
      <c r="C15832" s="2" t="s">
        <v>28531</v>
      </c>
      <c r="D15832" s="2" t="s">
        <v>637</v>
      </c>
      <c r="E15832" s="2" t="s">
        <v>61061</v>
      </c>
      <c r="F15832" s="2" t="s">
        <v>61061</v>
      </c>
      <c r="G15832" s="2" t="s">
        <v>134633</v>
      </c>
      <c r="H15832" s="2" t="s">
        <v>134633</v>
      </c>
      <c r="I15832" s="2" t="s">
        <v>69256</v>
      </c>
      <c r="J15832" s="2" t="s">
        <v>81564</v>
      </c>
      <c r="K15832" s="2" t="s">
        <v>81564</v>
      </c>
      <c r="L15832" s="2" t="s">
        <v>134633</v>
      </c>
      <c r="M15832" s="2" t="s">
        <v>95862</v>
      </c>
      <c r="N15832" s="2" t="s">
        <v>110973</v>
      </c>
      <c r="O15832" s="2" t="s">
        <v>134633</v>
      </c>
      <c r="P15832" s="2" t="s">
        <v>134633</v>
      </c>
      <c r="R15832" s="2" t="s">
        <v>121238</v>
      </c>
      <c r="S15832" s="2" t="s">
        <v>134633</v>
      </c>
      <c r="T15832" s="2" t="s">
        <v>134633</v>
      </c>
    </row>
    <row r="15833" spans="1:20" x14ac:dyDescent="0.25">
      <c r="A15833">
        <v>21232</v>
      </c>
      <c r="B15833" s="2" t="s">
        <v>637</v>
      </c>
      <c r="C15833" s="2" t="s">
        <v>28532</v>
      </c>
      <c r="D15833" s="2" t="s">
        <v>637</v>
      </c>
      <c r="E15833" s="2" t="s">
        <v>61062</v>
      </c>
      <c r="F15833" s="2" t="s">
        <v>61062</v>
      </c>
      <c r="G15833" s="2" t="s">
        <v>134633</v>
      </c>
      <c r="H15833" s="2" t="s">
        <v>134633</v>
      </c>
      <c r="I15833" s="2" t="s">
        <v>69256</v>
      </c>
      <c r="J15833" s="2" t="s">
        <v>81565</v>
      </c>
      <c r="K15833" s="2" t="s">
        <v>81565</v>
      </c>
      <c r="L15833" s="2" t="s">
        <v>134633</v>
      </c>
      <c r="M15833" s="2" t="s">
        <v>95863</v>
      </c>
      <c r="N15833" s="2" t="s">
        <v>110974</v>
      </c>
      <c r="O15833" s="2" t="s">
        <v>134633</v>
      </c>
      <c r="P15833" s="2" t="s">
        <v>134633</v>
      </c>
      <c r="R15833" s="2" t="s">
        <v>121238</v>
      </c>
      <c r="S15833" s="2" t="s">
        <v>134633</v>
      </c>
      <c r="T15833" s="2" t="s">
        <v>134633</v>
      </c>
    </row>
    <row r="15834" spans="1:20" x14ac:dyDescent="0.25">
      <c r="A15834">
        <v>21233</v>
      </c>
      <c r="B15834" s="2" t="s">
        <v>637</v>
      </c>
      <c r="C15834" s="2" t="s">
        <v>28533</v>
      </c>
      <c r="D15834" s="2" t="s">
        <v>637</v>
      </c>
      <c r="E15834" s="2" t="s">
        <v>61063</v>
      </c>
      <c r="F15834" s="2" t="s">
        <v>61063</v>
      </c>
      <c r="G15834" s="2" t="s">
        <v>134633</v>
      </c>
      <c r="H15834" s="2" t="s">
        <v>134633</v>
      </c>
      <c r="I15834" s="2" t="s">
        <v>69256</v>
      </c>
      <c r="J15834" s="2" t="s">
        <v>81566</v>
      </c>
      <c r="K15834" s="2" t="s">
        <v>81566</v>
      </c>
      <c r="L15834" s="2" t="s">
        <v>134633</v>
      </c>
      <c r="M15834" s="2" t="s">
        <v>95864</v>
      </c>
      <c r="N15834" s="2" t="s">
        <v>110975</v>
      </c>
      <c r="O15834" s="2" t="s">
        <v>134633</v>
      </c>
      <c r="P15834" s="2" t="s">
        <v>134633</v>
      </c>
      <c r="R15834" s="2" t="s">
        <v>119778</v>
      </c>
      <c r="S15834" s="2" t="s">
        <v>134633</v>
      </c>
      <c r="T15834" s="2" t="s">
        <v>134633</v>
      </c>
    </row>
    <row r="15835" spans="1:20" x14ac:dyDescent="0.25">
      <c r="A15835">
        <v>21234</v>
      </c>
      <c r="B15835" s="2" t="s">
        <v>637</v>
      </c>
      <c r="C15835" s="2" t="s">
        <v>28534</v>
      </c>
      <c r="D15835" s="2" t="s">
        <v>637</v>
      </c>
      <c r="E15835" s="2" t="s">
        <v>61064</v>
      </c>
      <c r="F15835" s="2" t="s">
        <v>61064</v>
      </c>
      <c r="G15835" s="2" t="s">
        <v>134633</v>
      </c>
      <c r="H15835" s="2" t="s">
        <v>134633</v>
      </c>
      <c r="I15835" s="2" t="s">
        <v>69256</v>
      </c>
      <c r="J15835" s="2" t="s">
        <v>81567</v>
      </c>
      <c r="K15835" s="2" t="s">
        <v>81567</v>
      </c>
      <c r="L15835" s="2" t="s">
        <v>134633</v>
      </c>
      <c r="M15835" s="2" t="s">
        <v>95865</v>
      </c>
      <c r="N15835" s="2" t="s">
        <v>110976</v>
      </c>
      <c r="O15835" s="2" t="s">
        <v>134633</v>
      </c>
      <c r="P15835" s="2" t="s">
        <v>134633</v>
      </c>
      <c r="R15835" s="2" t="s">
        <v>119778</v>
      </c>
      <c r="S15835" s="2" t="s">
        <v>134633</v>
      </c>
      <c r="T15835" s="2" t="s">
        <v>134633</v>
      </c>
    </row>
    <row r="15836" spans="1:20" x14ac:dyDescent="0.25">
      <c r="A15836">
        <v>21235</v>
      </c>
      <c r="B15836" s="2" t="s">
        <v>637</v>
      </c>
      <c r="C15836" s="2" t="s">
        <v>28535</v>
      </c>
      <c r="D15836" s="2" t="s">
        <v>637</v>
      </c>
      <c r="E15836" s="2" t="s">
        <v>61065</v>
      </c>
      <c r="F15836" s="2" t="s">
        <v>61065</v>
      </c>
      <c r="G15836" s="2" t="s">
        <v>134633</v>
      </c>
      <c r="H15836" s="2" t="s">
        <v>134633</v>
      </c>
      <c r="I15836" s="2" t="s">
        <v>69256</v>
      </c>
      <c r="J15836" s="2" t="s">
        <v>81568</v>
      </c>
      <c r="K15836" s="2" t="s">
        <v>81568</v>
      </c>
      <c r="L15836" s="2" t="s">
        <v>134633</v>
      </c>
      <c r="M15836" s="2" t="s">
        <v>95866</v>
      </c>
      <c r="N15836" s="2" t="s">
        <v>110977</v>
      </c>
      <c r="O15836" s="2" t="s">
        <v>134633</v>
      </c>
      <c r="P15836" s="2" t="s">
        <v>134633</v>
      </c>
      <c r="R15836" s="2" t="s">
        <v>119778</v>
      </c>
      <c r="S15836" s="2" t="s">
        <v>134633</v>
      </c>
      <c r="T15836" s="2" t="s">
        <v>134633</v>
      </c>
    </row>
    <row r="15837" spans="1:20" x14ac:dyDescent="0.25">
      <c r="A15837">
        <v>21236</v>
      </c>
      <c r="B15837" s="2" t="s">
        <v>637</v>
      </c>
      <c r="C15837" s="2" t="s">
        <v>28536</v>
      </c>
      <c r="D15837" s="2" t="s">
        <v>637</v>
      </c>
      <c r="E15837" s="2" t="s">
        <v>61066</v>
      </c>
      <c r="F15837" s="2" t="s">
        <v>61066</v>
      </c>
      <c r="G15837" s="2" t="s">
        <v>134633</v>
      </c>
      <c r="H15837" s="2" t="s">
        <v>134633</v>
      </c>
      <c r="I15837" s="2" t="s">
        <v>69256</v>
      </c>
      <c r="J15837" s="2" t="s">
        <v>81569</v>
      </c>
      <c r="K15837" s="2" t="s">
        <v>81569</v>
      </c>
      <c r="L15837" s="2" t="s">
        <v>134633</v>
      </c>
      <c r="M15837" s="2" t="s">
        <v>95867</v>
      </c>
      <c r="N15837" s="2" t="s">
        <v>110978</v>
      </c>
      <c r="O15837" s="2" t="s">
        <v>134633</v>
      </c>
      <c r="P15837" s="2" t="s">
        <v>134633</v>
      </c>
      <c r="R15837" s="2" t="s">
        <v>119778</v>
      </c>
      <c r="S15837" s="2" t="s">
        <v>134633</v>
      </c>
      <c r="T15837" s="2" t="s">
        <v>134633</v>
      </c>
    </row>
    <row r="15838" spans="1:20" x14ac:dyDescent="0.25">
      <c r="A15838">
        <v>21237</v>
      </c>
      <c r="B15838" s="2" t="s">
        <v>637</v>
      </c>
      <c r="C15838" s="2" t="s">
        <v>28537</v>
      </c>
      <c r="D15838" s="2" t="s">
        <v>637</v>
      </c>
      <c r="E15838" s="2" t="s">
        <v>61067</v>
      </c>
      <c r="F15838" s="2" t="s">
        <v>61067</v>
      </c>
      <c r="G15838" s="2" t="s">
        <v>134633</v>
      </c>
      <c r="H15838" s="2" t="s">
        <v>134633</v>
      </c>
      <c r="I15838" s="2" t="s">
        <v>69256</v>
      </c>
      <c r="J15838" s="2" t="s">
        <v>81570</v>
      </c>
      <c r="K15838" s="2" t="s">
        <v>81570</v>
      </c>
      <c r="L15838" s="2" t="s">
        <v>134633</v>
      </c>
      <c r="M15838" s="2" t="s">
        <v>95868</v>
      </c>
      <c r="N15838" s="2" t="s">
        <v>110979</v>
      </c>
      <c r="O15838" s="2" t="s">
        <v>134633</v>
      </c>
      <c r="P15838" s="2" t="s">
        <v>134633</v>
      </c>
      <c r="R15838" s="2" t="s">
        <v>119778</v>
      </c>
      <c r="S15838" s="2" t="s">
        <v>134633</v>
      </c>
      <c r="T15838" s="2" t="s">
        <v>134633</v>
      </c>
    </row>
    <row r="15839" spans="1:20" x14ac:dyDescent="0.25">
      <c r="A15839">
        <v>21238</v>
      </c>
      <c r="B15839" s="2" t="s">
        <v>637</v>
      </c>
      <c r="C15839" s="2" t="s">
        <v>28538</v>
      </c>
      <c r="D15839" s="2" t="s">
        <v>637</v>
      </c>
      <c r="E15839" s="2" t="s">
        <v>61068</v>
      </c>
      <c r="F15839" s="2" t="s">
        <v>61068</v>
      </c>
      <c r="G15839" s="2" t="s">
        <v>134633</v>
      </c>
      <c r="H15839" s="2" t="s">
        <v>134633</v>
      </c>
      <c r="I15839" s="2" t="s">
        <v>69256</v>
      </c>
      <c r="J15839" s="2" t="s">
        <v>81565</v>
      </c>
      <c r="K15839" s="2" t="s">
        <v>81565</v>
      </c>
      <c r="L15839" s="2" t="s">
        <v>134633</v>
      </c>
      <c r="M15839" s="2" t="s">
        <v>95869</v>
      </c>
      <c r="N15839" s="2" t="s">
        <v>110980</v>
      </c>
      <c r="O15839" s="2" t="s">
        <v>134633</v>
      </c>
      <c r="P15839" s="2" t="s">
        <v>134633</v>
      </c>
      <c r="R15839" s="2" t="s">
        <v>121238</v>
      </c>
      <c r="S15839" s="2" t="s">
        <v>134633</v>
      </c>
      <c r="T15839" s="2" t="s">
        <v>134633</v>
      </c>
    </row>
    <row r="15840" spans="1:20" x14ac:dyDescent="0.25">
      <c r="A15840">
        <v>21239</v>
      </c>
      <c r="B15840" s="2" t="s">
        <v>637</v>
      </c>
      <c r="C15840" s="2" t="s">
        <v>28539</v>
      </c>
      <c r="D15840" s="2" t="s">
        <v>637</v>
      </c>
      <c r="E15840" s="2" t="s">
        <v>61069</v>
      </c>
      <c r="F15840" s="2" t="s">
        <v>61069</v>
      </c>
      <c r="G15840" s="2" t="s">
        <v>134633</v>
      </c>
      <c r="H15840" s="2" t="s">
        <v>134633</v>
      </c>
      <c r="I15840" s="2" t="s">
        <v>69256</v>
      </c>
      <c r="J15840" s="2" t="s">
        <v>81571</v>
      </c>
      <c r="K15840" s="2" t="s">
        <v>81571</v>
      </c>
      <c r="L15840" s="2" t="s">
        <v>134633</v>
      </c>
      <c r="M15840" s="2" t="s">
        <v>95870</v>
      </c>
      <c r="N15840" s="2" t="s">
        <v>110981</v>
      </c>
      <c r="O15840" s="2" t="s">
        <v>134633</v>
      </c>
      <c r="P15840" s="2" t="s">
        <v>134633</v>
      </c>
      <c r="R15840" s="2" t="s">
        <v>121238</v>
      </c>
      <c r="S15840" s="2" t="s">
        <v>134633</v>
      </c>
      <c r="T15840" s="2" t="s">
        <v>134633</v>
      </c>
    </row>
    <row r="15841" spans="1:20" x14ac:dyDescent="0.25">
      <c r="A15841">
        <v>21240</v>
      </c>
      <c r="B15841" s="2" t="s">
        <v>637</v>
      </c>
      <c r="C15841" s="2" t="s">
        <v>28540</v>
      </c>
      <c r="D15841" s="2" t="s">
        <v>637</v>
      </c>
      <c r="E15841" s="2" t="s">
        <v>61070</v>
      </c>
      <c r="F15841" s="2" t="s">
        <v>61070</v>
      </c>
      <c r="G15841" s="2" t="s">
        <v>134633</v>
      </c>
      <c r="H15841" s="2" t="s">
        <v>134633</v>
      </c>
      <c r="I15841" s="2" t="s">
        <v>69256</v>
      </c>
      <c r="J15841" s="2" t="s">
        <v>81565</v>
      </c>
      <c r="K15841" s="2" t="s">
        <v>81565</v>
      </c>
      <c r="L15841" s="2" t="s">
        <v>134709</v>
      </c>
      <c r="M15841" s="2" t="s">
        <v>95871</v>
      </c>
      <c r="N15841" s="2" t="s">
        <v>110982</v>
      </c>
      <c r="O15841" s="2" t="s">
        <v>134633</v>
      </c>
      <c r="P15841" s="2" t="s">
        <v>134633</v>
      </c>
      <c r="R15841" s="2" t="s">
        <v>124991</v>
      </c>
      <c r="S15841" s="2" t="s">
        <v>128908</v>
      </c>
      <c r="T15841" s="2" t="s">
        <v>134633</v>
      </c>
    </row>
    <row r="15842" spans="1:20" x14ac:dyDescent="0.25">
      <c r="A15842">
        <v>21241</v>
      </c>
      <c r="B15842" s="2" t="s">
        <v>637</v>
      </c>
      <c r="C15842" s="2" t="s">
        <v>28541</v>
      </c>
      <c r="D15842" s="2" t="s">
        <v>637</v>
      </c>
      <c r="E15842" s="2" t="s">
        <v>61071</v>
      </c>
      <c r="F15842" s="2" t="s">
        <v>61071</v>
      </c>
      <c r="G15842" s="2" t="s">
        <v>134633</v>
      </c>
      <c r="H15842" s="2" t="s">
        <v>134633</v>
      </c>
      <c r="I15842" s="2" t="s">
        <v>69256</v>
      </c>
      <c r="J15842" s="2" t="s">
        <v>81572</v>
      </c>
      <c r="K15842" s="2" t="s">
        <v>81572</v>
      </c>
      <c r="L15842" s="2" t="s">
        <v>134633</v>
      </c>
      <c r="M15842" s="2" t="s">
        <v>134633</v>
      </c>
      <c r="N15842" s="2" t="s">
        <v>110983</v>
      </c>
      <c r="O15842" s="2" t="s">
        <v>134633</v>
      </c>
      <c r="P15842" s="2" t="s">
        <v>134633</v>
      </c>
      <c r="R15842" s="2" t="s">
        <v>121238</v>
      </c>
      <c r="S15842" s="2" t="s">
        <v>134633</v>
      </c>
      <c r="T15842" s="2" t="s">
        <v>134633</v>
      </c>
    </row>
    <row r="15843" spans="1:20" x14ac:dyDescent="0.25">
      <c r="A15843">
        <v>21242</v>
      </c>
      <c r="B15843" s="2" t="s">
        <v>637</v>
      </c>
      <c r="C15843" s="2" t="s">
        <v>28542</v>
      </c>
      <c r="D15843" s="2" t="s">
        <v>637</v>
      </c>
      <c r="E15843" s="2" t="s">
        <v>61072</v>
      </c>
      <c r="F15843" s="2" t="s">
        <v>61072</v>
      </c>
      <c r="G15843" s="2" t="s">
        <v>134633</v>
      </c>
      <c r="H15843" s="2" t="s">
        <v>134633</v>
      </c>
      <c r="I15843" s="2" t="s">
        <v>69256</v>
      </c>
      <c r="J15843" s="2" t="s">
        <v>81573</v>
      </c>
      <c r="K15843" s="2" t="s">
        <v>81573</v>
      </c>
      <c r="L15843" s="2" t="s">
        <v>134633</v>
      </c>
      <c r="M15843" s="2" t="s">
        <v>95866</v>
      </c>
      <c r="N15843" s="2" t="s">
        <v>110977</v>
      </c>
      <c r="O15843" s="2" t="s">
        <v>134633</v>
      </c>
      <c r="P15843" s="2" t="s">
        <v>134633</v>
      </c>
      <c r="R15843" s="2" t="s">
        <v>119778</v>
      </c>
      <c r="S15843" s="2" t="s">
        <v>134633</v>
      </c>
      <c r="T15843" s="2" t="s">
        <v>134633</v>
      </c>
    </row>
    <row r="15844" spans="1:20" x14ac:dyDescent="0.25">
      <c r="A15844">
        <v>21243</v>
      </c>
      <c r="B15844" s="2" t="s">
        <v>637</v>
      </c>
      <c r="C15844" s="2" t="s">
        <v>28543</v>
      </c>
      <c r="D15844" s="2" t="s">
        <v>637</v>
      </c>
      <c r="E15844" s="2" t="s">
        <v>61073</v>
      </c>
      <c r="F15844" s="2" t="s">
        <v>61073</v>
      </c>
      <c r="G15844" s="2" t="s">
        <v>134633</v>
      </c>
      <c r="H15844" s="2" t="s">
        <v>134633</v>
      </c>
      <c r="I15844" s="2" t="s">
        <v>69256</v>
      </c>
      <c r="J15844" s="2" t="s">
        <v>81574</v>
      </c>
      <c r="K15844" s="2" t="s">
        <v>81574</v>
      </c>
      <c r="L15844" s="2" t="s">
        <v>134633</v>
      </c>
      <c r="M15844" s="2" t="s">
        <v>134633</v>
      </c>
      <c r="N15844" s="2" t="s">
        <v>110984</v>
      </c>
      <c r="O15844" s="2" t="s">
        <v>134633</v>
      </c>
      <c r="P15844" s="2" t="s">
        <v>134633</v>
      </c>
      <c r="R15844" s="2" t="s">
        <v>121238</v>
      </c>
      <c r="S15844" s="2" t="s">
        <v>134633</v>
      </c>
      <c r="T15844" s="2" t="s">
        <v>134633</v>
      </c>
    </row>
    <row r="15845" spans="1:20" x14ac:dyDescent="0.25">
      <c r="A15845">
        <v>21244</v>
      </c>
      <c r="B15845" s="2" t="s">
        <v>637</v>
      </c>
      <c r="C15845" s="2" t="s">
        <v>28544</v>
      </c>
      <c r="D15845" s="2" t="s">
        <v>637</v>
      </c>
      <c r="E15845" s="2" t="s">
        <v>61074</v>
      </c>
      <c r="F15845" s="2" t="s">
        <v>61074</v>
      </c>
      <c r="G15845" s="2" t="s">
        <v>134633</v>
      </c>
      <c r="H15845" s="2" t="s">
        <v>134633</v>
      </c>
      <c r="I15845" s="2" t="s">
        <v>69253</v>
      </c>
      <c r="J15845" s="2" t="s">
        <v>81575</v>
      </c>
      <c r="K15845" s="2" t="s">
        <v>81575</v>
      </c>
      <c r="L15845" s="2" t="s">
        <v>134633</v>
      </c>
      <c r="M15845" s="2" t="s">
        <v>134633</v>
      </c>
      <c r="N15845" s="2" t="s">
        <v>110985</v>
      </c>
      <c r="O15845" s="2" t="s">
        <v>134633</v>
      </c>
      <c r="P15845" s="2" t="s">
        <v>134633</v>
      </c>
      <c r="R15845" s="2" t="s">
        <v>121238</v>
      </c>
      <c r="S15845" s="2" t="s">
        <v>134633</v>
      </c>
      <c r="T15845" s="2" t="s">
        <v>134633</v>
      </c>
    </row>
    <row r="15846" spans="1:20" x14ac:dyDescent="0.25">
      <c r="A15846">
        <v>21245</v>
      </c>
      <c r="B15846" s="2" t="s">
        <v>637</v>
      </c>
      <c r="C15846" s="2" t="s">
        <v>28545</v>
      </c>
      <c r="D15846" s="2" t="s">
        <v>637</v>
      </c>
      <c r="E15846" s="2" t="s">
        <v>61075</v>
      </c>
      <c r="F15846" s="2" t="s">
        <v>61075</v>
      </c>
      <c r="G15846" s="2" t="s">
        <v>134633</v>
      </c>
      <c r="H15846" s="2" t="s">
        <v>134633</v>
      </c>
      <c r="I15846" s="2" t="s">
        <v>69253</v>
      </c>
      <c r="J15846" s="2" t="s">
        <v>81576</v>
      </c>
      <c r="K15846" s="2" t="s">
        <v>81576</v>
      </c>
      <c r="L15846" s="2" t="s">
        <v>134633</v>
      </c>
      <c r="M15846" s="2" t="s">
        <v>134633</v>
      </c>
      <c r="N15846" s="2" t="s">
        <v>110986</v>
      </c>
      <c r="O15846" s="2" t="s">
        <v>134633</v>
      </c>
      <c r="P15846" s="2" t="s">
        <v>134633</v>
      </c>
      <c r="R15846" s="2" t="s">
        <v>119778</v>
      </c>
      <c r="S15846" s="2" t="s">
        <v>134633</v>
      </c>
      <c r="T15846" s="2" t="s">
        <v>134633</v>
      </c>
    </row>
    <row r="15847" spans="1:20" x14ac:dyDescent="0.25">
      <c r="A15847">
        <v>21246</v>
      </c>
      <c r="B15847" s="2" t="s">
        <v>637</v>
      </c>
      <c r="C15847" s="2" t="s">
        <v>28546</v>
      </c>
      <c r="D15847" s="2" t="s">
        <v>637</v>
      </c>
      <c r="E15847" s="2" t="s">
        <v>61076</v>
      </c>
      <c r="F15847" s="2" t="s">
        <v>61076</v>
      </c>
      <c r="G15847" s="2" t="s">
        <v>134633</v>
      </c>
      <c r="H15847" s="2" t="s">
        <v>134633</v>
      </c>
      <c r="I15847" s="2" t="s">
        <v>69253</v>
      </c>
      <c r="J15847" s="2" t="s">
        <v>81577</v>
      </c>
      <c r="K15847" s="2" t="s">
        <v>81577</v>
      </c>
      <c r="L15847" s="2" t="s">
        <v>134633</v>
      </c>
      <c r="M15847" s="2" t="s">
        <v>95872</v>
      </c>
      <c r="N15847" s="2" t="s">
        <v>110987</v>
      </c>
      <c r="O15847" s="2" t="s">
        <v>134633</v>
      </c>
      <c r="P15847" s="2" t="s">
        <v>134633</v>
      </c>
      <c r="R15847" s="2" t="s">
        <v>119778</v>
      </c>
      <c r="S15847" s="2" t="s">
        <v>134633</v>
      </c>
      <c r="T15847" s="2" t="s">
        <v>134633</v>
      </c>
    </row>
    <row r="15848" spans="1:20" x14ac:dyDescent="0.25">
      <c r="A15848">
        <v>21247</v>
      </c>
      <c r="B15848" s="2" t="s">
        <v>637</v>
      </c>
      <c r="C15848" s="2" t="s">
        <v>28547</v>
      </c>
      <c r="D15848" s="2" t="s">
        <v>637</v>
      </c>
      <c r="E15848" s="2" t="s">
        <v>61077</v>
      </c>
      <c r="F15848" s="2" t="s">
        <v>61077</v>
      </c>
      <c r="G15848" s="2" t="s">
        <v>134633</v>
      </c>
      <c r="H15848" s="2" t="s">
        <v>134633</v>
      </c>
      <c r="I15848" s="2" t="s">
        <v>69253</v>
      </c>
      <c r="J15848" s="2" t="s">
        <v>81578</v>
      </c>
      <c r="K15848" s="2" t="s">
        <v>81578</v>
      </c>
      <c r="L15848" s="2" t="s">
        <v>134633</v>
      </c>
      <c r="M15848" s="2" t="s">
        <v>134633</v>
      </c>
      <c r="N15848" s="2" t="s">
        <v>110988</v>
      </c>
      <c r="O15848" s="2" t="s">
        <v>134633</v>
      </c>
      <c r="P15848" s="2" t="s">
        <v>134633</v>
      </c>
      <c r="R15848" s="2" t="s">
        <v>121238</v>
      </c>
      <c r="S15848" s="2" t="s">
        <v>134633</v>
      </c>
      <c r="T15848" s="2" t="s">
        <v>134633</v>
      </c>
    </row>
    <row r="15849" spans="1:20" x14ac:dyDescent="0.25">
      <c r="A15849">
        <v>21248</v>
      </c>
      <c r="B15849" s="2" t="s">
        <v>637</v>
      </c>
      <c r="C15849" s="2" t="s">
        <v>28548</v>
      </c>
      <c r="D15849" s="2" t="s">
        <v>637</v>
      </c>
      <c r="E15849" s="2" t="s">
        <v>61078</v>
      </c>
      <c r="F15849" s="2" t="s">
        <v>61078</v>
      </c>
      <c r="G15849" s="2" t="s">
        <v>134633</v>
      </c>
      <c r="H15849" s="2" t="s">
        <v>134633</v>
      </c>
      <c r="I15849" s="2" t="s">
        <v>69253</v>
      </c>
      <c r="J15849" s="2" t="s">
        <v>81579</v>
      </c>
      <c r="K15849" s="2" t="s">
        <v>81579</v>
      </c>
      <c r="L15849" s="2" t="s">
        <v>134633</v>
      </c>
      <c r="M15849" s="2" t="s">
        <v>134633</v>
      </c>
      <c r="N15849" s="2" t="s">
        <v>110989</v>
      </c>
      <c r="O15849" s="2" t="s">
        <v>134633</v>
      </c>
      <c r="P15849" s="2" t="s">
        <v>134633</v>
      </c>
      <c r="R15849" s="2" t="s">
        <v>121238</v>
      </c>
      <c r="S15849" s="2" t="s">
        <v>134633</v>
      </c>
      <c r="T15849" s="2" t="s">
        <v>134633</v>
      </c>
    </row>
    <row r="15850" spans="1:20" x14ac:dyDescent="0.25">
      <c r="A15850">
        <v>21249</v>
      </c>
      <c r="B15850" s="2" t="s">
        <v>637</v>
      </c>
      <c r="C15850" s="2" t="s">
        <v>28549</v>
      </c>
      <c r="D15850" s="2" t="s">
        <v>637</v>
      </c>
      <c r="E15850" s="2" t="s">
        <v>61079</v>
      </c>
      <c r="F15850" s="2" t="s">
        <v>61079</v>
      </c>
      <c r="G15850" s="2" t="s">
        <v>134633</v>
      </c>
      <c r="H15850" s="2" t="s">
        <v>134633</v>
      </c>
      <c r="I15850" s="2" t="s">
        <v>69256</v>
      </c>
      <c r="J15850" s="2" t="s">
        <v>81580</v>
      </c>
      <c r="K15850" s="2" t="s">
        <v>81580</v>
      </c>
      <c r="L15850" s="2" t="s">
        <v>134633</v>
      </c>
      <c r="M15850" s="2" t="s">
        <v>95873</v>
      </c>
      <c r="N15850" s="2" t="s">
        <v>110990</v>
      </c>
      <c r="O15850" s="2" t="s">
        <v>134633</v>
      </c>
      <c r="P15850" s="2" t="s">
        <v>134633</v>
      </c>
      <c r="R15850" s="2" t="s">
        <v>120746</v>
      </c>
      <c r="S15850" s="2" t="s">
        <v>134633</v>
      </c>
      <c r="T15850" s="2" t="s">
        <v>134633</v>
      </c>
    </row>
    <row r="15851" spans="1:20" x14ac:dyDescent="0.25">
      <c r="A15851">
        <v>21250</v>
      </c>
      <c r="B15851" s="2" t="s">
        <v>637</v>
      </c>
      <c r="C15851" s="2" t="s">
        <v>28550</v>
      </c>
      <c r="D15851" s="2" t="s">
        <v>637</v>
      </c>
      <c r="E15851" s="2" t="s">
        <v>61080</v>
      </c>
      <c r="F15851" s="2" t="s">
        <v>61080</v>
      </c>
      <c r="G15851" s="2" t="s">
        <v>134633</v>
      </c>
      <c r="H15851" s="2" t="s">
        <v>134633</v>
      </c>
      <c r="I15851" s="2" t="s">
        <v>69253</v>
      </c>
      <c r="J15851" s="2" t="s">
        <v>81581</v>
      </c>
      <c r="K15851" s="2" t="s">
        <v>81581</v>
      </c>
      <c r="L15851" s="2" t="s">
        <v>134633</v>
      </c>
      <c r="M15851" s="2" t="s">
        <v>95874</v>
      </c>
      <c r="N15851" s="2" t="s">
        <v>110991</v>
      </c>
      <c r="O15851" s="2" t="s">
        <v>134633</v>
      </c>
      <c r="P15851" s="2" t="s">
        <v>134633</v>
      </c>
      <c r="R15851" s="2" t="s">
        <v>119778</v>
      </c>
      <c r="S15851" s="2" t="s">
        <v>134633</v>
      </c>
      <c r="T15851" s="2" t="s">
        <v>134633</v>
      </c>
    </row>
    <row r="15852" spans="1:20" x14ac:dyDescent="0.25">
      <c r="A15852">
        <v>21251</v>
      </c>
      <c r="B15852" s="2" t="s">
        <v>10767</v>
      </c>
      <c r="C15852" s="2" t="s">
        <v>28551</v>
      </c>
      <c r="D15852" s="2" t="s">
        <v>43769</v>
      </c>
      <c r="E15852" s="2" t="s">
        <v>61081</v>
      </c>
      <c r="F15852" s="2" t="s">
        <v>61081</v>
      </c>
      <c r="G15852" s="2" t="s">
        <v>134633</v>
      </c>
      <c r="H15852" s="2" t="s">
        <v>68606</v>
      </c>
      <c r="I15852" s="2" t="s">
        <v>69257</v>
      </c>
      <c r="J15852" s="2" t="s">
        <v>81582</v>
      </c>
      <c r="K15852" s="2" t="s">
        <v>81582</v>
      </c>
      <c r="L15852" s="2" t="s">
        <v>141331</v>
      </c>
      <c r="M15852" s="2" t="s">
        <v>95875</v>
      </c>
      <c r="N15852" s="2" t="s">
        <v>110992</v>
      </c>
      <c r="O15852" s="2" t="s">
        <v>134633</v>
      </c>
      <c r="P15852" s="2" t="s">
        <v>134633</v>
      </c>
      <c r="R15852" s="2" t="s">
        <v>124992</v>
      </c>
      <c r="S15852" s="2" t="s">
        <v>131566</v>
      </c>
      <c r="T15852" s="2" t="s">
        <v>134633</v>
      </c>
    </row>
    <row r="15853" spans="1:20" x14ac:dyDescent="0.25">
      <c r="A15853">
        <v>21252</v>
      </c>
      <c r="B15853" s="2" t="s">
        <v>10768</v>
      </c>
      <c r="C15853" s="2" t="s">
        <v>134633</v>
      </c>
      <c r="D15853" s="2" t="s">
        <v>43770</v>
      </c>
      <c r="E15853" s="2" t="s">
        <v>61082</v>
      </c>
      <c r="F15853" s="2" t="s">
        <v>61082</v>
      </c>
      <c r="G15853" s="2" t="s">
        <v>134633</v>
      </c>
      <c r="H15853" s="2" t="s">
        <v>134633</v>
      </c>
      <c r="I15853" s="2" t="s">
        <v>134633</v>
      </c>
      <c r="J15853" s="2" t="s">
        <v>81583</v>
      </c>
      <c r="K15853" s="2" t="s">
        <v>81583</v>
      </c>
      <c r="L15853" s="2" t="s">
        <v>134664</v>
      </c>
      <c r="M15853" s="2" t="s">
        <v>134633</v>
      </c>
      <c r="N15853" s="2" t="s">
        <v>134633</v>
      </c>
      <c r="O15853" s="2" t="s">
        <v>134633</v>
      </c>
      <c r="P15853" s="2" t="s">
        <v>134633</v>
      </c>
      <c r="R15853" s="2" t="s">
        <v>134633</v>
      </c>
      <c r="S15853" s="2" t="s">
        <v>131567</v>
      </c>
      <c r="T15853" s="2" t="s">
        <v>134633</v>
      </c>
    </row>
    <row r="15854" spans="1:20" x14ac:dyDescent="0.25">
      <c r="A15854">
        <v>21253</v>
      </c>
      <c r="B15854" s="2" t="s">
        <v>10769</v>
      </c>
      <c r="C15854" s="2" t="s">
        <v>28552</v>
      </c>
      <c r="D15854" s="2" t="s">
        <v>637</v>
      </c>
      <c r="E15854" s="2" t="s">
        <v>134633</v>
      </c>
      <c r="F15854" s="2" t="s">
        <v>134633</v>
      </c>
      <c r="G15854" s="2" t="s">
        <v>134633</v>
      </c>
      <c r="H15854" s="2" t="s">
        <v>134633</v>
      </c>
      <c r="I15854" s="2" t="s">
        <v>69250</v>
      </c>
      <c r="J15854" s="2" t="s">
        <v>81584</v>
      </c>
      <c r="K15854" s="2" t="s">
        <v>81584</v>
      </c>
      <c r="L15854" s="2" t="s">
        <v>139329</v>
      </c>
      <c r="M15854" s="2" t="s">
        <v>95876</v>
      </c>
      <c r="N15854" s="2" t="s">
        <v>110993</v>
      </c>
      <c r="O15854" s="2" t="s">
        <v>134633</v>
      </c>
      <c r="P15854" s="2" t="s">
        <v>134633</v>
      </c>
      <c r="R15854" s="2" t="s">
        <v>124993</v>
      </c>
      <c r="S15854" s="2" t="s">
        <v>131568</v>
      </c>
      <c r="T15854" s="2" t="s">
        <v>138502</v>
      </c>
    </row>
    <row r="15855" spans="1:20" x14ac:dyDescent="0.25">
      <c r="A15855">
        <v>21254</v>
      </c>
      <c r="B15855" s="2" t="s">
        <v>637</v>
      </c>
      <c r="C15855" s="2" t="s">
        <v>28553</v>
      </c>
      <c r="D15855" s="2" t="s">
        <v>637</v>
      </c>
      <c r="E15855" s="2" t="s">
        <v>61083</v>
      </c>
      <c r="F15855" s="2" t="s">
        <v>61083</v>
      </c>
      <c r="G15855" s="2" t="s">
        <v>134633</v>
      </c>
      <c r="H15855" s="2" t="s">
        <v>68607</v>
      </c>
      <c r="I15855" s="2" t="s">
        <v>134633</v>
      </c>
      <c r="J15855" s="2" t="s">
        <v>134633</v>
      </c>
      <c r="K15855" s="2" t="s">
        <v>134633</v>
      </c>
      <c r="L15855" s="2" t="s">
        <v>134836</v>
      </c>
      <c r="M15855" s="2" t="s">
        <v>134633</v>
      </c>
      <c r="N15855" s="2" t="s">
        <v>134633</v>
      </c>
      <c r="O15855" s="2" t="s">
        <v>134633</v>
      </c>
      <c r="P15855" s="2" t="s">
        <v>134633</v>
      </c>
      <c r="R15855" s="2" t="s">
        <v>124994</v>
      </c>
      <c r="S15855" s="2" t="s">
        <v>131569</v>
      </c>
      <c r="T15855" s="2" t="s">
        <v>138502</v>
      </c>
    </row>
    <row r="15856" spans="1:20" x14ac:dyDescent="0.25">
      <c r="A15856">
        <v>21255</v>
      </c>
      <c r="B15856" s="2" t="s">
        <v>10770</v>
      </c>
      <c r="C15856" s="2" t="s">
        <v>28554</v>
      </c>
      <c r="D15856" s="2" t="s">
        <v>637</v>
      </c>
      <c r="E15856" s="2" t="s">
        <v>134633</v>
      </c>
      <c r="F15856" s="2" t="s">
        <v>134633</v>
      </c>
      <c r="G15856" s="2" t="s">
        <v>134633</v>
      </c>
      <c r="H15856" s="2" t="s">
        <v>134633</v>
      </c>
      <c r="I15856" s="2" t="s">
        <v>69250</v>
      </c>
      <c r="J15856" s="2" t="s">
        <v>81585</v>
      </c>
      <c r="K15856" s="2" t="s">
        <v>81585</v>
      </c>
      <c r="L15856" s="2" t="s">
        <v>134655</v>
      </c>
      <c r="M15856" s="2" t="s">
        <v>95877</v>
      </c>
      <c r="N15856" s="2" t="s">
        <v>110994</v>
      </c>
      <c r="O15856" s="2" t="s">
        <v>134633</v>
      </c>
      <c r="P15856" s="2" t="s">
        <v>134633</v>
      </c>
      <c r="R15856" s="2" t="s">
        <v>124995</v>
      </c>
      <c r="S15856" s="2" t="s">
        <v>134633</v>
      </c>
      <c r="T15856" s="2" t="s">
        <v>134633</v>
      </c>
    </row>
    <row r="15857" spans="1:20" x14ac:dyDescent="0.25">
      <c r="A15857">
        <v>21256</v>
      </c>
      <c r="B15857" s="2" t="s">
        <v>10771</v>
      </c>
      <c r="C15857" s="2" t="s">
        <v>28555</v>
      </c>
      <c r="D15857" s="2" t="s">
        <v>637</v>
      </c>
      <c r="E15857" s="2" t="s">
        <v>134633</v>
      </c>
      <c r="F15857" s="2" t="s">
        <v>134633</v>
      </c>
      <c r="G15857" s="2" t="s">
        <v>134633</v>
      </c>
      <c r="H15857" s="2" t="s">
        <v>134633</v>
      </c>
      <c r="I15857" s="2" t="s">
        <v>69255</v>
      </c>
      <c r="J15857" s="2" t="s">
        <v>81586</v>
      </c>
      <c r="K15857" s="2" t="s">
        <v>81586</v>
      </c>
      <c r="L15857" s="2" t="s">
        <v>134655</v>
      </c>
      <c r="M15857" s="2" t="s">
        <v>95878</v>
      </c>
      <c r="N15857" s="2" t="s">
        <v>110995</v>
      </c>
      <c r="O15857" s="2" t="s">
        <v>134633</v>
      </c>
      <c r="P15857" s="2" t="s">
        <v>134633</v>
      </c>
      <c r="R15857" s="2" t="s">
        <v>124996</v>
      </c>
      <c r="S15857" s="2" t="s">
        <v>134633</v>
      </c>
      <c r="T15857" s="2" t="s">
        <v>134633</v>
      </c>
    </row>
    <row r="15858" spans="1:20" x14ac:dyDescent="0.25">
      <c r="A15858">
        <v>21257</v>
      </c>
      <c r="B15858" s="2" t="s">
        <v>10772</v>
      </c>
      <c r="C15858" s="2" t="s">
        <v>28556</v>
      </c>
      <c r="D15858" s="2" t="s">
        <v>637</v>
      </c>
      <c r="E15858" s="2" t="s">
        <v>134633</v>
      </c>
      <c r="F15858" s="2" t="s">
        <v>134633</v>
      </c>
      <c r="G15858" s="2" t="s">
        <v>134633</v>
      </c>
      <c r="H15858" s="2" t="s">
        <v>134633</v>
      </c>
      <c r="I15858" s="2" t="s">
        <v>69255</v>
      </c>
      <c r="J15858" s="2" t="s">
        <v>81587</v>
      </c>
      <c r="K15858" s="2" t="s">
        <v>81587</v>
      </c>
      <c r="L15858" s="2" t="s">
        <v>134655</v>
      </c>
      <c r="M15858" s="2" t="s">
        <v>95879</v>
      </c>
      <c r="N15858" s="2" t="s">
        <v>110996</v>
      </c>
      <c r="O15858" s="2" t="s">
        <v>134633</v>
      </c>
      <c r="P15858" s="2" t="s">
        <v>134633</v>
      </c>
      <c r="R15858" s="2" t="s">
        <v>124997</v>
      </c>
      <c r="S15858" s="2" t="s">
        <v>134633</v>
      </c>
      <c r="T15858" s="2" t="s">
        <v>134633</v>
      </c>
    </row>
    <row r="15859" spans="1:20" x14ac:dyDescent="0.25">
      <c r="A15859">
        <v>21258</v>
      </c>
      <c r="B15859" s="2" t="s">
        <v>10773</v>
      </c>
      <c r="C15859" s="2" t="s">
        <v>28557</v>
      </c>
      <c r="D15859" s="2" t="s">
        <v>637</v>
      </c>
      <c r="E15859" s="2" t="s">
        <v>134633</v>
      </c>
      <c r="F15859" s="2" t="s">
        <v>134633</v>
      </c>
      <c r="G15859" s="2" t="s">
        <v>134633</v>
      </c>
      <c r="H15859" s="2" t="s">
        <v>134633</v>
      </c>
      <c r="I15859" s="2" t="s">
        <v>69255</v>
      </c>
      <c r="J15859" s="2" t="s">
        <v>81588</v>
      </c>
      <c r="K15859" s="2" t="s">
        <v>81588</v>
      </c>
      <c r="L15859" s="2" t="s">
        <v>134655</v>
      </c>
      <c r="M15859" s="2" t="s">
        <v>95880</v>
      </c>
      <c r="N15859" s="2" t="s">
        <v>110997</v>
      </c>
      <c r="O15859" s="2" t="s">
        <v>134633</v>
      </c>
      <c r="P15859" s="2" t="s">
        <v>134633</v>
      </c>
      <c r="R15859" s="2" t="s">
        <v>124998</v>
      </c>
      <c r="S15859" s="2" t="s">
        <v>134633</v>
      </c>
      <c r="T15859" s="2" t="s">
        <v>134633</v>
      </c>
    </row>
    <row r="15860" spans="1:20" x14ac:dyDescent="0.25">
      <c r="A15860">
        <v>21259</v>
      </c>
      <c r="B15860" s="2" t="s">
        <v>10774</v>
      </c>
      <c r="C15860" s="2" t="s">
        <v>28558</v>
      </c>
      <c r="D15860" s="2" t="s">
        <v>637</v>
      </c>
      <c r="E15860" s="2" t="s">
        <v>134633</v>
      </c>
      <c r="F15860" s="2" t="s">
        <v>134633</v>
      </c>
      <c r="G15860" s="2" t="s">
        <v>134633</v>
      </c>
      <c r="H15860" s="2" t="s">
        <v>134633</v>
      </c>
      <c r="I15860" s="2" t="s">
        <v>69251</v>
      </c>
      <c r="J15860" s="2" t="s">
        <v>81589</v>
      </c>
      <c r="K15860" s="2" t="s">
        <v>81589</v>
      </c>
      <c r="L15860" s="2" t="s">
        <v>134655</v>
      </c>
      <c r="M15860" s="2" t="s">
        <v>95881</v>
      </c>
      <c r="N15860" s="2" t="s">
        <v>110998</v>
      </c>
      <c r="O15860" s="2" t="s">
        <v>134633</v>
      </c>
      <c r="P15860" s="2" t="s">
        <v>134633</v>
      </c>
      <c r="R15860" s="2" t="s">
        <v>124999</v>
      </c>
      <c r="S15860" s="2" t="s">
        <v>134633</v>
      </c>
      <c r="T15860" s="2" t="s">
        <v>134633</v>
      </c>
    </row>
    <row r="15861" spans="1:20" x14ac:dyDescent="0.25">
      <c r="A15861">
        <v>21260</v>
      </c>
      <c r="B15861" s="2" t="s">
        <v>10775</v>
      </c>
      <c r="C15861" s="2" t="s">
        <v>28559</v>
      </c>
      <c r="D15861" s="2" t="s">
        <v>637</v>
      </c>
      <c r="E15861" s="2" t="s">
        <v>134633</v>
      </c>
      <c r="F15861" s="2" t="s">
        <v>134633</v>
      </c>
      <c r="G15861" s="2" t="s">
        <v>134633</v>
      </c>
      <c r="H15861" s="2" t="s">
        <v>134633</v>
      </c>
      <c r="I15861" s="2" t="s">
        <v>69258</v>
      </c>
      <c r="J15861" s="2" t="s">
        <v>81590</v>
      </c>
      <c r="K15861" s="2" t="s">
        <v>81590</v>
      </c>
      <c r="L15861" s="2" t="s">
        <v>134655</v>
      </c>
      <c r="M15861" s="2" t="s">
        <v>95882</v>
      </c>
      <c r="N15861" s="2" t="s">
        <v>110999</v>
      </c>
      <c r="O15861" s="2" t="s">
        <v>134633</v>
      </c>
      <c r="P15861" s="2" t="s">
        <v>134633</v>
      </c>
      <c r="R15861" s="2" t="s">
        <v>125000</v>
      </c>
      <c r="S15861" s="2" t="s">
        <v>134633</v>
      </c>
      <c r="T15861" s="2" t="s">
        <v>134633</v>
      </c>
    </row>
    <row r="15862" spans="1:20" x14ac:dyDescent="0.25">
      <c r="A15862">
        <v>21261</v>
      </c>
      <c r="B15862" s="2" t="s">
        <v>10776</v>
      </c>
      <c r="C15862" s="2" t="s">
        <v>28560</v>
      </c>
      <c r="D15862" s="2" t="s">
        <v>637</v>
      </c>
      <c r="E15862" s="2" t="s">
        <v>61084</v>
      </c>
      <c r="F15862" s="2" t="s">
        <v>61084</v>
      </c>
      <c r="G15862" s="2" t="s">
        <v>134633</v>
      </c>
      <c r="H15862" s="2" t="s">
        <v>68608</v>
      </c>
      <c r="I15862" s="2" t="s">
        <v>69255</v>
      </c>
      <c r="J15862" s="2" t="s">
        <v>81591</v>
      </c>
      <c r="K15862" s="2" t="s">
        <v>81591</v>
      </c>
      <c r="L15862" s="2" t="s">
        <v>141332</v>
      </c>
      <c r="M15862" s="2" t="s">
        <v>95883</v>
      </c>
      <c r="N15862" s="2" t="s">
        <v>111000</v>
      </c>
      <c r="O15862" s="2" t="s">
        <v>134633</v>
      </c>
      <c r="P15862" s="2" t="s">
        <v>134633</v>
      </c>
      <c r="R15862" s="2" t="s">
        <v>125001</v>
      </c>
      <c r="S15862" s="2" t="s">
        <v>131570</v>
      </c>
      <c r="T15862" s="2" t="s">
        <v>138327</v>
      </c>
    </row>
    <row r="15863" spans="1:20" x14ac:dyDescent="0.25">
      <c r="A15863">
        <v>21262</v>
      </c>
      <c r="B15863" s="2" t="s">
        <v>637</v>
      </c>
      <c r="C15863" s="2" t="s">
        <v>28561</v>
      </c>
      <c r="D15863" s="2" t="s">
        <v>637</v>
      </c>
      <c r="E15863" s="2" t="s">
        <v>61085</v>
      </c>
      <c r="F15863" s="2" t="s">
        <v>61085</v>
      </c>
      <c r="G15863" s="2" t="s">
        <v>134633</v>
      </c>
      <c r="H15863" s="2" t="s">
        <v>134633</v>
      </c>
      <c r="I15863" s="2" t="s">
        <v>69248</v>
      </c>
      <c r="J15863" s="2" t="s">
        <v>134633</v>
      </c>
      <c r="K15863" s="2" t="s">
        <v>134633</v>
      </c>
      <c r="L15863" s="2" t="s">
        <v>134655</v>
      </c>
      <c r="M15863" s="2" t="s">
        <v>95884</v>
      </c>
      <c r="N15863" s="2" t="s">
        <v>111001</v>
      </c>
      <c r="O15863" s="2" t="s">
        <v>134633</v>
      </c>
      <c r="P15863" s="2" t="s">
        <v>134633</v>
      </c>
      <c r="R15863" s="2" t="s">
        <v>125002</v>
      </c>
      <c r="S15863" s="2" t="s">
        <v>134633</v>
      </c>
      <c r="T15863" s="2" t="s">
        <v>134633</v>
      </c>
    </row>
    <row r="15864" spans="1:20" x14ac:dyDescent="0.25">
      <c r="A15864">
        <v>21263</v>
      </c>
      <c r="B15864" s="2" t="s">
        <v>10777</v>
      </c>
      <c r="C15864" s="2" t="s">
        <v>28562</v>
      </c>
      <c r="D15864" s="2" t="s">
        <v>43771</v>
      </c>
      <c r="E15864" s="2" t="s">
        <v>61086</v>
      </c>
      <c r="F15864" s="2" t="s">
        <v>61086</v>
      </c>
      <c r="G15864" s="2" t="s">
        <v>43771</v>
      </c>
      <c r="H15864" s="2" t="s">
        <v>134633</v>
      </c>
      <c r="I15864" s="2" t="s">
        <v>69251</v>
      </c>
      <c r="J15864" s="2" t="s">
        <v>81592</v>
      </c>
      <c r="K15864" s="2" t="s">
        <v>81592</v>
      </c>
      <c r="L15864" s="2" t="s">
        <v>134655</v>
      </c>
      <c r="M15864" s="2" t="s">
        <v>95885</v>
      </c>
      <c r="N15864" s="2" t="s">
        <v>111002</v>
      </c>
      <c r="O15864" s="2" t="s">
        <v>134633</v>
      </c>
      <c r="P15864" s="2" t="s">
        <v>134633</v>
      </c>
      <c r="R15864" s="2" t="s">
        <v>125003</v>
      </c>
      <c r="S15864" s="2" t="s">
        <v>134633</v>
      </c>
      <c r="T15864" s="2" t="s">
        <v>134633</v>
      </c>
    </row>
    <row r="15865" spans="1:20" x14ac:dyDescent="0.25">
      <c r="A15865">
        <v>21264</v>
      </c>
      <c r="B15865" s="2" t="s">
        <v>637</v>
      </c>
      <c r="C15865" s="2" t="s">
        <v>28563</v>
      </c>
      <c r="D15865" s="2" t="s">
        <v>637</v>
      </c>
      <c r="E15865" s="2" t="s">
        <v>134633</v>
      </c>
      <c r="F15865" s="2" t="s">
        <v>134633</v>
      </c>
      <c r="G15865" s="2" t="s">
        <v>134633</v>
      </c>
      <c r="H15865" s="2" t="s">
        <v>134633</v>
      </c>
      <c r="I15865" s="2" t="s">
        <v>69257</v>
      </c>
      <c r="J15865" s="2" t="s">
        <v>81593</v>
      </c>
      <c r="K15865" s="2" t="s">
        <v>81593</v>
      </c>
      <c r="L15865" s="2" t="s">
        <v>134655</v>
      </c>
      <c r="M15865" s="2" t="s">
        <v>95886</v>
      </c>
      <c r="N15865" s="2" t="s">
        <v>111003</v>
      </c>
      <c r="O15865" s="2" t="s">
        <v>134633</v>
      </c>
      <c r="P15865" s="2" t="s">
        <v>134633</v>
      </c>
      <c r="R15865" s="2" t="s">
        <v>125004</v>
      </c>
      <c r="S15865" s="2" t="s">
        <v>134633</v>
      </c>
      <c r="T15865" s="2" t="s">
        <v>134633</v>
      </c>
    </row>
    <row r="15866" spans="1:20" x14ac:dyDescent="0.25">
      <c r="A15866">
        <v>21265</v>
      </c>
      <c r="B15866" s="2" t="s">
        <v>637</v>
      </c>
      <c r="C15866" s="2" t="s">
        <v>28564</v>
      </c>
      <c r="D15866" s="2" t="s">
        <v>637</v>
      </c>
      <c r="E15866" s="2" t="s">
        <v>134633</v>
      </c>
      <c r="F15866" s="2" t="s">
        <v>134633</v>
      </c>
      <c r="G15866" s="2" t="s">
        <v>134633</v>
      </c>
      <c r="H15866" s="2" t="s">
        <v>134633</v>
      </c>
      <c r="I15866" s="2" t="s">
        <v>69252</v>
      </c>
      <c r="J15866" s="2" t="s">
        <v>81594</v>
      </c>
      <c r="K15866" s="2" t="s">
        <v>81594</v>
      </c>
      <c r="L15866" s="2" t="s">
        <v>134655</v>
      </c>
      <c r="M15866" s="2" t="s">
        <v>95887</v>
      </c>
      <c r="N15866" s="2" t="s">
        <v>111004</v>
      </c>
      <c r="O15866" s="2" t="s">
        <v>134633</v>
      </c>
      <c r="P15866" s="2" t="s">
        <v>134633</v>
      </c>
      <c r="R15866" s="2" t="s">
        <v>125005</v>
      </c>
      <c r="S15866" s="2" t="s">
        <v>134633</v>
      </c>
      <c r="T15866" s="2" t="s">
        <v>134633</v>
      </c>
    </row>
    <row r="15867" spans="1:20" x14ac:dyDescent="0.25">
      <c r="A15867">
        <v>21266</v>
      </c>
      <c r="B15867" s="2" t="s">
        <v>637</v>
      </c>
      <c r="C15867" s="2" t="s">
        <v>28565</v>
      </c>
      <c r="D15867" s="2" t="s">
        <v>637</v>
      </c>
      <c r="E15867" s="2" t="s">
        <v>134633</v>
      </c>
      <c r="F15867" s="2" t="s">
        <v>134633</v>
      </c>
      <c r="G15867" s="2" t="s">
        <v>134633</v>
      </c>
      <c r="H15867" s="2" t="s">
        <v>134633</v>
      </c>
      <c r="I15867" s="2" t="s">
        <v>69256</v>
      </c>
      <c r="J15867" s="2" t="s">
        <v>134633</v>
      </c>
      <c r="K15867" s="2" t="s">
        <v>134633</v>
      </c>
      <c r="L15867" s="2" t="s">
        <v>134655</v>
      </c>
      <c r="M15867" s="2" t="s">
        <v>95888</v>
      </c>
      <c r="N15867" s="2" t="s">
        <v>111005</v>
      </c>
      <c r="O15867" s="2" t="s">
        <v>134633</v>
      </c>
      <c r="P15867" s="2" t="s">
        <v>134633</v>
      </c>
      <c r="R15867" s="2" t="s">
        <v>125006</v>
      </c>
      <c r="S15867" s="2" t="s">
        <v>134633</v>
      </c>
      <c r="T15867" s="2" t="s">
        <v>134633</v>
      </c>
    </row>
    <row r="15868" spans="1:20" x14ac:dyDescent="0.25">
      <c r="A15868">
        <v>21267</v>
      </c>
      <c r="B15868" s="2" t="s">
        <v>637</v>
      </c>
      <c r="C15868" s="2" t="s">
        <v>28566</v>
      </c>
      <c r="D15868" s="2" t="s">
        <v>637</v>
      </c>
      <c r="E15868" s="2" t="s">
        <v>60342</v>
      </c>
      <c r="F15868" s="2" t="s">
        <v>60342</v>
      </c>
      <c r="G15868" s="2" t="s">
        <v>134633</v>
      </c>
      <c r="H15868" s="2" t="s">
        <v>134633</v>
      </c>
      <c r="I15868" s="2" t="s">
        <v>69251</v>
      </c>
      <c r="J15868" s="2" t="s">
        <v>134633</v>
      </c>
      <c r="K15868" s="2" t="s">
        <v>134633</v>
      </c>
      <c r="L15868" s="2" t="s">
        <v>134655</v>
      </c>
      <c r="M15868" s="2" t="s">
        <v>95889</v>
      </c>
      <c r="N15868" s="2" t="s">
        <v>111006</v>
      </c>
      <c r="O15868" s="2" t="s">
        <v>134633</v>
      </c>
      <c r="P15868" s="2" t="s">
        <v>134633</v>
      </c>
      <c r="R15868" s="2" t="s">
        <v>125007</v>
      </c>
      <c r="S15868" s="2" t="s">
        <v>134633</v>
      </c>
      <c r="T15868" s="2" t="s">
        <v>134633</v>
      </c>
    </row>
    <row r="15869" spans="1:20" x14ac:dyDescent="0.25">
      <c r="A15869">
        <v>21268</v>
      </c>
      <c r="B15869" s="2" t="s">
        <v>637</v>
      </c>
      <c r="C15869" s="2" t="s">
        <v>28566</v>
      </c>
      <c r="D15869" s="2" t="s">
        <v>637</v>
      </c>
      <c r="E15869" s="2" t="s">
        <v>134633</v>
      </c>
      <c r="F15869" s="2" t="s">
        <v>134633</v>
      </c>
      <c r="G15869" s="2" t="s">
        <v>134633</v>
      </c>
      <c r="H15869" s="2" t="s">
        <v>134633</v>
      </c>
      <c r="I15869" s="2" t="s">
        <v>69250</v>
      </c>
      <c r="J15869" s="2" t="s">
        <v>134633</v>
      </c>
      <c r="K15869" s="2" t="s">
        <v>134633</v>
      </c>
      <c r="L15869" s="2" t="s">
        <v>134655</v>
      </c>
      <c r="M15869" s="2" t="s">
        <v>95890</v>
      </c>
      <c r="N15869" s="2" t="s">
        <v>111007</v>
      </c>
      <c r="O15869" s="2" t="s">
        <v>134633</v>
      </c>
      <c r="P15869" s="2" t="s">
        <v>134633</v>
      </c>
      <c r="R15869" s="2" t="s">
        <v>125007</v>
      </c>
      <c r="S15869" s="2" t="s">
        <v>134633</v>
      </c>
      <c r="T15869" s="2" t="s">
        <v>134633</v>
      </c>
    </row>
    <row r="15870" spans="1:20" x14ac:dyDescent="0.25">
      <c r="A15870">
        <v>21269</v>
      </c>
      <c r="B15870" s="2" t="s">
        <v>10778</v>
      </c>
      <c r="C15870" s="2" t="s">
        <v>28567</v>
      </c>
      <c r="D15870" s="2" t="s">
        <v>43772</v>
      </c>
      <c r="E15870" s="2" t="s">
        <v>61087</v>
      </c>
      <c r="F15870" s="2" t="s">
        <v>61087</v>
      </c>
      <c r="G15870" s="2" t="s">
        <v>43772</v>
      </c>
      <c r="H15870" s="2" t="s">
        <v>134633</v>
      </c>
      <c r="I15870" s="2" t="s">
        <v>69258</v>
      </c>
      <c r="J15870" s="2" t="s">
        <v>81595</v>
      </c>
      <c r="K15870" s="2" t="s">
        <v>81595</v>
      </c>
      <c r="L15870" s="2" t="s">
        <v>136421</v>
      </c>
      <c r="M15870" s="2" t="s">
        <v>95891</v>
      </c>
      <c r="N15870" s="2" t="s">
        <v>111008</v>
      </c>
      <c r="O15870" s="2" t="s">
        <v>134633</v>
      </c>
      <c r="P15870" s="2" t="s">
        <v>134633</v>
      </c>
      <c r="R15870" s="2" t="s">
        <v>125008</v>
      </c>
      <c r="S15870" s="2" t="s">
        <v>129639</v>
      </c>
      <c r="T15870" s="2" t="s">
        <v>134633</v>
      </c>
    </row>
    <row r="15871" spans="1:20" x14ac:dyDescent="0.25">
      <c r="A15871">
        <v>21271</v>
      </c>
      <c r="B15871" s="2" t="s">
        <v>637</v>
      </c>
      <c r="C15871" s="2" t="s">
        <v>28568</v>
      </c>
      <c r="D15871" s="2" t="s">
        <v>637</v>
      </c>
      <c r="E15871" s="2" t="s">
        <v>134633</v>
      </c>
      <c r="F15871" s="2" t="s">
        <v>134633</v>
      </c>
      <c r="G15871" s="2" t="s">
        <v>134633</v>
      </c>
      <c r="H15871" s="2" t="s">
        <v>134633</v>
      </c>
      <c r="I15871" s="2" t="s">
        <v>69254</v>
      </c>
      <c r="J15871" s="2" t="s">
        <v>81596</v>
      </c>
      <c r="K15871" s="2" t="s">
        <v>81596</v>
      </c>
      <c r="L15871" s="2" t="s">
        <v>134655</v>
      </c>
      <c r="M15871" s="2" t="s">
        <v>95892</v>
      </c>
      <c r="N15871" s="2" t="s">
        <v>111009</v>
      </c>
      <c r="O15871" s="2" t="s">
        <v>134633</v>
      </c>
      <c r="P15871" s="2" t="s">
        <v>134633</v>
      </c>
      <c r="R15871" s="2" t="s">
        <v>125009</v>
      </c>
      <c r="S15871" s="2" t="s">
        <v>134633</v>
      </c>
      <c r="T15871" s="2" t="s">
        <v>134633</v>
      </c>
    </row>
    <row r="15872" spans="1:20" x14ac:dyDescent="0.25">
      <c r="A15872">
        <v>21272</v>
      </c>
      <c r="B15872" s="2" t="s">
        <v>637</v>
      </c>
      <c r="C15872" s="2" t="s">
        <v>28569</v>
      </c>
      <c r="D15872" s="2" t="s">
        <v>637</v>
      </c>
      <c r="E15872" s="2" t="s">
        <v>134633</v>
      </c>
      <c r="F15872" s="2" t="s">
        <v>134633</v>
      </c>
      <c r="G15872" s="2" t="s">
        <v>134633</v>
      </c>
      <c r="H15872" s="2" t="s">
        <v>134633</v>
      </c>
      <c r="I15872" s="2" t="s">
        <v>69254</v>
      </c>
      <c r="J15872" s="2" t="s">
        <v>134633</v>
      </c>
      <c r="K15872" s="2" t="s">
        <v>134633</v>
      </c>
      <c r="L15872" s="2" t="s">
        <v>134655</v>
      </c>
      <c r="M15872" s="2" t="s">
        <v>95893</v>
      </c>
      <c r="N15872" s="2" t="s">
        <v>111010</v>
      </c>
      <c r="O15872" s="2" t="s">
        <v>134633</v>
      </c>
      <c r="P15872" s="2" t="s">
        <v>134633</v>
      </c>
      <c r="R15872" s="2" t="s">
        <v>125010</v>
      </c>
      <c r="S15872" s="2" t="s">
        <v>134633</v>
      </c>
      <c r="T15872" s="2" t="s">
        <v>134633</v>
      </c>
    </row>
    <row r="15873" spans="1:20" x14ac:dyDescent="0.25">
      <c r="A15873">
        <v>21273</v>
      </c>
      <c r="B15873" s="2" t="s">
        <v>10779</v>
      </c>
      <c r="C15873" s="2" t="s">
        <v>28570</v>
      </c>
      <c r="D15873" s="2" t="s">
        <v>43773</v>
      </c>
      <c r="E15873" s="2" t="s">
        <v>61088</v>
      </c>
      <c r="F15873" s="2" t="s">
        <v>61088</v>
      </c>
      <c r="G15873" s="2" t="s">
        <v>43773</v>
      </c>
      <c r="H15873" s="2" t="s">
        <v>134633</v>
      </c>
      <c r="I15873" s="2" t="s">
        <v>69252</v>
      </c>
      <c r="J15873" s="2" t="s">
        <v>81597</v>
      </c>
      <c r="K15873" s="2" t="s">
        <v>81597</v>
      </c>
      <c r="L15873" s="2" t="s">
        <v>138635</v>
      </c>
      <c r="M15873" s="2" t="s">
        <v>95894</v>
      </c>
      <c r="N15873" s="2" t="s">
        <v>111011</v>
      </c>
      <c r="O15873" s="2" t="s">
        <v>134633</v>
      </c>
      <c r="P15873" s="2" t="s">
        <v>134633</v>
      </c>
      <c r="R15873" s="2" t="s">
        <v>125011</v>
      </c>
      <c r="S15873" s="2" t="s">
        <v>131571</v>
      </c>
      <c r="T15873" s="2" t="s">
        <v>134633</v>
      </c>
    </row>
    <row r="15874" spans="1:20" x14ac:dyDescent="0.25">
      <c r="A15874">
        <v>21274</v>
      </c>
      <c r="B15874" s="2" t="s">
        <v>10780</v>
      </c>
      <c r="C15874" s="2" t="s">
        <v>28571</v>
      </c>
      <c r="D15874" s="2" t="s">
        <v>43774</v>
      </c>
      <c r="E15874" s="2" t="s">
        <v>61089</v>
      </c>
      <c r="F15874" s="2" t="s">
        <v>61089</v>
      </c>
      <c r="G15874" s="2" t="s">
        <v>43774</v>
      </c>
      <c r="H15874" s="2" t="s">
        <v>134633</v>
      </c>
      <c r="I15874" s="2" t="s">
        <v>69251</v>
      </c>
      <c r="J15874" s="2" t="s">
        <v>81598</v>
      </c>
      <c r="K15874" s="2" t="s">
        <v>81598</v>
      </c>
      <c r="L15874" s="2" t="s">
        <v>134655</v>
      </c>
      <c r="M15874" s="2" t="s">
        <v>95895</v>
      </c>
      <c r="N15874" s="2" t="s">
        <v>111012</v>
      </c>
      <c r="O15874" s="2" t="s">
        <v>134633</v>
      </c>
      <c r="P15874" s="2" t="s">
        <v>134633</v>
      </c>
      <c r="R15874" s="2" t="s">
        <v>125012</v>
      </c>
      <c r="S15874" s="2" t="s">
        <v>134633</v>
      </c>
      <c r="T15874" s="2" t="s">
        <v>134633</v>
      </c>
    </row>
    <row r="15875" spans="1:20" x14ac:dyDescent="0.25">
      <c r="A15875">
        <v>21275</v>
      </c>
      <c r="B15875" s="2" t="s">
        <v>637</v>
      </c>
      <c r="C15875" s="2" t="s">
        <v>28572</v>
      </c>
      <c r="D15875" s="2" t="s">
        <v>637</v>
      </c>
      <c r="E15875" s="2" t="s">
        <v>134633</v>
      </c>
      <c r="F15875" s="2" t="s">
        <v>134633</v>
      </c>
      <c r="G15875" s="2" t="s">
        <v>134633</v>
      </c>
      <c r="H15875" s="2" t="s">
        <v>134633</v>
      </c>
      <c r="I15875" s="2" t="s">
        <v>69257</v>
      </c>
      <c r="J15875" s="2" t="s">
        <v>134633</v>
      </c>
      <c r="K15875" s="2" t="s">
        <v>134633</v>
      </c>
      <c r="L15875" s="2" t="s">
        <v>134655</v>
      </c>
      <c r="M15875" s="2" t="s">
        <v>95896</v>
      </c>
      <c r="N15875" s="2" t="s">
        <v>111013</v>
      </c>
      <c r="O15875" s="2" t="s">
        <v>134633</v>
      </c>
      <c r="P15875" s="2" t="s">
        <v>134633</v>
      </c>
      <c r="R15875" s="2" t="s">
        <v>125013</v>
      </c>
      <c r="S15875" s="2" t="s">
        <v>134633</v>
      </c>
      <c r="T15875" s="2" t="s">
        <v>134633</v>
      </c>
    </row>
    <row r="15876" spans="1:20" x14ac:dyDescent="0.25">
      <c r="A15876">
        <v>21276</v>
      </c>
      <c r="B15876" s="2" t="s">
        <v>637</v>
      </c>
      <c r="C15876" s="2" t="s">
        <v>28572</v>
      </c>
      <c r="D15876" s="2" t="s">
        <v>637</v>
      </c>
      <c r="E15876" s="2" t="s">
        <v>134633</v>
      </c>
      <c r="F15876" s="2" t="s">
        <v>134633</v>
      </c>
      <c r="G15876" s="2" t="s">
        <v>134633</v>
      </c>
      <c r="H15876" s="2" t="s">
        <v>134633</v>
      </c>
      <c r="I15876" s="2" t="s">
        <v>69248</v>
      </c>
      <c r="J15876" s="2" t="s">
        <v>134633</v>
      </c>
      <c r="K15876" s="2" t="s">
        <v>134633</v>
      </c>
      <c r="L15876" s="2" t="s">
        <v>134655</v>
      </c>
      <c r="M15876" s="2" t="s">
        <v>95897</v>
      </c>
      <c r="N15876" s="2" t="s">
        <v>111014</v>
      </c>
      <c r="O15876" s="2" t="s">
        <v>134633</v>
      </c>
      <c r="P15876" s="2" t="s">
        <v>134633</v>
      </c>
      <c r="R15876" s="2" t="s">
        <v>125014</v>
      </c>
      <c r="S15876" s="2" t="s">
        <v>134633</v>
      </c>
      <c r="T15876" s="2" t="s">
        <v>134633</v>
      </c>
    </row>
    <row r="15877" spans="1:20" x14ac:dyDescent="0.25">
      <c r="A15877">
        <v>21277</v>
      </c>
      <c r="B15877" s="2" t="s">
        <v>637</v>
      </c>
      <c r="C15877" s="2" t="s">
        <v>28572</v>
      </c>
      <c r="D15877" s="2" t="s">
        <v>637</v>
      </c>
      <c r="E15877" s="2" t="s">
        <v>134633</v>
      </c>
      <c r="F15877" s="2" t="s">
        <v>134633</v>
      </c>
      <c r="G15877" s="2" t="s">
        <v>134633</v>
      </c>
      <c r="H15877" s="2" t="s">
        <v>134633</v>
      </c>
      <c r="I15877" s="2" t="s">
        <v>69255</v>
      </c>
      <c r="J15877" s="2" t="s">
        <v>134633</v>
      </c>
      <c r="K15877" s="2" t="s">
        <v>134633</v>
      </c>
      <c r="L15877" s="2" t="s">
        <v>134655</v>
      </c>
      <c r="M15877" s="2" t="s">
        <v>95898</v>
      </c>
      <c r="N15877" s="2" t="s">
        <v>111015</v>
      </c>
      <c r="O15877" s="2" t="s">
        <v>134633</v>
      </c>
      <c r="P15877" s="2" t="s">
        <v>134633</v>
      </c>
      <c r="R15877" s="2" t="s">
        <v>125014</v>
      </c>
      <c r="S15877" s="2" t="s">
        <v>134633</v>
      </c>
      <c r="T15877" s="2" t="s">
        <v>134633</v>
      </c>
    </row>
    <row r="15878" spans="1:20" x14ac:dyDescent="0.25">
      <c r="A15878">
        <v>21278</v>
      </c>
      <c r="B15878" s="2" t="s">
        <v>637</v>
      </c>
      <c r="C15878" s="2" t="s">
        <v>28573</v>
      </c>
      <c r="D15878" s="2" t="s">
        <v>637</v>
      </c>
      <c r="E15878" s="2" t="s">
        <v>134633</v>
      </c>
      <c r="F15878" s="2" t="s">
        <v>134633</v>
      </c>
      <c r="G15878" s="2" t="s">
        <v>134633</v>
      </c>
      <c r="H15878" s="2" t="s">
        <v>134633</v>
      </c>
      <c r="I15878" s="2" t="s">
        <v>69250</v>
      </c>
      <c r="J15878" s="2" t="s">
        <v>134633</v>
      </c>
      <c r="K15878" s="2" t="s">
        <v>134633</v>
      </c>
      <c r="L15878" s="2" t="s">
        <v>134655</v>
      </c>
      <c r="M15878" s="2" t="s">
        <v>95899</v>
      </c>
      <c r="N15878" s="2" t="s">
        <v>111016</v>
      </c>
      <c r="O15878" s="2" t="s">
        <v>134633</v>
      </c>
      <c r="P15878" s="2" t="s">
        <v>134633</v>
      </c>
      <c r="R15878" s="2" t="s">
        <v>125015</v>
      </c>
      <c r="S15878" s="2" t="s">
        <v>134633</v>
      </c>
      <c r="T15878" s="2" t="s">
        <v>134633</v>
      </c>
    </row>
    <row r="15879" spans="1:20" x14ac:dyDescent="0.25">
      <c r="A15879">
        <v>21279</v>
      </c>
      <c r="B15879" s="2" t="s">
        <v>637</v>
      </c>
      <c r="C15879" s="2" t="s">
        <v>28574</v>
      </c>
      <c r="D15879" s="2" t="s">
        <v>637</v>
      </c>
      <c r="E15879" s="2" t="s">
        <v>134633</v>
      </c>
      <c r="F15879" s="2" t="s">
        <v>134633</v>
      </c>
      <c r="G15879" s="2" t="s">
        <v>134633</v>
      </c>
      <c r="H15879" s="2" t="s">
        <v>134633</v>
      </c>
      <c r="I15879" s="2" t="s">
        <v>69258</v>
      </c>
      <c r="J15879" s="2" t="s">
        <v>134633</v>
      </c>
      <c r="K15879" s="2" t="s">
        <v>134633</v>
      </c>
      <c r="L15879" s="2" t="s">
        <v>134655</v>
      </c>
      <c r="M15879" s="2" t="s">
        <v>95900</v>
      </c>
      <c r="N15879" s="2" t="s">
        <v>111017</v>
      </c>
      <c r="O15879" s="2" t="s">
        <v>134633</v>
      </c>
      <c r="P15879" s="2" t="s">
        <v>134633</v>
      </c>
      <c r="R15879" s="2" t="s">
        <v>125016</v>
      </c>
      <c r="S15879" s="2" t="s">
        <v>134633</v>
      </c>
      <c r="T15879" s="2" t="s">
        <v>134633</v>
      </c>
    </row>
    <row r="15880" spans="1:20" x14ac:dyDescent="0.25">
      <c r="A15880">
        <v>21280</v>
      </c>
      <c r="B15880" s="2" t="s">
        <v>637</v>
      </c>
      <c r="C15880" s="2" t="s">
        <v>134633</v>
      </c>
      <c r="D15880" s="2" t="s">
        <v>637</v>
      </c>
      <c r="E15880" s="2" t="s">
        <v>61090</v>
      </c>
      <c r="F15880" s="2" t="s">
        <v>61090</v>
      </c>
      <c r="G15880" s="2" t="s">
        <v>134633</v>
      </c>
      <c r="H15880" s="2" t="s">
        <v>134633</v>
      </c>
      <c r="I15880" s="2" t="s">
        <v>69255</v>
      </c>
      <c r="J15880" s="2" t="s">
        <v>134633</v>
      </c>
      <c r="K15880" s="2" t="s">
        <v>134633</v>
      </c>
      <c r="L15880" s="2" t="s">
        <v>134655</v>
      </c>
      <c r="M15880" s="2" t="s">
        <v>95901</v>
      </c>
      <c r="N15880" s="2" t="s">
        <v>111018</v>
      </c>
      <c r="O15880" s="2" t="s">
        <v>134633</v>
      </c>
      <c r="P15880" s="2" t="s">
        <v>134633</v>
      </c>
      <c r="R15880" s="2" t="s">
        <v>125017</v>
      </c>
      <c r="S15880" s="2" t="s">
        <v>134633</v>
      </c>
      <c r="T15880" s="2" t="s">
        <v>134633</v>
      </c>
    </row>
    <row r="15881" spans="1:20" x14ac:dyDescent="0.25">
      <c r="A15881">
        <v>21281</v>
      </c>
      <c r="B15881" s="2" t="s">
        <v>637</v>
      </c>
      <c r="C15881" s="2" t="s">
        <v>134633</v>
      </c>
      <c r="D15881" s="2" t="s">
        <v>637</v>
      </c>
      <c r="E15881" s="2" t="s">
        <v>61090</v>
      </c>
      <c r="F15881" s="2" t="s">
        <v>61090</v>
      </c>
      <c r="G15881" s="2" t="s">
        <v>134633</v>
      </c>
      <c r="H15881" s="2" t="s">
        <v>134633</v>
      </c>
      <c r="I15881" s="2" t="s">
        <v>69255</v>
      </c>
      <c r="J15881" s="2" t="s">
        <v>134633</v>
      </c>
      <c r="K15881" s="2" t="s">
        <v>134633</v>
      </c>
      <c r="L15881" s="2" t="s">
        <v>134655</v>
      </c>
      <c r="M15881" s="2" t="s">
        <v>95902</v>
      </c>
      <c r="N15881" s="2" t="s">
        <v>111019</v>
      </c>
      <c r="O15881" s="2" t="s">
        <v>134633</v>
      </c>
      <c r="P15881" s="2" t="s">
        <v>134633</v>
      </c>
      <c r="R15881" s="2" t="s">
        <v>125018</v>
      </c>
      <c r="S15881" s="2" t="s">
        <v>134633</v>
      </c>
      <c r="T15881" s="2" t="s">
        <v>134633</v>
      </c>
    </row>
    <row r="15882" spans="1:20" x14ac:dyDescent="0.25">
      <c r="A15882">
        <v>21282</v>
      </c>
      <c r="B15882" s="2" t="s">
        <v>637</v>
      </c>
      <c r="C15882" s="2" t="s">
        <v>134633</v>
      </c>
      <c r="D15882" s="2" t="s">
        <v>637</v>
      </c>
      <c r="E15882" s="2" t="s">
        <v>61091</v>
      </c>
      <c r="F15882" s="2" t="s">
        <v>61091</v>
      </c>
      <c r="G15882" s="2" t="s">
        <v>134633</v>
      </c>
      <c r="H15882" s="2" t="s">
        <v>134633</v>
      </c>
      <c r="I15882" s="2" t="s">
        <v>69247</v>
      </c>
      <c r="J15882" s="2" t="s">
        <v>134633</v>
      </c>
      <c r="K15882" s="2" t="s">
        <v>134633</v>
      </c>
      <c r="L15882" s="2" t="s">
        <v>134655</v>
      </c>
      <c r="M15882" s="2" t="s">
        <v>95903</v>
      </c>
      <c r="N15882" s="2" t="s">
        <v>111020</v>
      </c>
      <c r="O15882" s="2" t="s">
        <v>134633</v>
      </c>
      <c r="P15882" s="2" t="s">
        <v>134633</v>
      </c>
      <c r="R15882" s="2" t="s">
        <v>125019</v>
      </c>
      <c r="S15882" s="2" t="s">
        <v>134633</v>
      </c>
      <c r="T15882" s="2" t="s">
        <v>134633</v>
      </c>
    </row>
    <row r="15883" spans="1:20" x14ac:dyDescent="0.25">
      <c r="A15883">
        <v>21283</v>
      </c>
      <c r="B15883" s="2" t="s">
        <v>637</v>
      </c>
      <c r="C15883" s="2" t="s">
        <v>134633</v>
      </c>
      <c r="D15883" s="2" t="s">
        <v>637</v>
      </c>
      <c r="E15883" s="2" t="s">
        <v>61092</v>
      </c>
      <c r="F15883" s="2" t="s">
        <v>61092</v>
      </c>
      <c r="G15883" s="2" t="s">
        <v>134633</v>
      </c>
      <c r="H15883" s="2" t="s">
        <v>134633</v>
      </c>
      <c r="I15883" s="2" t="s">
        <v>69248</v>
      </c>
      <c r="J15883" s="2" t="s">
        <v>134633</v>
      </c>
      <c r="K15883" s="2" t="s">
        <v>134633</v>
      </c>
      <c r="L15883" s="2" t="s">
        <v>134655</v>
      </c>
      <c r="M15883" s="2" t="s">
        <v>95904</v>
      </c>
      <c r="N15883" s="2" t="s">
        <v>111021</v>
      </c>
      <c r="O15883" s="2" t="s">
        <v>134633</v>
      </c>
      <c r="P15883" s="2" t="s">
        <v>134633</v>
      </c>
      <c r="R15883" s="2" t="s">
        <v>125020</v>
      </c>
      <c r="S15883" s="2" t="s">
        <v>134633</v>
      </c>
      <c r="T15883" s="2" t="s">
        <v>134633</v>
      </c>
    </row>
    <row r="15884" spans="1:20" x14ac:dyDescent="0.25">
      <c r="A15884">
        <v>21284</v>
      </c>
      <c r="B15884" s="2" t="s">
        <v>637</v>
      </c>
      <c r="C15884" s="2" t="s">
        <v>134633</v>
      </c>
      <c r="D15884" s="2" t="s">
        <v>637</v>
      </c>
      <c r="E15884" s="2" t="s">
        <v>61092</v>
      </c>
      <c r="F15884" s="2" t="s">
        <v>61092</v>
      </c>
      <c r="G15884" s="2" t="s">
        <v>134633</v>
      </c>
      <c r="H15884" s="2" t="s">
        <v>134633</v>
      </c>
      <c r="I15884" s="2" t="s">
        <v>69256</v>
      </c>
      <c r="J15884" s="2" t="s">
        <v>134633</v>
      </c>
      <c r="K15884" s="2" t="s">
        <v>134633</v>
      </c>
      <c r="L15884" s="2" t="s">
        <v>134655</v>
      </c>
      <c r="M15884" s="2" t="s">
        <v>95905</v>
      </c>
      <c r="N15884" s="2" t="s">
        <v>111022</v>
      </c>
      <c r="O15884" s="2" t="s">
        <v>134633</v>
      </c>
      <c r="P15884" s="2" t="s">
        <v>134633</v>
      </c>
      <c r="R15884" s="2" t="s">
        <v>125021</v>
      </c>
      <c r="S15884" s="2" t="s">
        <v>134633</v>
      </c>
      <c r="T15884" s="2" t="s">
        <v>134633</v>
      </c>
    </row>
    <row r="15885" spans="1:20" x14ac:dyDescent="0.25">
      <c r="A15885">
        <v>21285</v>
      </c>
      <c r="B15885" s="2" t="s">
        <v>637</v>
      </c>
      <c r="C15885" s="2" t="s">
        <v>28575</v>
      </c>
      <c r="D15885" s="2" t="s">
        <v>637</v>
      </c>
      <c r="E15885" s="2" t="s">
        <v>134633</v>
      </c>
      <c r="F15885" s="2" t="s">
        <v>134633</v>
      </c>
      <c r="G15885" s="2" t="s">
        <v>134633</v>
      </c>
      <c r="H15885" s="2" t="s">
        <v>134633</v>
      </c>
      <c r="I15885" s="2" t="s">
        <v>69255</v>
      </c>
      <c r="J15885" s="2" t="s">
        <v>81599</v>
      </c>
      <c r="K15885" s="2" t="s">
        <v>81599</v>
      </c>
      <c r="L15885" s="2" t="s">
        <v>134655</v>
      </c>
      <c r="M15885" s="2" t="s">
        <v>95906</v>
      </c>
      <c r="N15885" s="2" t="s">
        <v>111023</v>
      </c>
      <c r="O15885" s="2" t="s">
        <v>134633</v>
      </c>
      <c r="P15885" s="2" t="s">
        <v>134633</v>
      </c>
      <c r="R15885" s="2" t="s">
        <v>125022</v>
      </c>
      <c r="S15885" s="2" t="s">
        <v>134633</v>
      </c>
      <c r="T15885" s="2" t="s">
        <v>134633</v>
      </c>
    </row>
    <row r="15886" spans="1:20" x14ac:dyDescent="0.25">
      <c r="A15886">
        <v>21286</v>
      </c>
      <c r="B15886" s="2" t="s">
        <v>637</v>
      </c>
      <c r="C15886" s="2" t="s">
        <v>28575</v>
      </c>
      <c r="D15886" s="2" t="s">
        <v>637</v>
      </c>
      <c r="E15886" s="2" t="s">
        <v>134633</v>
      </c>
      <c r="F15886" s="2" t="s">
        <v>134633</v>
      </c>
      <c r="G15886" s="2" t="s">
        <v>134633</v>
      </c>
      <c r="H15886" s="2" t="s">
        <v>134633</v>
      </c>
      <c r="I15886" s="2" t="s">
        <v>69252</v>
      </c>
      <c r="J15886" s="2" t="s">
        <v>81599</v>
      </c>
      <c r="K15886" s="2" t="s">
        <v>81599</v>
      </c>
      <c r="L15886" s="2" t="s">
        <v>134655</v>
      </c>
      <c r="M15886" s="2" t="s">
        <v>95907</v>
      </c>
      <c r="N15886" s="2" t="s">
        <v>111024</v>
      </c>
      <c r="O15886" s="2" t="s">
        <v>134633</v>
      </c>
      <c r="P15886" s="2" t="s">
        <v>134633</v>
      </c>
      <c r="R15886" s="2" t="s">
        <v>125023</v>
      </c>
      <c r="S15886" s="2" t="s">
        <v>134633</v>
      </c>
      <c r="T15886" s="2" t="s">
        <v>134633</v>
      </c>
    </row>
    <row r="15887" spans="1:20" x14ac:dyDescent="0.25">
      <c r="A15887">
        <v>21287</v>
      </c>
      <c r="B15887" s="2" t="s">
        <v>2838</v>
      </c>
      <c r="C15887" s="2" t="s">
        <v>28576</v>
      </c>
      <c r="D15887" s="2" t="s">
        <v>43775</v>
      </c>
      <c r="E15887" s="2" t="s">
        <v>61093</v>
      </c>
      <c r="F15887" s="2" t="s">
        <v>61093</v>
      </c>
      <c r="G15887" s="2" t="s">
        <v>134633</v>
      </c>
      <c r="H15887" s="2" t="s">
        <v>134633</v>
      </c>
      <c r="I15887" s="2" t="s">
        <v>69256</v>
      </c>
      <c r="J15887" s="2" t="s">
        <v>81600</v>
      </c>
      <c r="K15887" s="2" t="s">
        <v>81600</v>
      </c>
      <c r="L15887" s="2" t="s">
        <v>134655</v>
      </c>
      <c r="M15887" s="2" t="s">
        <v>95908</v>
      </c>
      <c r="N15887" s="2" t="s">
        <v>111025</v>
      </c>
      <c r="O15887" s="2" t="s">
        <v>134633</v>
      </c>
      <c r="P15887" s="2" t="s">
        <v>134633</v>
      </c>
      <c r="R15887" s="2" t="s">
        <v>125024</v>
      </c>
      <c r="S15887" s="2" t="s">
        <v>134633</v>
      </c>
      <c r="T15887" s="2" t="s">
        <v>134633</v>
      </c>
    </row>
    <row r="15888" spans="1:20" x14ac:dyDescent="0.25">
      <c r="A15888">
        <v>21288</v>
      </c>
      <c r="B15888" s="2" t="s">
        <v>637</v>
      </c>
      <c r="C15888" s="2" t="s">
        <v>28577</v>
      </c>
      <c r="D15888" s="2" t="s">
        <v>637</v>
      </c>
      <c r="E15888" s="2" t="s">
        <v>61094</v>
      </c>
      <c r="F15888" s="2" t="s">
        <v>61094</v>
      </c>
      <c r="G15888" s="2" t="s">
        <v>134633</v>
      </c>
      <c r="H15888" s="2" t="s">
        <v>134633</v>
      </c>
      <c r="I15888" s="2" t="s">
        <v>69255</v>
      </c>
      <c r="J15888" s="2" t="s">
        <v>134633</v>
      </c>
      <c r="K15888" s="2" t="s">
        <v>134633</v>
      </c>
      <c r="L15888" s="2" t="s">
        <v>134655</v>
      </c>
      <c r="M15888" s="2" t="s">
        <v>95909</v>
      </c>
      <c r="N15888" s="2" t="s">
        <v>111026</v>
      </c>
      <c r="O15888" s="2" t="s">
        <v>134633</v>
      </c>
      <c r="P15888" s="2" t="s">
        <v>134633</v>
      </c>
      <c r="R15888" s="2" t="s">
        <v>125025</v>
      </c>
      <c r="S15888" s="2" t="s">
        <v>134633</v>
      </c>
      <c r="T15888" s="2" t="s">
        <v>134633</v>
      </c>
    </row>
    <row r="15889" spans="1:20" x14ac:dyDescent="0.25">
      <c r="A15889">
        <v>21289</v>
      </c>
      <c r="B15889" s="2" t="s">
        <v>637</v>
      </c>
      <c r="C15889" s="2" t="s">
        <v>134633</v>
      </c>
      <c r="D15889" s="2" t="s">
        <v>637</v>
      </c>
      <c r="E15889" s="2" t="s">
        <v>61095</v>
      </c>
      <c r="F15889" s="2" t="s">
        <v>61095</v>
      </c>
      <c r="G15889" s="2" t="s">
        <v>134633</v>
      </c>
      <c r="H15889" s="2" t="s">
        <v>134633</v>
      </c>
      <c r="I15889" s="2" t="s">
        <v>69252</v>
      </c>
      <c r="J15889" s="2" t="s">
        <v>134633</v>
      </c>
      <c r="K15889" s="2" t="s">
        <v>134633</v>
      </c>
      <c r="L15889" s="2" t="s">
        <v>134655</v>
      </c>
      <c r="M15889" s="2" t="s">
        <v>95910</v>
      </c>
      <c r="N15889" s="2" t="s">
        <v>111027</v>
      </c>
      <c r="O15889" s="2" t="s">
        <v>134633</v>
      </c>
      <c r="P15889" s="2" t="s">
        <v>134633</v>
      </c>
      <c r="R15889" s="2" t="s">
        <v>125026</v>
      </c>
      <c r="S15889" s="2" t="s">
        <v>134633</v>
      </c>
      <c r="T15889" s="2" t="s">
        <v>134633</v>
      </c>
    </row>
    <row r="15890" spans="1:20" x14ac:dyDescent="0.25">
      <c r="A15890">
        <v>21290</v>
      </c>
      <c r="B15890" s="2" t="s">
        <v>10781</v>
      </c>
      <c r="C15890" s="2" t="s">
        <v>28578</v>
      </c>
      <c r="D15890" s="2" t="s">
        <v>43776</v>
      </c>
      <c r="E15890" s="2" t="s">
        <v>61096</v>
      </c>
      <c r="F15890" s="2" t="s">
        <v>61096</v>
      </c>
      <c r="G15890" s="2" t="s">
        <v>43776</v>
      </c>
      <c r="H15890" s="2" t="s">
        <v>134633</v>
      </c>
      <c r="I15890" s="2" t="s">
        <v>69256</v>
      </c>
      <c r="J15890" s="2" t="s">
        <v>81601</v>
      </c>
      <c r="K15890" s="2" t="s">
        <v>81601</v>
      </c>
      <c r="L15890" s="2" t="s">
        <v>134655</v>
      </c>
      <c r="M15890" s="2" t="s">
        <v>95911</v>
      </c>
      <c r="N15890" s="2" t="s">
        <v>81601</v>
      </c>
      <c r="O15890" s="2" t="s">
        <v>134633</v>
      </c>
      <c r="P15890" s="2" t="s">
        <v>134633</v>
      </c>
      <c r="R15890" s="2" t="s">
        <v>125027</v>
      </c>
      <c r="S15890" s="2" t="s">
        <v>134633</v>
      </c>
      <c r="T15890" s="2" t="s">
        <v>134633</v>
      </c>
    </row>
    <row r="15891" spans="1:20" x14ac:dyDescent="0.25">
      <c r="A15891">
        <v>21291</v>
      </c>
      <c r="B15891" s="2" t="s">
        <v>637</v>
      </c>
      <c r="C15891" s="2" t="s">
        <v>134633</v>
      </c>
      <c r="D15891" s="2" t="s">
        <v>637</v>
      </c>
      <c r="E15891" s="2" t="s">
        <v>61097</v>
      </c>
      <c r="F15891" s="2" t="s">
        <v>61097</v>
      </c>
      <c r="G15891" s="2" t="s">
        <v>134633</v>
      </c>
      <c r="H15891" s="2" t="s">
        <v>134633</v>
      </c>
      <c r="I15891" s="2" t="s">
        <v>69248</v>
      </c>
      <c r="J15891" s="2" t="s">
        <v>81602</v>
      </c>
      <c r="K15891" s="2" t="s">
        <v>81602</v>
      </c>
      <c r="L15891" s="2" t="s">
        <v>134655</v>
      </c>
      <c r="M15891" s="2" t="s">
        <v>95912</v>
      </c>
      <c r="N15891" s="2" t="s">
        <v>111028</v>
      </c>
      <c r="O15891" s="2" t="s">
        <v>134633</v>
      </c>
      <c r="P15891" s="2" t="s">
        <v>134633</v>
      </c>
      <c r="R15891" s="2" t="s">
        <v>125028</v>
      </c>
      <c r="S15891" s="2" t="s">
        <v>134633</v>
      </c>
      <c r="T15891" s="2" t="s">
        <v>134633</v>
      </c>
    </row>
    <row r="15892" spans="1:20" x14ac:dyDescent="0.25">
      <c r="A15892">
        <v>21292</v>
      </c>
      <c r="B15892" s="2" t="s">
        <v>637</v>
      </c>
      <c r="C15892" s="2" t="s">
        <v>28579</v>
      </c>
      <c r="D15892" s="2" t="s">
        <v>637</v>
      </c>
      <c r="E15892" s="2" t="s">
        <v>134633</v>
      </c>
      <c r="F15892" s="2" t="s">
        <v>134633</v>
      </c>
      <c r="G15892" s="2" t="s">
        <v>134633</v>
      </c>
      <c r="H15892" s="2" t="s">
        <v>134633</v>
      </c>
      <c r="I15892" s="2" t="s">
        <v>69250</v>
      </c>
      <c r="J15892" s="2" t="s">
        <v>81603</v>
      </c>
      <c r="K15892" s="2" t="s">
        <v>81603</v>
      </c>
      <c r="L15892" s="2" t="s">
        <v>134655</v>
      </c>
      <c r="M15892" s="2" t="s">
        <v>95913</v>
      </c>
      <c r="N15892" s="2" t="s">
        <v>111029</v>
      </c>
      <c r="O15892" s="2" t="s">
        <v>134633</v>
      </c>
      <c r="P15892" s="2" t="s">
        <v>134633</v>
      </c>
      <c r="R15892" s="2" t="s">
        <v>125029</v>
      </c>
      <c r="S15892" s="2" t="s">
        <v>134633</v>
      </c>
      <c r="T15892" s="2" t="s">
        <v>134633</v>
      </c>
    </row>
    <row r="15893" spans="1:20" x14ac:dyDescent="0.25">
      <c r="A15893">
        <v>21293</v>
      </c>
      <c r="B15893" s="2" t="s">
        <v>10782</v>
      </c>
      <c r="C15893" s="2" t="s">
        <v>28580</v>
      </c>
      <c r="D15893" s="2" t="s">
        <v>43777</v>
      </c>
      <c r="E15893" s="2" t="s">
        <v>61098</v>
      </c>
      <c r="F15893" s="2" t="s">
        <v>61098</v>
      </c>
      <c r="G15893" s="2" t="s">
        <v>43777</v>
      </c>
      <c r="H15893" s="2" t="s">
        <v>134633</v>
      </c>
      <c r="I15893" s="2" t="s">
        <v>69253</v>
      </c>
      <c r="J15893" s="2" t="s">
        <v>81604</v>
      </c>
      <c r="K15893" s="2" t="s">
        <v>81604</v>
      </c>
      <c r="L15893" s="2" t="s">
        <v>134655</v>
      </c>
      <c r="M15893" s="2" t="s">
        <v>95914</v>
      </c>
      <c r="N15893" s="2" t="s">
        <v>111030</v>
      </c>
      <c r="O15893" s="2" t="s">
        <v>134633</v>
      </c>
      <c r="P15893" s="2" t="s">
        <v>134633</v>
      </c>
      <c r="R15893" s="2" t="s">
        <v>125030</v>
      </c>
      <c r="S15893" s="2" t="s">
        <v>134633</v>
      </c>
      <c r="T15893" s="2" t="s">
        <v>134633</v>
      </c>
    </row>
    <row r="15894" spans="1:20" x14ac:dyDescent="0.25">
      <c r="A15894">
        <v>21294</v>
      </c>
      <c r="B15894" s="2" t="s">
        <v>10783</v>
      </c>
      <c r="C15894" s="2" t="s">
        <v>28581</v>
      </c>
      <c r="D15894" s="2" t="s">
        <v>43778</v>
      </c>
      <c r="E15894" s="2" t="s">
        <v>61099</v>
      </c>
      <c r="F15894" s="2" t="s">
        <v>61099</v>
      </c>
      <c r="G15894" s="2" t="s">
        <v>43778</v>
      </c>
      <c r="H15894" s="2" t="s">
        <v>134633</v>
      </c>
      <c r="I15894" s="2" t="s">
        <v>69249</v>
      </c>
      <c r="J15894" s="2" t="s">
        <v>81605</v>
      </c>
      <c r="K15894" s="2" t="s">
        <v>81605</v>
      </c>
      <c r="L15894" s="2" t="s">
        <v>134655</v>
      </c>
      <c r="M15894" s="2" t="s">
        <v>95915</v>
      </c>
      <c r="N15894" s="2" t="s">
        <v>111031</v>
      </c>
      <c r="O15894" s="2" t="s">
        <v>134633</v>
      </c>
      <c r="P15894" s="2" t="s">
        <v>134633</v>
      </c>
      <c r="R15894" s="2" t="s">
        <v>125031</v>
      </c>
      <c r="S15894" s="2" t="s">
        <v>134633</v>
      </c>
      <c r="T15894" s="2" t="s">
        <v>134633</v>
      </c>
    </row>
    <row r="15895" spans="1:20" x14ac:dyDescent="0.25">
      <c r="A15895">
        <v>21295</v>
      </c>
      <c r="B15895" s="2" t="s">
        <v>10784</v>
      </c>
      <c r="C15895" s="2" t="s">
        <v>28582</v>
      </c>
      <c r="D15895" s="2" t="s">
        <v>43779</v>
      </c>
      <c r="E15895" s="2" t="s">
        <v>61100</v>
      </c>
      <c r="F15895" s="2" t="s">
        <v>61100</v>
      </c>
      <c r="G15895" s="2" t="s">
        <v>43779</v>
      </c>
      <c r="H15895" s="2" t="s">
        <v>134633</v>
      </c>
      <c r="I15895" s="2" t="s">
        <v>69248</v>
      </c>
      <c r="J15895" s="2" t="s">
        <v>81606</v>
      </c>
      <c r="K15895" s="2" t="s">
        <v>81606</v>
      </c>
      <c r="L15895" s="2" t="s">
        <v>134655</v>
      </c>
      <c r="M15895" s="2" t="s">
        <v>95916</v>
      </c>
      <c r="N15895" s="2" t="s">
        <v>111032</v>
      </c>
      <c r="O15895" s="2" t="s">
        <v>134633</v>
      </c>
      <c r="P15895" s="2" t="s">
        <v>134633</v>
      </c>
      <c r="R15895" s="2" t="s">
        <v>125032</v>
      </c>
      <c r="S15895" s="2" t="s">
        <v>134633</v>
      </c>
      <c r="T15895" s="2" t="s">
        <v>134633</v>
      </c>
    </row>
    <row r="15896" spans="1:20" x14ac:dyDescent="0.25">
      <c r="A15896">
        <v>21296</v>
      </c>
      <c r="B15896" s="2" t="s">
        <v>10785</v>
      </c>
      <c r="C15896" s="2" t="s">
        <v>28583</v>
      </c>
      <c r="D15896" s="2" t="s">
        <v>43780</v>
      </c>
      <c r="E15896" s="2" t="s">
        <v>61101</v>
      </c>
      <c r="F15896" s="2" t="s">
        <v>61101</v>
      </c>
      <c r="G15896" s="2" t="s">
        <v>43780</v>
      </c>
      <c r="H15896" s="2" t="s">
        <v>134633</v>
      </c>
      <c r="I15896" s="2" t="s">
        <v>69252</v>
      </c>
      <c r="J15896" s="2" t="s">
        <v>81607</v>
      </c>
      <c r="K15896" s="2" t="s">
        <v>81607</v>
      </c>
      <c r="L15896" s="2" t="s">
        <v>134655</v>
      </c>
      <c r="M15896" s="2" t="s">
        <v>95917</v>
      </c>
      <c r="N15896" s="2" t="s">
        <v>111033</v>
      </c>
      <c r="O15896" s="2" t="s">
        <v>134633</v>
      </c>
      <c r="P15896" s="2" t="s">
        <v>134633</v>
      </c>
      <c r="R15896" s="2" t="s">
        <v>125033</v>
      </c>
      <c r="S15896" s="2" t="s">
        <v>134633</v>
      </c>
      <c r="T15896" s="2" t="s">
        <v>134633</v>
      </c>
    </row>
    <row r="15897" spans="1:20" x14ac:dyDescent="0.25">
      <c r="A15897">
        <v>21297</v>
      </c>
      <c r="B15897" s="2" t="s">
        <v>10786</v>
      </c>
      <c r="C15897" s="2" t="s">
        <v>28584</v>
      </c>
      <c r="D15897" s="2" t="s">
        <v>43781</v>
      </c>
      <c r="E15897" s="2" t="s">
        <v>61102</v>
      </c>
      <c r="F15897" s="2" t="s">
        <v>61102</v>
      </c>
      <c r="G15897" s="2" t="s">
        <v>43781</v>
      </c>
      <c r="H15897" s="2" t="s">
        <v>134633</v>
      </c>
      <c r="I15897" s="2" t="s">
        <v>69247</v>
      </c>
      <c r="J15897" s="2" t="s">
        <v>81608</v>
      </c>
      <c r="K15897" s="2" t="s">
        <v>81608</v>
      </c>
      <c r="L15897" s="2" t="s">
        <v>135463</v>
      </c>
      <c r="M15897" s="2" t="s">
        <v>95918</v>
      </c>
      <c r="N15897" s="2" t="s">
        <v>111034</v>
      </c>
      <c r="O15897" s="2" t="s">
        <v>134633</v>
      </c>
      <c r="P15897" s="2" t="s">
        <v>134633</v>
      </c>
      <c r="R15897" s="2" t="s">
        <v>125034</v>
      </c>
      <c r="S15897" s="2" t="s">
        <v>134633</v>
      </c>
      <c r="T15897" s="2" t="s">
        <v>134633</v>
      </c>
    </row>
    <row r="15898" spans="1:20" x14ac:dyDescent="0.25">
      <c r="A15898">
        <v>21298</v>
      </c>
      <c r="B15898" s="2" t="s">
        <v>637</v>
      </c>
      <c r="C15898" s="2" t="s">
        <v>134633</v>
      </c>
      <c r="D15898" s="2" t="s">
        <v>637</v>
      </c>
      <c r="E15898" s="2" t="s">
        <v>141333</v>
      </c>
      <c r="F15898" s="2" t="s">
        <v>61103</v>
      </c>
      <c r="G15898" s="2" t="s">
        <v>134633</v>
      </c>
      <c r="H15898" s="2" t="s">
        <v>134633</v>
      </c>
      <c r="I15898" s="2" t="s">
        <v>69254</v>
      </c>
      <c r="J15898" s="2" t="s">
        <v>81609</v>
      </c>
      <c r="K15898" s="2" t="s">
        <v>81609</v>
      </c>
      <c r="L15898" s="2" t="s">
        <v>134655</v>
      </c>
      <c r="M15898" s="2" t="s">
        <v>95919</v>
      </c>
      <c r="N15898" s="2" t="s">
        <v>111035</v>
      </c>
      <c r="O15898" s="2" t="s">
        <v>134633</v>
      </c>
      <c r="P15898" s="2" t="s">
        <v>134633</v>
      </c>
      <c r="R15898" s="2" t="s">
        <v>125035</v>
      </c>
      <c r="S15898" s="2" t="s">
        <v>134633</v>
      </c>
      <c r="T15898" s="2" t="s">
        <v>134633</v>
      </c>
    </row>
    <row r="15899" spans="1:20" x14ac:dyDescent="0.25">
      <c r="A15899">
        <v>21299</v>
      </c>
      <c r="B15899" s="2" t="s">
        <v>637</v>
      </c>
      <c r="C15899" s="2" t="s">
        <v>134633</v>
      </c>
      <c r="D15899" s="2" t="s">
        <v>637</v>
      </c>
      <c r="E15899" s="2" t="s">
        <v>141333</v>
      </c>
      <c r="F15899" s="2" t="s">
        <v>61103</v>
      </c>
      <c r="G15899" s="2" t="s">
        <v>134633</v>
      </c>
      <c r="H15899" s="2" t="s">
        <v>134633</v>
      </c>
      <c r="I15899" s="2" t="s">
        <v>69258</v>
      </c>
      <c r="J15899" s="2" t="s">
        <v>134633</v>
      </c>
      <c r="K15899" s="2" t="s">
        <v>134633</v>
      </c>
      <c r="L15899" s="2" t="s">
        <v>134655</v>
      </c>
      <c r="M15899" s="2" t="s">
        <v>95920</v>
      </c>
      <c r="N15899" s="2" t="s">
        <v>111036</v>
      </c>
      <c r="O15899" s="2" t="s">
        <v>134633</v>
      </c>
      <c r="P15899" s="2" t="s">
        <v>134633</v>
      </c>
      <c r="R15899" s="2" t="s">
        <v>125036</v>
      </c>
      <c r="S15899" s="2" t="s">
        <v>134633</v>
      </c>
      <c r="T15899" s="2" t="s">
        <v>134633</v>
      </c>
    </row>
    <row r="15900" spans="1:20" x14ac:dyDescent="0.25">
      <c r="A15900">
        <v>21300</v>
      </c>
      <c r="B15900" s="2" t="s">
        <v>637</v>
      </c>
      <c r="C15900" s="2" t="s">
        <v>134633</v>
      </c>
      <c r="D15900" s="2" t="s">
        <v>637</v>
      </c>
      <c r="E15900" s="2" t="s">
        <v>61104</v>
      </c>
      <c r="F15900" s="2" t="s">
        <v>61104</v>
      </c>
      <c r="G15900" s="2" t="s">
        <v>134633</v>
      </c>
      <c r="H15900" s="2" t="s">
        <v>134633</v>
      </c>
      <c r="I15900" s="2" t="s">
        <v>69255</v>
      </c>
      <c r="J15900" s="2" t="s">
        <v>73910</v>
      </c>
      <c r="K15900" s="2" t="s">
        <v>73910</v>
      </c>
      <c r="L15900" s="2" t="s">
        <v>134655</v>
      </c>
      <c r="M15900" s="2" t="s">
        <v>95921</v>
      </c>
      <c r="N15900" s="2" t="s">
        <v>111037</v>
      </c>
      <c r="O15900" s="2" t="s">
        <v>134633</v>
      </c>
      <c r="P15900" s="2" t="s">
        <v>134633</v>
      </c>
      <c r="R15900" s="2" t="s">
        <v>125037</v>
      </c>
      <c r="S15900" s="2" t="s">
        <v>134633</v>
      </c>
      <c r="T15900" s="2" t="s">
        <v>134633</v>
      </c>
    </row>
    <row r="15901" spans="1:20" x14ac:dyDescent="0.25">
      <c r="A15901">
        <v>21301</v>
      </c>
      <c r="B15901" s="2" t="s">
        <v>10787</v>
      </c>
      <c r="C15901" s="2" t="s">
        <v>28585</v>
      </c>
      <c r="D15901" s="2" t="s">
        <v>43782</v>
      </c>
      <c r="E15901" s="2" t="s">
        <v>61105</v>
      </c>
      <c r="F15901" s="2" t="s">
        <v>61105</v>
      </c>
      <c r="G15901" s="2" t="s">
        <v>43782</v>
      </c>
      <c r="H15901" s="2" t="s">
        <v>134633</v>
      </c>
      <c r="I15901" s="2" t="s">
        <v>69257</v>
      </c>
      <c r="J15901" s="2" t="s">
        <v>134633</v>
      </c>
      <c r="K15901" s="2" t="s">
        <v>134633</v>
      </c>
      <c r="L15901" s="2" t="s">
        <v>138815</v>
      </c>
      <c r="M15901" s="2" t="s">
        <v>95922</v>
      </c>
      <c r="N15901" s="2" t="s">
        <v>111038</v>
      </c>
      <c r="O15901" s="2" t="s">
        <v>134633</v>
      </c>
      <c r="P15901" s="2" t="s">
        <v>134633</v>
      </c>
      <c r="R15901" s="2" t="s">
        <v>125038</v>
      </c>
      <c r="S15901" s="2" t="s">
        <v>131572</v>
      </c>
      <c r="T15901" s="2" t="s">
        <v>135339</v>
      </c>
    </row>
    <row r="15902" spans="1:20" x14ac:dyDescent="0.25">
      <c r="A15902">
        <v>21302</v>
      </c>
      <c r="B15902" s="2" t="s">
        <v>10788</v>
      </c>
      <c r="C15902" s="2" t="s">
        <v>28586</v>
      </c>
      <c r="D15902" s="2" t="s">
        <v>43783</v>
      </c>
      <c r="E15902" s="2" t="s">
        <v>61106</v>
      </c>
      <c r="F15902" s="2" t="s">
        <v>61106</v>
      </c>
      <c r="G15902" s="2" t="s">
        <v>43783</v>
      </c>
      <c r="H15902" s="2" t="s">
        <v>134633</v>
      </c>
      <c r="I15902" s="2" t="s">
        <v>69251</v>
      </c>
      <c r="J15902" s="2" t="s">
        <v>81610</v>
      </c>
      <c r="K15902" s="2" t="s">
        <v>81610</v>
      </c>
      <c r="L15902" s="2" t="s">
        <v>134655</v>
      </c>
      <c r="M15902" s="2" t="s">
        <v>95923</v>
      </c>
      <c r="N15902" s="2" t="s">
        <v>111039</v>
      </c>
      <c r="O15902" s="2" t="s">
        <v>134633</v>
      </c>
      <c r="P15902" s="2" t="s">
        <v>134633</v>
      </c>
      <c r="R15902" s="2" t="s">
        <v>125039</v>
      </c>
      <c r="S15902" s="2" t="s">
        <v>134633</v>
      </c>
      <c r="T15902" s="2" t="s">
        <v>134633</v>
      </c>
    </row>
    <row r="15903" spans="1:20" x14ac:dyDescent="0.25">
      <c r="A15903">
        <v>21303</v>
      </c>
      <c r="B15903" s="2" t="s">
        <v>637</v>
      </c>
      <c r="C15903" s="2" t="s">
        <v>28587</v>
      </c>
      <c r="D15903" s="2" t="s">
        <v>637</v>
      </c>
      <c r="E15903" s="2" t="s">
        <v>134633</v>
      </c>
      <c r="F15903" s="2" t="s">
        <v>134633</v>
      </c>
      <c r="G15903" s="2" t="s">
        <v>134633</v>
      </c>
      <c r="H15903" s="2" t="s">
        <v>134633</v>
      </c>
      <c r="I15903" s="2" t="s">
        <v>69252</v>
      </c>
      <c r="J15903" s="2" t="s">
        <v>134633</v>
      </c>
      <c r="K15903" s="2" t="s">
        <v>134633</v>
      </c>
      <c r="L15903" s="2" t="s">
        <v>134655</v>
      </c>
      <c r="M15903" s="2" t="s">
        <v>95924</v>
      </c>
      <c r="N15903" s="2" t="s">
        <v>111040</v>
      </c>
      <c r="O15903" s="2" t="s">
        <v>134633</v>
      </c>
      <c r="P15903" s="2" t="s">
        <v>134633</v>
      </c>
      <c r="R15903" s="2" t="s">
        <v>125040</v>
      </c>
      <c r="S15903" s="2" t="s">
        <v>134633</v>
      </c>
      <c r="T15903" s="2" t="s">
        <v>134633</v>
      </c>
    </row>
    <row r="15904" spans="1:20" x14ac:dyDescent="0.25">
      <c r="A15904">
        <v>21304</v>
      </c>
      <c r="B15904" s="2" t="s">
        <v>637</v>
      </c>
      <c r="C15904" s="2" t="s">
        <v>134633</v>
      </c>
      <c r="D15904" s="2" t="s">
        <v>637</v>
      </c>
      <c r="E15904" s="2" t="s">
        <v>61107</v>
      </c>
      <c r="F15904" s="2" t="s">
        <v>61107</v>
      </c>
      <c r="G15904" s="2" t="s">
        <v>134633</v>
      </c>
      <c r="H15904" s="2" t="s">
        <v>134633</v>
      </c>
      <c r="I15904" s="2" t="s">
        <v>69255</v>
      </c>
      <c r="J15904" s="2" t="s">
        <v>134633</v>
      </c>
      <c r="K15904" s="2" t="s">
        <v>134633</v>
      </c>
      <c r="L15904" s="2" t="s">
        <v>134655</v>
      </c>
      <c r="M15904" s="2" t="s">
        <v>95925</v>
      </c>
      <c r="N15904" s="2" t="s">
        <v>111041</v>
      </c>
      <c r="O15904" s="2" t="s">
        <v>134633</v>
      </c>
      <c r="P15904" s="2" t="s">
        <v>134633</v>
      </c>
      <c r="R15904" s="2" t="s">
        <v>125041</v>
      </c>
      <c r="S15904" s="2" t="s">
        <v>134633</v>
      </c>
      <c r="T15904" s="2" t="s">
        <v>134633</v>
      </c>
    </row>
    <row r="15905" spans="1:20" x14ac:dyDescent="0.25">
      <c r="A15905">
        <v>21305</v>
      </c>
      <c r="B15905" s="2" t="s">
        <v>637</v>
      </c>
      <c r="C15905" s="2" t="s">
        <v>28588</v>
      </c>
      <c r="D15905" s="2" t="s">
        <v>637</v>
      </c>
      <c r="E15905" s="2" t="s">
        <v>61108</v>
      </c>
      <c r="F15905" s="2" t="s">
        <v>61108</v>
      </c>
      <c r="G15905" s="2" t="s">
        <v>134633</v>
      </c>
      <c r="H15905" s="2" t="s">
        <v>68609</v>
      </c>
      <c r="I15905" s="2" t="s">
        <v>69250</v>
      </c>
      <c r="J15905" s="2" t="s">
        <v>81611</v>
      </c>
      <c r="K15905" s="2" t="s">
        <v>81611</v>
      </c>
      <c r="L15905" s="2" t="s">
        <v>138592</v>
      </c>
      <c r="M15905" s="2" t="s">
        <v>95926</v>
      </c>
      <c r="N15905" s="2" t="s">
        <v>111042</v>
      </c>
      <c r="O15905" s="2" t="s">
        <v>134633</v>
      </c>
      <c r="P15905" s="2" t="s">
        <v>134633</v>
      </c>
      <c r="R15905" s="2" t="s">
        <v>125042</v>
      </c>
      <c r="S15905" s="2" t="s">
        <v>134633</v>
      </c>
      <c r="T15905" s="2" t="s">
        <v>134633</v>
      </c>
    </row>
    <row r="15906" spans="1:20" x14ac:dyDescent="0.25">
      <c r="A15906">
        <v>21306</v>
      </c>
      <c r="B15906" s="2" t="s">
        <v>10789</v>
      </c>
      <c r="C15906" s="2" t="s">
        <v>28589</v>
      </c>
      <c r="D15906" s="2" t="s">
        <v>43784</v>
      </c>
      <c r="E15906" s="2" t="s">
        <v>61109</v>
      </c>
      <c r="F15906" s="2" t="s">
        <v>61109</v>
      </c>
      <c r="G15906" s="2" t="s">
        <v>43784</v>
      </c>
      <c r="H15906" s="2" t="s">
        <v>68610</v>
      </c>
      <c r="I15906" s="2" t="s">
        <v>69254</v>
      </c>
      <c r="J15906" s="2" t="s">
        <v>81612</v>
      </c>
      <c r="K15906" s="2" t="s">
        <v>81612</v>
      </c>
      <c r="L15906" s="2" t="s">
        <v>141334</v>
      </c>
      <c r="M15906" s="2" t="s">
        <v>95927</v>
      </c>
      <c r="N15906" s="2" t="s">
        <v>111043</v>
      </c>
      <c r="O15906" s="2" t="s">
        <v>134633</v>
      </c>
      <c r="P15906" s="2" t="s">
        <v>134633</v>
      </c>
      <c r="R15906" s="2" t="s">
        <v>125043</v>
      </c>
      <c r="S15906" s="2" t="s">
        <v>131573</v>
      </c>
      <c r="T15906" s="2" t="s">
        <v>141335</v>
      </c>
    </row>
    <row r="15907" spans="1:20" x14ac:dyDescent="0.25">
      <c r="A15907">
        <v>21307</v>
      </c>
      <c r="B15907" s="2" t="s">
        <v>637</v>
      </c>
      <c r="C15907" s="2" t="s">
        <v>28575</v>
      </c>
      <c r="D15907" s="2" t="s">
        <v>637</v>
      </c>
      <c r="E15907" s="2" t="s">
        <v>134633</v>
      </c>
      <c r="F15907" s="2" t="s">
        <v>134633</v>
      </c>
      <c r="G15907" s="2" t="s">
        <v>134633</v>
      </c>
      <c r="H15907" s="2" t="s">
        <v>134633</v>
      </c>
      <c r="I15907" s="2" t="s">
        <v>69253</v>
      </c>
      <c r="J15907" s="2" t="s">
        <v>81599</v>
      </c>
      <c r="K15907" s="2" t="s">
        <v>81599</v>
      </c>
      <c r="L15907" s="2" t="s">
        <v>134655</v>
      </c>
      <c r="M15907" s="2" t="s">
        <v>95928</v>
      </c>
      <c r="N15907" s="2" t="s">
        <v>111044</v>
      </c>
      <c r="O15907" s="2" t="s">
        <v>134633</v>
      </c>
      <c r="P15907" s="2" t="s">
        <v>134633</v>
      </c>
      <c r="R15907" s="2" t="s">
        <v>125044</v>
      </c>
      <c r="S15907" s="2" t="s">
        <v>134633</v>
      </c>
      <c r="T15907" s="2" t="s">
        <v>134633</v>
      </c>
    </row>
    <row r="15908" spans="1:20" x14ac:dyDescent="0.25">
      <c r="A15908">
        <v>21308</v>
      </c>
      <c r="B15908" s="2" t="s">
        <v>637</v>
      </c>
      <c r="C15908" s="2" t="s">
        <v>28590</v>
      </c>
      <c r="D15908" s="2" t="s">
        <v>637</v>
      </c>
      <c r="E15908" s="2" t="s">
        <v>134633</v>
      </c>
      <c r="F15908" s="2" t="s">
        <v>134633</v>
      </c>
      <c r="G15908" s="2" t="s">
        <v>134633</v>
      </c>
      <c r="H15908" s="2" t="s">
        <v>134633</v>
      </c>
      <c r="I15908" s="2" t="s">
        <v>69251</v>
      </c>
      <c r="J15908" s="2" t="s">
        <v>81613</v>
      </c>
      <c r="K15908" s="2" t="s">
        <v>81613</v>
      </c>
      <c r="L15908" s="2" t="s">
        <v>134655</v>
      </c>
      <c r="M15908" s="2" t="s">
        <v>95929</v>
      </c>
      <c r="N15908" s="2" t="s">
        <v>111045</v>
      </c>
      <c r="O15908" s="2" t="s">
        <v>134633</v>
      </c>
      <c r="P15908" s="2" t="s">
        <v>134633</v>
      </c>
      <c r="R15908" s="2" t="s">
        <v>125045</v>
      </c>
      <c r="S15908" s="2" t="s">
        <v>134633</v>
      </c>
      <c r="T15908" s="2" t="s">
        <v>134633</v>
      </c>
    </row>
    <row r="15909" spans="1:20" x14ac:dyDescent="0.25">
      <c r="A15909">
        <v>21309</v>
      </c>
      <c r="B15909" s="2" t="s">
        <v>10790</v>
      </c>
      <c r="C15909" s="2" t="s">
        <v>28591</v>
      </c>
      <c r="D15909" s="2" t="s">
        <v>43785</v>
      </c>
      <c r="E15909" s="2" t="s">
        <v>61110</v>
      </c>
      <c r="F15909" s="2" t="s">
        <v>61110</v>
      </c>
      <c r="G15909" s="2" t="s">
        <v>43785</v>
      </c>
      <c r="H15909" s="2" t="s">
        <v>134633</v>
      </c>
      <c r="I15909" s="2" t="s">
        <v>69258</v>
      </c>
      <c r="J15909" s="2" t="s">
        <v>74122</v>
      </c>
      <c r="K15909" s="2" t="s">
        <v>74122</v>
      </c>
      <c r="L15909" s="2" t="s">
        <v>138635</v>
      </c>
      <c r="M15909" s="2" t="s">
        <v>95930</v>
      </c>
      <c r="N15909" s="2" t="s">
        <v>111046</v>
      </c>
      <c r="O15909" s="2" t="s">
        <v>134633</v>
      </c>
      <c r="P15909" s="2" t="s">
        <v>134633</v>
      </c>
      <c r="R15909" s="2" t="s">
        <v>125046</v>
      </c>
      <c r="S15909" s="2" t="s">
        <v>130918</v>
      </c>
      <c r="T15909" s="2" t="s">
        <v>134633</v>
      </c>
    </row>
    <row r="15910" spans="1:20" x14ac:dyDescent="0.25">
      <c r="A15910">
        <v>21310</v>
      </c>
      <c r="B15910" s="2" t="s">
        <v>637</v>
      </c>
      <c r="C15910" s="2" t="s">
        <v>28592</v>
      </c>
      <c r="D15910" s="2" t="s">
        <v>637</v>
      </c>
      <c r="E15910" s="2" t="s">
        <v>61111</v>
      </c>
      <c r="F15910" s="2" t="s">
        <v>61111</v>
      </c>
      <c r="G15910" s="2" t="s">
        <v>134633</v>
      </c>
      <c r="H15910" s="2" t="s">
        <v>134633</v>
      </c>
      <c r="I15910" s="2" t="s">
        <v>69252</v>
      </c>
      <c r="J15910" s="2" t="s">
        <v>141336</v>
      </c>
      <c r="K15910" s="2" t="s">
        <v>81614</v>
      </c>
      <c r="L15910" s="2" t="s">
        <v>138592</v>
      </c>
      <c r="M15910" s="2" t="s">
        <v>95931</v>
      </c>
      <c r="N15910" s="2" t="s">
        <v>111047</v>
      </c>
      <c r="O15910" s="2" t="s">
        <v>134633</v>
      </c>
      <c r="P15910" s="2" t="s">
        <v>134633</v>
      </c>
      <c r="R15910" s="2" t="s">
        <v>125047</v>
      </c>
      <c r="S15910" s="2" t="s">
        <v>134633</v>
      </c>
      <c r="T15910" s="2" t="s">
        <v>134633</v>
      </c>
    </row>
    <row r="15911" spans="1:20" x14ac:dyDescent="0.25">
      <c r="A15911">
        <v>21311</v>
      </c>
      <c r="B15911" s="2" t="s">
        <v>637</v>
      </c>
      <c r="C15911" s="2" t="s">
        <v>28593</v>
      </c>
      <c r="D15911" s="2" t="s">
        <v>637</v>
      </c>
      <c r="E15911" s="2" t="s">
        <v>61112</v>
      </c>
      <c r="F15911" s="2" t="s">
        <v>61112</v>
      </c>
      <c r="G15911" s="2" t="s">
        <v>134633</v>
      </c>
      <c r="H15911" s="2" t="s">
        <v>134633</v>
      </c>
      <c r="I15911" s="2" t="s">
        <v>69247</v>
      </c>
      <c r="J15911" s="2" t="s">
        <v>81615</v>
      </c>
      <c r="K15911" s="2" t="s">
        <v>81615</v>
      </c>
      <c r="L15911" s="2" t="s">
        <v>134655</v>
      </c>
      <c r="M15911" s="2" t="s">
        <v>95932</v>
      </c>
      <c r="N15911" s="2" t="s">
        <v>111048</v>
      </c>
      <c r="O15911" s="2" t="s">
        <v>134633</v>
      </c>
      <c r="P15911" s="2" t="s">
        <v>134633</v>
      </c>
      <c r="R15911" s="2" t="s">
        <v>125048</v>
      </c>
      <c r="S15911" s="2" t="s">
        <v>134633</v>
      </c>
      <c r="T15911" s="2" t="s">
        <v>134633</v>
      </c>
    </row>
    <row r="15912" spans="1:20" x14ac:dyDescent="0.25">
      <c r="A15912">
        <v>21312</v>
      </c>
      <c r="B15912" s="2" t="s">
        <v>637</v>
      </c>
      <c r="C15912" s="2" t="s">
        <v>28594</v>
      </c>
      <c r="D15912" s="2" t="s">
        <v>637</v>
      </c>
      <c r="E15912" s="2" t="s">
        <v>134633</v>
      </c>
      <c r="F15912" s="2" t="s">
        <v>134633</v>
      </c>
      <c r="G15912" s="2" t="s">
        <v>134633</v>
      </c>
      <c r="H15912" s="2" t="s">
        <v>134633</v>
      </c>
      <c r="I15912" s="2" t="s">
        <v>69258</v>
      </c>
      <c r="J15912" s="2" t="s">
        <v>134633</v>
      </c>
      <c r="K15912" s="2" t="s">
        <v>134633</v>
      </c>
      <c r="L15912" s="2" t="s">
        <v>134655</v>
      </c>
      <c r="M15912" s="2" t="s">
        <v>95933</v>
      </c>
      <c r="N15912" s="2" t="s">
        <v>111049</v>
      </c>
      <c r="O15912" s="2" t="s">
        <v>134633</v>
      </c>
      <c r="P15912" s="2" t="s">
        <v>134633</v>
      </c>
      <c r="R15912" s="2" t="s">
        <v>125049</v>
      </c>
      <c r="S15912" s="2" t="s">
        <v>134633</v>
      </c>
      <c r="T15912" s="2" t="s">
        <v>134633</v>
      </c>
    </row>
    <row r="15913" spans="1:20" x14ac:dyDescent="0.25">
      <c r="A15913">
        <v>21313</v>
      </c>
      <c r="B15913" s="2" t="s">
        <v>637</v>
      </c>
      <c r="C15913" s="2" t="s">
        <v>28594</v>
      </c>
      <c r="D15913" s="2" t="s">
        <v>637</v>
      </c>
      <c r="E15913" s="2" t="s">
        <v>134633</v>
      </c>
      <c r="F15913" s="2" t="s">
        <v>134633</v>
      </c>
      <c r="G15913" s="2" t="s">
        <v>134633</v>
      </c>
      <c r="H15913" s="2" t="s">
        <v>134633</v>
      </c>
      <c r="I15913" s="2" t="s">
        <v>69255</v>
      </c>
      <c r="J15913" s="2" t="s">
        <v>134633</v>
      </c>
      <c r="K15913" s="2" t="s">
        <v>134633</v>
      </c>
      <c r="L15913" s="2" t="s">
        <v>134655</v>
      </c>
      <c r="M15913" s="2" t="s">
        <v>95934</v>
      </c>
      <c r="N15913" s="2" t="s">
        <v>111050</v>
      </c>
      <c r="O15913" s="2" t="s">
        <v>134633</v>
      </c>
      <c r="P15913" s="2" t="s">
        <v>134633</v>
      </c>
      <c r="R15913" s="2" t="s">
        <v>125050</v>
      </c>
      <c r="S15913" s="2" t="s">
        <v>134633</v>
      </c>
      <c r="T15913" s="2" t="s">
        <v>134633</v>
      </c>
    </row>
    <row r="15914" spans="1:20" x14ac:dyDescent="0.25">
      <c r="A15914">
        <v>21314</v>
      </c>
      <c r="B15914" s="2" t="s">
        <v>637</v>
      </c>
      <c r="C15914" s="2" t="s">
        <v>28595</v>
      </c>
      <c r="D15914" s="2" t="s">
        <v>637</v>
      </c>
      <c r="E15914" s="2" t="s">
        <v>134633</v>
      </c>
      <c r="F15914" s="2" t="s">
        <v>134633</v>
      </c>
      <c r="G15914" s="2" t="s">
        <v>134633</v>
      </c>
      <c r="H15914" s="2" t="s">
        <v>134633</v>
      </c>
      <c r="I15914" s="2" t="s">
        <v>69248</v>
      </c>
      <c r="J15914" s="2" t="s">
        <v>81616</v>
      </c>
      <c r="K15914" s="2" t="s">
        <v>81616</v>
      </c>
      <c r="L15914" s="2" t="s">
        <v>134655</v>
      </c>
      <c r="M15914" s="2" t="s">
        <v>95935</v>
      </c>
      <c r="N15914" s="2" t="s">
        <v>111051</v>
      </c>
      <c r="O15914" s="2" t="s">
        <v>134633</v>
      </c>
      <c r="P15914" s="2" t="s">
        <v>134633</v>
      </c>
      <c r="R15914" s="2" t="s">
        <v>125051</v>
      </c>
      <c r="S15914" s="2" t="s">
        <v>134633</v>
      </c>
      <c r="T15914" s="2" t="s">
        <v>134633</v>
      </c>
    </row>
    <row r="15915" spans="1:20" x14ac:dyDescent="0.25">
      <c r="A15915">
        <v>21315</v>
      </c>
      <c r="B15915" s="2" t="s">
        <v>5243</v>
      </c>
      <c r="C15915" s="2" t="s">
        <v>28596</v>
      </c>
      <c r="D15915" s="2" t="s">
        <v>43786</v>
      </c>
      <c r="E15915" s="2" t="s">
        <v>61113</v>
      </c>
      <c r="F15915" s="2" t="s">
        <v>61113</v>
      </c>
      <c r="G15915" s="2" t="s">
        <v>66855</v>
      </c>
      <c r="H15915" s="2" t="s">
        <v>68611</v>
      </c>
      <c r="I15915" s="2" t="s">
        <v>69247</v>
      </c>
      <c r="J15915" s="2" t="s">
        <v>81617</v>
      </c>
      <c r="K15915" s="2" t="s">
        <v>81617</v>
      </c>
      <c r="L15915" s="2" t="s">
        <v>141337</v>
      </c>
      <c r="M15915" s="2" t="s">
        <v>95936</v>
      </c>
      <c r="N15915" s="2" t="s">
        <v>111052</v>
      </c>
      <c r="O15915" s="2" t="s">
        <v>134633</v>
      </c>
      <c r="P15915" s="2" t="s">
        <v>134633</v>
      </c>
      <c r="R15915" s="2" t="s">
        <v>125052</v>
      </c>
      <c r="S15915" s="2" t="s">
        <v>131574</v>
      </c>
      <c r="T15915" s="2" t="s">
        <v>141338</v>
      </c>
    </row>
    <row r="15916" spans="1:20" x14ac:dyDescent="0.25">
      <c r="A15916">
        <v>21316</v>
      </c>
      <c r="B15916" s="2" t="s">
        <v>637</v>
      </c>
      <c r="C15916" s="2" t="s">
        <v>28597</v>
      </c>
      <c r="D15916" s="2" t="s">
        <v>637</v>
      </c>
      <c r="E15916" s="2" t="s">
        <v>134633</v>
      </c>
      <c r="F15916" s="2" t="s">
        <v>134633</v>
      </c>
      <c r="G15916" s="2" t="s">
        <v>134633</v>
      </c>
      <c r="H15916" s="2" t="s">
        <v>134633</v>
      </c>
      <c r="I15916" s="2" t="s">
        <v>69258</v>
      </c>
      <c r="J15916" s="2" t="s">
        <v>134633</v>
      </c>
      <c r="K15916" s="2" t="s">
        <v>134633</v>
      </c>
      <c r="L15916" s="2" t="s">
        <v>134655</v>
      </c>
      <c r="M15916" s="2" t="s">
        <v>95937</v>
      </c>
      <c r="N15916" s="2" t="s">
        <v>111053</v>
      </c>
      <c r="O15916" s="2" t="s">
        <v>134633</v>
      </c>
      <c r="P15916" s="2" t="s">
        <v>134633</v>
      </c>
      <c r="R15916" s="2" t="s">
        <v>125053</v>
      </c>
      <c r="S15916" s="2" t="s">
        <v>134633</v>
      </c>
      <c r="T15916" s="2" t="s">
        <v>134633</v>
      </c>
    </row>
    <row r="15917" spans="1:20" x14ac:dyDescent="0.25">
      <c r="A15917">
        <v>21317</v>
      </c>
      <c r="B15917" s="2" t="s">
        <v>10791</v>
      </c>
      <c r="C15917" s="2" t="s">
        <v>28598</v>
      </c>
      <c r="D15917" s="2" t="s">
        <v>43787</v>
      </c>
      <c r="E15917" s="2" t="s">
        <v>61114</v>
      </c>
      <c r="F15917" s="2" t="s">
        <v>61114</v>
      </c>
      <c r="G15917" s="2" t="s">
        <v>43787</v>
      </c>
      <c r="H15917" s="2" t="s">
        <v>134633</v>
      </c>
      <c r="I15917" s="2" t="s">
        <v>69255</v>
      </c>
      <c r="J15917" s="2" t="s">
        <v>81618</v>
      </c>
      <c r="K15917" s="2" t="s">
        <v>81618</v>
      </c>
      <c r="L15917" s="2" t="s">
        <v>134655</v>
      </c>
      <c r="M15917" s="2" t="s">
        <v>95938</v>
      </c>
      <c r="N15917" s="2" t="s">
        <v>111054</v>
      </c>
      <c r="O15917" s="2" t="s">
        <v>134633</v>
      </c>
      <c r="P15917" s="2" t="s">
        <v>134633</v>
      </c>
      <c r="R15917" s="2" t="s">
        <v>125054</v>
      </c>
      <c r="S15917" s="2" t="s">
        <v>134633</v>
      </c>
      <c r="T15917" s="2" t="s">
        <v>134633</v>
      </c>
    </row>
    <row r="15918" spans="1:20" x14ac:dyDescent="0.25">
      <c r="A15918">
        <v>21318</v>
      </c>
      <c r="B15918" s="2" t="s">
        <v>637</v>
      </c>
      <c r="C15918" s="2" t="s">
        <v>28599</v>
      </c>
      <c r="D15918" s="2" t="s">
        <v>637</v>
      </c>
      <c r="E15918" s="2" t="s">
        <v>61115</v>
      </c>
      <c r="F15918" s="2" t="s">
        <v>61115</v>
      </c>
      <c r="G15918" s="2" t="s">
        <v>134633</v>
      </c>
      <c r="H15918" s="2" t="s">
        <v>134633</v>
      </c>
      <c r="I15918" s="2" t="s">
        <v>69255</v>
      </c>
      <c r="J15918" s="2" t="s">
        <v>81619</v>
      </c>
      <c r="K15918" s="2" t="s">
        <v>81619</v>
      </c>
      <c r="L15918" s="2" t="s">
        <v>134655</v>
      </c>
      <c r="M15918" s="2" t="s">
        <v>95939</v>
      </c>
      <c r="N15918" s="2" t="s">
        <v>111055</v>
      </c>
      <c r="O15918" s="2" t="s">
        <v>134633</v>
      </c>
      <c r="P15918" s="2" t="s">
        <v>134633</v>
      </c>
      <c r="R15918" s="2" t="s">
        <v>125055</v>
      </c>
      <c r="S15918" s="2" t="s">
        <v>134633</v>
      </c>
      <c r="T15918" s="2" t="s">
        <v>134633</v>
      </c>
    </row>
    <row r="15919" spans="1:20" x14ac:dyDescent="0.25">
      <c r="A15919">
        <v>21319</v>
      </c>
      <c r="B15919" s="2" t="s">
        <v>10792</v>
      </c>
      <c r="C15919" s="2" t="s">
        <v>28600</v>
      </c>
      <c r="D15919" s="2" t="s">
        <v>43788</v>
      </c>
      <c r="E15919" s="2" t="s">
        <v>61116</v>
      </c>
      <c r="F15919" s="2" t="s">
        <v>61116</v>
      </c>
      <c r="G15919" s="2" t="s">
        <v>134633</v>
      </c>
      <c r="H15919" s="2" t="s">
        <v>68612</v>
      </c>
      <c r="I15919" s="2" t="s">
        <v>69256</v>
      </c>
      <c r="J15919" s="2" t="s">
        <v>81620</v>
      </c>
      <c r="K15919" s="2" t="s">
        <v>81620</v>
      </c>
      <c r="L15919" s="2" t="s">
        <v>134714</v>
      </c>
      <c r="M15919" s="2" t="s">
        <v>95940</v>
      </c>
      <c r="N15919" s="2" t="s">
        <v>111056</v>
      </c>
      <c r="O15919" s="2" t="s">
        <v>134633</v>
      </c>
      <c r="P15919" s="2" t="s">
        <v>134633</v>
      </c>
      <c r="R15919" s="2" t="s">
        <v>121238</v>
      </c>
      <c r="S15919" s="2" t="s">
        <v>131575</v>
      </c>
      <c r="T15919" s="2" t="s">
        <v>134633</v>
      </c>
    </row>
    <row r="15920" spans="1:20" x14ac:dyDescent="0.25">
      <c r="A15920">
        <v>21321</v>
      </c>
      <c r="B15920" s="2" t="s">
        <v>7865</v>
      </c>
      <c r="C15920" s="2" t="s">
        <v>134633</v>
      </c>
      <c r="D15920" s="2" t="s">
        <v>43789</v>
      </c>
      <c r="E15920" s="2" t="s">
        <v>61117</v>
      </c>
      <c r="F15920" s="2" t="s">
        <v>61117</v>
      </c>
      <c r="G15920" s="2" t="s">
        <v>134633</v>
      </c>
      <c r="H15920" s="2" t="s">
        <v>68613</v>
      </c>
      <c r="I15920" s="2" t="s">
        <v>134633</v>
      </c>
      <c r="J15920" s="2" t="s">
        <v>81621</v>
      </c>
      <c r="K15920" s="2" t="s">
        <v>81621</v>
      </c>
      <c r="L15920" s="2" t="s">
        <v>134714</v>
      </c>
      <c r="M15920" s="2" t="s">
        <v>134633</v>
      </c>
      <c r="N15920" s="2" t="s">
        <v>134633</v>
      </c>
      <c r="O15920" s="2" t="s">
        <v>134633</v>
      </c>
      <c r="P15920" s="2" t="s">
        <v>134633</v>
      </c>
      <c r="R15920" s="2" t="s">
        <v>134633</v>
      </c>
      <c r="S15920" s="2" t="s">
        <v>129986</v>
      </c>
      <c r="T15920" s="2" t="s">
        <v>134633</v>
      </c>
    </row>
    <row r="15921" spans="1:20" x14ac:dyDescent="0.25">
      <c r="A15921">
        <v>21322</v>
      </c>
      <c r="B15921" s="2" t="s">
        <v>10793</v>
      </c>
      <c r="C15921" s="2" t="s">
        <v>28601</v>
      </c>
      <c r="D15921" s="2" t="s">
        <v>43790</v>
      </c>
      <c r="E15921" s="2" t="s">
        <v>61118</v>
      </c>
      <c r="F15921" s="2" t="s">
        <v>61118</v>
      </c>
      <c r="G15921" s="2" t="s">
        <v>43790</v>
      </c>
      <c r="H15921" s="2" t="s">
        <v>134633</v>
      </c>
      <c r="I15921" s="2" t="s">
        <v>69255</v>
      </c>
      <c r="J15921" s="2" t="s">
        <v>81622</v>
      </c>
      <c r="K15921" s="2" t="s">
        <v>81622</v>
      </c>
      <c r="L15921" s="2" t="s">
        <v>141339</v>
      </c>
      <c r="M15921" s="2" t="s">
        <v>95941</v>
      </c>
      <c r="N15921" s="2" t="s">
        <v>111057</v>
      </c>
      <c r="O15921" s="2" t="s">
        <v>134633</v>
      </c>
      <c r="P15921" s="2" t="s">
        <v>134633</v>
      </c>
      <c r="R15921" s="2" t="s">
        <v>125056</v>
      </c>
      <c r="S15921" s="2" t="s">
        <v>131576</v>
      </c>
      <c r="T15921" s="2" t="s">
        <v>134633</v>
      </c>
    </row>
    <row r="15922" spans="1:20" x14ac:dyDescent="0.25">
      <c r="A15922">
        <v>21323</v>
      </c>
      <c r="B15922" s="2" t="s">
        <v>10794</v>
      </c>
      <c r="C15922" s="2" t="s">
        <v>28602</v>
      </c>
      <c r="D15922" s="2" t="s">
        <v>43791</v>
      </c>
      <c r="E15922" s="2" t="s">
        <v>61119</v>
      </c>
      <c r="F15922" s="2" t="s">
        <v>61119</v>
      </c>
      <c r="G15922" s="2" t="s">
        <v>134633</v>
      </c>
      <c r="H15922" s="2" t="s">
        <v>68614</v>
      </c>
      <c r="I15922" s="2" t="s">
        <v>69258</v>
      </c>
      <c r="J15922" s="2" t="s">
        <v>81623</v>
      </c>
      <c r="K15922" s="2" t="s">
        <v>81623</v>
      </c>
      <c r="L15922" s="2" t="s">
        <v>141340</v>
      </c>
      <c r="M15922" s="2" t="s">
        <v>95942</v>
      </c>
      <c r="N15922" s="2" t="s">
        <v>111058</v>
      </c>
      <c r="O15922" s="2" t="s">
        <v>134633</v>
      </c>
      <c r="P15922" s="2" t="s">
        <v>134633</v>
      </c>
      <c r="R15922" s="2" t="s">
        <v>125057</v>
      </c>
      <c r="S15922" s="2" t="s">
        <v>131577</v>
      </c>
      <c r="T15922" s="2" t="s">
        <v>141341</v>
      </c>
    </row>
    <row r="15923" spans="1:20" x14ac:dyDescent="0.25">
      <c r="A15923">
        <v>21324</v>
      </c>
      <c r="B15923" s="2" t="s">
        <v>637</v>
      </c>
      <c r="C15923" s="2" t="s">
        <v>28603</v>
      </c>
      <c r="D15923" s="2" t="s">
        <v>637</v>
      </c>
      <c r="E15923" s="2" t="s">
        <v>61120</v>
      </c>
      <c r="F15923" s="2" t="s">
        <v>61120</v>
      </c>
      <c r="G15923" s="2" t="s">
        <v>134633</v>
      </c>
      <c r="H15923" s="2" t="s">
        <v>134633</v>
      </c>
      <c r="I15923" s="2" t="s">
        <v>69255</v>
      </c>
      <c r="J15923" s="2" t="s">
        <v>81624</v>
      </c>
      <c r="K15923" s="2" t="s">
        <v>81624</v>
      </c>
      <c r="L15923" s="2" t="s">
        <v>134714</v>
      </c>
      <c r="M15923" s="2" t="s">
        <v>95943</v>
      </c>
      <c r="N15923" s="2" t="s">
        <v>111059</v>
      </c>
      <c r="O15923" s="2" t="s">
        <v>134633</v>
      </c>
      <c r="P15923" s="2" t="s">
        <v>134633</v>
      </c>
      <c r="R15923" s="2" t="s">
        <v>117642</v>
      </c>
      <c r="S15923" s="2" t="s">
        <v>134633</v>
      </c>
      <c r="T15923" s="2" t="s">
        <v>134633</v>
      </c>
    </row>
    <row r="15924" spans="1:20" x14ac:dyDescent="0.25">
      <c r="A15924">
        <v>21325</v>
      </c>
      <c r="B15924" s="2" t="s">
        <v>10795</v>
      </c>
      <c r="C15924" s="2" t="s">
        <v>28604</v>
      </c>
      <c r="D15924" s="2" t="s">
        <v>43792</v>
      </c>
      <c r="E15924" s="2" t="s">
        <v>61121</v>
      </c>
      <c r="F15924" s="2" t="s">
        <v>61121</v>
      </c>
      <c r="G15924" s="2" t="s">
        <v>134633</v>
      </c>
      <c r="H15924" s="2" t="s">
        <v>68615</v>
      </c>
      <c r="I15924" s="2" t="s">
        <v>69252</v>
      </c>
      <c r="J15924" s="2" t="s">
        <v>81625</v>
      </c>
      <c r="K15924" s="2" t="s">
        <v>81625</v>
      </c>
      <c r="L15924" s="2" t="s">
        <v>141342</v>
      </c>
      <c r="M15924" s="2" t="s">
        <v>95944</v>
      </c>
      <c r="N15924" s="2" t="s">
        <v>111060</v>
      </c>
      <c r="O15924" s="2" t="s">
        <v>134633</v>
      </c>
      <c r="P15924" s="2" t="s">
        <v>134633</v>
      </c>
      <c r="R15924" s="2" t="s">
        <v>125058</v>
      </c>
      <c r="S15924" s="2" t="s">
        <v>131578</v>
      </c>
      <c r="T15924" s="2" t="s">
        <v>141343</v>
      </c>
    </row>
    <row r="15925" spans="1:20" x14ac:dyDescent="0.25">
      <c r="A15925">
        <v>21326</v>
      </c>
      <c r="B15925" s="2" t="s">
        <v>637</v>
      </c>
      <c r="C15925" s="2" t="s">
        <v>28605</v>
      </c>
      <c r="D15925" s="2" t="s">
        <v>637</v>
      </c>
      <c r="E15925" s="2" t="s">
        <v>61122</v>
      </c>
      <c r="F15925" s="2" t="s">
        <v>61122</v>
      </c>
      <c r="G15925" s="2" t="s">
        <v>134633</v>
      </c>
      <c r="H15925" s="2" t="s">
        <v>134633</v>
      </c>
      <c r="I15925" s="2" t="s">
        <v>134633</v>
      </c>
      <c r="J15925" s="2" t="s">
        <v>141344</v>
      </c>
      <c r="K15925" s="2" t="s">
        <v>79250</v>
      </c>
      <c r="L15925" s="2" t="s">
        <v>134673</v>
      </c>
      <c r="M15925" s="2" t="s">
        <v>134633</v>
      </c>
      <c r="N15925" s="2" t="s">
        <v>134633</v>
      </c>
      <c r="O15925" s="2" t="s">
        <v>134633</v>
      </c>
      <c r="P15925" s="2" t="s">
        <v>134633</v>
      </c>
      <c r="R15925" s="2" t="s">
        <v>125059</v>
      </c>
      <c r="S15925" s="2" t="s">
        <v>134633</v>
      </c>
      <c r="T15925" s="2" t="s">
        <v>134633</v>
      </c>
    </row>
    <row r="15926" spans="1:20" x14ac:dyDescent="0.25">
      <c r="A15926">
        <v>21327</v>
      </c>
      <c r="B15926" s="2" t="s">
        <v>10796</v>
      </c>
      <c r="C15926" s="2" t="s">
        <v>28606</v>
      </c>
      <c r="D15926" s="2" t="s">
        <v>43793</v>
      </c>
      <c r="E15926" s="2" t="s">
        <v>61123</v>
      </c>
      <c r="F15926" s="2" t="s">
        <v>61123</v>
      </c>
      <c r="G15926" s="2" t="s">
        <v>43793</v>
      </c>
      <c r="H15926" s="2" t="s">
        <v>134633</v>
      </c>
      <c r="I15926" s="2" t="s">
        <v>69254</v>
      </c>
      <c r="J15926" s="2" t="s">
        <v>81626</v>
      </c>
      <c r="K15926" s="2" t="s">
        <v>81626</v>
      </c>
      <c r="L15926" s="2" t="s">
        <v>141345</v>
      </c>
      <c r="M15926" s="2" t="s">
        <v>95945</v>
      </c>
      <c r="N15926" s="2" t="s">
        <v>111061</v>
      </c>
      <c r="O15926" s="2" t="s">
        <v>134633</v>
      </c>
      <c r="P15926" s="2" t="s">
        <v>134633</v>
      </c>
      <c r="R15926" s="2" t="s">
        <v>125060</v>
      </c>
      <c r="S15926" s="2" t="s">
        <v>130211</v>
      </c>
      <c r="T15926" s="2" t="s">
        <v>134658</v>
      </c>
    </row>
    <row r="15927" spans="1:20" x14ac:dyDescent="0.25">
      <c r="A15927">
        <v>21328</v>
      </c>
      <c r="B15927" s="2" t="s">
        <v>10797</v>
      </c>
      <c r="C15927" s="2" t="s">
        <v>28607</v>
      </c>
      <c r="D15927" s="2" t="s">
        <v>43794</v>
      </c>
      <c r="E15927" s="2" t="s">
        <v>61124</v>
      </c>
      <c r="F15927" s="2" t="s">
        <v>61124</v>
      </c>
      <c r="G15927" s="2" t="s">
        <v>43794</v>
      </c>
      <c r="H15927" s="2" t="s">
        <v>68616</v>
      </c>
      <c r="I15927" s="2" t="s">
        <v>69254</v>
      </c>
      <c r="J15927" s="2" t="s">
        <v>81627</v>
      </c>
      <c r="K15927" s="2" t="s">
        <v>81627</v>
      </c>
      <c r="L15927" s="2" t="s">
        <v>141346</v>
      </c>
      <c r="M15927" s="2" t="s">
        <v>95946</v>
      </c>
      <c r="N15927" s="2" t="s">
        <v>111062</v>
      </c>
      <c r="O15927" s="2" t="s">
        <v>134633</v>
      </c>
      <c r="P15927" s="2" t="s">
        <v>134633</v>
      </c>
      <c r="R15927" s="2" t="s">
        <v>125061</v>
      </c>
      <c r="S15927" s="2" t="s">
        <v>131579</v>
      </c>
      <c r="T15927" s="2" t="s">
        <v>141347</v>
      </c>
    </row>
    <row r="15928" spans="1:20" x14ac:dyDescent="0.25">
      <c r="A15928">
        <v>21329</v>
      </c>
      <c r="B15928" s="2" t="s">
        <v>10798</v>
      </c>
      <c r="C15928" s="2" t="s">
        <v>28608</v>
      </c>
      <c r="D15928" s="2" t="s">
        <v>43795</v>
      </c>
      <c r="E15928" s="2" t="s">
        <v>61125</v>
      </c>
      <c r="F15928" s="2" t="s">
        <v>61125</v>
      </c>
      <c r="G15928" s="2" t="s">
        <v>134633</v>
      </c>
      <c r="H15928" s="2" t="s">
        <v>68617</v>
      </c>
      <c r="I15928" s="2" t="s">
        <v>69251</v>
      </c>
      <c r="J15928" s="2" t="s">
        <v>81628</v>
      </c>
      <c r="K15928" s="2" t="s">
        <v>81628</v>
      </c>
      <c r="L15928" s="2" t="s">
        <v>141348</v>
      </c>
      <c r="M15928" s="2" t="s">
        <v>95947</v>
      </c>
      <c r="N15928" s="2" t="s">
        <v>111063</v>
      </c>
      <c r="O15928" s="2" t="s">
        <v>134633</v>
      </c>
      <c r="P15928" s="2" t="s">
        <v>134633</v>
      </c>
      <c r="R15928" s="2" t="s">
        <v>125062</v>
      </c>
      <c r="S15928" s="2" t="s">
        <v>131580</v>
      </c>
      <c r="T15928" s="2" t="s">
        <v>141349</v>
      </c>
    </row>
    <row r="15929" spans="1:20" x14ac:dyDescent="0.25">
      <c r="A15929">
        <v>21330</v>
      </c>
      <c r="B15929" s="2" t="s">
        <v>10799</v>
      </c>
      <c r="C15929" s="2" t="s">
        <v>28609</v>
      </c>
      <c r="D15929" s="2" t="s">
        <v>43796</v>
      </c>
      <c r="E15929" s="2" t="s">
        <v>61126</v>
      </c>
      <c r="F15929" s="2" t="s">
        <v>61126</v>
      </c>
      <c r="G15929" s="2" t="s">
        <v>66856</v>
      </c>
      <c r="H15929" s="2" t="s">
        <v>68618</v>
      </c>
      <c r="I15929" s="2" t="s">
        <v>69252</v>
      </c>
      <c r="J15929" s="2" t="s">
        <v>81629</v>
      </c>
      <c r="K15929" s="2" t="s">
        <v>81629</v>
      </c>
      <c r="L15929" s="2" t="s">
        <v>136240</v>
      </c>
      <c r="M15929" s="2" t="s">
        <v>95948</v>
      </c>
      <c r="N15929" s="2" t="s">
        <v>111064</v>
      </c>
      <c r="O15929" s="2" t="s">
        <v>134633</v>
      </c>
      <c r="P15929" s="2" t="s">
        <v>134633</v>
      </c>
      <c r="R15929" s="2" t="s">
        <v>125063</v>
      </c>
      <c r="S15929" s="2" t="s">
        <v>131581</v>
      </c>
      <c r="T15929" s="2" t="s">
        <v>141350</v>
      </c>
    </row>
    <row r="15930" spans="1:20" x14ac:dyDescent="0.25">
      <c r="A15930">
        <v>21331</v>
      </c>
      <c r="B15930" s="2" t="s">
        <v>10800</v>
      </c>
      <c r="C15930" s="2" t="s">
        <v>28610</v>
      </c>
      <c r="D15930" s="2" t="s">
        <v>43797</v>
      </c>
      <c r="E15930" s="2" t="s">
        <v>61127</v>
      </c>
      <c r="F15930" s="2" t="s">
        <v>61127</v>
      </c>
      <c r="G15930" s="2" t="s">
        <v>43797</v>
      </c>
      <c r="H15930" s="2" t="s">
        <v>134633</v>
      </c>
      <c r="I15930" s="2" t="s">
        <v>69249</v>
      </c>
      <c r="J15930" s="2" t="s">
        <v>134633</v>
      </c>
      <c r="K15930" s="2" t="s">
        <v>134633</v>
      </c>
      <c r="L15930" s="2" t="s">
        <v>136103</v>
      </c>
      <c r="M15930" s="2" t="s">
        <v>95949</v>
      </c>
      <c r="N15930" s="2" t="s">
        <v>111065</v>
      </c>
      <c r="O15930" s="2" t="s">
        <v>134633</v>
      </c>
      <c r="P15930" s="2" t="s">
        <v>134633</v>
      </c>
      <c r="R15930" s="2" t="s">
        <v>125064</v>
      </c>
      <c r="S15930" s="2" t="s">
        <v>128946</v>
      </c>
      <c r="T15930" s="2" t="s">
        <v>134633</v>
      </c>
    </row>
    <row r="15931" spans="1:20" x14ac:dyDescent="0.25">
      <c r="A15931">
        <v>21332</v>
      </c>
      <c r="B15931" s="2" t="s">
        <v>10801</v>
      </c>
      <c r="C15931" s="2" t="s">
        <v>28611</v>
      </c>
      <c r="D15931" s="2" t="s">
        <v>43798</v>
      </c>
      <c r="E15931" s="2" t="s">
        <v>61128</v>
      </c>
      <c r="F15931" s="2" t="s">
        <v>61128</v>
      </c>
      <c r="G15931" s="2" t="s">
        <v>43798</v>
      </c>
      <c r="H15931" s="2" t="s">
        <v>134633</v>
      </c>
      <c r="I15931" s="2" t="s">
        <v>69252</v>
      </c>
      <c r="J15931" s="2" t="s">
        <v>134633</v>
      </c>
      <c r="K15931" s="2" t="s">
        <v>134633</v>
      </c>
      <c r="L15931" s="2" t="s">
        <v>136103</v>
      </c>
      <c r="M15931" s="2" t="s">
        <v>95950</v>
      </c>
      <c r="N15931" s="2" t="s">
        <v>111066</v>
      </c>
      <c r="O15931" s="2" t="s">
        <v>134633</v>
      </c>
      <c r="P15931" s="2" t="s">
        <v>134633</v>
      </c>
      <c r="R15931" s="2" t="s">
        <v>125065</v>
      </c>
      <c r="S15931" s="2" t="s">
        <v>128946</v>
      </c>
      <c r="T15931" s="2" t="s">
        <v>134633</v>
      </c>
    </row>
    <row r="15932" spans="1:20" x14ac:dyDescent="0.25">
      <c r="A15932">
        <v>21333</v>
      </c>
      <c r="B15932" s="2" t="s">
        <v>637</v>
      </c>
      <c r="C15932" s="2" t="s">
        <v>28612</v>
      </c>
      <c r="D15932" s="2" t="s">
        <v>637</v>
      </c>
      <c r="E15932" s="2" t="s">
        <v>61129</v>
      </c>
      <c r="F15932" s="2" t="s">
        <v>61129</v>
      </c>
      <c r="G15932" s="2" t="s">
        <v>134633</v>
      </c>
      <c r="H15932" s="2" t="s">
        <v>134633</v>
      </c>
      <c r="I15932" s="2" t="s">
        <v>69255</v>
      </c>
      <c r="J15932" s="2" t="s">
        <v>81630</v>
      </c>
      <c r="K15932" s="2" t="s">
        <v>81630</v>
      </c>
      <c r="L15932" s="2" t="s">
        <v>135463</v>
      </c>
      <c r="M15932" s="2" t="s">
        <v>95951</v>
      </c>
      <c r="N15932" s="2" t="s">
        <v>81630</v>
      </c>
      <c r="O15932" s="2" t="s">
        <v>134633</v>
      </c>
      <c r="P15932" s="2" t="s">
        <v>134633</v>
      </c>
      <c r="R15932" s="2" t="s">
        <v>125066</v>
      </c>
      <c r="S15932" s="2" t="s">
        <v>130288</v>
      </c>
      <c r="T15932" s="2" t="s">
        <v>134633</v>
      </c>
    </row>
    <row r="15933" spans="1:20" x14ac:dyDescent="0.25">
      <c r="A15933">
        <v>21334</v>
      </c>
      <c r="B15933" s="2" t="s">
        <v>10802</v>
      </c>
      <c r="C15933" s="2" t="s">
        <v>28613</v>
      </c>
      <c r="D15933" s="2" t="s">
        <v>43799</v>
      </c>
      <c r="E15933" s="2" t="s">
        <v>61130</v>
      </c>
      <c r="F15933" s="2" t="s">
        <v>61130</v>
      </c>
      <c r="G15933" s="2" t="s">
        <v>43799</v>
      </c>
      <c r="H15933" s="2" t="s">
        <v>134633</v>
      </c>
      <c r="I15933" s="2" t="s">
        <v>69254</v>
      </c>
      <c r="J15933" s="2" t="s">
        <v>81631</v>
      </c>
      <c r="K15933" s="2" t="s">
        <v>81631</v>
      </c>
      <c r="L15933" s="2" t="s">
        <v>139563</v>
      </c>
      <c r="M15933" s="2" t="s">
        <v>95952</v>
      </c>
      <c r="N15933" s="2" t="s">
        <v>111067</v>
      </c>
      <c r="O15933" s="2" t="s">
        <v>134633</v>
      </c>
      <c r="P15933" s="2" t="s">
        <v>134633</v>
      </c>
      <c r="R15933" s="2" t="s">
        <v>125067</v>
      </c>
      <c r="S15933" s="2" t="s">
        <v>131582</v>
      </c>
      <c r="T15933" s="2" t="s">
        <v>134633</v>
      </c>
    </row>
    <row r="15934" spans="1:20" x14ac:dyDescent="0.25">
      <c r="A15934">
        <v>21335</v>
      </c>
      <c r="B15934" s="2" t="s">
        <v>10803</v>
      </c>
      <c r="C15934" s="2" t="s">
        <v>28614</v>
      </c>
      <c r="D15934" s="2" t="s">
        <v>43800</v>
      </c>
      <c r="E15934" s="2" t="s">
        <v>61131</v>
      </c>
      <c r="F15934" s="2" t="s">
        <v>61131</v>
      </c>
      <c r="G15934" s="2" t="s">
        <v>43800</v>
      </c>
      <c r="H15934" s="2" t="s">
        <v>134633</v>
      </c>
      <c r="I15934" s="2" t="s">
        <v>69248</v>
      </c>
      <c r="J15934" s="2" t="s">
        <v>73110</v>
      </c>
      <c r="K15934" s="2" t="s">
        <v>73110</v>
      </c>
      <c r="L15934" s="2" t="s">
        <v>134716</v>
      </c>
      <c r="M15934" s="2" t="s">
        <v>95953</v>
      </c>
      <c r="N15934" s="2" t="s">
        <v>111068</v>
      </c>
      <c r="O15934" s="2" t="s">
        <v>134633</v>
      </c>
      <c r="P15934" s="2" t="s">
        <v>134633</v>
      </c>
      <c r="R15934" s="2" t="s">
        <v>125068</v>
      </c>
      <c r="S15934" s="2" t="s">
        <v>131583</v>
      </c>
      <c r="T15934" s="2" t="s">
        <v>134633</v>
      </c>
    </row>
    <row r="15935" spans="1:20" x14ac:dyDescent="0.25">
      <c r="A15935">
        <v>21336</v>
      </c>
      <c r="B15935" s="2" t="s">
        <v>637</v>
      </c>
      <c r="C15935" s="2" t="s">
        <v>28615</v>
      </c>
      <c r="D15935" s="2" t="s">
        <v>637</v>
      </c>
      <c r="E15935" s="2" t="s">
        <v>61132</v>
      </c>
      <c r="F15935" s="2" t="s">
        <v>61132</v>
      </c>
      <c r="G15935" s="2" t="s">
        <v>134633</v>
      </c>
      <c r="H15935" s="2" t="s">
        <v>134633</v>
      </c>
      <c r="I15935" s="2" t="s">
        <v>69254</v>
      </c>
      <c r="J15935" s="2" t="s">
        <v>134633</v>
      </c>
      <c r="K15935" s="2" t="s">
        <v>134633</v>
      </c>
      <c r="L15935" s="2" t="s">
        <v>136103</v>
      </c>
      <c r="M15935" s="2" t="s">
        <v>95954</v>
      </c>
      <c r="N15935" s="2" t="s">
        <v>111069</v>
      </c>
      <c r="O15935" s="2" t="s">
        <v>134633</v>
      </c>
      <c r="P15935" s="2" t="s">
        <v>134633</v>
      </c>
      <c r="R15935" s="2" t="s">
        <v>125069</v>
      </c>
      <c r="S15935" s="2" t="s">
        <v>130491</v>
      </c>
      <c r="T15935" s="2" t="s">
        <v>134633</v>
      </c>
    </row>
    <row r="15936" spans="1:20" x14ac:dyDescent="0.25">
      <c r="A15936">
        <v>21337</v>
      </c>
      <c r="B15936" s="2" t="s">
        <v>637</v>
      </c>
      <c r="C15936" s="2" t="s">
        <v>28616</v>
      </c>
      <c r="D15936" s="2" t="s">
        <v>637</v>
      </c>
      <c r="E15936" s="2" t="s">
        <v>61133</v>
      </c>
      <c r="F15936" s="2" t="s">
        <v>61133</v>
      </c>
      <c r="G15936" s="2" t="s">
        <v>134633</v>
      </c>
      <c r="H15936" s="2" t="s">
        <v>134633</v>
      </c>
      <c r="I15936" s="2" t="s">
        <v>69254</v>
      </c>
      <c r="J15936" s="2" t="s">
        <v>134633</v>
      </c>
      <c r="K15936" s="2" t="s">
        <v>134633</v>
      </c>
      <c r="L15936" s="2" t="s">
        <v>134716</v>
      </c>
      <c r="M15936" s="2" t="s">
        <v>95955</v>
      </c>
      <c r="N15936" s="2" t="s">
        <v>111070</v>
      </c>
      <c r="O15936" s="2" t="s">
        <v>134633</v>
      </c>
      <c r="P15936" s="2" t="s">
        <v>134633</v>
      </c>
      <c r="R15936" s="2" t="s">
        <v>125070</v>
      </c>
      <c r="S15936" s="2" t="s">
        <v>130491</v>
      </c>
      <c r="T15936" s="2" t="s">
        <v>134633</v>
      </c>
    </row>
    <row r="15937" spans="1:20" x14ac:dyDescent="0.25">
      <c r="A15937">
        <v>21338</v>
      </c>
      <c r="B15937" s="2" t="s">
        <v>10804</v>
      </c>
      <c r="C15937" s="2" t="s">
        <v>28617</v>
      </c>
      <c r="D15937" s="2" t="s">
        <v>43801</v>
      </c>
      <c r="E15937" s="2" t="s">
        <v>61134</v>
      </c>
      <c r="F15937" s="2" t="s">
        <v>61134</v>
      </c>
      <c r="G15937" s="2" t="s">
        <v>43801</v>
      </c>
      <c r="H15937" s="2" t="s">
        <v>134633</v>
      </c>
      <c r="I15937" s="2" t="s">
        <v>69248</v>
      </c>
      <c r="J15937" s="2" t="s">
        <v>81632</v>
      </c>
      <c r="K15937" s="2" t="s">
        <v>81632</v>
      </c>
      <c r="L15937" s="2" t="s">
        <v>134655</v>
      </c>
      <c r="M15937" s="2" t="s">
        <v>95956</v>
      </c>
      <c r="N15937" s="2" t="s">
        <v>111071</v>
      </c>
      <c r="O15937" s="2" t="s">
        <v>134633</v>
      </c>
      <c r="P15937" s="2" t="s">
        <v>134633</v>
      </c>
      <c r="R15937" s="2" t="s">
        <v>125071</v>
      </c>
      <c r="S15937" s="2" t="s">
        <v>131584</v>
      </c>
      <c r="T15937" s="2" t="s">
        <v>134633</v>
      </c>
    </row>
    <row r="15938" spans="1:20" x14ac:dyDescent="0.25">
      <c r="A15938">
        <v>21339</v>
      </c>
      <c r="B15938" s="2" t="s">
        <v>637</v>
      </c>
      <c r="C15938" s="2" t="s">
        <v>134633</v>
      </c>
      <c r="D15938" s="2" t="s">
        <v>637</v>
      </c>
      <c r="E15938" s="2" t="s">
        <v>61135</v>
      </c>
      <c r="F15938" s="2" t="s">
        <v>61135</v>
      </c>
      <c r="G15938" s="2" t="s">
        <v>134633</v>
      </c>
      <c r="H15938" s="2" t="s">
        <v>134633</v>
      </c>
      <c r="I15938" s="2" t="s">
        <v>69255</v>
      </c>
      <c r="J15938" s="2" t="s">
        <v>81633</v>
      </c>
      <c r="K15938" s="2" t="s">
        <v>81633</v>
      </c>
      <c r="L15938" s="2" t="s">
        <v>134651</v>
      </c>
      <c r="M15938" s="2" t="s">
        <v>95957</v>
      </c>
      <c r="N15938" s="2" t="s">
        <v>111072</v>
      </c>
      <c r="O15938" s="2" t="s">
        <v>134633</v>
      </c>
      <c r="P15938" s="2" t="s">
        <v>134633</v>
      </c>
      <c r="R15938" s="2" t="s">
        <v>125072</v>
      </c>
      <c r="S15938" s="2" t="s">
        <v>129207</v>
      </c>
      <c r="T15938" s="2" t="s">
        <v>134633</v>
      </c>
    </row>
    <row r="15939" spans="1:20" x14ac:dyDescent="0.25">
      <c r="A15939">
        <v>21340</v>
      </c>
      <c r="B15939" s="2" t="s">
        <v>637</v>
      </c>
      <c r="C15939" s="2" t="s">
        <v>28618</v>
      </c>
      <c r="D15939" s="2" t="s">
        <v>637</v>
      </c>
      <c r="E15939" s="2" t="s">
        <v>61136</v>
      </c>
      <c r="F15939" s="2" t="s">
        <v>61136</v>
      </c>
      <c r="G15939" s="2" t="s">
        <v>134633</v>
      </c>
      <c r="H15939" s="2" t="s">
        <v>134633</v>
      </c>
      <c r="I15939" s="2" t="s">
        <v>69253</v>
      </c>
      <c r="J15939" s="2" t="s">
        <v>81634</v>
      </c>
      <c r="K15939" s="2" t="s">
        <v>81634</v>
      </c>
      <c r="L15939" s="2" t="s">
        <v>134709</v>
      </c>
      <c r="M15939" s="2" t="s">
        <v>95958</v>
      </c>
      <c r="N15939" s="2" t="s">
        <v>111073</v>
      </c>
      <c r="O15939" s="2" t="s">
        <v>134633</v>
      </c>
      <c r="P15939" s="2" t="s">
        <v>134633</v>
      </c>
      <c r="R15939" s="2" t="s">
        <v>125073</v>
      </c>
      <c r="S15939" s="2" t="s">
        <v>131585</v>
      </c>
      <c r="T15939" s="2" t="s">
        <v>141351</v>
      </c>
    </row>
    <row r="15940" spans="1:20" x14ac:dyDescent="0.25">
      <c r="A15940">
        <v>21341</v>
      </c>
      <c r="B15940" s="2" t="s">
        <v>637</v>
      </c>
      <c r="C15940" s="2" t="s">
        <v>28619</v>
      </c>
      <c r="D15940" s="2" t="s">
        <v>637</v>
      </c>
      <c r="E15940" s="2" t="s">
        <v>61137</v>
      </c>
      <c r="F15940" s="2" t="s">
        <v>61137</v>
      </c>
      <c r="G15940" s="2" t="s">
        <v>134633</v>
      </c>
      <c r="H15940" s="2" t="s">
        <v>134633</v>
      </c>
      <c r="I15940" s="2" t="s">
        <v>69249</v>
      </c>
      <c r="J15940" s="2" t="s">
        <v>81635</v>
      </c>
      <c r="K15940" s="2" t="s">
        <v>81635</v>
      </c>
      <c r="L15940" s="2" t="s">
        <v>134709</v>
      </c>
      <c r="M15940" s="2" t="s">
        <v>95959</v>
      </c>
      <c r="N15940" s="2" t="s">
        <v>111074</v>
      </c>
      <c r="O15940" s="2" t="s">
        <v>134633</v>
      </c>
      <c r="P15940" s="2" t="s">
        <v>134633</v>
      </c>
      <c r="R15940" s="2" t="s">
        <v>125074</v>
      </c>
      <c r="S15940" s="2" t="s">
        <v>131586</v>
      </c>
      <c r="T15940" s="2" t="s">
        <v>141352</v>
      </c>
    </row>
    <row r="15941" spans="1:20" x14ac:dyDescent="0.25">
      <c r="A15941">
        <v>21342</v>
      </c>
      <c r="B15941" s="2" t="s">
        <v>637</v>
      </c>
      <c r="C15941" s="2" t="s">
        <v>28620</v>
      </c>
      <c r="D15941" s="2" t="s">
        <v>637</v>
      </c>
      <c r="E15941" s="2" t="s">
        <v>61138</v>
      </c>
      <c r="F15941" s="2" t="s">
        <v>61138</v>
      </c>
      <c r="G15941" s="2" t="s">
        <v>134633</v>
      </c>
      <c r="H15941" s="2" t="s">
        <v>134633</v>
      </c>
      <c r="I15941" s="2" t="s">
        <v>69251</v>
      </c>
      <c r="J15941" s="2" t="s">
        <v>81636</v>
      </c>
      <c r="K15941" s="2" t="s">
        <v>81636</v>
      </c>
      <c r="L15941" s="2" t="s">
        <v>134633</v>
      </c>
      <c r="M15941" s="2" t="s">
        <v>95960</v>
      </c>
      <c r="N15941" s="2" t="s">
        <v>111075</v>
      </c>
      <c r="O15941" s="2" t="s">
        <v>134633</v>
      </c>
      <c r="P15941" s="2" t="s">
        <v>134633</v>
      </c>
      <c r="R15941" s="2" t="s">
        <v>125075</v>
      </c>
      <c r="S15941" s="2" t="s">
        <v>134633</v>
      </c>
      <c r="T15941" s="2" t="s">
        <v>141353</v>
      </c>
    </row>
    <row r="15942" spans="1:20" x14ac:dyDescent="0.25">
      <c r="A15942">
        <v>21343</v>
      </c>
      <c r="B15942" s="2" t="s">
        <v>10805</v>
      </c>
      <c r="C15942" s="2" t="s">
        <v>28621</v>
      </c>
      <c r="D15942" s="2" t="s">
        <v>43802</v>
      </c>
      <c r="E15942" s="2" t="s">
        <v>61139</v>
      </c>
      <c r="F15942" s="2" t="s">
        <v>61139</v>
      </c>
      <c r="G15942" s="2" t="s">
        <v>43802</v>
      </c>
      <c r="H15942" s="2" t="s">
        <v>134633</v>
      </c>
      <c r="I15942" s="2" t="s">
        <v>69252</v>
      </c>
      <c r="J15942" s="2" t="s">
        <v>134633</v>
      </c>
      <c r="K15942" s="2" t="s">
        <v>134633</v>
      </c>
      <c r="L15942" s="2" t="s">
        <v>135601</v>
      </c>
      <c r="M15942" s="2" t="s">
        <v>95961</v>
      </c>
      <c r="N15942" s="2" t="s">
        <v>111076</v>
      </c>
      <c r="O15942" s="2" t="s">
        <v>134633</v>
      </c>
      <c r="P15942" s="2" t="s">
        <v>134633</v>
      </c>
      <c r="R15942" s="2" t="s">
        <v>125076</v>
      </c>
      <c r="S15942" s="2" t="s">
        <v>131587</v>
      </c>
      <c r="T15942" s="2" t="s">
        <v>141354</v>
      </c>
    </row>
    <row r="15943" spans="1:20" x14ac:dyDescent="0.25">
      <c r="A15943">
        <v>21344</v>
      </c>
      <c r="B15943" s="2" t="s">
        <v>637</v>
      </c>
      <c r="C15943" s="2" t="s">
        <v>28622</v>
      </c>
      <c r="D15943" s="2" t="s">
        <v>637</v>
      </c>
      <c r="E15943" s="2" t="s">
        <v>61140</v>
      </c>
      <c r="F15943" s="2" t="s">
        <v>61140</v>
      </c>
      <c r="G15943" s="2" t="s">
        <v>134633</v>
      </c>
      <c r="H15943" s="2" t="s">
        <v>134633</v>
      </c>
      <c r="I15943" s="2" t="s">
        <v>69255</v>
      </c>
      <c r="J15943" s="2" t="s">
        <v>81637</v>
      </c>
      <c r="K15943" s="2" t="s">
        <v>81637</v>
      </c>
      <c r="L15943" s="2" t="s">
        <v>134633</v>
      </c>
      <c r="M15943" s="2" t="s">
        <v>95962</v>
      </c>
      <c r="N15943" s="2" t="s">
        <v>111077</v>
      </c>
      <c r="O15943" s="2" t="s">
        <v>134633</v>
      </c>
      <c r="P15943" s="2" t="s">
        <v>134633</v>
      </c>
      <c r="R15943" s="2" t="s">
        <v>134633</v>
      </c>
      <c r="S15943" s="2" t="s">
        <v>134633</v>
      </c>
      <c r="T15943" s="2" t="s">
        <v>134633</v>
      </c>
    </row>
    <row r="15944" spans="1:20" x14ac:dyDescent="0.25">
      <c r="A15944">
        <v>21345</v>
      </c>
      <c r="B15944" s="2" t="s">
        <v>637</v>
      </c>
      <c r="C15944" s="2" t="s">
        <v>134633</v>
      </c>
      <c r="D15944" s="2" t="s">
        <v>637</v>
      </c>
      <c r="E15944" s="2" t="s">
        <v>134633</v>
      </c>
      <c r="F15944" s="2" t="s">
        <v>134633</v>
      </c>
      <c r="G15944" s="2" t="s">
        <v>134633</v>
      </c>
      <c r="H15944" s="2" t="s">
        <v>134633</v>
      </c>
      <c r="I15944" s="2" t="s">
        <v>69255</v>
      </c>
      <c r="J15944" s="2" t="s">
        <v>81638</v>
      </c>
      <c r="K15944" s="2" t="s">
        <v>81638</v>
      </c>
      <c r="L15944" s="2" t="s">
        <v>134633</v>
      </c>
      <c r="M15944" s="2" t="s">
        <v>95963</v>
      </c>
      <c r="N15944" s="2" t="s">
        <v>111078</v>
      </c>
      <c r="O15944" s="2" t="s">
        <v>134633</v>
      </c>
      <c r="P15944" s="2" t="s">
        <v>134633</v>
      </c>
      <c r="R15944" s="2" t="s">
        <v>134633</v>
      </c>
      <c r="S15944" s="2" t="s">
        <v>134633</v>
      </c>
      <c r="T15944" s="2" t="s">
        <v>134633</v>
      </c>
    </row>
    <row r="15945" spans="1:20" x14ac:dyDescent="0.25">
      <c r="A15945">
        <v>21346</v>
      </c>
      <c r="B15945" s="2" t="s">
        <v>637</v>
      </c>
      <c r="C15945" s="2" t="s">
        <v>134633</v>
      </c>
      <c r="D15945" s="2" t="s">
        <v>637</v>
      </c>
      <c r="E15945" s="2" t="s">
        <v>134633</v>
      </c>
      <c r="F15945" s="2" t="s">
        <v>134633</v>
      </c>
      <c r="G15945" s="2" t="s">
        <v>134633</v>
      </c>
      <c r="H15945" s="2" t="s">
        <v>134633</v>
      </c>
      <c r="I15945" s="2" t="s">
        <v>69255</v>
      </c>
      <c r="J15945" s="2" t="s">
        <v>81638</v>
      </c>
      <c r="K15945" s="2" t="s">
        <v>81638</v>
      </c>
      <c r="L15945" s="2" t="s">
        <v>134633</v>
      </c>
      <c r="M15945" s="2" t="s">
        <v>95964</v>
      </c>
      <c r="N15945" s="2" t="s">
        <v>111079</v>
      </c>
      <c r="O15945" s="2" t="s">
        <v>134633</v>
      </c>
      <c r="P15945" s="2" t="s">
        <v>134633</v>
      </c>
      <c r="R15945" s="2" t="s">
        <v>134633</v>
      </c>
      <c r="S15945" s="2" t="s">
        <v>134633</v>
      </c>
      <c r="T15945" s="2" t="s">
        <v>134633</v>
      </c>
    </row>
    <row r="15946" spans="1:20" x14ac:dyDescent="0.25">
      <c r="A15946">
        <v>21348</v>
      </c>
      <c r="B15946" s="2" t="s">
        <v>637</v>
      </c>
      <c r="C15946" s="2" t="s">
        <v>28623</v>
      </c>
      <c r="D15946" s="2" t="s">
        <v>637</v>
      </c>
      <c r="E15946" s="2" t="s">
        <v>61141</v>
      </c>
      <c r="F15946" s="2" t="s">
        <v>61141</v>
      </c>
      <c r="G15946" s="2" t="s">
        <v>134633</v>
      </c>
      <c r="H15946" s="2" t="s">
        <v>134633</v>
      </c>
      <c r="I15946" s="2" t="s">
        <v>69258</v>
      </c>
      <c r="J15946" s="2" t="s">
        <v>81639</v>
      </c>
      <c r="K15946" s="2" t="s">
        <v>81639</v>
      </c>
      <c r="L15946" s="2" t="s">
        <v>134668</v>
      </c>
      <c r="M15946" s="2" t="s">
        <v>95965</v>
      </c>
      <c r="N15946" s="2" t="s">
        <v>111080</v>
      </c>
      <c r="O15946" s="2" t="s">
        <v>134633</v>
      </c>
      <c r="P15946" s="2" t="s">
        <v>134633</v>
      </c>
      <c r="R15946" s="2" t="s">
        <v>125077</v>
      </c>
      <c r="S15946" s="2" t="s">
        <v>131588</v>
      </c>
      <c r="T15946" s="2" t="s">
        <v>134633</v>
      </c>
    </row>
    <row r="15947" spans="1:20" x14ac:dyDescent="0.25">
      <c r="A15947">
        <v>21349</v>
      </c>
      <c r="B15947" s="2" t="s">
        <v>637</v>
      </c>
      <c r="C15947" s="2" t="s">
        <v>28624</v>
      </c>
      <c r="D15947" s="2" t="s">
        <v>637</v>
      </c>
      <c r="E15947" s="2" t="s">
        <v>61142</v>
      </c>
      <c r="F15947" s="2" t="s">
        <v>61142</v>
      </c>
      <c r="G15947" s="2" t="s">
        <v>134633</v>
      </c>
      <c r="H15947" s="2" t="s">
        <v>134633</v>
      </c>
      <c r="I15947" s="2" t="s">
        <v>69254</v>
      </c>
      <c r="J15947" s="2" t="s">
        <v>81640</v>
      </c>
      <c r="K15947" s="2" t="s">
        <v>81640</v>
      </c>
      <c r="L15947" s="2" t="s">
        <v>134668</v>
      </c>
      <c r="M15947" s="2" t="s">
        <v>95966</v>
      </c>
      <c r="N15947" s="2" t="s">
        <v>111081</v>
      </c>
      <c r="O15947" s="2" t="s">
        <v>134633</v>
      </c>
      <c r="P15947" s="2" t="s">
        <v>134633</v>
      </c>
      <c r="R15947" s="2" t="s">
        <v>125078</v>
      </c>
      <c r="S15947" s="2" t="s">
        <v>134633</v>
      </c>
      <c r="T15947" s="2" t="s">
        <v>134633</v>
      </c>
    </row>
    <row r="15948" spans="1:20" x14ac:dyDescent="0.25">
      <c r="A15948">
        <v>21350</v>
      </c>
      <c r="B15948" s="2" t="s">
        <v>637</v>
      </c>
      <c r="C15948" s="2" t="s">
        <v>28625</v>
      </c>
      <c r="D15948" s="2" t="s">
        <v>637</v>
      </c>
      <c r="E15948" s="2" t="s">
        <v>141355</v>
      </c>
      <c r="F15948" s="2" t="s">
        <v>61143</v>
      </c>
      <c r="G15948" s="2" t="s">
        <v>134633</v>
      </c>
      <c r="H15948" s="2" t="s">
        <v>134633</v>
      </c>
      <c r="I15948" s="2" t="s">
        <v>134633</v>
      </c>
      <c r="J15948" s="2" t="s">
        <v>134633</v>
      </c>
      <c r="K15948" s="2" t="s">
        <v>134633</v>
      </c>
      <c r="L15948" s="2" t="s">
        <v>134633</v>
      </c>
      <c r="M15948" s="2" t="s">
        <v>134633</v>
      </c>
      <c r="N15948" s="2" t="s">
        <v>134633</v>
      </c>
      <c r="O15948" s="2" t="s">
        <v>134633</v>
      </c>
      <c r="P15948" s="2" t="s">
        <v>134633</v>
      </c>
      <c r="R15948" s="2" t="s">
        <v>134633</v>
      </c>
      <c r="S15948" s="2" t="s">
        <v>134633</v>
      </c>
      <c r="T15948" s="2" t="s">
        <v>134633</v>
      </c>
    </row>
    <row r="15949" spans="1:20" x14ac:dyDescent="0.25">
      <c r="A15949">
        <v>21351</v>
      </c>
      <c r="B15949" s="2" t="s">
        <v>637</v>
      </c>
      <c r="C15949" s="2" t="s">
        <v>28626</v>
      </c>
      <c r="D15949" s="2" t="s">
        <v>637</v>
      </c>
      <c r="E15949" s="2" t="s">
        <v>61144</v>
      </c>
      <c r="F15949" s="2" t="s">
        <v>61144</v>
      </c>
      <c r="G15949" s="2" t="s">
        <v>134633</v>
      </c>
      <c r="H15949" s="2" t="s">
        <v>134633</v>
      </c>
      <c r="I15949" s="2" t="s">
        <v>134633</v>
      </c>
      <c r="J15949" s="2" t="s">
        <v>134633</v>
      </c>
      <c r="K15949" s="2" t="s">
        <v>134633</v>
      </c>
      <c r="L15949" s="2" t="s">
        <v>134633</v>
      </c>
      <c r="M15949" s="2" t="s">
        <v>134633</v>
      </c>
      <c r="N15949" s="2" t="s">
        <v>134633</v>
      </c>
      <c r="O15949" s="2" t="s">
        <v>134633</v>
      </c>
      <c r="P15949" s="2" t="s">
        <v>134633</v>
      </c>
      <c r="R15949" s="2" t="s">
        <v>134633</v>
      </c>
      <c r="S15949" s="2" t="s">
        <v>134633</v>
      </c>
      <c r="T15949" s="2" t="s">
        <v>134633</v>
      </c>
    </row>
    <row r="15950" spans="1:20" x14ac:dyDescent="0.25">
      <c r="A15950">
        <v>21352</v>
      </c>
      <c r="B15950" s="2" t="s">
        <v>637</v>
      </c>
      <c r="C15950" s="2" t="s">
        <v>28627</v>
      </c>
      <c r="D15950" s="2" t="s">
        <v>637</v>
      </c>
      <c r="E15950" s="2" t="s">
        <v>61145</v>
      </c>
      <c r="F15950" s="2" t="s">
        <v>61145</v>
      </c>
      <c r="G15950" s="2" t="s">
        <v>134633</v>
      </c>
      <c r="H15950" s="2" t="s">
        <v>134633</v>
      </c>
      <c r="I15950" s="2" t="s">
        <v>134633</v>
      </c>
      <c r="J15950" s="2" t="s">
        <v>134633</v>
      </c>
      <c r="K15950" s="2" t="s">
        <v>134633</v>
      </c>
      <c r="L15950" s="2" t="s">
        <v>134633</v>
      </c>
      <c r="M15950" s="2" t="s">
        <v>134633</v>
      </c>
      <c r="N15950" s="2" t="s">
        <v>134633</v>
      </c>
      <c r="O15950" s="2" t="s">
        <v>134633</v>
      </c>
      <c r="P15950" s="2" t="s">
        <v>134633</v>
      </c>
      <c r="R15950" s="2" t="s">
        <v>134633</v>
      </c>
      <c r="S15950" s="2" t="s">
        <v>134633</v>
      </c>
      <c r="T15950" s="2" t="s">
        <v>134633</v>
      </c>
    </row>
    <row r="15951" spans="1:20" x14ac:dyDescent="0.25">
      <c r="A15951">
        <v>21353</v>
      </c>
      <c r="B15951" s="2" t="s">
        <v>637</v>
      </c>
      <c r="C15951" s="2" t="s">
        <v>28628</v>
      </c>
      <c r="D15951" s="2" t="s">
        <v>637</v>
      </c>
      <c r="E15951" s="2" t="s">
        <v>61146</v>
      </c>
      <c r="F15951" s="2" t="s">
        <v>61146</v>
      </c>
      <c r="G15951" s="2" t="s">
        <v>134633</v>
      </c>
      <c r="H15951" s="2" t="s">
        <v>134633</v>
      </c>
      <c r="I15951" s="2" t="s">
        <v>134633</v>
      </c>
      <c r="J15951" s="2" t="s">
        <v>134633</v>
      </c>
      <c r="K15951" s="2" t="s">
        <v>134633</v>
      </c>
      <c r="L15951" s="2" t="s">
        <v>134633</v>
      </c>
      <c r="M15951" s="2" t="s">
        <v>134633</v>
      </c>
      <c r="N15951" s="2" t="s">
        <v>134633</v>
      </c>
      <c r="O15951" s="2" t="s">
        <v>134633</v>
      </c>
      <c r="P15951" s="2" t="s">
        <v>134633</v>
      </c>
      <c r="R15951" s="2" t="s">
        <v>134633</v>
      </c>
      <c r="S15951" s="2" t="s">
        <v>134633</v>
      </c>
      <c r="T15951" s="2" t="s">
        <v>134633</v>
      </c>
    </row>
    <row r="15952" spans="1:20" x14ac:dyDescent="0.25">
      <c r="A15952">
        <v>21354</v>
      </c>
      <c r="B15952" s="2" t="s">
        <v>637</v>
      </c>
      <c r="C15952" s="2" t="s">
        <v>28629</v>
      </c>
      <c r="D15952" s="2" t="s">
        <v>637</v>
      </c>
      <c r="E15952" s="2" t="s">
        <v>61147</v>
      </c>
      <c r="F15952" s="2" t="s">
        <v>61147</v>
      </c>
      <c r="G15952" s="2" t="s">
        <v>134633</v>
      </c>
      <c r="H15952" s="2" t="s">
        <v>134633</v>
      </c>
      <c r="I15952" s="2" t="s">
        <v>134633</v>
      </c>
      <c r="J15952" s="2" t="s">
        <v>134633</v>
      </c>
      <c r="K15952" s="2" t="s">
        <v>134633</v>
      </c>
      <c r="L15952" s="2" t="s">
        <v>134633</v>
      </c>
      <c r="M15952" s="2" t="s">
        <v>134633</v>
      </c>
      <c r="N15952" s="2" t="s">
        <v>134633</v>
      </c>
      <c r="O15952" s="2" t="s">
        <v>134633</v>
      </c>
      <c r="P15952" s="2" t="s">
        <v>134633</v>
      </c>
      <c r="R15952" s="2" t="s">
        <v>134633</v>
      </c>
      <c r="S15952" s="2" t="s">
        <v>134633</v>
      </c>
      <c r="T15952" s="2" t="s">
        <v>134633</v>
      </c>
    </row>
    <row r="15953" spans="1:20" x14ac:dyDescent="0.25">
      <c r="A15953">
        <v>21355</v>
      </c>
      <c r="B15953" s="2" t="s">
        <v>637</v>
      </c>
      <c r="C15953" s="2" t="s">
        <v>28630</v>
      </c>
      <c r="D15953" s="2" t="s">
        <v>637</v>
      </c>
      <c r="E15953" s="2" t="s">
        <v>61148</v>
      </c>
      <c r="F15953" s="2" t="s">
        <v>61148</v>
      </c>
      <c r="G15953" s="2" t="s">
        <v>134633</v>
      </c>
      <c r="H15953" s="2" t="s">
        <v>134633</v>
      </c>
      <c r="I15953" s="2" t="s">
        <v>134633</v>
      </c>
      <c r="J15953" s="2" t="s">
        <v>134633</v>
      </c>
      <c r="K15953" s="2" t="s">
        <v>134633</v>
      </c>
      <c r="L15953" s="2" t="s">
        <v>134633</v>
      </c>
      <c r="M15953" s="2" t="s">
        <v>134633</v>
      </c>
      <c r="N15953" s="2" t="s">
        <v>134633</v>
      </c>
      <c r="O15953" s="2" t="s">
        <v>134633</v>
      </c>
      <c r="P15953" s="2" t="s">
        <v>134633</v>
      </c>
      <c r="R15953" s="2" t="s">
        <v>134633</v>
      </c>
      <c r="S15953" s="2" t="s">
        <v>134633</v>
      </c>
      <c r="T15953" s="2" t="s">
        <v>134633</v>
      </c>
    </row>
    <row r="15954" spans="1:20" x14ac:dyDescent="0.25">
      <c r="A15954">
        <v>21356</v>
      </c>
      <c r="B15954" s="2" t="s">
        <v>637</v>
      </c>
      <c r="C15954" s="2" t="s">
        <v>28631</v>
      </c>
      <c r="D15954" s="2" t="s">
        <v>637</v>
      </c>
      <c r="E15954" s="2" t="s">
        <v>61149</v>
      </c>
      <c r="F15954" s="2" t="s">
        <v>61149</v>
      </c>
      <c r="G15954" s="2" t="s">
        <v>134633</v>
      </c>
      <c r="H15954" s="2" t="s">
        <v>134633</v>
      </c>
      <c r="I15954" s="2" t="s">
        <v>134633</v>
      </c>
      <c r="J15954" s="2" t="s">
        <v>134633</v>
      </c>
      <c r="K15954" s="2" t="s">
        <v>134633</v>
      </c>
      <c r="L15954" s="2" t="s">
        <v>134633</v>
      </c>
      <c r="M15954" s="2" t="s">
        <v>134633</v>
      </c>
      <c r="N15954" s="2" t="s">
        <v>134633</v>
      </c>
      <c r="O15954" s="2" t="s">
        <v>134633</v>
      </c>
      <c r="P15954" s="2" t="s">
        <v>134633</v>
      </c>
      <c r="R15954" s="2" t="s">
        <v>134633</v>
      </c>
      <c r="S15954" s="2" t="s">
        <v>134633</v>
      </c>
      <c r="T15954" s="2" t="s">
        <v>134633</v>
      </c>
    </row>
    <row r="15955" spans="1:20" x14ac:dyDescent="0.25">
      <c r="A15955">
        <v>21357</v>
      </c>
      <c r="B15955" s="2" t="s">
        <v>637</v>
      </c>
      <c r="C15955" s="2" t="s">
        <v>28632</v>
      </c>
      <c r="D15955" s="2" t="s">
        <v>637</v>
      </c>
      <c r="E15955" s="2" t="s">
        <v>61150</v>
      </c>
      <c r="F15955" s="2" t="s">
        <v>61150</v>
      </c>
      <c r="G15955" s="2" t="s">
        <v>134633</v>
      </c>
      <c r="H15955" s="2" t="s">
        <v>134633</v>
      </c>
      <c r="I15955" s="2" t="s">
        <v>134633</v>
      </c>
      <c r="J15955" s="2" t="s">
        <v>134633</v>
      </c>
      <c r="K15955" s="2" t="s">
        <v>134633</v>
      </c>
      <c r="L15955" s="2" t="s">
        <v>134633</v>
      </c>
      <c r="M15955" s="2" t="s">
        <v>134633</v>
      </c>
      <c r="N15955" s="2" t="s">
        <v>134633</v>
      </c>
      <c r="O15955" s="2" t="s">
        <v>134633</v>
      </c>
      <c r="P15955" s="2" t="s">
        <v>134633</v>
      </c>
      <c r="R15955" s="2" t="s">
        <v>134633</v>
      </c>
      <c r="S15955" s="2" t="s">
        <v>134633</v>
      </c>
      <c r="T15955" s="2" t="s">
        <v>134633</v>
      </c>
    </row>
    <row r="15956" spans="1:20" x14ac:dyDescent="0.25">
      <c r="A15956">
        <v>21358</v>
      </c>
      <c r="B15956" s="2" t="s">
        <v>1019</v>
      </c>
      <c r="C15956" s="2" t="s">
        <v>28633</v>
      </c>
      <c r="D15956" s="2" t="s">
        <v>34228</v>
      </c>
      <c r="E15956" s="2" t="s">
        <v>61151</v>
      </c>
      <c r="F15956" s="2" t="s">
        <v>61151</v>
      </c>
      <c r="G15956" s="2" t="s">
        <v>66857</v>
      </c>
      <c r="H15956" s="2" t="s">
        <v>68619</v>
      </c>
      <c r="I15956" s="2" t="s">
        <v>69257</v>
      </c>
      <c r="J15956" s="2" t="s">
        <v>81641</v>
      </c>
      <c r="K15956" s="2" t="s">
        <v>81641</v>
      </c>
      <c r="L15956" s="2" t="s">
        <v>141356</v>
      </c>
      <c r="M15956" s="2" t="s">
        <v>95967</v>
      </c>
      <c r="N15956" s="2" t="s">
        <v>111082</v>
      </c>
      <c r="O15956" s="2" t="s">
        <v>134633</v>
      </c>
      <c r="P15956" s="2" t="s">
        <v>134633</v>
      </c>
      <c r="R15956" s="2" t="s">
        <v>125079</v>
      </c>
      <c r="S15956" s="2" t="s">
        <v>131589</v>
      </c>
      <c r="T15956" s="2" t="s">
        <v>141357</v>
      </c>
    </row>
    <row r="15957" spans="1:20" x14ac:dyDescent="0.25">
      <c r="A15957">
        <v>21359</v>
      </c>
      <c r="B15957" s="2" t="s">
        <v>637</v>
      </c>
      <c r="C15957" s="2" t="s">
        <v>28634</v>
      </c>
      <c r="D15957" s="2" t="s">
        <v>637</v>
      </c>
      <c r="E15957" s="2" t="s">
        <v>61152</v>
      </c>
      <c r="F15957" s="2" t="s">
        <v>61152</v>
      </c>
      <c r="G15957" s="2" t="s">
        <v>134633</v>
      </c>
      <c r="H15957" s="2" t="s">
        <v>134633</v>
      </c>
      <c r="I15957" s="2" t="s">
        <v>134633</v>
      </c>
      <c r="J15957" s="2" t="s">
        <v>134633</v>
      </c>
      <c r="K15957" s="2" t="s">
        <v>134633</v>
      </c>
      <c r="L15957" s="2" t="s">
        <v>134633</v>
      </c>
      <c r="M15957" s="2" t="s">
        <v>134633</v>
      </c>
      <c r="N15957" s="2" t="s">
        <v>134633</v>
      </c>
      <c r="O15957" s="2" t="s">
        <v>134633</v>
      </c>
      <c r="P15957" s="2" t="s">
        <v>134633</v>
      </c>
      <c r="R15957" s="2" t="s">
        <v>134633</v>
      </c>
      <c r="S15957" s="2" t="s">
        <v>134633</v>
      </c>
      <c r="T15957" s="2" t="s">
        <v>134633</v>
      </c>
    </row>
    <row r="15958" spans="1:20" x14ac:dyDescent="0.25">
      <c r="A15958">
        <v>21360</v>
      </c>
      <c r="B15958" s="2" t="s">
        <v>637</v>
      </c>
      <c r="C15958" s="2" t="s">
        <v>28635</v>
      </c>
      <c r="D15958" s="2" t="s">
        <v>637</v>
      </c>
      <c r="E15958" s="2" t="s">
        <v>61153</v>
      </c>
      <c r="F15958" s="2" t="s">
        <v>61153</v>
      </c>
      <c r="G15958" s="2" t="s">
        <v>134633</v>
      </c>
      <c r="H15958" s="2" t="s">
        <v>134633</v>
      </c>
      <c r="I15958" s="2" t="s">
        <v>134633</v>
      </c>
      <c r="J15958" s="2" t="s">
        <v>134633</v>
      </c>
      <c r="K15958" s="2" t="s">
        <v>134633</v>
      </c>
      <c r="L15958" s="2" t="s">
        <v>134633</v>
      </c>
      <c r="M15958" s="2" t="s">
        <v>134633</v>
      </c>
      <c r="N15958" s="2" t="s">
        <v>134633</v>
      </c>
      <c r="O15958" s="2" t="s">
        <v>134633</v>
      </c>
      <c r="P15958" s="2" t="s">
        <v>134633</v>
      </c>
      <c r="R15958" s="2" t="s">
        <v>134633</v>
      </c>
      <c r="S15958" s="2" t="s">
        <v>134633</v>
      </c>
      <c r="T15958" s="2" t="s">
        <v>134633</v>
      </c>
    </row>
    <row r="15959" spans="1:20" x14ac:dyDescent="0.25">
      <c r="A15959">
        <v>21361</v>
      </c>
      <c r="B15959" s="2" t="s">
        <v>10806</v>
      </c>
      <c r="C15959" s="2" t="s">
        <v>28636</v>
      </c>
      <c r="D15959" s="2" t="s">
        <v>43803</v>
      </c>
      <c r="E15959" s="2" t="s">
        <v>61154</v>
      </c>
      <c r="F15959" s="2" t="s">
        <v>61154</v>
      </c>
      <c r="G15959" s="2" t="s">
        <v>43803</v>
      </c>
      <c r="H15959" s="2" t="s">
        <v>134633</v>
      </c>
      <c r="I15959" s="2" t="s">
        <v>69250</v>
      </c>
      <c r="J15959" s="2" t="s">
        <v>81642</v>
      </c>
      <c r="K15959" s="2" t="s">
        <v>81642</v>
      </c>
      <c r="L15959" s="2" t="s">
        <v>134655</v>
      </c>
      <c r="M15959" s="2" t="s">
        <v>95968</v>
      </c>
      <c r="N15959" s="2" t="s">
        <v>111083</v>
      </c>
      <c r="O15959" s="2" t="s">
        <v>134633</v>
      </c>
      <c r="P15959" s="2" t="s">
        <v>134633</v>
      </c>
      <c r="R15959" s="2" t="s">
        <v>121019</v>
      </c>
      <c r="S15959" s="2" t="s">
        <v>134633</v>
      </c>
      <c r="T15959" s="2" t="s">
        <v>134633</v>
      </c>
    </row>
    <row r="15960" spans="1:20" x14ac:dyDescent="0.25">
      <c r="A15960">
        <v>21362</v>
      </c>
      <c r="B15960" s="2" t="s">
        <v>10807</v>
      </c>
      <c r="C15960" s="2" t="s">
        <v>28637</v>
      </c>
      <c r="D15960" s="2" t="s">
        <v>43804</v>
      </c>
      <c r="E15960" s="2" t="s">
        <v>61155</v>
      </c>
      <c r="F15960" s="2" t="s">
        <v>61155</v>
      </c>
      <c r="G15960" s="2" t="s">
        <v>43804</v>
      </c>
      <c r="H15960" s="2" t="s">
        <v>134633</v>
      </c>
      <c r="I15960" s="2" t="s">
        <v>69256</v>
      </c>
      <c r="J15960" s="2" t="s">
        <v>81643</v>
      </c>
      <c r="K15960" s="2" t="s">
        <v>81643</v>
      </c>
      <c r="L15960" s="2" t="s">
        <v>134655</v>
      </c>
      <c r="M15960" s="2" t="s">
        <v>95969</v>
      </c>
      <c r="N15960" s="2" t="s">
        <v>111084</v>
      </c>
      <c r="O15960" s="2" t="s">
        <v>134633</v>
      </c>
      <c r="P15960" s="2" t="s">
        <v>134633</v>
      </c>
      <c r="R15960" s="2" t="s">
        <v>125080</v>
      </c>
      <c r="S15960" s="2" t="s">
        <v>134633</v>
      </c>
      <c r="T15960" s="2" t="s">
        <v>134633</v>
      </c>
    </row>
    <row r="15961" spans="1:20" x14ac:dyDescent="0.25">
      <c r="A15961">
        <v>21363</v>
      </c>
      <c r="B15961" s="2" t="s">
        <v>10808</v>
      </c>
      <c r="C15961" s="2" t="s">
        <v>28638</v>
      </c>
      <c r="D15961" s="2" t="s">
        <v>43805</v>
      </c>
      <c r="E15961" s="2" t="s">
        <v>61156</v>
      </c>
      <c r="F15961" s="2" t="s">
        <v>61156</v>
      </c>
      <c r="G15961" s="2" t="s">
        <v>43805</v>
      </c>
      <c r="H15961" s="2" t="s">
        <v>134633</v>
      </c>
      <c r="I15961" s="2" t="s">
        <v>69256</v>
      </c>
      <c r="J15961" s="2" t="s">
        <v>81644</v>
      </c>
      <c r="K15961" s="2" t="s">
        <v>81644</v>
      </c>
      <c r="L15961" s="2" t="s">
        <v>134655</v>
      </c>
      <c r="M15961" s="2" t="s">
        <v>95970</v>
      </c>
      <c r="N15961" s="2" t="s">
        <v>111085</v>
      </c>
      <c r="O15961" s="2" t="s">
        <v>134633</v>
      </c>
      <c r="P15961" s="2" t="s">
        <v>134633</v>
      </c>
      <c r="R15961" s="2" t="s">
        <v>121019</v>
      </c>
      <c r="S15961" s="2" t="s">
        <v>134633</v>
      </c>
      <c r="T15961" s="2" t="s">
        <v>134633</v>
      </c>
    </row>
    <row r="15962" spans="1:20" x14ac:dyDescent="0.25">
      <c r="A15962">
        <v>21364</v>
      </c>
      <c r="B15962" s="2" t="s">
        <v>10809</v>
      </c>
      <c r="C15962" s="2" t="s">
        <v>28639</v>
      </c>
      <c r="D15962" s="2" t="s">
        <v>43806</v>
      </c>
      <c r="E15962" s="2" t="s">
        <v>61157</v>
      </c>
      <c r="F15962" s="2" t="s">
        <v>61157</v>
      </c>
      <c r="G15962" s="2" t="s">
        <v>43806</v>
      </c>
      <c r="H15962" s="2" t="s">
        <v>134633</v>
      </c>
      <c r="I15962" s="2" t="s">
        <v>69253</v>
      </c>
      <c r="J15962" s="2" t="s">
        <v>81645</v>
      </c>
      <c r="K15962" s="2" t="s">
        <v>81645</v>
      </c>
      <c r="L15962" s="2" t="s">
        <v>134655</v>
      </c>
      <c r="M15962" s="2" t="s">
        <v>95971</v>
      </c>
      <c r="N15962" s="2" t="s">
        <v>111086</v>
      </c>
      <c r="O15962" s="2" t="s">
        <v>134633</v>
      </c>
      <c r="P15962" s="2" t="s">
        <v>134633</v>
      </c>
      <c r="R15962" s="2" t="s">
        <v>121019</v>
      </c>
      <c r="S15962" s="2" t="s">
        <v>134633</v>
      </c>
      <c r="T15962" s="2" t="s">
        <v>134633</v>
      </c>
    </row>
    <row r="15963" spans="1:20" x14ac:dyDescent="0.25">
      <c r="A15963">
        <v>21365</v>
      </c>
      <c r="B15963" s="2" t="s">
        <v>10810</v>
      </c>
      <c r="C15963" s="2" t="s">
        <v>28640</v>
      </c>
      <c r="D15963" s="2" t="s">
        <v>637</v>
      </c>
      <c r="E15963" s="2" t="s">
        <v>61158</v>
      </c>
      <c r="F15963" s="2" t="s">
        <v>61158</v>
      </c>
      <c r="G15963" s="2" t="s">
        <v>134633</v>
      </c>
      <c r="H15963" s="2" t="s">
        <v>68620</v>
      </c>
      <c r="I15963" s="2" t="s">
        <v>69250</v>
      </c>
      <c r="J15963" s="2" t="s">
        <v>81646</v>
      </c>
      <c r="K15963" s="2" t="s">
        <v>81646</v>
      </c>
      <c r="L15963" s="2" t="s">
        <v>138686</v>
      </c>
      <c r="M15963" s="2" t="s">
        <v>95972</v>
      </c>
      <c r="N15963" s="2" t="s">
        <v>111087</v>
      </c>
      <c r="O15963" s="2" t="s">
        <v>134633</v>
      </c>
      <c r="P15963" s="2" t="s">
        <v>134633</v>
      </c>
      <c r="R15963" s="2" t="s">
        <v>125081</v>
      </c>
      <c r="S15963" s="2" t="s">
        <v>131590</v>
      </c>
      <c r="T15963" s="2" t="s">
        <v>136426</v>
      </c>
    </row>
    <row r="15964" spans="1:20" x14ac:dyDescent="0.25">
      <c r="A15964">
        <v>21366</v>
      </c>
      <c r="B15964" s="2" t="s">
        <v>637</v>
      </c>
      <c r="C15964" s="2" t="s">
        <v>28641</v>
      </c>
      <c r="D15964" s="2" t="s">
        <v>637</v>
      </c>
      <c r="E15964" s="2" t="s">
        <v>61159</v>
      </c>
      <c r="F15964" s="2" t="s">
        <v>61159</v>
      </c>
      <c r="G15964" s="2" t="s">
        <v>134633</v>
      </c>
      <c r="H15964" s="2" t="s">
        <v>134633</v>
      </c>
      <c r="I15964" s="2" t="s">
        <v>134633</v>
      </c>
      <c r="J15964" s="2" t="s">
        <v>134633</v>
      </c>
      <c r="K15964" s="2" t="s">
        <v>134633</v>
      </c>
      <c r="L15964" s="2" t="s">
        <v>134673</v>
      </c>
      <c r="M15964" s="2" t="s">
        <v>134633</v>
      </c>
      <c r="N15964" s="2" t="s">
        <v>134633</v>
      </c>
      <c r="O15964" s="2" t="s">
        <v>134633</v>
      </c>
      <c r="P15964" s="2" t="s">
        <v>134633</v>
      </c>
      <c r="R15964" s="2" t="s">
        <v>134633</v>
      </c>
      <c r="S15964" s="2" t="s">
        <v>134633</v>
      </c>
      <c r="T15964" s="2" t="s">
        <v>134633</v>
      </c>
    </row>
    <row r="15965" spans="1:20" x14ac:dyDescent="0.25">
      <c r="A15965">
        <v>21367</v>
      </c>
      <c r="B15965" s="2" t="s">
        <v>10811</v>
      </c>
      <c r="C15965" s="2" t="s">
        <v>28642</v>
      </c>
      <c r="D15965" s="2" t="s">
        <v>43807</v>
      </c>
      <c r="E15965" s="2" t="s">
        <v>61160</v>
      </c>
      <c r="F15965" s="2" t="s">
        <v>61160</v>
      </c>
      <c r="G15965" s="2" t="s">
        <v>43807</v>
      </c>
      <c r="H15965" s="2" t="s">
        <v>68621</v>
      </c>
      <c r="I15965" s="2" t="s">
        <v>69252</v>
      </c>
      <c r="J15965" s="2" t="s">
        <v>81647</v>
      </c>
      <c r="K15965" s="2" t="s">
        <v>81647</v>
      </c>
      <c r="L15965" s="2" t="s">
        <v>141358</v>
      </c>
      <c r="M15965" s="2" t="s">
        <v>95973</v>
      </c>
      <c r="N15965" s="2" t="s">
        <v>111088</v>
      </c>
      <c r="O15965" s="2" t="s">
        <v>134633</v>
      </c>
      <c r="P15965" s="2" t="s">
        <v>134633</v>
      </c>
      <c r="R15965" s="2" t="s">
        <v>125082</v>
      </c>
      <c r="S15965" s="2" t="s">
        <v>131591</v>
      </c>
      <c r="T15965" s="2" t="s">
        <v>141359</v>
      </c>
    </row>
    <row r="15966" spans="1:20" x14ac:dyDescent="0.25">
      <c r="A15966">
        <v>21368</v>
      </c>
      <c r="B15966" s="2" t="s">
        <v>637</v>
      </c>
      <c r="C15966" s="2" t="s">
        <v>28643</v>
      </c>
      <c r="D15966" s="2" t="s">
        <v>637</v>
      </c>
      <c r="E15966" s="2" t="s">
        <v>61161</v>
      </c>
      <c r="F15966" s="2" t="s">
        <v>61161</v>
      </c>
      <c r="G15966" s="2" t="s">
        <v>134633</v>
      </c>
      <c r="H15966" s="2" t="s">
        <v>134633</v>
      </c>
      <c r="I15966" s="2" t="s">
        <v>69248</v>
      </c>
      <c r="J15966" s="2" t="s">
        <v>81648</v>
      </c>
      <c r="K15966" s="2" t="s">
        <v>81648</v>
      </c>
      <c r="L15966" s="2" t="s">
        <v>134664</v>
      </c>
      <c r="M15966" s="2" t="s">
        <v>95974</v>
      </c>
      <c r="N15966" s="2" t="s">
        <v>111089</v>
      </c>
      <c r="O15966" s="2" t="s">
        <v>134633</v>
      </c>
      <c r="P15966" s="2" t="s">
        <v>134633</v>
      </c>
      <c r="R15966" s="2" t="s">
        <v>125083</v>
      </c>
      <c r="S15966" s="2" t="s">
        <v>134633</v>
      </c>
      <c r="T15966" s="2" t="s">
        <v>138367</v>
      </c>
    </row>
    <row r="15967" spans="1:20" x14ac:dyDescent="0.25">
      <c r="A15967">
        <v>21369</v>
      </c>
      <c r="B15967" s="2" t="s">
        <v>10812</v>
      </c>
      <c r="C15967" s="2" t="s">
        <v>28644</v>
      </c>
      <c r="D15967" s="2" t="s">
        <v>43808</v>
      </c>
      <c r="E15967" s="2" t="s">
        <v>61162</v>
      </c>
      <c r="F15967" s="2" t="s">
        <v>61162</v>
      </c>
      <c r="G15967" s="2" t="s">
        <v>43808</v>
      </c>
      <c r="H15967" s="2" t="s">
        <v>134633</v>
      </c>
      <c r="I15967" s="2" t="s">
        <v>69255</v>
      </c>
      <c r="J15967" s="2" t="s">
        <v>81649</v>
      </c>
      <c r="K15967" s="2" t="s">
        <v>81649</v>
      </c>
      <c r="L15967" s="2" t="s">
        <v>134655</v>
      </c>
      <c r="M15967" s="2" t="s">
        <v>95975</v>
      </c>
      <c r="N15967" s="2" t="s">
        <v>111090</v>
      </c>
      <c r="O15967" s="2" t="s">
        <v>134633</v>
      </c>
      <c r="P15967" s="2" t="s">
        <v>134633</v>
      </c>
      <c r="R15967" s="2" t="s">
        <v>125084</v>
      </c>
      <c r="S15967" s="2" t="s">
        <v>134633</v>
      </c>
      <c r="T15967" s="2" t="s">
        <v>134633</v>
      </c>
    </row>
    <row r="15968" spans="1:20" x14ac:dyDescent="0.25">
      <c r="A15968">
        <v>21370</v>
      </c>
      <c r="B15968" s="2" t="s">
        <v>10813</v>
      </c>
      <c r="C15968" s="2" t="s">
        <v>28645</v>
      </c>
      <c r="D15968" s="2" t="s">
        <v>43809</v>
      </c>
      <c r="E15968" s="2" t="s">
        <v>61163</v>
      </c>
      <c r="F15968" s="2" t="s">
        <v>61163</v>
      </c>
      <c r="G15968" s="2" t="s">
        <v>43809</v>
      </c>
      <c r="H15968" s="2" t="s">
        <v>134633</v>
      </c>
      <c r="I15968" s="2" t="s">
        <v>69255</v>
      </c>
      <c r="J15968" s="2" t="s">
        <v>81650</v>
      </c>
      <c r="K15968" s="2" t="s">
        <v>81650</v>
      </c>
      <c r="L15968" s="2" t="s">
        <v>134655</v>
      </c>
      <c r="M15968" s="2" t="s">
        <v>95976</v>
      </c>
      <c r="N15968" s="2" t="s">
        <v>111091</v>
      </c>
      <c r="O15968" s="2" t="s">
        <v>134633</v>
      </c>
      <c r="P15968" s="2" t="s">
        <v>134633</v>
      </c>
      <c r="R15968" s="2" t="s">
        <v>125085</v>
      </c>
      <c r="S15968" s="2" t="s">
        <v>134633</v>
      </c>
      <c r="T15968" s="2" t="s">
        <v>134633</v>
      </c>
    </row>
    <row r="15969" spans="1:20" x14ac:dyDescent="0.25">
      <c r="A15969">
        <v>21371</v>
      </c>
      <c r="B15969" s="2" t="s">
        <v>10814</v>
      </c>
      <c r="C15969" s="2" t="s">
        <v>28646</v>
      </c>
      <c r="D15969" s="2" t="s">
        <v>43810</v>
      </c>
      <c r="E15969" s="2" t="s">
        <v>61164</v>
      </c>
      <c r="F15969" s="2" t="s">
        <v>61164</v>
      </c>
      <c r="G15969" s="2" t="s">
        <v>43810</v>
      </c>
      <c r="H15969" s="2" t="s">
        <v>134633</v>
      </c>
      <c r="I15969" s="2" t="s">
        <v>69255</v>
      </c>
      <c r="J15969" s="2" t="s">
        <v>81651</v>
      </c>
      <c r="K15969" s="2" t="s">
        <v>81651</v>
      </c>
      <c r="L15969" s="2" t="s">
        <v>134655</v>
      </c>
      <c r="M15969" s="2" t="s">
        <v>95977</v>
      </c>
      <c r="N15969" s="2" t="s">
        <v>111092</v>
      </c>
      <c r="O15969" s="2" t="s">
        <v>134633</v>
      </c>
      <c r="P15969" s="2" t="s">
        <v>134633</v>
      </c>
      <c r="R15969" s="2" t="s">
        <v>125086</v>
      </c>
      <c r="S15969" s="2" t="s">
        <v>134633</v>
      </c>
      <c r="T15969" s="2" t="s">
        <v>134633</v>
      </c>
    </row>
    <row r="15970" spans="1:20" x14ac:dyDescent="0.25">
      <c r="A15970">
        <v>21372</v>
      </c>
      <c r="B15970" s="2" t="s">
        <v>10815</v>
      </c>
      <c r="C15970" s="2" t="s">
        <v>28647</v>
      </c>
      <c r="D15970" s="2" t="s">
        <v>43811</v>
      </c>
      <c r="E15970" s="2" t="s">
        <v>61165</v>
      </c>
      <c r="F15970" s="2" t="s">
        <v>61165</v>
      </c>
      <c r="G15970" s="2" t="s">
        <v>43811</v>
      </c>
      <c r="H15970" s="2" t="s">
        <v>134633</v>
      </c>
      <c r="I15970" s="2" t="s">
        <v>69255</v>
      </c>
      <c r="J15970" s="2" t="s">
        <v>81652</v>
      </c>
      <c r="K15970" s="2" t="s">
        <v>81652</v>
      </c>
      <c r="L15970" s="2" t="s">
        <v>134655</v>
      </c>
      <c r="M15970" s="2" t="s">
        <v>95978</v>
      </c>
      <c r="N15970" s="2" t="s">
        <v>111093</v>
      </c>
      <c r="O15970" s="2" t="s">
        <v>134633</v>
      </c>
      <c r="P15970" s="2" t="s">
        <v>134633</v>
      </c>
      <c r="R15970" s="2" t="s">
        <v>125087</v>
      </c>
      <c r="S15970" s="2" t="s">
        <v>134633</v>
      </c>
      <c r="T15970" s="2" t="s">
        <v>134633</v>
      </c>
    </row>
    <row r="15971" spans="1:20" x14ac:dyDescent="0.25">
      <c r="A15971">
        <v>21373</v>
      </c>
      <c r="B15971" s="2" t="s">
        <v>10816</v>
      </c>
      <c r="C15971" s="2" t="s">
        <v>28648</v>
      </c>
      <c r="D15971" s="2" t="s">
        <v>43812</v>
      </c>
      <c r="E15971" s="2" t="s">
        <v>61166</v>
      </c>
      <c r="F15971" s="2" t="s">
        <v>61166</v>
      </c>
      <c r="G15971" s="2" t="s">
        <v>43812</v>
      </c>
      <c r="H15971" s="2" t="s">
        <v>134633</v>
      </c>
      <c r="I15971" s="2" t="s">
        <v>69258</v>
      </c>
      <c r="J15971" s="2" t="s">
        <v>81653</v>
      </c>
      <c r="K15971" s="2" t="s">
        <v>81653</v>
      </c>
      <c r="L15971" s="2" t="s">
        <v>134655</v>
      </c>
      <c r="M15971" s="2" t="s">
        <v>95979</v>
      </c>
      <c r="N15971" s="2" t="s">
        <v>111094</v>
      </c>
      <c r="O15971" s="2" t="s">
        <v>134633</v>
      </c>
      <c r="P15971" s="2" t="s">
        <v>134633</v>
      </c>
      <c r="R15971" s="2" t="s">
        <v>125088</v>
      </c>
      <c r="S15971" s="2" t="s">
        <v>134633</v>
      </c>
      <c r="T15971" s="2" t="s">
        <v>134633</v>
      </c>
    </row>
    <row r="15972" spans="1:20" x14ac:dyDescent="0.25">
      <c r="A15972">
        <v>21374</v>
      </c>
      <c r="B15972" s="2" t="s">
        <v>10817</v>
      </c>
      <c r="C15972" s="2" t="s">
        <v>28649</v>
      </c>
      <c r="D15972" s="2" t="s">
        <v>43813</v>
      </c>
      <c r="E15972" s="2" t="s">
        <v>61167</v>
      </c>
      <c r="F15972" s="2" t="s">
        <v>61167</v>
      </c>
      <c r="G15972" s="2" t="s">
        <v>43813</v>
      </c>
      <c r="H15972" s="2" t="s">
        <v>134633</v>
      </c>
      <c r="I15972" s="2" t="s">
        <v>69255</v>
      </c>
      <c r="J15972" s="2" t="s">
        <v>81654</v>
      </c>
      <c r="K15972" s="2" t="s">
        <v>81654</v>
      </c>
      <c r="L15972" s="2" t="s">
        <v>134655</v>
      </c>
      <c r="M15972" s="2" t="s">
        <v>95980</v>
      </c>
      <c r="N15972" s="2" t="s">
        <v>111095</v>
      </c>
      <c r="O15972" s="2" t="s">
        <v>134633</v>
      </c>
      <c r="P15972" s="2" t="s">
        <v>134633</v>
      </c>
      <c r="R15972" s="2" t="s">
        <v>125089</v>
      </c>
      <c r="S15972" s="2" t="s">
        <v>134633</v>
      </c>
      <c r="T15972" s="2" t="s">
        <v>134633</v>
      </c>
    </row>
    <row r="15973" spans="1:20" x14ac:dyDescent="0.25">
      <c r="A15973">
        <v>21375</v>
      </c>
      <c r="B15973" s="2" t="s">
        <v>10818</v>
      </c>
      <c r="C15973" s="2" t="s">
        <v>28650</v>
      </c>
      <c r="D15973" s="2" t="s">
        <v>43814</v>
      </c>
      <c r="E15973" s="2" t="s">
        <v>61168</v>
      </c>
      <c r="F15973" s="2" t="s">
        <v>61168</v>
      </c>
      <c r="G15973" s="2" t="s">
        <v>43814</v>
      </c>
      <c r="H15973" s="2" t="s">
        <v>134633</v>
      </c>
      <c r="I15973" s="2" t="s">
        <v>69251</v>
      </c>
      <c r="J15973" s="2" t="s">
        <v>81655</v>
      </c>
      <c r="K15973" s="2" t="s">
        <v>81655</v>
      </c>
      <c r="L15973" s="2" t="s">
        <v>134655</v>
      </c>
      <c r="M15973" s="2" t="s">
        <v>95981</v>
      </c>
      <c r="N15973" s="2" t="s">
        <v>111096</v>
      </c>
      <c r="O15973" s="2" t="s">
        <v>134633</v>
      </c>
      <c r="P15973" s="2" t="s">
        <v>134633</v>
      </c>
      <c r="R15973" s="2" t="s">
        <v>125087</v>
      </c>
      <c r="S15973" s="2" t="s">
        <v>134633</v>
      </c>
      <c r="T15973" s="2" t="s">
        <v>134633</v>
      </c>
    </row>
    <row r="15974" spans="1:20" x14ac:dyDescent="0.25">
      <c r="A15974">
        <v>21376</v>
      </c>
      <c r="B15974" s="2" t="s">
        <v>10819</v>
      </c>
      <c r="C15974" s="2" t="s">
        <v>28651</v>
      </c>
      <c r="D15974" s="2" t="s">
        <v>43815</v>
      </c>
      <c r="E15974" s="2" t="s">
        <v>61169</v>
      </c>
      <c r="F15974" s="2" t="s">
        <v>61169</v>
      </c>
      <c r="G15974" s="2" t="s">
        <v>43815</v>
      </c>
      <c r="H15974" s="2" t="s">
        <v>134633</v>
      </c>
      <c r="I15974" s="2" t="s">
        <v>69248</v>
      </c>
      <c r="J15974" s="2" t="s">
        <v>81656</v>
      </c>
      <c r="K15974" s="2" t="s">
        <v>81656</v>
      </c>
      <c r="L15974" s="2" t="s">
        <v>134655</v>
      </c>
      <c r="M15974" s="2" t="s">
        <v>95982</v>
      </c>
      <c r="N15974" s="2" t="s">
        <v>111097</v>
      </c>
      <c r="O15974" s="2" t="s">
        <v>134633</v>
      </c>
      <c r="P15974" s="2" t="s">
        <v>134633</v>
      </c>
      <c r="R15974" s="2" t="s">
        <v>125087</v>
      </c>
      <c r="S15974" s="2" t="s">
        <v>134633</v>
      </c>
      <c r="T15974" s="2" t="s">
        <v>134633</v>
      </c>
    </row>
    <row r="15975" spans="1:20" x14ac:dyDescent="0.25">
      <c r="A15975">
        <v>21377</v>
      </c>
      <c r="B15975" s="2" t="s">
        <v>10820</v>
      </c>
      <c r="C15975" s="2" t="s">
        <v>28652</v>
      </c>
      <c r="D15975" s="2" t="s">
        <v>43816</v>
      </c>
      <c r="E15975" s="2" t="s">
        <v>61170</v>
      </c>
      <c r="F15975" s="2" t="s">
        <v>61170</v>
      </c>
      <c r="G15975" s="2" t="s">
        <v>43816</v>
      </c>
      <c r="H15975" s="2" t="s">
        <v>134633</v>
      </c>
      <c r="I15975" s="2" t="s">
        <v>69258</v>
      </c>
      <c r="J15975" s="2" t="s">
        <v>134633</v>
      </c>
      <c r="K15975" s="2" t="s">
        <v>134633</v>
      </c>
      <c r="L15975" s="2" t="s">
        <v>134655</v>
      </c>
      <c r="M15975" s="2" t="s">
        <v>95983</v>
      </c>
      <c r="N15975" s="2" t="s">
        <v>111098</v>
      </c>
      <c r="O15975" s="2" t="s">
        <v>134633</v>
      </c>
      <c r="P15975" s="2" t="s">
        <v>134633</v>
      </c>
      <c r="R15975" s="2" t="s">
        <v>125090</v>
      </c>
      <c r="S15975" s="2" t="s">
        <v>134633</v>
      </c>
      <c r="T15975" s="2" t="s">
        <v>134633</v>
      </c>
    </row>
    <row r="15976" spans="1:20" x14ac:dyDescent="0.25">
      <c r="A15976">
        <v>21378</v>
      </c>
      <c r="B15976" s="2" t="s">
        <v>10821</v>
      </c>
      <c r="C15976" s="2" t="s">
        <v>28653</v>
      </c>
      <c r="D15976" s="2" t="s">
        <v>43817</v>
      </c>
      <c r="E15976" s="2" t="s">
        <v>61171</v>
      </c>
      <c r="F15976" s="2" t="s">
        <v>61171</v>
      </c>
      <c r="G15976" s="2" t="s">
        <v>43817</v>
      </c>
      <c r="H15976" s="2" t="s">
        <v>134633</v>
      </c>
      <c r="I15976" s="2" t="s">
        <v>69250</v>
      </c>
      <c r="J15976" s="2" t="s">
        <v>81657</v>
      </c>
      <c r="K15976" s="2" t="s">
        <v>81657</v>
      </c>
      <c r="L15976" s="2" t="s">
        <v>134655</v>
      </c>
      <c r="M15976" s="2" t="s">
        <v>95984</v>
      </c>
      <c r="N15976" s="2" t="s">
        <v>111099</v>
      </c>
      <c r="O15976" s="2" t="s">
        <v>134633</v>
      </c>
      <c r="P15976" s="2" t="s">
        <v>134633</v>
      </c>
      <c r="R15976" s="2" t="s">
        <v>125091</v>
      </c>
      <c r="S15976" s="2" t="s">
        <v>134633</v>
      </c>
      <c r="T15976" s="2" t="s">
        <v>134633</v>
      </c>
    </row>
    <row r="15977" spans="1:20" x14ac:dyDescent="0.25">
      <c r="A15977">
        <v>21379</v>
      </c>
      <c r="B15977" s="2" t="s">
        <v>10822</v>
      </c>
      <c r="C15977" s="2" t="s">
        <v>28654</v>
      </c>
      <c r="D15977" s="2" t="s">
        <v>43818</v>
      </c>
      <c r="E15977" s="2" t="s">
        <v>61172</v>
      </c>
      <c r="F15977" s="2" t="s">
        <v>61172</v>
      </c>
      <c r="G15977" s="2" t="s">
        <v>43818</v>
      </c>
      <c r="H15977" s="2" t="s">
        <v>134633</v>
      </c>
      <c r="I15977" s="2" t="s">
        <v>69254</v>
      </c>
      <c r="J15977" s="2" t="s">
        <v>81658</v>
      </c>
      <c r="K15977" s="2" t="s">
        <v>81658</v>
      </c>
      <c r="L15977" s="2" t="s">
        <v>134655</v>
      </c>
      <c r="M15977" s="2" t="s">
        <v>95985</v>
      </c>
      <c r="N15977" s="2" t="s">
        <v>111100</v>
      </c>
      <c r="O15977" s="2" t="s">
        <v>134633</v>
      </c>
      <c r="P15977" s="2" t="s">
        <v>134633</v>
      </c>
      <c r="R15977" s="2" t="s">
        <v>125085</v>
      </c>
      <c r="S15977" s="2" t="s">
        <v>134633</v>
      </c>
      <c r="T15977" s="2" t="s">
        <v>134633</v>
      </c>
    </row>
    <row r="15978" spans="1:20" x14ac:dyDescent="0.25">
      <c r="A15978">
        <v>21380</v>
      </c>
      <c r="B15978" s="2" t="s">
        <v>10823</v>
      </c>
      <c r="C15978" s="2" t="s">
        <v>28655</v>
      </c>
      <c r="D15978" s="2" t="s">
        <v>43819</v>
      </c>
      <c r="E15978" s="2" t="s">
        <v>61173</v>
      </c>
      <c r="F15978" s="2" t="s">
        <v>61173</v>
      </c>
      <c r="G15978" s="2" t="s">
        <v>43819</v>
      </c>
      <c r="H15978" s="2" t="s">
        <v>134633</v>
      </c>
      <c r="I15978" s="2" t="s">
        <v>69257</v>
      </c>
      <c r="J15978" s="2" t="s">
        <v>81659</v>
      </c>
      <c r="K15978" s="2" t="s">
        <v>81659</v>
      </c>
      <c r="L15978" s="2" t="s">
        <v>134655</v>
      </c>
      <c r="M15978" s="2" t="s">
        <v>95986</v>
      </c>
      <c r="N15978" s="2" t="s">
        <v>111101</v>
      </c>
      <c r="O15978" s="2" t="s">
        <v>134633</v>
      </c>
      <c r="P15978" s="2" t="s">
        <v>134633</v>
      </c>
      <c r="R15978" s="2" t="s">
        <v>125092</v>
      </c>
      <c r="S15978" s="2" t="s">
        <v>134633</v>
      </c>
      <c r="T15978" s="2" t="s">
        <v>134633</v>
      </c>
    </row>
    <row r="15979" spans="1:20" x14ac:dyDescent="0.25">
      <c r="A15979">
        <v>21381</v>
      </c>
      <c r="B15979" s="2" t="s">
        <v>10824</v>
      </c>
      <c r="C15979" s="2" t="s">
        <v>28656</v>
      </c>
      <c r="D15979" s="2" t="s">
        <v>43820</v>
      </c>
      <c r="E15979" s="2" t="s">
        <v>61174</v>
      </c>
      <c r="F15979" s="2" t="s">
        <v>61174</v>
      </c>
      <c r="G15979" s="2" t="s">
        <v>43820</v>
      </c>
      <c r="H15979" s="2" t="s">
        <v>134633</v>
      </c>
      <c r="I15979" s="2" t="s">
        <v>69247</v>
      </c>
      <c r="J15979" s="2" t="s">
        <v>81660</v>
      </c>
      <c r="K15979" s="2" t="s">
        <v>81660</v>
      </c>
      <c r="L15979" s="2" t="s">
        <v>134655</v>
      </c>
      <c r="M15979" s="2" t="s">
        <v>95987</v>
      </c>
      <c r="N15979" s="2" t="s">
        <v>111102</v>
      </c>
      <c r="O15979" s="2" t="s">
        <v>134633</v>
      </c>
      <c r="P15979" s="2" t="s">
        <v>134633</v>
      </c>
      <c r="R15979" s="2" t="s">
        <v>125093</v>
      </c>
      <c r="S15979" s="2" t="s">
        <v>134633</v>
      </c>
      <c r="T15979" s="2" t="s">
        <v>134633</v>
      </c>
    </row>
    <row r="15980" spans="1:20" x14ac:dyDescent="0.25">
      <c r="A15980">
        <v>21382</v>
      </c>
      <c r="B15980" s="2" t="s">
        <v>10825</v>
      </c>
      <c r="C15980" s="2" t="s">
        <v>28657</v>
      </c>
      <c r="D15980" s="2" t="s">
        <v>43821</v>
      </c>
      <c r="E15980" s="2" t="s">
        <v>61175</v>
      </c>
      <c r="F15980" s="2" t="s">
        <v>61175</v>
      </c>
      <c r="G15980" s="2" t="s">
        <v>43821</v>
      </c>
      <c r="H15980" s="2" t="s">
        <v>134633</v>
      </c>
      <c r="I15980" s="2" t="s">
        <v>69247</v>
      </c>
      <c r="J15980" s="2" t="s">
        <v>81661</v>
      </c>
      <c r="K15980" s="2" t="s">
        <v>81661</v>
      </c>
      <c r="L15980" s="2" t="s">
        <v>134655</v>
      </c>
      <c r="M15980" s="2" t="s">
        <v>95988</v>
      </c>
      <c r="N15980" s="2" t="s">
        <v>111103</v>
      </c>
      <c r="O15980" s="2" t="s">
        <v>134633</v>
      </c>
      <c r="P15980" s="2" t="s">
        <v>134633</v>
      </c>
      <c r="R15980" s="2" t="s">
        <v>125094</v>
      </c>
      <c r="S15980" s="2" t="s">
        <v>134633</v>
      </c>
      <c r="T15980" s="2" t="s">
        <v>134633</v>
      </c>
    </row>
    <row r="15981" spans="1:20" x14ac:dyDescent="0.25">
      <c r="A15981">
        <v>21383</v>
      </c>
      <c r="B15981" s="2" t="s">
        <v>10826</v>
      </c>
      <c r="C15981" s="2" t="s">
        <v>28658</v>
      </c>
      <c r="D15981" s="2" t="s">
        <v>43822</v>
      </c>
      <c r="E15981" s="2" t="s">
        <v>61176</v>
      </c>
      <c r="F15981" s="2" t="s">
        <v>61176</v>
      </c>
      <c r="G15981" s="2" t="s">
        <v>43822</v>
      </c>
      <c r="H15981" s="2" t="s">
        <v>134633</v>
      </c>
      <c r="I15981" s="2" t="s">
        <v>69256</v>
      </c>
      <c r="J15981" s="2" t="s">
        <v>81662</v>
      </c>
      <c r="K15981" s="2" t="s">
        <v>81662</v>
      </c>
      <c r="L15981" s="2" t="s">
        <v>135601</v>
      </c>
      <c r="M15981" s="2" t="s">
        <v>95989</v>
      </c>
      <c r="N15981" s="2" t="s">
        <v>111104</v>
      </c>
      <c r="O15981" s="2" t="s">
        <v>134633</v>
      </c>
      <c r="P15981" s="2" t="s">
        <v>134633</v>
      </c>
      <c r="R15981" s="2" t="s">
        <v>125095</v>
      </c>
      <c r="S15981" s="2" t="s">
        <v>128842</v>
      </c>
      <c r="T15981" s="2" t="s">
        <v>134633</v>
      </c>
    </row>
    <row r="15982" spans="1:20" x14ac:dyDescent="0.25">
      <c r="A15982">
        <v>21384</v>
      </c>
      <c r="B15982" s="2" t="s">
        <v>5243</v>
      </c>
      <c r="C15982" s="2" t="s">
        <v>28659</v>
      </c>
      <c r="D15982" s="2" t="s">
        <v>43823</v>
      </c>
      <c r="E15982" s="2" t="s">
        <v>61177</v>
      </c>
      <c r="F15982" s="2" t="s">
        <v>61177</v>
      </c>
      <c r="G15982" s="2" t="s">
        <v>43823</v>
      </c>
      <c r="H15982" s="2" t="s">
        <v>134633</v>
      </c>
      <c r="I15982" s="2" t="s">
        <v>69252</v>
      </c>
      <c r="J15982" s="2" t="s">
        <v>81663</v>
      </c>
      <c r="K15982" s="2" t="s">
        <v>81663</v>
      </c>
      <c r="L15982" s="2" t="s">
        <v>134633</v>
      </c>
      <c r="M15982" s="2" t="s">
        <v>95990</v>
      </c>
      <c r="N15982" s="2" t="s">
        <v>111105</v>
      </c>
      <c r="O15982" s="2" t="s">
        <v>134633</v>
      </c>
      <c r="P15982" s="2" t="s">
        <v>134633</v>
      </c>
      <c r="R15982" s="2" t="s">
        <v>118463</v>
      </c>
      <c r="S15982" s="2" t="s">
        <v>134633</v>
      </c>
      <c r="T15982" s="2" t="s">
        <v>134633</v>
      </c>
    </row>
    <row r="15983" spans="1:20" x14ac:dyDescent="0.25">
      <c r="A15983">
        <v>21385</v>
      </c>
      <c r="B15983" s="2" t="s">
        <v>10827</v>
      </c>
      <c r="C15983" s="2" t="s">
        <v>28660</v>
      </c>
      <c r="D15983" s="2" t="s">
        <v>43824</v>
      </c>
      <c r="E15983" s="2" t="s">
        <v>61178</v>
      </c>
      <c r="F15983" s="2" t="s">
        <v>61178</v>
      </c>
      <c r="G15983" s="2" t="s">
        <v>43824</v>
      </c>
      <c r="H15983" s="2" t="s">
        <v>134633</v>
      </c>
      <c r="I15983" s="2" t="s">
        <v>69248</v>
      </c>
      <c r="J15983" s="2" t="s">
        <v>81664</v>
      </c>
      <c r="K15983" s="2" t="s">
        <v>81664</v>
      </c>
      <c r="L15983" s="2" t="s">
        <v>134655</v>
      </c>
      <c r="M15983" s="2" t="s">
        <v>95991</v>
      </c>
      <c r="N15983" s="2" t="s">
        <v>111106</v>
      </c>
      <c r="O15983" s="2" t="s">
        <v>134633</v>
      </c>
      <c r="P15983" s="2" t="s">
        <v>134633</v>
      </c>
      <c r="R15983" s="2" t="s">
        <v>118948</v>
      </c>
      <c r="S15983" s="2" t="s">
        <v>134633</v>
      </c>
      <c r="T15983" s="2" t="s">
        <v>134633</v>
      </c>
    </row>
    <row r="15984" spans="1:20" x14ac:dyDescent="0.25">
      <c r="A15984">
        <v>21386</v>
      </c>
      <c r="B15984" s="2" t="s">
        <v>10828</v>
      </c>
      <c r="C15984" s="2" t="s">
        <v>28661</v>
      </c>
      <c r="D15984" s="2" t="s">
        <v>43825</v>
      </c>
      <c r="E15984" s="2" t="s">
        <v>61179</v>
      </c>
      <c r="F15984" s="2" t="s">
        <v>61179</v>
      </c>
      <c r="G15984" s="2" t="s">
        <v>43825</v>
      </c>
      <c r="H15984" s="2" t="s">
        <v>134633</v>
      </c>
      <c r="I15984" s="2" t="s">
        <v>69258</v>
      </c>
      <c r="J15984" s="2" t="s">
        <v>81665</v>
      </c>
      <c r="K15984" s="2" t="s">
        <v>81665</v>
      </c>
      <c r="L15984" s="2" t="s">
        <v>134633</v>
      </c>
      <c r="M15984" s="2" t="s">
        <v>95992</v>
      </c>
      <c r="N15984" s="2" t="s">
        <v>111107</v>
      </c>
      <c r="O15984" s="2" t="s">
        <v>134633</v>
      </c>
      <c r="P15984" s="2" t="s">
        <v>134633</v>
      </c>
      <c r="R15984" s="2" t="s">
        <v>118463</v>
      </c>
      <c r="S15984" s="2" t="s">
        <v>134633</v>
      </c>
      <c r="T15984" s="2" t="s">
        <v>134633</v>
      </c>
    </row>
    <row r="15985" spans="1:20" x14ac:dyDescent="0.25">
      <c r="A15985">
        <v>21387</v>
      </c>
      <c r="B15985" s="2" t="s">
        <v>10829</v>
      </c>
      <c r="C15985" s="2" t="s">
        <v>28662</v>
      </c>
      <c r="D15985" s="2" t="s">
        <v>43826</v>
      </c>
      <c r="E15985" s="2" t="s">
        <v>61180</v>
      </c>
      <c r="F15985" s="2" t="s">
        <v>61180</v>
      </c>
      <c r="G15985" s="2" t="s">
        <v>43826</v>
      </c>
      <c r="H15985" s="2" t="s">
        <v>134633</v>
      </c>
      <c r="I15985" s="2" t="s">
        <v>69257</v>
      </c>
      <c r="J15985" s="2" t="s">
        <v>81666</v>
      </c>
      <c r="K15985" s="2" t="s">
        <v>81666</v>
      </c>
      <c r="L15985" s="2" t="s">
        <v>134633</v>
      </c>
      <c r="M15985" s="2" t="s">
        <v>95993</v>
      </c>
      <c r="N15985" s="2" t="s">
        <v>111108</v>
      </c>
      <c r="O15985" s="2" t="s">
        <v>134633</v>
      </c>
      <c r="P15985" s="2" t="s">
        <v>134633</v>
      </c>
      <c r="R15985" s="2" t="s">
        <v>118463</v>
      </c>
      <c r="S15985" s="2" t="s">
        <v>134633</v>
      </c>
      <c r="T15985" s="2" t="s">
        <v>134633</v>
      </c>
    </row>
    <row r="15986" spans="1:20" x14ac:dyDescent="0.25">
      <c r="A15986">
        <v>21388</v>
      </c>
      <c r="B15986" s="2" t="s">
        <v>10830</v>
      </c>
      <c r="C15986" s="2" t="s">
        <v>28663</v>
      </c>
      <c r="D15986" s="2" t="s">
        <v>43827</v>
      </c>
      <c r="E15986" s="2" t="s">
        <v>61181</v>
      </c>
      <c r="F15986" s="2" t="s">
        <v>61181</v>
      </c>
      <c r="G15986" s="2" t="s">
        <v>43827</v>
      </c>
      <c r="H15986" s="2" t="s">
        <v>134633</v>
      </c>
      <c r="I15986" s="2" t="s">
        <v>69247</v>
      </c>
      <c r="J15986" s="2" t="s">
        <v>81667</v>
      </c>
      <c r="K15986" s="2" t="s">
        <v>81667</v>
      </c>
      <c r="L15986" s="2" t="s">
        <v>134633</v>
      </c>
      <c r="M15986" s="2" t="s">
        <v>95994</v>
      </c>
      <c r="N15986" s="2" t="s">
        <v>111109</v>
      </c>
      <c r="O15986" s="2" t="s">
        <v>134633</v>
      </c>
      <c r="P15986" s="2" t="s">
        <v>134633</v>
      </c>
      <c r="R15986" s="2" t="s">
        <v>118463</v>
      </c>
      <c r="S15986" s="2" t="s">
        <v>134633</v>
      </c>
      <c r="T15986" s="2" t="s">
        <v>134633</v>
      </c>
    </row>
    <row r="15987" spans="1:20" x14ac:dyDescent="0.25">
      <c r="A15987">
        <v>21389</v>
      </c>
      <c r="B15987" s="2" t="s">
        <v>10831</v>
      </c>
      <c r="C15987" s="2" t="s">
        <v>28664</v>
      </c>
      <c r="D15987" s="2" t="s">
        <v>43828</v>
      </c>
      <c r="E15987" s="2" t="s">
        <v>61182</v>
      </c>
      <c r="F15987" s="2" t="s">
        <v>61182</v>
      </c>
      <c r="G15987" s="2" t="s">
        <v>43828</v>
      </c>
      <c r="H15987" s="2" t="s">
        <v>134633</v>
      </c>
      <c r="I15987" s="2" t="s">
        <v>69253</v>
      </c>
      <c r="J15987" s="2" t="s">
        <v>81668</v>
      </c>
      <c r="K15987" s="2" t="s">
        <v>81668</v>
      </c>
      <c r="L15987" s="2" t="s">
        <v>134633</v>
      </c>
      <c r="M15987" s="2" t="s">
        <v>95995</v>
      </c>
      <c r="N15987" s="2" t="s">
        <v>111110</v>
      </c>
      <c r="O15987" s="2" t="s">
        <v>134633</v>
      </c>
      <c r="P15987" s="2" t="s">
        <v>134633</v>
      </c>
      <c r="R15987" s="2" t="s">
        <v>118463</v>
      </c>
      <c r="S15987" s="2" t="s">
        <v>134633</v>
      </c>
      <c r="T15987" s="2" t="s">
        <v>134633</v>
      </c>
    </row>
    <row r="15988" spans="1:20" x14ac:dyDescent="0.25">
      <c r="A15988">
        <v>21390</v>
      </c>
      <c r="B15988" s="2" t="s">
        <v>10832</v>
      </c>
      <c r="C15988" s="2" t="s">
        <v>28665</v>
      </c>
      <c r="D15988" s="2" t="s">
        <v>43829</v>
      </c>
      <c r="E15988" s="2" t="s">
        <v>61183</v>
      </c>
      <c r="F15988" s="2" t="s">
        <v>61183</v>
      </c>
      <c r="G15988" s="2" t="s">
        <v>43829</v>
      </c>
      <c r="H15988" s="2" t="s">
        <v>134633</v>
      </c>
      <c r="I15988" s="2" t="s">
        <v>69249</v>
      </c>
      <c r="J15988" s="2" t="s">
        <v>81669</v>
      </c>
      <c r="K15988" s="2" t="s">
        <v>81669</v>
      </c>
      <c r="L15988" s="2" t="s">
        <v>134633</v>
      </c>
      <c r="M15988" s="2" t="s">
        <v>95996</v>
      </c>
      <c r="N15988" s="2" t="s">
        <v>111111</v>
      </c>
      <c r="O15988" s="2" t="s">
        <v>134633</v>
      </c>
      <c r="P15988" s="2" t="s">
        <v>134633</v>
      </c>
      <c r="R15988" s="2" t="s">
        <v>118463</v>
      </c>
      <c r="S15988" s="2" t="s">
        <v>134633</v>
      </c>
      <c r="T15988" s="2" t="s">
        <v>134633</v>
      </c>
    </row>
    <row r="15989" spans="1:20" x14ac:dyDescent="0.25">
      <c r="A15989">
        <v>21391</v>
      </c>
      <c r="B15989" s="2" t="s">
        <v>10833</v>
      </c>
      <c r="C15989" s="2" t="s">
        <v>28666</v>
      </c>
      <c r="D15989" s="2" t="s">
        <v>43830</v>
      </c>
      <c r="E15989" s="2" t="s">
        <v>61184</v>
      </c>
      <c r="F15989" s="2" t="s">
        <v>61184</v>
      </c>
      <c r="G15989" s="2" t="s">
        <v>43830</v>
      </c>
      <c r="H15989" s="2" t="s">
        <v>134633</v>
      </c>
      <c r="I15989" s="2" t="s">
        <v>69249</v>
      </c>
      <c r="J15989" s="2" t="s">
        <v>81670</v>
      </c>
      <c r="K15989" s="2" t="s">
        <v>81670</v>
      </c>
      <c r="L15989" s="2" t="s">
        <v>134655</v>
      </c>
      <c r="M15989" s="2" t="s">
        <v>95997</v>
      </c>
      <c r="N15989" s="2" t="s">
        <v>111112</v>
      </c>
      <c r="O15989" s="2" t="s">
        <v>134633</v>
      </c>
      <c r="P15989" s="2" t="s">
        <v>134633</v>
      </c>
      <c r="R15989" s="2" t="s">
        <v>118948</v>
      </c>
      <c r="S15989" s="2" t="s">
        <v>134633</v>
      </c>
      <c r="T15989" s="2" t="s">
        <v>134633</v>
      </c>
    </row>
    <row r="15990" spans="1:20" x14ac:dyDescent="0.25">
      <c r="A15990">
        <v>21392</v>
      </c>
      <c r="B15990" s="2" t="s">
        <v>649</v>
      </c>
      <c r="C15990" s="2" t="s">
        <v>28667</v>
      </c>
      <c r="D15990" s="2" t="s">
        <v>43831</v>
      </c>
      <c r="E15990" s="2" t="s">
        <v>61185</v>
      </c>
      <c r="F15990" s="2" t="s">
        <v>61185</v>
      </c>
      <c r="G15990" s="2" t="s">
        <v>43831</v>
      </c>
      <c r="H15990" s="2" t="s">
        <v>134633</v>
      </c>
      <c r="I15990" s="2" t="s">
        <v>69248</v>
      </c>
      <c r="J15990" s="2" t="s">
        <v>81671</v>
      </c>
      <c r="K15990" s="2" t="s">
        <v>81671</v>
      </c>
      <c r="L15990" s="2" t="s">
        <v>135463</v>
      </c>
      <c r="M15990" s="2" t="s">
        <v>95998</v>
      </c>
      <c r="N15990" s="2" t="s">
        <v>111113</v>
      </c>
      <c r="O15990" s="2" t="s">
        <v>134633</v>
      </c>
      <c r="P15990" s="2" t="s">
        <v>134633</v>
      </c>
      <c r="R15990" s="2" t="s">
        <v>125096</v>
      </c>
      <c r="S15990" s="2" t="s">
        <v>134633</v>
      </c>
      <c r="T15990" s="2" t="s">
        <v>134633</v>
      </c>
    </row>
    <row r="15991" spans="1:20" x14ac:dyDescent="0.25">
      <c r="A15991">
        <v>21393</v>
      </c>
      <c r="B15991" s="2" t="s">
        <v>638</v>
      </c>
      <c r="C15991" s="2" t="s">
        <v>28668</v>
      </c>
      <c r="D15991" s="2" t="s">
        <v>43832</v>
      </c>
      <c r="E15991" s="2" t="s">
        <v>61186</v>
      </c>
      <c r="F15991" s="2" t="s">
        <v>61186</v>
      </c>
      <c r="G15991" s="2" t="s">
        <v>43832</v>
      </c>
      <c r="H15991" s="2" t="s">
        <v>134633</v>
      </c>
      <c r="I15991" s="2" t="s">
        <v>69248</v>
      </c>
      <c r="J15991" s="2" t="s">
        <v>81672</v>
      </c>
      <c r="K15991" s="2" t="s">
        <v>81672</v>
      </c>
      <c r="L15991" s="2" t="s">
        <v>134655</v>
      </c>
      <c r="M15991" s="2" t="s">
        <v>95999</v>
      </c>
      <c r="N15991" s="2" t="s">
        <v>111114</v>
      </c>
      <c r="O15991" s="2" t="s">
        <v>134633</v>
      </c>
      <c r="P15991" s="2" t="s">
        <v>134633</v>
      </c>
      <c r="R15991" s="2" t="s">
        <v>125097</v>
      </c>
      <c r="S15991" s="2" t="s">
        <v>134633</v>
      </c>
      <c r="T15991" s="2" t="s">
        <v>134633</v>
      </c>
    </row>
    <row r="15992" spans="1:20" x14ac:dyDescent="0.25">
      <c r="A15992">
        <v>21394</v>
      </c>
      <c r="B15992" s="2" t="s">
        <v>637</v>
      </c>
      <c r="C15992" s="2" t="s">
        <v>28669</v>
      </c>
      <c r="D15992" s="2" t="s">
        <v>637</v>
      </c>
      <c r="E15992" s="2" t="s">
        <v>134633</v>
      </c>
      <c r="F15992" s="2" t="s">
        <v>134633</v>
      </c>
      <c r="G15992" s="2" t="s">
        <v>134633</v>
      </c>
      <c r="H15992" s="2" t="s">
        <v>134633</v>
      </c>
      <c r="I15992" s="2" t="s">
        <v>69253</v>
      </c>
      <c r="J15992" s="2" t="s">
        <v>81673</v>
      </c>
      <c r="K15992" s="2" t="s">
        <v>81673</v>
      </c>
      <c r="L15992" s="2" t="s">
        <v>134633</v>
      </c>
      <c r="M15992" s="2" t="s">
        <v>96000</v>
      </c>
      <c r="N15992" s="2" t="s">
        <v>111115</v>
      </c>
      <c r="O15992" s="2" t="s">
        <v>134633</v>
      </c>
      <c r="P15992" s="2" t="s">
        <v>134633</v>
      </c>
      <c r="R15992" s="2" t="s">
        <v>118463</v>
      </c>
      <c r="S15992" s="2" t="s">
        <v>134633</v>
      </c>
      <c r="T15992" s="2" t="s">
        <v>134633</v>
      </c>
    </row>
    <row r="15993" spans="1:20" x14ac:dyDescent="0.25">
      <c r="A15993">
        <v>21395</v>
      </c>
      <c r="B15993" s="2" t="s">
        <v>637</v>
      </c>
      <c r="C15993" s="2" t="s">
        <v>134633</v>
      </c>
      <c r="D15993" s="2" t="s">
        <v>637</v>
      </c>
      <c r="E15993" s="2" t="s">
        <v>61187</v>
      </c>
      <c r="F15993" s="2" t="s">
        <v>61187</v>
      </c>
      <c r="G15993" s="2" t="s">
        <v>134633</v>
      </c>
      <c r="H15993" s="2" t="s">
        <v>134633</v>
      </c>
      <c r="I15993" s="2" t="s">
        <v>69250</v>
      </c>
      <c r="J15993" s="2" t="s">
        <v>81674</v>
      </c>
      <c r="K15993" s="2" t="s">
        <v>81674</v>
      </c>
      <c r="L15993" s="2" t="s">
        <v>134655</v>
      </c>
      <c r="M15993" s="2" t="s">
        <v>96001</v>
      </c>
      <c r="N15993" s="2" t="s">
        <v>111116</v>
      </c>
      <c r="O15993" s="2" t="s">
        <v>134633</v>
      </c>
      <c r="P15993" s="2" t="s">
        <v>134633</v>
      </c>
      <c r="R15993" s="2" t="s">
        <v>125098</v>
      </c>
      <c r="S15993" s="2" t="s">
        <v>134633</v>
      </c>
      <c r="T15993" s="2" t="s">
        <v>134633</v>
      </c>
    </row>
    <row r="15994" spans="1:20" x14ac:dyDescent="0.25">
      <c r="A15994">
        <v>21396</v>
      </c>
      <c r="B15994" s="2" t="s">
        <v>10834</v>
      </c>
      <c r="C15994" s="2" t="s">
        <v>28670</v>
      </c>
      <c r="D15994" s="2" t="s">
        <v>43833</v>
      </c>
      <c r="E15994" s="2" t="s">
        <v>61188</v>
      </c>
      <c r="F15994" s="2" t="s">
        <v>61188</v>
      </c>
      <c r="G15994" s="2" t="s">
        <v>134633</v>
      </c>
      <c r="H15994" s="2" t="s">
        <v>134633</v>
      </c>
      <c r="I15994" s="2" t="s">
        <v>69254</v>
      </c>
      <c r="J15994" s="2" t="s">
        <v>81675</v>
      </c>
      <c r="K15994" s="2" t="s">
        <v>81675</v>
      </c>
      <c r="L15994" s="2" t="s">
        <v>134633</v>
      </c>
      <c r="M15994" s="2" t="s">
        <v>96002</v>
      </c>
      <c r="N15994" s="2" t="s">
        <v>111117</v>
      </c>
      <c r="O15994" s="2" t="s">
        <v>134633</v>
      </c>
      <c r="P15994" s="2" t="s">
        <v>134633</v>
      </c>
      <c r="R15994" s="2" t="s">
        <v>121675</v>
      </c>
      <c r="S15994" s="2" t="s">
        <v>134633</v>
      </c>
      <c r="T15994" s="2" t="s">
        <v>134633</v>
      </c>
    </row>
    <row r="15995" spans="1:20" x14ac:dyDescent="0.25">
      <c r="A15995">
        <v>21397</v>
      </c>
      <c r="B15995" s="2" t="s">
        <v>10835</v>
      </c>
      <c r="C15995" s="2" t="s">
        <v>28671</v>
      </c>
      <c r="D15995" s="2" t="s">
        <v>43834</v>
      </c>
      <c r="E15995" s="2" t="s">
        <v>61189</v>
      </c>
      <c r="F15995" s="2" t="s">
        <v>61189</v>
      </c>
      <c r="G15995" s="2" t="s">
        <v>43834</v>
      </c>
      <c r="H15995" s="2" t="s">
        <v>134633</v>
      </c>
      <c r="I15995" s="2" t="s">
        <v>69247</v>
      </c>
      <c r="J15995" s="2" t="s">
        <v>81676</v>
      </c>
      <c r="K15995" s="2" t="s">
        <v>81676</v>
      </c>
      <c r="L15995" s="2" t="s">
        <v>135601</v>
      </c>
      <c r="M15995" s="2" t="s">
        <v>96003</v>
      </c>
      <c r="N15995" s="2" t="s">
        <v>111118</v>
      </c>
      <c r="O15995" s="2" t="s">
        <v>134633</v>
      </c>
      <c r="P15995" s="2" t="s">
        <v>134633</v>
      </c>
      <c r="R15995" s="2" t="s">
        <v>125099</v>
      </c>
      <c r="S15995" s="2" t="s">
        <v>131592</v>
      </c>
      <c r="T15995" s="2" t="s">
        <v>134633</v>
      </c>
    </row>
    <row r="15996" spans="1:20" x14ac:dyDescent="0.25">
      <c r="A15996">
        <v>21398</v>
      </c>
      <c r="B15996" s="2" t="s">
        <v>10836</v>
      </c>
      <c r="C15996" s="2" t="s">
        <v>28672</v>
      </c>
      <c r="D15996" s="2" t="s">
        <v>43835</v>
      </c>
      <c r="E15996" s="2" t="s">
        <v>61190</v>
      </c>
      <c r="F15996" s="2" t="s">
        <v>61190</v>
      </c>
      <c r="G15996" s="2" t="s">
        <v>43835</v>
      </c>
      <c r="H15996" s="2" t="s">
        <v>68622</v>
      </c>
      <c r="I15996" s="2" t="s">
        <v>69251</v>
      </c>
      <c r="J15996" s="2" t="s">
        <v>81677</v>
      </c>
      <c r="K15996" s="2" t="s">
        <v>81677</v>
      </c>
      <c r="L15996" s="2" t="s">
        <v>138403</v>
      </c>
      <c r="M15996" s="2" t="s">
        <v>96004</v>
      </c>
      <c r="N15996" s="2" t="s">
        <v>111119</v>
      </c>
      <c r="O15996" s="2" t="s">
        <v>134633</v>
      </c>
      <c r="P15996" s="2" t="s">
        <v>134633</v>
      </c>
      <c r="R15996" s="2" t="s">
        <v>125100</v>
      </c>
      <c r="S15996" s="2" t="s">
        <v>131593</v>
      </c>
      <c r="T15996" s="2" t="s">
        <v>141360</v>
      </c>
    </row>
    <row r="15997" spans="1:20" x14ac:dyDescent="0.25">
      <c r="A15997">
        <v>21399</v>
      </c>
      <c r="B15997" s="2" t="s">
        <v>10837</v>
      </c>
      <c r="C15997" s="2" t="s">
        <v>28673</v>
      </c>
      <c r="D15997" s="2" t="s">
        <v>43836</v>
      </c>
      <c r="E15997" s="2" t="s">
        <v>61191</v>
      </c>
      <c r="F15997" s="2" t="s">
        <v>61191</v>
      </c>
      <c r="G15997" s="2" t="s">
        <v>43836</v>
      </c>
      <c r="H15997" s="2" t="s">
        <v>134633</v>
      </c>
      <c r="I15997" s="2" t="s">
        <v>69252</v>
      </c>
      <c r="J15997" s="2" t="s">
        <v>81678</v>
      </c>
      <c r="K15997" s="2" t="s">
        <v>81678</v>
      </c>
      <c r="L15997" s="2" t="s">
        <v>135463</v>
      </c>
      <c r="M15997" s="2" t="s">
        <v>96005</v>
      </c>
      <c r="N15997" s="2" t="s">
        <v>111120</v>
      </c>
      <c r="O15997" s="2" t="s">
        <v>134633</v>
      </c>
      <c r="P15997" s="2" t="s">
        <v>134633</v>
      </c>
      <c r="R15997" s="2" t="s">
        <v>125101</v>
      </c>
      <c r="S15997" s="2" t="s">
        <v>129245</v>
      </c>
      <c r="T15997" s="2" t="s">
        <v>134633</v>
      </c>
    </row>
    <row r="15998" spans="1:20" x14ac:dyDescent="0.25">
      <c r="A15998">
        <v>21400</v>
      </c>
      <c r="B15998" s="2" t="s">
        <v>10838</v>
      </c>
      <c r="C15998" s="2" t="s">
        <v>28674</v>
      </c>
      <c r="D15998" s="2" t="s">
        <v>43837</v>
      </c>
      <c r="E15998" s="2" t="s">
        <v>61192</v>
      </c>
      <c r="F15998" s="2" t="s">
        <v>61192</v>
      </c>
      <c r="G15998" s="2" t="s">
        <v>43837</v>
      </c>
      <c r="H15998" s="2" t="s">
        <v>134633</v>
      </c>
      <c r="I15998" s="2" t="s">
        <v>69255</v>
      </c>
      <c r="J15998" s="2" t="s">
        <v>81679</v>
      </c>
      <c r="K15998" s="2" t="s">
        <v>81679</v>
      </c>
      <c r="L15998" s="2" t="s">
        <v>135463</v>
      </c>
      <c r="M15998" s="2" t="s">
        <v>96006</v>
      </c>
      <c r="N15998" s="2" t="s">
        <v>111121</v>
      </c>
      <c r="O15998" s="2" t="s">
        <v>134633</v>
      </c>
      <c r="P15998" s="2" t="s">
        <v>134633</v>
      </c>
      <c r="R15998" s="2" t="s">
        <v>125102</v>
      </c>
      <c r="S15998" s="2" t="s">
        <v>131594</v>
      </c>
      <c r="T15998" s="2" t="s">
        <v>134633</v>
      </c>
    </row>
    <row r="15999" spans="1:20" x14ac:dyDescent="0.25">
      <c r="A15999">
        <v>21401</v>
      </c>
      <c r="B15999" s="2" t="s">
        <v>10839</v>
      </c>
      <c r="C15999" s="2" t="s">
        <v>28675</v>
      </c>
      <c r="D15999" s="2" t="s">
        <v>43838</v>
      </c>
      <c r="E15999" s="2" t="s">
        <v>61193</v>
      </c>
      <c r="F15999" s="2" t="s">
        <v>61193</v>
      </c>
      <c r="G15999" s="2" t="s">
        <v>43838</v>
      </c>
      <c r="H15999" s="2" t="s">
        <v>134633</v>
      </c>
      <c r="I15999" s="2" t="s">
        <v>69251</v>
      </c>
      <c r="J15999" s="2" t="s">
        <v>81680</v>
      </c>
      <c r="K15999" s="2" t="s">
        <v>81680</v>
      </c>
      <c r="L15999" s="2" t="s">
        <v>134655</v>
      </c>
      <c r="M15999" s="2" t="s">
        <v>96007</v>
      </c>
      <c r="N15999" s="2" t="s">
        <v>111122</v>
      </c>
      <c r="O15999" s="2" t="s">
        <v>134633</v>
      </c>
      <c r="P15999" s="2" t="s">
        <v>134633</v>
      </c>
      <c r="R15999" s="2" t="s">
        <v>125103</v>
      </c>
      <c r="S15999" s="2" t="s">
        <v>134633</v>
      </c>
      <c r="T15999" s="2" t="s">
        <v>134633</v>
      </c>
    </row>
    <row r="16000" spans="1:20" x14ac:dyDescent="0.25">
      <c r="A16000">
        <v>21402</v>
      </c>
      <c r="B16000" s="2" t="s">
        <v>10840</v>
      </c>
      <c r="C16000" s="2" t="s">
        <v>28676</v>
      </c>
      <c r="D16000" s="2" t="s">
        <v>43839</v>
      </c>
      <c r="E16000" s="2" t="s">
        <v>61194</v>
      </c>
      <c r="F16000" s="2" t="s">
        <v>61194</v>
      </c>
      <c r="G16000" s="2" t="s">
        <v>43839</v>
      </c>
      <c r="H16000" s="2" t="s">
        <v>68623</v>
      </c>
      <c r="I16000" s="2" t="s">
        <v>69248</v>
      </c>
      <c r="J16000" s="2" t="s">
        <v>81682</v>
      </c>
      <c r="K16000" s="2" t="s">
        <v>81681</v>
      </c>
      <c r="L16000" s="2" t="s">
        <v>139813</v>
      </c>
      <c r="M16000" s="2" t="s">
        <v>96008</v>
      </c>
      <c r="N16000" s="2" t="s">
        <v>111123</v>
      </c>
      <c r="O16000" s="2" t="s">
        <v>134633</v>
      </c>
      <c r="P16000" s="2" t="s">
        <v>134633</v>
      </c>
      <c r="R16000" s="2" t="s">
        <v>125104</v>
      </c>
      <c r="S16000" s="2" t="s">
        <v>131595</v>
      </c>
      <c r="T16000" s="2" t="s">
        <v>140244</v>
      </c>
    </row>
    <row r="16001" spans="1:20" x14ac:dyDescent="0.25">
      <c r="A16001">
        <v>21403</v>
      </c>
      <c r="B16001" s="2" t="s">
        <v>10841</v>
      </c>
      <c r="C16001" s="2" t="s">
        <v>28677</v>
      </c>
      <c r="D16001" s="2" t="s">
        <v>43840</v>
      </c>
      <c r="E16001" s="2" t="s">
        <v>61195</v>
      </c>
      <c r="F16001" s="2" t="s">
        <v>61195</v>
      </c>
      <c r="G16001" s="2" t="s">
        <v>43840</v>
      </c>
      <c r="H16001" s="2" t="s">
        <v>68624</v>
      </c>
      <c r="I16001" s="2" t="s">
        <v>69250</v>
      </c>
      <c r="J16001" s="2" t="s">
        <v>81682</v>
      </c>
      <c r="K16001" s="2" t="s">
        <v>81682</v>
      </c>
      <c r="L16001" s="2" t="s">
        <v>140410</v>
      </c>
      <c r="M16001" s="2" t="s">
        <v>96009</v>
      </c>
      <c r="N16001" s="2" t="s">
        <v>111124</v>
      </c>
      <c r="O16001" s="2" t="s">
        <v>134633</v>
      </c>
      <c r="P16001" s="2" t="s">
        <v>134633</v>
      </c>
      <c r="R16001" s="2" t="s">
        <v>125105</v>
      </c>
      <c r="S16001" s="2" t="s">
        <v>131596</v>
      </c>
      <c r="T16001" s="2" t="s">
        <v>134633</v>
      </c>
    </row>
    <row r="16002" spans="1:20" x14ac:dyDescent="0.25">
      <c r="A16002">
        <v>21404</v>
      </c>
      <c r="B16002" s="2" t="s">
        <v>10842</v>
      </c>
      <c r="C16002" s="2" t="s">
        <v>28678</v>
      </c>
      <c r="D16002" s="2" t="s">
        <v>43841</v>
      </c>
      <c r="E16002" s="2" t="s">
        <v>61196</v>
      </c>
      <c r="F16002" s="2" t="s">
        <v>61196</v>
      </c>
      <c r="G16002" s="2" t="s">
        <v>43841</v>
      </c>
      <c r="H16002" s="2" t="s">
        <v>134633</v>
      </c>
      <c r="I16002" s="2" t="s">
        <v>69255</v>
      </c>
      <c r="J16002" s="2" t="s">
        <v>81683</v>
      </c>
      <c r="K16002" s="2" t="s">
        <v>81683</v>
      </c>
      <c r="L16002" s="2" t="s">
        <v>134655</v>
      </c>
      <c r="M16002" s="2" t="s">
        <v>96010</v>
      </c>
      <c r="N16002" s="2" t="s">
        <v>111125</v>
      </c>
      <c r="O16002" s="2" t="s">
        <v>134633</v>
      </c>
      <c r="P16002" s="2" t="s">
        <v>134633</v>
      </c>
      <c r="R16002" s="2" t="s">
        <v>125106</v>
      </c>
      <c r="S16002" s="2" t="s">
        <v>134633</v>
      </c>
      <c r="T16002" s="2" t="s">
        <v>138824</v>
      </c>
    </row>
    <row r="16003" spans="1:20" x14ac:dyDescent="0.25">
      <c r="A16003">
        <v>21405</v>
      </c>
      <c r="B16003" s="2" t="s">
        <v>10843</v>
      </c>
      <c r="C16003" s="2" t="s">
        <v>28679</v>
      </c>
      <c r="D16003" s="2" t="s">
        <v>43842</v>
      </c>
      <c r="E16003" s="2" t="s">
        <v>61197</v>
      </c>
      <c r="F16003" s="2" t="s">
        <v>61197</v>
      </c>
      <c r="G16003" s="2" t="s">
        <v>43842</v>
      </c>
      <c r="H16003" s="2" t="s">
        <v>134633</v>
      </c>
      <c r="I16003" s="2" t="s">
        <v>69258</v>
      </c>
      <c r="J16003" s="2" t="s">
        <v>81684</v>
      </c>
      <c r="K16003" s="2" t="s">
        <v>81684</v>
      </c>
      <c r="L16003" s="2" t="s">
        <v>134655</v>
      </c>
      <c r="M16003" s="2" t="s">
        <v>96011</v>
      </c>
      <c r="N16003" s="2" t="s">
        <v>111126</v>
      </c>
      <c r="O16003" s="2" t="s">
        <v>134633</v>
      </c>
      <c r="P16003" s="2" t="s">
        <v>134633</v>
      </c>
      <c r="R16003" s="2" t="s">
        <v>125107</v>
      </c>
      <c r="S16003" s="2" t="s">
        <v>134633</v>
      </c>
      <c r="T16003" s="2" t="s">
        <v>134633</v>
      </c>
    </row>
    <row r="16004" spans="1:20" x14ac:dyDescent="0.25">
      <c r="A16004">
        <v>21406</v>
      </c>
      <c r="B16004" s="2" t="s">
        <v>10844</v>
      </c>
      <c r="C16004" s="2" t="s">
        <v>28680</v>
      </c>
      <c r="D16004" s="2" t="s">
        <v>43843</v>
      </c>
      <c r="E16004" s="2" t="s">
        <v>61198</v>
      </c>
      <c r="F16004" s="2" t="s">
        <v>61198</v>
      </c>
      <c r="G16004" s="2" t="s">
        <v>43843</v>
      </c>
      <c r="H16004" s="2" t="s">
        <v>134633</v>
      </c>
      <c r="I16004" s="2" t="s">
        <v>69247</v>
      </c>
      <c r="J16004" s="2" t="s">
        <v>81685</v>
      </c>
      <c r="K16004" s="2" t="s">
        <v>81685</v>
      </c>
      <c r="L16004" s="2" t="s">
        <v>134655</v>
      </c>
      <c r="M16004" s="2" t="s">
        <v>96012</v>
      </c>
      <c r="N16004" s="2" t="s">
        <v>111127</v>
      </c>
      <c r="O16004" s="2" t="s">
        <v>134633</v>
      </c>
      <c r="P16004" s="2" t="s">
        <v>134633</v>
      </c>
      <c r="R16004" s="2" t="s">
        <v>125108</v>
      </c>
      <c r="S16004" s="2" t="s">
        <v>134633</v>
      </c>
      <c r="T16004" s="2" t="s">
        <v>138824</v>
      </c>
    </row>
    <row r="16005" spans="1:20" x14ac:dyDescent="0.25">
      <c r="A16005">
        <v>21407</v>
      </c>
      <c r="B16005" s="2" t="s">
        <v>10845</v>
      </c>
      <c r="C16005" s="2" t="s">
        <v>28681</v>
      </c>
      <c r="D16005" s="2" t="s">
        <v>43844</v>
      </c>
      <c r="E16005" s="2" t="s">
        <v>61199</v>
      </c>
      <c r="F16005" s="2" t="s">
        <v>61199</v>
      </c>
      <c r="G16005" s="2" t="s">
        <v>43844</v>
      </c>
      <c r="H16005" s="2" t="s">
        <v>134633</v>
      </c>
      <c r="I16005" s="2" t="s">
        <v>69253</v>
      </c>
      <c r="J16005" s="2" t="s">
        <v>81686</v>
      </c>
      <c r="K16005" s="2" t="s">
        <v>81686</v>
      </c>
      <c r="L16005" s="2" t="s">
        <v>134655</v>
      </c>
      <c r="M16005" s="2" t="s">
        <v>96013</v>
      </c>
      <c r="N16005" s="2" t="s">
        <v>111128</v>
      </c>
      <c r="O16005" s="2" t="s">
        <v>134633</v>
      </c>
      <c r="P16005" s="2" t="s">
        <v>134633</v>
      </c>
      <c r="R16005" s="2" t="s">
        <v>125109</v>
      </c>
      <c r="S16005" s="2" t="s">
        <v>134633</v>
      </c>
      <c r="T16005" s="2" t="s">
        <v>134633</v>
      </c>
    </row>
    <row r="16006" spans="1:20" x14ac:dyDescent="0.25">
      <c r="A16006">
        <v>21408</v>
      </c>
      <c r="B16006" s="2" t="s">
        <v>10846</v>
      </c>
      <c r="C16006" s="2" t="s">
        <v>28682</v>
      </c>
      <c r="D16006" s="2" t="s">
        <v>43845</v>
      </c>
      <c r="E16006" s="2" t="s">
        <v>61200</v>
      </c>
      <c r="F16006" s="2" t="s">
        <v>61200</v>
      </c>
      <c r="G16006" s="2" t="s">
        <v>43845</v>
      </c>
      <c r="H16006" s="2" t="s">
        <v>134633</v>
      </c>
      <c r="I16006" s="2" t="s">
        <v>69249</v>
      </c>
      <c r="J16006" s="2" t="s">
        <v>81687</v>
      </c>
      <c r="K16006" s="2" t="s">
        <v>81687</v>
      </c>
      <c r="L16006" s="2" t="s">
        <v>134655</v>
      </c>
      <c r="M16006" s="2" t="s">
        <v>96014</v>
      </c>
      <c r="N16006" s="2" t="s">
        <v>111129</v>
      </c>
      <c r="O16006" s="2" t="s">
        <v>134633</v>
      </c>
      <c r="P16006" s="2" t="s">
        <v>134633</v>
      </c>
      <c r="R16006" s="2" t="s">
        <v>125110</v>
      </c>
      <c r="S16006" s="2" t="s">
        <v>134633</v>
      </c>
      <c r="T16006" s="2" t="s">
        <v>134633</v>
      </c>
    </row>
    <row r="16007" spans="1:20" x14ac:dyDescent="0.25">
      <c r="A16007">
        <v>21409</v>
      </c>
      <c r="B16007" s="2" t="s">
        <v>10847</v>
      </c>
      <c r="C16007" s="2" t="s">
        <v>28683</v>
      </c>
      <c r="D16007" s="2" t="s">
        <v>43846</v>
      </c>
      <c r="E16007" s="2" t="s">
        <v>61201</v>
      </c>
      <c r="F16007" s="2" t="s">
        <v>61201</v>
      </c>
      <c r="G16007" s="2" t="s">
        <v>43846</v>
      </c>
      <c r="H16007" s="2" t="s">
        <v>134633</v>
      </c>
      <c r="I16007" s="2" t="s">
        <v>69248</v>
      </c>
      <c r="J16007" s="2" t="s">
        <v>81688</v>
      </c>
      <c r="K16007" s="2" t="s">
        <v>81688</v>
      </c>
      <c r="L16007" s="2" t="s">
        <v>136103</v>
      </c>
      <c r="M16007" s="2" t="s">
        <v>96015</v>
      </c>
      <c r="N16007" s="2" t="s">
        <v>111130</v>
      </c>
      <c r="O16007" s="2" t="s">
        <v>134633</v>
      </c>
      <c r="P16007" s="2" t="s">
        <v>134633</v>
      </c>
      <c r="R16007" s="2" t="s">
        <v>125111</v>
      </c>
      <c r="S16007" s="2" t="s">
        <v>128247</v>
      </c>
      <c r="T16007" s="2" t="s">
        <v>141361</v>
      </c>
    </row>
    <row r="16008" spans="1:20" x14ac:dyDescent="0.25">
      <c r="A16008">
        <v>21410</v>
      </c>
      <c r="B16008" s="2" t="s">
        <v>3764</v>
      </c>
      <c r="C16008" s="2" t="s">
        <v>134633</v>
      </c>
      <c r="D16008" s="2" t="s">
        <v>43847</v>
      </c>
      <c r="E16008" s="2" t="s">
        <v>61202</v>
      </c>
      <c r="F16008" s="2" t="s">
        <v>61202</v>
      </c>
      <c r="G16008" s="2" t="s">
        <v>134633</v>
      </c>
      <c r="H16008" s="2" t="s">
        <v>68625</v>
      </c>
      <c r="I16008" s="2" t="s">
        <v>69251</v>
      </c>
      <c r="J16008" s="2" t="s">
        <v>81689</v>
      </c>
      <c r="K16008" s="2" t="s">
        <v>81689</v>
      </c>
      <c r="L16008" s="2" t="s">
        <v>141362</v>
      </c>
      <c r="M16008" s="2" t="s">
        <v>96016</v>
      </c>
      <c r="N16008" s="2" t="s">
        <v>111131</v>
      </c>
      <c r="O16008" s="2" t="s">
        <v>134633</v>
      </c>
      <c r="P16008" s="2" t="s">
        <v>134633</v>
      </c>
      <c r="R16008" s="2" t="s">
        <v>125112</v>
      </c>
      <c r="S16008" s="2" t="s">
        <v>131597</v>
      </c>
      <c r="T16008" s="2" t="s">
        <v>134633</v>
      </c>
    </row>
    <row r="16009" spans="1:20" x14ac:dyDescent="0.25">
      <c r="A16009">
        <v>21411</v>
      </c>
      <c r="B16009" s="2" t="s">
        <v>10848</v>
      </c>
      <c r="C16009" s="2" t="s">
        <v>28684</v>
      </c>
      <c r="D16009" s="2" t="s">
        <v>637</v>
      </c>
      <c r="E16009" s="2" t="s">
        <v>61203</v>
      </c>
      <c r="F16009" s="2" t="s">
        <v>61203</v>
      </c>
      <c r="G16009" s="2" t="s">
        <v>134633</v>
      </c>
      <c r="H16009" s="2" t="s">
        <v>68626</v>
      </c>
      <c r="I16009" s="2" t="s">
        <v>69258</v>
      </c>
      <c r="J16009" s="2" t="s">
        <v>81690</v>
      </c>
      <c r="K16009" s="2" t="s">
        <v>81690</v>
      </c>
      <c r="L16009" s="2" t="s">
        <v>141363</v>
      </c>
      <c r="M16009" s="2" t="s">
        <v>96017</v>
      </c>
      <c r="N16009" s="2" t="s">
        <v>111132</v>
      </c>
      <c r="O16009" s="2" t="s">
        <v>134633</v>
      </c>
      <c r="P16009" s="2" t="s">
        <v>134633</v>
      </c>
      <c r="R16009" s="2" t="s">
        <v>125113</v>
      </c>
      <c r="S16009" s="2" t="s">
        <v>131598</v>
      </c>
      <c r="T16009" s="2" t="s">
        <v>134635</v>
      </c>
    </row>
    <row r="16010" spans="1:20" x14ac:dyDescent="0.25">
      <c r="A16010">
        <v>21412</v>
      </c>
      <c r="B16010" s="2" t="s">
        <v>10849</v>
      </c>
      <c r="C16010" s="2" t="s">
        <v>28685</v>
      </c>
      <c r="D16010" s="2" t="s">
        <v>43848</v>
      </c>
      <c r="E16010" s="2" t="s">
        <v>61204</v>
      </c>
      <c r="F16010" s="2" t="s">
        <v>61204</v>
      </c>
      <c r="G16010" s="2" t="s">
        <v>134633</v>
      </c>
      <c r="H16010" s="2" t="s">
        <v>68627</v>
      </c>
      <c r="I16010" s="2" t="s">
        <v>69250</v>
      </c>
      <c r="J16010" s="2" t="s">
        <v>81691</v>
      </c>
      <c r="K16010" s="2" t="s">
        <v>81691</v>
      </c>
      <c r="L16010" s="2" t="s">
        <v>140006</v>
      </c>
      <c r="M16010" s="2" t="s">
        <v>96018</v>
      </c>
      <c r="N16010" s="2" t="s">
        <v>111133</v>
      </c>
      <c r="O16010" s="2" t="s">
        <v>134633</v>
      </c>
      <c r="P16010" s="2" t="s">
        <v>134633</v>
      </c>
      <c r="R16010" s="2" t="s">
        <v>125114</v>
      </c>
      <c r="S16010" s="2" t="s">
        <v>131599</v>
      </c>
      <c r="T16010" s="2" t="s">
        <v>134633</v>
      </c>
    </row>
    <row r="16011" spans="1:20" x14ac:dyDescent="0.25">
      <c r="A16011">
        <v>21413</v>
      </c>
      <c r="B16011" s="2" t="s">
        <v>637</v>
      </c>
      <c r="C16011" s="2" t="s">
        <v>28686</v>
      </c>
      <c r="D16011" s="2" t="s">
        <v>637</v>
      </c>
      <c r="E16011" s="2" t="s">
        <v>61205</v>
      </c>
      <c r="F16011" s="2" t="s">
        <v>61205</v>
      </c>
      <c r="G16011" s="2" t="s">
        <v>134633</v>
      </c>
      <c r="H16011" s="2" t="s">
        <v>134633</v>
      </c>
      <c r="I16011" s="2" t="s">
        <v>69252</v>
      </c>
      <c r="J16011" s="2" t="s">
        <v>81692</v>
      </c>
      <c r="K16011" s="2" t="s">
        <v>81692</v>
      </c>
      <c r="L16011" s="2" t="s">
        <v>134655</v>
      </c>
      <c r="M16011" s="2" t="s">
        <v>96019</v>
      </c>
      <c r="N16011" s="2" t="s">
        <v>111134</v>
      </c>
      <c r="O16011" s="2" t="s">
        <v>134633</v>
      </c>
      <c r="P16011" s="2" t="s">
        <v>134633</v>
      </c>
      <c r="R16011" s="2" t="s">
        <v>125115</v>
      </c>
      <c r="S16011" s="2" t="s">
        <v>134633</v>
      </c>
      <c r="T16011" s="2" t="s">
        <v>134633</v>
      </c>
    </row>
    <row r="16012" spans="1:20" x14ac:dyDescent="0.25">
      <c r="A16012">
        <v>21414</v>
      </c>
      <c r="B16012" s="2" t="s">
        <v>10850</v>
      </c>
      <c r="C16012" s="2" t="s">
        <v>28687</v>
      </c>
      <c r="D16012" s="2" t="s">
        <v>43849</v>
      </c>
      <c r="E16012" s="2" t="s">
        <v>61206</v>
      </c>
      <c r="F16012" s="2" t="s">
        <v>61206</v>
      </c>
      <c r="G16012" s="2" t="s">
        <v>43849</v>
      </c>
      <c r="H16012" s="2" t="s">
        <v>134633</v>
      </c>
      <c r="I16012" s="2" t="s">
        <v>69250</v>
      </c>
      <c r="J16012" s="2" t="s">
        <v>134633</v>
      </c>
      <c r="K16012" s="2" t="s">
        <v>134633</v>
      </c>
      <c r="L16012" s="2" t="s">
        <v>134655</v>
      </c>
      <c r="M16012" s="2" t="s">
        <v>96020</v>
      </c>
      <c r="N16012" s="2" t="s">
        <v>111135</v>
      </c>
      <c r="O16012" s="2" t="s">
        <v>134633</v>
      </c>
      <c r="P16012" s="2" t="s">
        <v>134633</v>
      </c>
      <c r="R16012" s="2" t="s">
        <v>125116</v>
      </c>
      <c r="S16012" s="2" t="s">
        <v>134633</v>
      </c>
      <c r="T16012" s="2" t="s">
        <v>134633</v>
      </c>
    </row>
    <row r="16013" spans="1:20" x14ac:dyDescent="0.25">
      <c r="A16013">
        <v>21415</v>
      </c>
      <c r="B16013" s="2" t="s">
        <v>637</v>
      </c>
      <c r="C16013" s="2" t="s">
        <v>28688</v>
      </c>
      <c r="D16013" s="2" t="s">
        <v>637</v>
      </c>
      <c r="E16013" s="2" t="s">
        <v>134633</v>
      </c>
      <c r="F16013" s="2" t="s">
        <v>134633</v>
      </c>
      <c r="G16013" s="2" t="s">
        <v>134633</v>
      </c>
      <c r="H16013" s="2" t="s">
        <v>134633</v>
      </c>
      <c r="I16013" s="2" t="s">
        <v>69255</v>
      </c>
      <c r="J16013" s="2" t="s">
        <v>81693</v>
      </c>
      <c r="K16013" s="2" t="s">
        <v>81693</v>
      </c>
      <c r="L16013" s="2" t="s">
        <v>134655</v>
      </c>
      <c r="M16013" s="2" t="s">
        <v>96021</v>
      </c>
      <c r="N16013" s="2" t="s">
        <v>111136</v>
      </c>
      <c r="O16013" s="2" t="s">
        <v>134633</v>
      </c>
      <c r="P16013" s="2" t="s">
        <v>134633</v>
      </c>
      <c r="R16013" s="2" t="s">
        <v>125117</v>
      </c>
      <c r="S16013" s="2" t="s">
        <v>134633</v>
      </c>
      <c r="T16013" s="2" t="s">
        <v>134633</v>
      </c>
    </row>
    <row r="16014" spans="1:20" x14ac:dyDescent="0.25">
      <c r="A16014">
        <v>21416</v>
      </c>
      <c r="B16014" s="2" t="s">
        <v>10851</v>
      </c>
      <c r="C16014" s="2" t="s">
        <v>28689</v>
      </c>
      <c r="D16014" s="2" t="s">
        <v>43850</v>
      </c>
      <c r="E16014" s="2" t="s">
        <v>61207</v>
      </c>
      <c r="F16014" s="2" t="s">
        <v>61207</v>
      </c>
      <c r="G16014" s="2" t="s">
        <v>43850</v>
      </c>
      <c r="H16014" s="2" t="s">
        <v>134633</v>
      </c>
      <c r="I16014" s="2" t="s">
        <v>69255</v>
      </c>
      <c r="J16014" s="2" t="s">
        <v>74146</v>
      </c>
      <c r="K16014" s="2" t="s">
        <v>74146</v>
      </c>
      <c r="L16014" s="2" t="s">
        <v>134633</v>
      </c>
      <c r="M16014" s="2" t="s">
        <v>96022</v>
      </c>
      <c r="N16014" s="2" t="s">
        <v>111137</v>
      </c>
      <c r="O16014" s="2" t="s">
        <v>134633</v>
      </c>
      <c r="P16014" s="2" t="s">
        <v>134633</v>
      </c>
      <c r="R16014" s="2" t="s">
        <v>125118</v>
      </c>
      <c r="S16014" s="2" t="s">
        <v>134633</v>
      </c>
      <c r="T16014" s="2" t="s">
        <v>134633</v>
      </c>
    </row>
    <row r="16015" spans="1:20" x14ac:dyDescent="0.25">
      <c r="A16015">
        <v>21417</v>
      </c>
      <c r="B16015" s="2" t="s">
        <v>10852</v>
      </c>
      <c r="C16015" s="2" t="s">
        <v>28690</v>
      </c>
      <c r="D16015" s="2" t="s">
        <v>43851</v>
      </c>
      <c r="E16015" s="2" t="s">
        <v>61208</v>
      </c>
      <c r="F16015" s="2" t="s">
        <v>61208</v>
      </c>
      <c r="G16015" s="2" t="s">
        <v>43851</v>
      </c>
      <c r="H16015" s="2" t="s">
        <v>134633</v>
      </c>
      <c r="I16015" s="2" t="s">
        <v>69255</v>
      </c>
      <c r="J16015" s="2" t="s">
        <v>81694</v>
      </c>
      <c r="K16015" s="2" t="s">
        <v>81694</v>
      </c>
      <c r="L16015" s="2" t="s">
        <v>134633</v>
      </c>
      <c r="M16015" s="2" t="s">
        <v>96023</v>
      </c>
      <c r="N16015" s="2" t="s">
        <v>111138</v>
      </c>
      <c r="O16015" s="2" t="s">
        <v>134633</v>
      </c>
      <c r="P16015" s="2" t="s">
        <v>134633</v>
      </c>
      <c r="R16015" s="2" t="s">
        <v>125119</v>
      </c>
      <c r="S16015" s="2" t="s">
        <v>134633</v>
      </c>
      <c r="T16015" s="2" t="s">
        <v>134633</v>
      </c>
    </row>
    <row r="16016" spans="1:20" x14ac:dyDescent="0.25">
      <c r="A16016">
        <v>21418</v>
      </c>
      <c r="B16016" s="2" t="s">
        <v>10853</v>
      </c>
      <c r="C16016" s="2" t="s">
        <v>28691</v>
      </c>
      <c r="D16016" s="2" t="s">
        <v>43852</v>
      </c>
      <c r="E16016" s="2" t="s">
        <v>61209</v>
      </c>
      <c r="F16016" s="2" t="s">
        <v>61209</v>
      </c>
      <c r="G16016" s="2" t="s">
        <v>43852</v>
      </c>
      <c r="H16016" s="2" t="s">
        <v>134633</v>
      </c>
      <c r="I16016" s="2" t="s">
        <v>69255</v>
      </c>
      <c r="J16016" s="2" t="s">
        <v>81695</v>
      </c>
      <c r="K16016" s="2" t="s">
        <v>81695</v>
      </c>
      <c r="L16016" s="2" t="s">
        <v>134633</v>
      </c>
      <c r="M16016" s="2" t="s">
        <v>96024</v>
      </c>
      <c r="N16016" s="2" t="s">
        <v>111139</v>
      </c>
      <c r="O16016" s="2" t="s">
        <v>134633</v>
      </c>
      <c r="P16016" s="2" t="s">
        <v>134633</v>
      </c>
      <c r="R16016" s="2" t="s">
        <v>125120</v>
      </c>
      <c r="S16016" s="2" t="s">
        <v>134633</v>
      </c>
      <c r="T16016" s="2" t="s">
        <v>134633</v>
      </c>
    </row>
    <row r="16017" spans="1:20" x14ac:dyDescent="0.25">
      <c r="A16017">
        <v>21419</v>
      </c>
      <c r="B16017" s="2" t="s">
        <v>10854</v>
      </c>
      <c r="C16017" s="2" t="s">
        <v>28692</v>
      </c>
      <c r="D16017" s="2" t="s">
        <v>43853</v>
      </c>
      <c r="E16017" s="2" t="s">
        <v>61210</v>
      </c>
      <c r="F16017" s="2" t="s">
        <v>61210</v>
      </c>
      <c r="G16017" s="2" t="s">
        <v>43853</v>
      </c>
      <c r="H16017" s="2" t="s">
        <v>68628</v>
      </c>
      <c r="I16017" s="2" t="s">
        <v>69251</v>
      </c>
      <c r="J16017" s="2" t="s">
        <v>81696</v>
      </c>
      <c r="K16017" s="2" t="s">
        <v>81696</v>
      </c>
      <c r="L16017" s="2" t="s">
        <v>141364</v>
      </c>
      <c r="M16017" s="2" t="s">
        <v>96025</v>
      </c>
      <c r="N16017" s="2" t="s">
        <v>111140</v>
      </c>
      <c r="O16017" s="2" t="s">
        <v>134633</v>
      </c>
      <c r="P16017" s="2" t="s">
        <v>134633</v>
      </c>
      <c r="R16017" s="2" t="s">
        <v>125121</v>
      </c>
      <c r="S16017" s="2" t="s">
        <v>131600</v>
      </c>
      <c r="T16017" s="2" t="s">
        <v>141365</v>
      </c>
    </row>
    <row r="16018" spans="1:20" x14ac:dyDescent="0.25">
      <c r="A16018">
        <v>21420</v>
      </c>
      <c r="B16018" s="2" t="s">
        <v>10855</v>
      </c>
      <c r="C16018" s="2" t="s">
        <v>28693</v>
      </c>
      <c r="D16018" s="2" t="s">
        <v>43854</v>
      </c>
      <c r="E16018" s="2" t="s">
        <v>61211</v>
      </c>
      <c r="F16018" s="2" t="s">
        <v>61211</v>
      </c>
      <c r="G16018" s="2" t="s">
        <v>43854</v>
      </c>
      <c r="H16018" s="2" t="s">
        <v>134633</v>
      </c>
      <c r="I16018" s="2" t="s">
        <v>69251</v>
      </c>
      <c r="J16018" s="2" t="s">
        <v>81697</v>
      </c>
      <c r="K16018" s="2" t="s">
        <v>81697</v>
      </c>
      <c r="L16018" s="2" t="s">
        <v>134633</v>
      </c>
      <c r="M16018" s="2" t="s">
        <v>96026</v>
      </c>
      <c r="N16018" s="2" t="s">
        <v>111141</v>
      </c>
      <c r="O16018" s="2" t="s">
        <v>134633</v>
      </c>
      <c r="P16018" s="2" t="s">
        <v>134633</v>
      </c>
      <c r="R16018" s="2" t="s">
        <v>125122</v>
      </c>
      <c r="S16018" s="2" t="s">
        <v>134633</v>
      </c>
      <c r="T16018" s="2" t="s">
        <v>134633</v>
      </c>
    </row>
    <row r="16019" spans="1:20" x14ac:dyDescent="0.25">
      <c r="A16019">
        <v>21421</v>
      </c>
      <c r="B16019" s="2" t="s">
        <v>10856</v>
      </c>
      <c r="C16019" s="2" t="s">
        <v>28694</v>
      </c>
      <c r="D16019" s="2" t="s">
        <v>43855</v>
      </c>
      <c r="E16019" s="2" t="s">
        <v>61212</v>
      </c>
      <c r="F16019" s="2" t="s">
        <v>61212</v>
      </c>
      <c r="G16019" s="2" t="s">
        <v>43855</v>
      </c>
      <c r="H16019" s="2" t="s">
        <v>134633</v>
      </c>
      <c r="I16019" s="2" t="s">
        <v>69251</v>
      </c>
      <c r="J16019" s="2" t="s">
        <v>81698</v>
      </c>
      <c r="K16019" s="2" t="s">
        <v>81698</v>
      </c>
      <c r="L16019" s="2" t="s">
        <v>134633</v>
      </c>
      <c r="M16019" s="2" t="s">
        <v>96027</v>
      </c>
      <c r="N16019" s="2" t="s">
        <v>111142</v>
      </c>
      <c r="O16019" s="2" t="s">
        <v>134633</v>
      </c>
      <c r="P16019" s="2" t="s">
        <v>134633</v>
      </c>
      <c r="R16019" s="2" t="s">
        <v>125119</v>
      </c>
      <c r="S16019" s="2" t="s">
        <v>134633</v>
      </c>
      <c r="T16019" s="2" t="s">
        <v>134633</v>
      </c>
    </row>
    <row r="16020" spans="1:20" x14ac:dyDescent="0.25">
      <c r="A16020">
        <v>21422</v>
      </c>
      <c r="B16020" s="2" t="s">
        <v>10857</v>
      </c>
      <c r="C16020" s="2" t="s">
        <v>28695</v>
      </c>
      <c r="D16020" s="2" t="s">
        <v>43856</v>
      </c>
      <c r="E16020" s="2" t="s">
        <v>61213</v>
      </c>
      <c r="F16020" s="2" t="s">
        <v>61213</v>
      </c>
      <c r="G16020" s="2" t="s">
        <v>43856</v>
      </c>
      <c r="H16020" s="2" t="s">
        <v>134633</v>
      </c>
      <c r="I16020" s="2" t="s">
        <v>69251</v>
      </c>
      <c r="J16020" s="2" t="s">
        <v>81699</v>
      </c>
      <c r="K16020" s="2" t="s">
        <v>81699</v>
      </c>
      <c r="L16020" s="2" t="s">
        <v>136046</v>
      </c>
      <c r="M16020" s="2" t="s">
        <v>96028</v>
      </c>
      <c r="N16020" s="2" t="s">
        <v>111143</v>
      </c>
      <c r="O16020" s="2" t="s">
        <v>134633</v>
      </c>
      <c r="P16020" s="2" t="s">
        <v>134633</v>
      </c>
      <c r="R16020" s="2" t="s">
        <v>125123</v>
      </c>
      <c r="S16020" s="2" t="s">
        <v>131601</v>
      </c>
      <c r="T16020" s="2" t="s">
        <v>134633</v>
      </c>
    </row>
    <row r="16021" spans="1:20" x14ac:dyDescent="0.25">
      <c r="A16021">
        <v>21423</v>
      </c>
      <c r="B16021" s="2" t="s">
        <v>10858</v>
      </c>
      <c r="C16021" s="2" t="s">
        <v>28696</v>
      </c>
      <c r="D16021" s="2" t="s">
        <v>43857</v>
      </c>
      <c r="E16021" s="2" t="s">
        <v>61214</v>
      </c>
      <c r="F16021" s="2" t="s">
        <v>61214</v>
      </c>
      <c r="G16021" s="2" t="s">
        <v>43857</v>
      </c>
      <c r="H16021" s="2" t="s">
        <v>134633</v>
      </c>
      <c r="I16021" s="2" t="s">
        <v>69252</v>
      </c>
      <c r="J16021" s="2" t="s">
        <v>81700</v>
      </c>
      <c r="K16021" s="2" t="s">
        <v>81700</v>
      </c>
      <c r="L16021" s="2" t="s">
        <v>134633</v>
      </c>
      <c r="M16021" s="2" t="s">
        <v>96029</v>
      </c>
      <c r="N16021" s="2" t="s">
        <v>111144</v>
      </c>
      <c r="O16021" s="2" t="s">
        <v>134633</v>
      </c>
      <c r="P16021" s="2" t="s">
        <v>134633</v>
      </c>
      <c r="R16021" s="2" t="s">
        <v>125119</v>
      </c>
      <c r="S16021" s="2" t="s">
        <v>134633</v>
      </c>
      <c r="T16021" s="2" t="s">
        <v>134633</v>
      </c>
    </row>
    <row r="16022" spans="1:20" x14ac:dyDescent="0.25">
      <c r="A16022">
        <v>21424</v>
      </c>
      <c r="B16022" s="2" t="s">
        <v>10859</v>
      </c>
      <c r="C16022" s="2" t="s">
        <v>28697</v>
      </c>
      <c r="D16022" s="2" t="s">
        <v>43858</v>
      </c>
      <c r="E16022" s="2" t="s">
        <v>61215</v>
      </c>
      <c r="F16022" s="2" t="s">
        <v>61215</v>
      </c>
      <c r="G16022" s="2" t="s">
        <v>43858</v>
      </c>
      <c r="H16022" s="2" t="s">
        <v>134633</v>
      </c>
      <c r="I16022" s="2" t="s">
        <v>69252</v>
      </c>
      <c r="J16022" s="2" t="s">
        <v>81701</v>
      </c>
      <c r="K16022" s="2" t="s">
        <v>81701</v>
      </c>
      <c r="L16022" s="2" t="s">
        <v>134633</v>
      </c>
      <c r="M16022" s="2" t="s">
        <v>96030</v>
      </c>
      <c r="N16022" s="2" t="s">
        <v>111145</v>
      </c>
      <c r="O16022" s="2" t="s">
        <v>134633</v>
      </c>
      <c r="P16022" s="2" t="s">
        <v>134633</v>
      </c>
      <c r="R16022" s="2" t="s">
        <v>125120</v>
      </c>
      <c r="S16022" s="2" t="s">
        <v>134633</v>
      </c>
      <c r="T16022" s="2" t="s">
        <v>134633</v>
      </c>
    </row>
    <row r="16023" spans="1:20" x14ac:dyDescent="0.25">
      <c r="A16023">
        <v>21425</v>
      </c>
      <c r="B16023" s="2" t="s">
        <v>10860</v>
      </c>
      <c r="C16023" s="2" t="s">
        <v>28698</v>
      </c>
      <c r="D16023" s="2" t="s">
        <v>43859</v>
      </c>
      <c r="E16023" s="2" t="s">
        <v>61216</v>
      </c>
      <c r="F16023" s="2" t="s">
        <v>61216</v>
      </c>
      <c r="G16023" s="2" t="s">
        <v>43859</v>
      </c>
      <c r="H16023" s="2" t="s">
        <v>134633</v>
      </c>
      <c r="I16023" s="2" t="s">
        <v>69252</v>
      </c>
      <c r="J16023" s="2" t="s">
        <v>81702</v>
      </c>
      <c r="K16023" s="2" t="s">
        <v>81702</v>
      </c>
      <c r="L16023" s="2" t="s">
        <v>134706</v>
      </c>
      <c r="M16023" s="2" t="s">
        <v>96031</v>
      </c>
      <c r="N16023" s="2" t="s">
        <v>111146</v>
      </c>
      <c r="O16023" s="2" t="s">
        <v>134633</v>
      </c>
      <c r="P16023" s="2" t="s">
        <v>134633</v>
      </c>
      <c r="R16023" s="2" t="s">
        <v>125124</v>
      </c>
      <c r="S16023" s="2" t="s">
        <v>128619</v>
      </c>
      <c r="T16023" s="2" t="s">
        <v>134633</v>
      </c>
    </row>
    <row r="16024" spans="1:20" x14ac:dyDescent="0.25">
      <c r="A16024">
        <v>21426</v>
      </c>
      <c r="B16024" s="2" t="s">
        <v>10861</v>
      </c>
      <c r="C16024" s="2" t="s">
        <v>28699</v>
      </c>
      <c r="D16024" s="2" t="s">
        <v>43860</v>
      </c>
      <c r="E16024" s="2" t="s">
        <v>61217</v>
      </c>
      <c r="F16024" s="2" t="s">
        <v>61217</v>
      </c>
      <c r="G16024" s="2" t="s">
        <v>43860</v>
      </c>
      <c r="H16024" s="2" t="s">
        <v>134633</v>
      </c>
      <c r="I16024" s="2" t="s">
        <v>69252</v>
      </c>
      <c r="J16024" s="2" t="s">
        <v>134633</v>
      </c>
      <c r="K16024" s="2" t="s">
        <v>134633</v>
      </c>
      <c r="L16024" s="2" t="s">
        <v>134633</v>
      </c>
      <c r="M16024" s="2" t="s">
        <v>96032</v>
      </c>
      <c r="N16024" s="2" t="s">
        <v>111147</v>
      </c>
      <c r="O16024" s="2" t="s">
        <v>134633</v>
      </c>
      <c r="P16024" s="2" t="s">
        <v>134633</v>
      </c>
      <c r="R16024" s="2" t="s">
        <v>117624</v>
      </c>
      <c r="S16024" s="2" t="s">
        <v>134633</v>
      </c>
      <c r="T16024" s="2" t="s">
        <v>134633</v>
      </c>
    </row>
    <row r="16025" spans="1:20" x14ac:dyDescent="0.25">
      <c r="A16025">
        <v>21427</v>
      </c>
      <c r="B16025" s="2" t="s">
        <v>10862</v>
      </c>
      <c r="C16025" s="2" t="s">
        <v>28700</v>
      </c>
      <c r="D16025" s="2" t="s">
        <v>43861</v>
      </c>
      <c r="E16025" s="2" t="s">
        <v>61218</v>
      </c>
      <c r="F16025" s="2" t="s">
        <v>61218</v>
      </c>
      <c r="G16025" s="2" t="s">
        <v>43861</v>
      </c>
      <c r="H16025" s="2" t="s">
        <v>134633</v>
      </c>
      <c r="I16025" s="2" t="s">
        <v>69258</v>
      </c>
      <c r="J16025" s="2" t="s">
        <v>81703</v>
      </c>
      <c r="K16025" s="2" t="s">
        <v>81703</v>
      </c>
      <c r="L16025" s="2" t="s">
        <v>134633</v>
      </c>
      <c r="M16025" s="2" t="s">
        <v>96033</v>
      </c>
      <c r="N16025" s="2" t="s">
        <v>111148</v>
      </c>
      <c r="O16025" s="2" t="s">
        <v>134633</v>
      </c>
      <c r="P16025" s="2" t="s">
        <v>134633</v>
      </c>
      <c r="R16025" s="2" t="s">
        <v>125125</v>
      </c>
      <c r="S16025" s="2" t="s">
        <v>134633</v>
      </c>
      <c r="T16025" s="2" t="s">
        <v>134633</v>
      </c>
    </row>
    <row r="16026" spans="1:20" x14ac:dyDescent="0.25">
      <c r="A16026">
        <v>21428</v>
      </c>
      <c r="B16026" s="2" t="s">
        <v>10863</v>
      </c>
      <c r="C16026" s="2" t="s">
        <v>28701</v>
      </c>
      <c r="D16026" s="2" t="s">
        <v>43862</v>
      </c>
      <c r="E16026" s="2" t="s">
        <v>61219</v>
      </c>
      <c r="F16026" s="2" t="s">
        <v>61219</v>
      </c>
      <c r="G16026" s="2" t="s">
        <v>43862</v>
      </c>
      <c r="H16026" s="2" t="s">
        <v>134633</v>
      </c>
      <c r="I16026" s="2" t="s">
        <v>69258</v>
      </c>
      <c r="J16026" s="2" t="s">
        <v>81704</v>
      </c>
      <c r="K16026" s="2" t="s">
        <v>81704</v>
      </c>
      <c r="L16026" s="2" t="s">
        <v>134709</v>
      </c>
      <c r="M16026" s="2" t="s">
        <v>96034</v>
      </c>
      <c r="N16026" s="2" t="s">
        <v>111149</v>
      </c>
      <c r="O16026" s="2" t="s">
        <v>134633</v>
      </c>
      <c r="P16026" s="2" t="s">
        <v>134633</v>
      </c>
      <c r="R16026" s="2" t="s">
        <v>125126</v>
      </c>
      <c r="S16026" s="2" t="s">
        <v>129067</v>
      </c>
      <c r="T16026" s="2" t="s">
        <v>134633</v>
      </c>
    </row>
    <row r="16027" spans="1:20" x14ac:dyDescent="0.25">
      <c r="A16027">
        <v>21429</v>
      </c>
      <c r="B16027" s="2" t="s">
        <v>10864</v>
      </c>
      <c r="C16027" s="2" t="s">
        <v>28702</v>
      </c>
      <c r="D16027" s="2" t="s">
        <v>43863</v>
      </c>
      <c r="E16027" s="2" t="s">
        <v>61220</v>
      </c>
      <c r="F16027" s="2" t="s">
        <v>61220</v>
      </c>
      <c r="G16027" s="2" t="s">
        <v>43863</v>
      </c>
      <c r="H16027" s="2" t="s">
        <v>134633</v>
      </c>
      <c r="I16027" s="2" t="s">
        <v>69257</v>
      </c>
      <c r="J16027" s="2" t="s">
        <v>81705</v>
      </c>
      <c r="K16027" s="2" t="s">
        <v>81705</v>
      </c>
      <c r="L16027" s="2" t="s">
        <v>134633</v>
      </c>
      <c r="M16027" s="2" t="s">
        <v>96035</v>
      </c>
      <c r="N16027" s="2" t="s">
        <v>111150</v>
      </c>
      <c r="O16027" s="2" t="s">
        <v>134633</v>
      </c>
      <c r="P16027" s="2" t="s">
        <v>134633</v>
      </c>
      <c r="R16027" s="2" t="s">
        <v>125127</v>
      </c>
      <c r="S16027" s="2" t="s">
        <v>134633</v>
      </c>
      <c r="T16027" s="2" t="s">
        <v>134633</v>
      </c>
    </row>
    <row r="16028" spans="1:20" x14ac:dyDescent="0.25">
      <c r="A16028">
        <v>21430</v>
      </c>
      <c r="B16028" s="2" t="s">
        <v>10865</v>
      </c>
      <c r="C16028" s="2" t="s">
        <v>28703</v>
      </c>
      <c r="D16028" s="2" t="s">
        <v>43864</v>
      </c>
      <c r="E16028" s="2" t="s">
        <v>61221</v>
      </c>
      <c r="F16028" s="2" t="s">
        <v>61221</v>
      </c>
      <c r="G16028" s="2" t="s">
        <v>43864</v>
      </c>
      <c r="H16028" s="2" t="s">
        <v>134633</v>
      </c>
      <c r="I16028" s="2" t="s">
        <v>69247</v>
      </c>
      <c r="J16028" s="2" t="s">
        <v>81706</v>
      </c>
      <c r="K16028" s="2" t="s">
        <v>81706</v>
      </c>
      <c r="L16028" s="2" t="s">
        <v>134633</v>
      </c>
      <c r="M16028" s="2" t="s">
        <v>96036</v>
      </c>
      <c r="N16028" s="2" t="s">
        <v>111151</v>
      </c>
      <c r="O16028" s="2" t="s">
        <v>134633</v>
      </c>
      <c r="P16028" s="2" t="s">
        <v>134633</v>
      </c>
      <c r="R16028" s="2" t="s">
        <v>125119</v>
      </c>
      <c r="S16028" s="2" t="s">
        <v>134633</v>
      </c>
      <c r="T16028" s="2" t="s">
        <v>134633</v>
      </c>
    </row>
    <row r="16029" spans="1:20" x14ac:dyDescent="0.25">
      <c r="A16029">
        <v>21431</v>
      </c>
      <c r="B16029" s="2" t="s">
        <v>10866</v>
      </c>
      <c r="C16029" s="2" t="s">
        <v>28704</v>
      </c>
      <c r="D16029" s="2" t="s">
        <v>43865</v>
      </c>
      <c r="E16029" s="2" t="s">
        <v>61222</v>
      </c>
      <c r="F16029" s="2" t="s">
        <v>61222</v>
      </c>
      <c r="G16029" s="2" t="s">
        <v>43865</v>
      </c>
      <c r="H16029" s="2" t="s">
        <v>134633</v>
      </c>
      <c r="I16029" s="2" t="s">
        <v>69247</v>
      </c>
      <c r="J16029" s="2" t="s">
        <v>81707</v>
      </c>
      <c r="K16029" s="2" t="s">
        <v>81707</v>
      </c>
      <c r="L16029" s="2" t="s">
        <v>134633</v>
      </c>
      <c r="M16029" s="2" t="s">
        <v>96037</v>
      </c>
      <c r="N16029" s="2" t="s">
        <v>111152</v>
      </c>
      <c r="O16029" s="2" t="s">
        <v>134633</v>
      </c>
      <c r="P16029" s="2" t="s">
        <v>134633</v>
      </c>
      <c r="R16029" s="2" t="s">
        <v>125119</v>
      </c>
      <c r="S16029" s="2" t="s">
        <v>134633</v>
      </c>
      <c r="T16029" s="2" t="s">
        <v>134633</v>
      </c>
    </row>
    <row r="16030" spans="1:20" x14ac:dyDescent="0.25">
      <c r="A16030">
        <v>21432</v>
      </c>
      <c r="B16030" s="2" t="s">
        <v>10867</v>
      </c>
      <c r="C16030" s="2" t="s">
        <v>28705</v>
      </c>
      <c r="D16030" s="2" t="s">
        <v>43866</v>
      </c>
      <c r="E16030" s="2" t="s">
        <v>61223</v>
      </c>
      <c r="F16030" s="2" t="s">
        <v>61223</v>
      </c>
      <c r="G16030" s="2" t="s">
        <v>43866</v>
      </c>
      <c r="H16030" s="2" t="s">
        <v>134633</v>
      </c>
      <c r="I16030" s="2" t="s">
        <v>69247</v>
      </c>
      <c r="J16030" s="2" t="s">
        <v>81708</v>
      </c>
      <c r="K16030" s="2" t="s">
        <v>81708</v>
      </c>
      <c r="L16030" s="2" t="s">
        <v>134633</v>
      </c>
      <c r="M16030" s="2" t="s">
        <v>96038</v>
      </c>
      <c r="N16030" s="2" t="s">
        <v>111153</v>
      </c>
      <c r="O16030" s="2" t="s">
        <v>134633</v>
      </c>
      <c r="P16030" s="2" t="s">
        <v>134633</v>
      </c>
      <c r="R16030" s="2" t="s">
        <v>125119</v>
      </c>
      <c r="S16030" s="2" t="s">
        <v>134633</v>
      </c>
      <c r="T16030" s="2" t="s">
        <v>134901</v>
      </c>
    </row>
    <row r="16031" spans="1:20" x14ac:dyDescent="0.25">
      <c r="A16031">
        <v>21433</v>
      </c>
      <c r="B16031" s="2" t="s">
        <v>10868</v>
      </c>
      <c r="C16031" s="2" t="s">
        <v>28706</v>
      </c>
      <c r="D16031" s="2" t="s">
        <v>43867</v>
      </c>
      <c r="E16031" s="2" t="s">
        <v>61224</v>
      </c>
      <c r="F16031" s="2" t="s">
        <v>61224</v>
      </c>
      <c r="G16031" s="2" t="s">
        <v>43867</v>
      </c>
      <c r="H16031" s="2" t="s">
        <v>134633</v>
      </c>
      <c r="I16031" s="2" t="s">
        <v>69253</v>
      </c>
      <c r="J16031" s="2" t="s">
        <v>81709</v>
      </c>
      <c r="K16031" s="2" t="s">
        <v>81709</v>
      </c>
      <c r="L16031" s="2" t="s">
        <v>134709</v>
      </c>
      <c r="M16031" s="2" t="s">
        <v>96039</v>
      </c>
      <c r="N16031" s="2" t="s">
        <v>111154</v>
      </c>
      <c r="O16031" s="2" t="s">
        <v>134633</v>
      </c>
      <c r="P16031" s="2" t="s">
        <v>134633</v>
      </c>
      <c r="R16031" s="2" t="s">
        <v>125128</v>
      </c>
      <c r="S16031" s="2" t="s">
        <v>128251</v>
      </c>
      <c r="T16031" s="2" t="s">
        <v>134633</v>
      </c>
    </row>
    <row r="16032" spans="1:20" x14ac:dyDescent="0.25">
      <c r="A16032">
        <v>21434</v>
      </c>
      <c r="B16032" s="2" t="s">
        <v>10869</v>
      </c>
      <c r="C16032" s="2" t="s">
        <v>28707</v>
      </c>
      <c r="D16032" s="2" t="s">
        <v>43868</v>
      </c>
      <c r="E16032" s="2" t="s">
        <v>61225</v>
      </c>
      <c r="F16032" s="2" t="s">
        <v>61225</v>
      </c>
      <c r="G16032" s="2" t="s">
        <v>43868</v>
      </c>
      <c r="H16032" s="2" t="s">
        <v>68629</v>
      </c>
      <c r="I16032" s="2" t="s">
        <v>69249</v>
      </c>
      <c r="J16032" s="2" t="s">
        <v>81710</v>
      </c>
      <c r="K16032" s="2" t="s">
        <v>81710</v>
      </c>
      <c r="L16032" s="2" t="s">
        <v>139535</v>
      </c>
      <c r="M16032" s="2" t="s">
        <v>96040</v>
      </c>
      <c r="N16032" s="2" t="s">
        <v>111155</v>
      </c>
      <c r="O16032" s="2" t="s">
        <v>134633</v>
      </c>
      <c r="P16032" s="2" t="s">
        <v>134633</v>
      </c>
      <c r="R16032" s="2" t="s">
        <v>125129</v>
      </c>
      <c r="S16032" s="2" t="s">
        <v>131602</v>
      </c>
      <c r="T16032" s="2" t="s">
        <v>141366</v>
      </c>
    </row>
    <row r="16033" spans="1:20" x14ac:dyDescent="0.25">
      <c r="A16033">
        <v>21435</v>
      </c>
      <c r="B16033" s="2" t="s">
        <v>637</v>
      </c>
      <c r="C16033" s="2" t="s">
        <v>134633</v>
      </c>
      <c r="D16033" s="2" t="s">
        <v>637</v>
      </c>
      <c r="E16033" s="2" t="s">
        <v>61226</v>
      </c>
      <c r="F16033" s="2" t="s">
        <v>61226</v>
      </c>
      <c r="G16033" s="2" t="s">
        <v>134633</v>
      </c>
      <c r="H16033" s="2" t="s">
        <v>134633</v>
      </c>
      <c r="I16033" s="2" t="s">
        <v>69250</v>
      </c>
      <c r="J16033" s="2" t="s">
        <v>81711</v>
      </c>
      <c r="K16033" s="2" t="s">
        <v>81711</v>
      </c>
      <c r="L16033" s="2" t="s">
        <v>135463</v>
      </c>
      <c r="M16033" s="2" t="s">
        <v>96041</v>
      </c>
      <c r="N16033" s="2" t="s">
        <v>111156</v>
      </c>
      <c r="O16033" s="2" t="s">
        <v>134633</v>
      </c>
      <c r="P16033" s="2" t="s">
        <v>134633</v>
      </c>
      <c r="R16033" s="2" t="s">
        <v>125130</v>
      </c>
      <c r="S16033" s="2" t="s">
        <v>128413</v>
      </c>
      <c r="T16033" s="2" t="s">
        <v>134633</v>
      </c>
    </row>
    <row r="16034" spans="1:20" x14ac:dyDescent="0.25">
      <c r="A16034">
        <v>21436</v>
      </c>
      <c r="B16034" s="2" t="s">
        <v>637</v>
      </c>
      <c r="C16034" s="2" t="s">
        <v>134633</v>
      </c>
      <c r="D16034" s="2" t="s">
        <v>637</v>
      </c>
      <c r="E16034" s="2" t="s">
        <v>61227</v>
      </c>
      <c r="F16034" s="2" t="s">
        <v>61227</v>
      </c>
      <c r="G16034" s="2" t="s">
        <v>134633</v>
      </c>
      <c r="H16034" s="2" t="s">
        <v>134633</v>
      </c>
      <c r="I16034" s="2" t="s">
        <v>69251</v>
      </c>
      <c r="J16034" s="2" t="s">
        <v>81712</v>
      </c>
      <c r="K16034" s="2" t="s">
        <v>81712</v>
      </c>
      <c r="L16034" s="2" t="s">
        <v>135601</v>
      </c>
      <c r="M16034" s="2" t="s">
        <v>96042</v>
      </c>
      <c r="N16034" s="2" t="s">
        <v>111157</v>
      </c>
      <c r="O16034" s="2" t="s">
        <v>134633</v>
      </c>
      <c r="P16034" s="2" t="s">
        <v>134633</v>
      </c>
      <c r="R16034" s="2" t="s">
        <v>125131</v>
      </c>
      <c r="S16034" s="2" t="s">
        <v>128413</v>
      </c>
      <c r="T16034" s="2" t="s">
        <v>134633</v>
      </c>
    </row>
    <row r="16035" spans="1:20" x14ac:dyDescent="0.25">
      <c r="A16035">
        <v>21437</v>
      </c>
      <c r="B16035" s="2" t="s">
        <v>10870</v>
      </c>
      <c r="C16035" s="2" t="s">
        <v>28708</v>
      </c>
      <c r="D16035" s="2" t="s">
        <v>43869</v>
      </c>
      <c r="E16035" s="2" t="s">
        <v>61228</v>
      </c>
      <c r="F16035" s="2" t="s">
        <v>61228</v>
      </c>
      <c r="G16035" s="2" t="s">
        <v>43869</v>
      </c>
      <c r="H16035" s="2" t="s">
        <v>134633</v>
      </c>
      <c r="I16035" s="2" t="s">
        <v>69247</v>
      </c>
      <c r="J16035" s="2" t="s">
        <v>134633</v>
      </c>
      <c r="K16035" s="2" t="s">
        <v>74702</v>
      </c>
      <c r="L16035" s="2" t="s">
        <v>135463</v>
      </c>
      <c r="M16035" s="2" t="s">
        <v>96043</v>
      </c>
      <c r="N16035" s="2" t="s">
        <v>111158</v>
      </c>
      <c r="O16035" s="2" t="s">
        <v>134633</v>
      </c>
      <c r="P16035" s="2" t="s">
        <v>134633</v>
      </c>
      <c r="R16035" s="2" t="s">
        <v>125132</v>
      </c>
      <c r="S16035" s="2" t="s">
        <v>128413</v>
      </c>
      <c r="T16035" s="2" t="s">
        <v>134633</v>
      </c>
    </row>
    <row r="16036" spans="1:20" x14ac:dyDescent="0.25">
      <c r="A16036">
        <v>21438</v>
      </c>
      <c r="B16036" s="2" t="s">
        <v>637</v>
      </c>
      <c r="C16036" s="2" t="s">
        <v>4468</v>
      </c>
      <c r="D16036" s="2" t="s">
        <v>637</v>
      </c>
      <c r="E16036" s="2" t="s">
        <v>134633</v>
      </c>
      <c r="F16036" s="2" t="s">
        <v>134633</v>
      </c>
      <c r="G16036" s="2" t="s">
        <v>134633</v>
      </c>
      <c r="H16036" s="2" t="s">
        <v>134633</v>
      </c>
      <c r="I16036" s="2" t="s">
        <v>69252</v>
      </c>
      <c r="J16036" s="2" t="s">
        <v>81713</v>
      </c>
      <c r="K16036" s="2" t="s">
        <v>81713</v>
      </c>
      <c r="L16036" s="2" t="s">
        <v>135601</v>
      </c>
      <c r="M16036" s="2" t="s">
        <v>96044</v>
      </c>
      <c r="N16036" s="2" t="s">
        <v>111159</v>
      </c>
      <c r="O16036" s="2" t="s">
        <v>134633</v>
      </c>
      <c r="P16036" s="2" t="s">
        <v>134633</v>
      </c>
      <c r="R16036" s="2" t="s">
        <v>125133</v>
      </c>
      <c r="S16036" s="2" t="s">
        <v>128413</v>
      </c>
      <c r="T16036" s="2" t="s">
        <v>134633</v>
      </c>
    </row>
    <row r="16037" spans="1:20" x14ac:dyDescent="0.25">
      <c r="A16037">
        <v>21439</v>
      </c>
      <c r="B16037" s="2" t="s">
        <v>637</v>
      </c>
      <c r="C16037" s="2" t="s">
        <v>28709</v>
      </c>
      <c r="D16037" s="2" t="s">
        <v>637</v>
      </c>
      <c r="E16037" s="2" t="s">
        <v>61229</v>
      </c>
      <c r="F16037" s="2" t="s">
        <v>61229</v>
      </c>
      <c r="G16037" s="2" t="s">
        <v>134633</v>
      </c>
      <c r="H16037" s="2" t="s">
        <v>134633</v>
      </c>
      <c r="I16037" s="2" t="s">
        <v>134633</v>
      </c>
      <c r="J16037" s="2" t="s">
        <v>134633</v>
      </c>
      <c r="K16037" s="2" t="s">
        <v>134633</v>
      </c>
      <c r="L16037" s="2" t="s">
        <v>134673</v>
      </c>
      <c r="M16037" s="2" t="s">
        <v>134633</v>
      </c>
      <c r="N16037" s="2" t="s">
        <v>134633</v>
      </c>
      <c r="O16037" s="2" t="s">
        <v>134633</v>
      </c>
      <c r="P16037" s="2" t="s">
        <v>134633</v>
      </c>
      <c r="R16037" s="2" t="s">
        <v>117870</v>
      </c>
      <c r="S16037" s="2" t="s">
        <v>134633</v>
      </c>
      <c r="T16037" s="2" t="s">
        <v>134635</v>
      </c>
    </row>
    <row r="16038" spans="1:20" x14ac:dyDescent="0.25">
      <c r="A16038">
        <v>21440</v>
      </c>
      <c r="B16038" s="2" t="s">
        <v>10871</v>
      </c>
      <c r="C16038" s="2" t="s">
        <v>28710</v>
      </c>
      <c r="D16038" s="2" t="s">
        <v>43870</v>
      </c>
      <c r="E16038" s="2" t="s">
        <v>61230</v>
      </c>
      <c r="F16038" s="2" t="s">
        <v>61230</v>
      </c>
      <c r="G16038" s="2" t="s">
        <v>43870</v>
      </c>
      <c r="H16038" s="2" t="s">
        <v>68630</v>
      </c>
      <c r="I16038" s="2" t="s">
        <v>69254</v>
      </c>
      <c r="J16038" s="2" t="s">
        <v>81714</v>
      </c>
      <c r="K16038" s="2" t="s">
        <v>81714</v>
      </c>
      <c r="L16038" s="2" t="s">
        <v>141367</v>
      </c>
      <c r="M16038" s="2" t="s">
        <v>96045</v>
      </c>
      <c r="N16038" s="2" t="s">
        <v>111160</v>
      </c>
      <c r="O16038" s="2" t="s">
        <v>134633</v>
      </c>
      <c r="P16038" s="2" t="s">
        <v>134633</v>
      </c>
      <c r="R16038" s="2" t="s">
        <v>125134</v>
      </c>
      <c r="S16038" s="2" t="s">
        <v>131603</v>
      </c>
      <c r="T16038" s="2" t="s">
        <v>141368</v>
      </c>
    </row>
    <row r="16039" spans="1:20" x14ac:dyDescent="0.25">
      <c r="A16039">
        <v>21441</v>
      </c>
      <c r="B16039" s="2" t="s">
        <v>10872</v>
      </c>
      <c r="C16039" s="2" t="s">
        <v>28711</v>
      </c>
      <c r="D16039" s="2" t="s">
        <v>43871</v>
      </c>
      <c r="E16039" s="2" t="s">
        <v>61231</v>
      </c>
      <c r="F16039" s="2" t="s">
        <v>61231</v>
      </c>
      <c r="G16039" s="2" t="s">
        <v>134633</v>
      </c>
      <c r="H16039" s="2" t="s">
        <v>134633</v>
      </c>
      <c r="I16039" s="2" t="s">
        <v>69255</v>
      </c>
      <c r="J16039" s="2" t="s">
        <v>81715</v>
      </c>
      <c r="K16039" s="2" t="s">
        <v>81715</v>
      </c>
      <c r="L16039" s="2" t="s">
        <v>134709</v>
      </c>
      <c r="M16039" s="2" t="s">
        <v>96046</v>
      </c>
      <c r="N16039" s="2" t="s">
        <v>111161</v>
      </c>
      <c r="O16039" s="2" t="s">
        <v>134633</v>
      </c>
      <c r="P16039" s="2" t="s">
        <v>134633</v>
      </c>
      <c r="R16039" s="2" t="s">
        <v>125135</v>
      </c>
      <c r="S16039" s="2" t="s">
        <v>131604</v>
      </c>
      <c r="T16039" s="2" t="s">
        <v>134633</v>
      </c>
    </row>
    <row r="16040" spans="1:20" x14ac:dyDescent="0.25">
      <c r="A16040">
        <v>21442</v>
      </c>
      <c r="B16040" s="2" t="s">
        <v>10873</v>
      </c>
      <c r="C16040" s="2" t="s">
        <v>28712</v>
      </c>
      <c r="D16040" s="2" t="s">
        <v>43872</v>
      </c>
      <c r="E16040" s="2" t="s">
        <v>61232</v>
      </c>
      <c r="F16040" s="2" t="s">
        <v>61232</v>
      </c>
      <c r="G16040" s="2" t="s">
        <v>43872</v>
      </c>
      <c r="H16040" s="2" t="s">
        <v>134633</v>
      </c>
      <c r="I16040" s="2" t="s">
        <v>69251</v>
      </c>
      <c r="J16040" s="2" t="s">
        <v>134633</v>
      </c>
      <c r="K16040" s="2" t="s">
        <v>134633</v>
      </c>
      <c r="L16040" s="2" t="s">
        <v>135601</v>
      </c>
      <c r="M16040" s="2" t="s">
        <v>96047</v>
      </c>
      <c r="N16040" s="2" t="s">
        <v>111162</v>
      </c>
      <c r="O16040" s="2" t="s">
        <v>134633</v>
      </c>
      <c r="P16040" s="2" t="s">
        <v>134633</v>
      </c>
      <c r="R16040" s="2" t="s">
        <v>125136</v>
      </c>
      <c r="S16040" s="2" t="s">
        <v>130885</v>
      </c>
      <c r="T16040" s="2" t="s">
        <v>134633</v>
      </c>
    </row>
    <row r="16041" spans="1:20" x14ac:dyDescent="0.25">
      <c r="A16041">
        <v>21443</v>
      </c>
      <c r="B16041" s="2" t="s">
        <v>10874</v>
      </c>
      <c r="C16041" s="2" t="s">
        <v>28713</v>
      </c>
      <c r="D16041" s="2" t="s">
        <v>43873</v>
      </c>
      <c r="E16041" s="2" t="s">
        <v>61233</v>
      </c>
      <c r="F16041" s="2" t="s">
        <v>61233</v>
      </c>
      <c r="G16041" s="2" t="s">
        <v>134633</v>
      </c>
      <c r="H16041" s="2" t="s">
        <v>134633</v>
      </c>
      <c r="I16041" s="2" t="s">
        <v>69255</v>
      </c>
      <c r="J16041" s="2" t="s">
        <v>81716</v>
      </c>
      <c r="K16041" s="2" t="s">
        <v>81716</v>
      </c>
      <c r="L16041" s="2" t="s">
        <v>134655</v>
      </c>
      <c r="M16041" s="2" t="s">
        <v>96048</v>
      </c>
      <c r="N16041" s="2" t="s">
        <v>111163</v>
      </c>
      <c r="O16041" s="2" t="s">
        <v>134633</v>
      </c>
      <c r="P16041" s="2" t="s">
        <v>134633</v>
      </c>
      <c r="R16041" s="2" t="s">
        <v>125137</v>
      </c>
      <c r="S16041" s="2" t="s">
        <v>134633</v>
      </c>
      <c r="T16041" s="2" t="s">
        <v>134633</v>
      </c>
    </row>
    <row r="16042" spans="1:20" x14ac:dyDescent="0.25">
      <c r="A16042">
        <v>21444</v>
      </c>
      <c r="B16042" s="2" t="s">
        <v>10875</v>
      </c>
      <c r="C16042" s="2" t="s">
        <v>28714</v>
      </c>
      <c r="D16042" s="2" t="s">
        <v>43874</v>
      </c>
      <c r="E16042" s="2" t="s">
        <v>61234</v>
      </c>
      <c r="F16042" s="2" t="s">
        <v>61234</v>
      </c>
      <c r="G16042" s="2" t="s">
        <v>134633</v>
      </c>
      <c r="H16042" s="2" t="s">
        <v>134633</v>
      </c>
      <c r="I16042" s="2" t="s">
        <v>69255</v>
      </c>
      <c r="J16042" s="2" t="s">
        <v>81717</v>
      </c>
      <c r="K16042" s="2" t="s">
        <v>81717</v>
      </c>
      <c r="L16042" s="2" t="s">
        <v>134655</v>
      </c>
      <c r="M16042" s="2" t="s">
        <v>96049</v>
      </c>
      <c r="N16042" s="2" t="s">
        <v>111164</v>
      </c>
      <c r="O16042" s="2" t="s">
        <v>134633</v>
      </c>
      <c r="P16042" s="2" t="s">
        <v>134633</v>
      </c>
      <c r="R16042" s="2" t="s">
        <v>125138</v>
      </c>
      <c r="S16042" s="2" t="s">
        <v>134633</v>
      </c>
      <c r="T16042" s="2" t="s">
        <v>134862</v>
      </c>
    </row>
    <row r="16043" spans="1:20" x14ac:dyDescent="0.25">
      <c r="A16043">
        <v>21445</v>
      </c>
      <c r="B16043" s="2" t="s">
        <v>10876</v>
      </c>
      <c r="C16043" s="2" t="s">
        <v>28715</v>
      </c>
      <c r="D16043" s="2" t="s">
        <v>43875</v>
      </c>
      <c r="E16043" s="2" t="s">
        <v>61235</v>
      </c>
      <c r="F16043" s="2" t="s">
        <v>61235</v>
      </c>
      <c r="G16043" s="2" t="s">
        <v>134633</v>
      </c>
      <c r="H16043" s="2" t="s">
        <v>68631</v>
      </c>
      <c r="I16043" s="2" t="s">
        <v>69255</v>
      </c>
      <c r="J16043" s="2" t="s">
        <v>81718</v>
      </c>
      <c r="K16043" s="2" t="s">
        <v>81718</v>
      </c>
      <c r="L16043" s="2" t="s">
        <v>141369</v>
      </c>
      <c r="M16043" s="2" t="s">
        <v>96050</v>
      </c>
      <c r="N16043" s="2" t="s">
        <v>111165</v>
      </c>
      <c r="O16043" s="2" t="s">
        <v>134633</v>
      </c>
      <c r="P16043" s="2" t="s">
        <v>134633</v>
      </c>
      <c r="R16043" s="2" t="s">
        <v>125139</v>
      </c>
      <c r="S16043" s="2" t="s">
        <v>131605</v>
      </c>
      <c r="T16043" s="2" t="s">
        <v>135339</v>
      </c>
    </row>
    <row r="16044" spans="1:20" x14ac:dyDescent="0.25">
      <c r="A16044">
        <v>21446</v>
      </c>
      <c r="B16044" s="2" t="s">
        <v>10877</v>
      </c>
      <c r="C16044" s="2" t="s">
        <v>28716</v>
      </c>
      <c r="D16044" s="2" t="s">
        <v>43876</v>
      </c>
      <c r="E16044" s="2" t="s">
        <v>61236</v>
      </c>
      <c r="F16044" s="2" t="s">
        <v>61236</v>
      </c>
      <c r="G16044" s="2" t="s">
        <v>134633</v>
      </c>
      <c r="H16044" s="2" t="s">
        <v>134633</v>
      </c>
      <c r="I16044" s="2" t="s">
        <v>69255</v>
      </c>
      <c r="J16044" s="2" t="s">
        <v>81719</v>
      </c>
      <c r="K16044" s="2" t="s">
        <v>81719</v>
      </c>
      <c r="L16044" s="2" t="s">
        <v>134655</v>
      </c>
      <c r="M16044" s="2" t="s">
        <v>96051</v>
      </c>
      <c r="N16044" s="2" t="s">
        <v>111166</v>
      </c>
      <c r="O16044" s="2" t="s">
        <v>134633</v>
      </c>
      <c r="P16044" s="2" t="s">
        <v>134633</v>
      </c>
      <c r="R16044" s="2" t="s">
        <v>125140</v>
      </c>
      <c r="S16044" s="2" t="s">
        <v>134633</v>
      </c>
      <c r="T16044" s="2" t="s">
        <v>135095</v>
      </c>
    </row>
    <row r="16045" spans="1:20" x14ac:dyDescent="0.25">
      <c r="A16045">
        <v>21447</v>
      </c>
      <c r="B16045" s="2" t="s">
        <v>10878</v>
      </c>
      <c r="C16045" s="2" t="s">
        <v>28717</v>
      </c>
      <c r="D16045" s="2" t="s">
        <v>43877</v>
      </c>
      <c r="E16045" s="2" t="s">
        <v>61237</v>
      </c>
      <c r="F16045" s="2" t="s">
        <v>61237</v>
      </c>
      <c r="G16045" s="2" t="s">
        <v>134633</v>
      </c>
      <c r="H16045" s="2" t="s">
        <v>134633</v>
      </c>
      <c r="I16045" s="2" t="s">
        <v>69248</v>
      </c>
      <c r="J16045" s="2" t="s">
        <v>81720</v>
      </c>
      <c r="K16045" s="2" t="s">
        <v>81720</v>
      </c>
      <c r="L16045" s="2" t="s">
        <v>139355</v>
      </c>
      <c r="M16045" s="2" t="s">
        <v>96052</v>
      </c>
      <c r="N16045" s="2" t="s">
        <v>111167</v>
      </c>
      <c r="O16045" s="2" t="s">
        <v>134633</v>
      </c>
      <c r="P16045" s="2" t="s">
        <v>134633</v>
      </c>
      <c r="R16045" s="2" t="s">
        <v>125141</v>
      </c>
      <c r="S16045" s="2" t="s">
        <v>131606</v>
      </c>
      <c r="T16045" s="2" t="s">
        <v>134633</v>
      </c>
    </row>
    <row r="16046" spans="1:20" x14ac:dyDescent="0.25">
      <c r="A16046">
        <v>21448</v>
      </c>
      <c r="B16046" s="2" t="s">
        <v>10879</v>
      </c>
      <c r="C16046" s="2" t="s">
        <v>28718</v>
      </c>
      <c r="D16046" s="2" t="s">
        <v>43878</v>
      </c>
      <c r="E16046" s="2" t="s">
        <v>134633</v>
      </c>
      <c r="F16046" s="2" t="s">
        <v>134633</v>
      </c>
      <c r="G16046" s="2" t="s">
        <v>134633</v>
      </c>
      <c r="H16046" s="2" t="s">
        <v>134633</v>
      </c>
      <c r="I16046" s="2" t="s">
        <v>69248</v>
      </c>
      <c r="J16046" s="2" t="s">
        <v>81721</v>
      </c>
      <c r="K16046" s="2" t="s">
        <v>81721</v>
      </c>
      <c r="L16046" s="2" t="s">
        <v>134633</v>
      </c>
      <c r="M16046" s="2" t="s">
        <v>96053</v>
      </c>
      <c r="N16046" s="2" t="s">
        <v>111168</v>
      </c>
      <c r="O16046" s="2" t="s">
        <v>134633</v>
      </c>
      <c r="P16046" s="2" t="s">
        <v>134633</v>
      </c>
      <c r="R16046" s="2" t="s">
        <v>125142</v>
      </c>
      <c r="S16046" s="2" t="s">
        <v>134633</v>
      </c>
      <c r="T16046" s="2" t="s">
        <v>134633</v>
      </c>
    </row>
    <row r="16047" spans="1:20" x14ac:dyDescent="0.25">
      <c r="A16047">
        <v>21449</v>
      </c>
      <c r="B16047" s="2" t="s">
        <v>10880</v>
      </c>
      <c r="C16047" s="2" t="s">
        <v>28719</v>
      </c>
      <c r="D16047" s="2" t="s">
        <v>43879</v>
      </c>
      <c r="E16047" s="2" t="s">
        <v>134633</v>
      </c>
      <c r="F16047" s="2" t="s">
        <v>134633</v>
      </c>
      <c r="G16047" s="2" t="s">
        <v>134633</v>
      </c>
      <c r="H16047" s="2" t="s">
        <v>134633</v>
      </c>
      <c r="I16047" s="2" t="s">
        <v>69252</v>
      </c>
      <c r="J16047" s="2" t="s">
        <v>81722</v>
      </c>
      <c r="K16047" s="2" t="s">
        <v>81722</v>
      </c>
      <c r="L16047" s="2" t="s">
        <v>134633</v>
      </c>
      <c r="M16047" s="2" t="s">
        <v>96054</v>
      </c>
      <c r="N16047" s="2" t="s">
        <v>111169</v>
      </c>
      <c r="O16047" s="2" t="s">
        <v>134633</v>
      </c>
      <c r="P16047" s="2" t="s">
        <v>134633</v>
      </c>
      <c r="R16047" s="2" t="s">
        <v>118463</v>
      </c>
      <c r="S16047" s="2" t="s">
        <v>134633</v>
      </c>
      <c r="T16047" s="2" t="s">
        <v>134633</v>
      </c>
    </row>
    <row r="16048" spans="1:20" x14ac:dyDescent="0.25">
      <c r="A16048">
        <v>21450</v>
      </c>
      <c r="B16048" s="2" t="s">
        <v>10881</v>
      </c>
      <c r="C16048" s="2" t="s">
        <v>28720</v>
      </c>
      <c r="D16048" s="2" t="s">
        <v>43880</v>
      </c>
      <c r="E16048" s="2" t="s">
        <v>134633</v>
      </c>
      <c r="F16048" s="2" t="s">
        <v>134633</v>
      </c>
      <c r="G16048" s="2" t="s">
        <v>134633</v>
      </c>
      <c r="H16048" s="2" t="s">
        <v>134633</v>
      </c>
      <c r="I16048" s="2" t="s">
        <v>69255</v>
      </c>
      <c r="J16048" s="2" t="s">
        <v>81723</v>
      </c>
      <c r="K16048" s="2" t="s">
        <v>81723</v>
      </c>
      <c r="L16048" s="2" t="s">
        <v>134633</v>
      </c>
      <c r="M16048" s="2" t="s">
        <v>96055</v>
      </c>
      <c r="N16048" s="2" t="s">
        <v>111170</v>
      </c>
      <c r="O16048" s="2" t="s">
        <v>134633</v>
      </c>
      <c r="P16048" s="2" t="s">
        <v>134633</v>
      </c>
      <c r="R16048" s="2" t="s">
        <v>134633</v>
      </c>
      <c r="S16048" s="2" t="s">
        <v>134633</v>
      </c>
      <c r="T16048" s="2" t="s">
        <v>134633</v>
      </c>
    </row>
    <row r="16049" spans="1:20" x14ac:dyDescent="0.25">
      <c r="A16049">
        <v>21451</v>
      </c>
      <c r="B16049" s="2" t="s">
        <v>10882</v>
      </c>
      <c r="C16049" s="2" t="s">
        <v>28721</v>
      </c>
      <c r="D16049" s="2" t="s">
        <v>43881</v>
      </c>
      <c r="E16049" s="2" t="s">
        <v>134633</v>
      </c>
      <c r="F16049" s="2" t="s">
        <v>134633</v>
      </c>
      <c r="G16049" s="2" t="s">
        <v>134633</v>
      </c>
      <c r="H16049" s="2" t="s">
        <v>134633</v>
      </c>
      <c r="I16049" s="2" t="s">
        <v>69255</v>
      </c>
      <c r="J16049" s="2" t="s">
        <v>81724</v>
      </c>
      <c r="K16049" s="2" t="s">
        <v>81724</v>
      </c>
      <c r="L16049" s="2" t="s">
        <v>134633</v>
      </c>
      <c r="M16049" s="2" t="s">
        <v>96056</v>
      </c>
      <c r="N16049" s="2" t="s">
        <v>111171</v>
      </c>
      <c r="O16049" s="2" t="s">
        <v>134633</v>
      </c>
      <c r="P16049" s="2" t="s">
        <v>134633</v>
      </c>
      <c r="R16049" s="2" t="s">
        <v>134633</v>
      </c>
      <c r="S16049" s="2" t="s">
        <v>134633</v>
      </c>
      <c r="T16049" s="2" t="s">
        <v>134633</v>
      </c>
    </row>
    <row r="16050" spans="1:20" x14ac:dyDescent="0.25">
      <c r="A16050">
        <v>21452</v>
      </c>
      <c r="B16050" s="2" t="s">
        <v>10883</v>
      </c>
      <c r="C16050" s="2" t="s">
        <v>28722</v>
      </c>
      <c r="D16050" s="2" t="s">
        <v>43882</v>
      </c>
      <c r="E16050" s="2" t="s">
        <v>134633</v>
      </c>
      <c r="F16050" s="2" t="s">
        <v>134633</v>
      </c>
      <c r="G16050" s="2" t="s">
        <v>134633</v>
      </c>
      <c r="H16050" s="2" t="s">
        <v>134633</v>
      </c>
      <c r="I16050" s="2" t="s">
        <v>69258</v>
      </c>
      <c r="J16050" s="2" t="s">
        <v>81724</v>
      </c>
      <c r="K16050" s="2" t="s">
        <v>81724</v>
      </c>
      <c r="L16050" s="2" t="s">
        <v>134633</v>
      </c>
      <c r="M16050" s="2" t="s">
        <v>96057</v>
      </c>
      <c r="N16050" s="2" t="s">
        <v>111172</v>
      </c>
      <c r="O16050" s="2" t="s">
        <v>134633</v>
      </c>
      <c r="P16050" s="2" t="s">
        <v>134633</v>
      </c>
      <c r="R16050" s="2" t="s">
        <v>134633</v>
      </c>
      <c r="S16050" s="2" t="s">
        <v>134633</v>
      </c>
      <c r="T16050" s="2" t="s">
        <v>134633</v>
      </c>
    </row>
    <row r="16051" spans="1:20" x14ac:dyDescent="0.25">
      <c r="A16051">
        <v>21453</v>
      </c>
      <c r="B16051" s="2" t="s">
        <v>10884</v>
      </c>
      <c r="C16051" s="2" t="s">
        <v>28723</v>
      </c>
      <c r="D16051" s="2" t="s">
        <v>43883</v>
      </c>
      <c r="E16051" s="2" t="s">
        <v>61238</v>
      </c>
      <c r="F16051" s="2" t="s">
        <v>61238</v>
      </c>
      <c r="G16051" s="2" t="s">
        <v>66858</v>
      </c>
      <c r="H16051" s="2" t="s">
        <v>68632</v>
      </c>
      <c r="I16051" s="2" t="s">
        <v>69252</v>
      </c>
      <c r="J16051" s="2" t="s">
        <v>81725</v>
      </c>
      <c r="K16051" s="2" t="s">
        <v>81725</v>
      </c>
      <c r="L16051" s="2" t="s">
        <v>134633</v>
      </c>
      <c r="M16051" s="2" t="s">
        <v>96058</v>
      </c>
      <c r="N16051" s="2" t="s">
        <v>111173</v>
      </c>
      <c r="O16051" s="2" t="s">
        <v>134633</v>
      </c>
      <c r="P16051" s="2" t="s">
        <v>134633</v>
      </c>
      <c r="R16051" s="2" t="s">
        <v>125143</v>
      </c>
      <c r="S16051" s="2" t="s">
        <v>134633</v>
      </c>
      <c r="T16051" s="2" t="s">
        <v>134658</v>
      </c>
    </row>
    <row r="16052" spans="1:20" x14ac:dyDescent="0.25">
      <c r="A16052">
        <v>21454</v>
      </c>
      <c r="B16052" s="2" t="s">
        <v>10885</v>
      </c>
      <c r="C16052" s="2" t="s">
        <v>28724</v>
      </c>
      <c r="D16052" s="2" t="s">
        <v>43884</v>
      </c>
      <c r="E16052" s="2" t="s">
        <v>61239</v>
      </c>
      <c r="F16052" s="2" t="s">
        <v>61239</v>
      </c>
      <c r="G16052" s="2" t="s">
        <v>66859</v>
      </c>
      <c r="H16052" s="2" t="s">
        <v>134633</v>
      </c>
      <c r="I16052" s="2" t="s">
        <v>69252</v>
      </c>
      <c r="J16052" s="2" t="s">
        <v>134633</v>
      </c>
      <c r="K16052" s="2" t="s">
        <v>134633</v>
      </c>
      <c r="L16052" s="2" t="s">
        <v>134668</v>
      </c>
      <c r="M16052" s="2" t="s">
        <v>96059</v>
      </c>
      <c r="N16052" s="2" t="s">
        <v>111174</v>
      </c>
      <c r="O16052" s="2" t="s">
        <v>134633</v>
      </c>
      <c r="P16052" s="2" t="s">
        <v>134633</v>
      </c>
      <c r="R16052" s="2" t="s">
        <v>124992</v>
      </c>
      <c r="S16052" s="2" t="s">
        <v>129556</v>
      </c>
      <c r="T16052" s="2" t="s">
        <v>141370</v>
      </c>
    </row>
    <row r="16053" spans="1:20" x14ac:dyDescent="0.25">
      <c r="A16053">
        <v>21455</v>
      </c>
      <c r="B16053" s="2" t="s">
        <v>10886</v>
      </c>
      <c r="C16053" s="2" t="s">
        <v>28725</v>
      </c>
      <c r="D16053" s="2" t="s">
        <v>43885</v>
      </c>
      <c r="E16053" s="2" t="s">
        <v>61240</v>
      </c>
      <c r="F16053" s="2" t="s">
        <v>61240</v>
      </c>
      <c r="G16053" s="2" t="s">
        <v>43885</v>
      </c>
      <c r="H16053" s="2" t="s">
        <v>68633</v>
      </c>
      <c r="I16053" s="2" t="s">
        <v>69251</v>
      </c>
      <c r="J16053" s="2" t="s">
        <v>81726</v>
      </c>
      <c r="K16053" s="2" t="s">
        <v>81726</v>
      </c>
      <c r="L16053" s="2" t="s">
        <v>138402</v>
      </c>
      <c r="M16053" s="2" t="s">
        <v>96060</v>
      </c>
      <c r="N16053" s="2" t="s">
        <v>111175</v>
      </c>
      <c r="O16053" s="2" t="s">
        <v>134633</v>
      </c>
      <c r="P16053" s="2" t="s">
        <v>134633</v>
      </c>
      <c r="R16053" s="2" t="s">
        <v>125144</v>
      </c>
      <c r="S16053" s="2" t="s">
        <v>131607</v>
      </c>
      <c r="T16053" s="2" t="s">
        <v>137708</v>
      </c>
    </row>
    <row r="16054" spans="1:20" x14ac:dyDescent="0.25">
      <c r="A16054">
        <v>21456</v>
      </c>
      <c r="B16054" s="2" t="s">
        <v>10887</v>
      </c>
      <c r="C16054" s="2" t="s">
        <v>28726</v>
      </c>
      <c r="D16054" s="2" t="s">
        <v>43886</v>
      </c>
      <c r="E16054" s="2" t="s">
        <v>61241</v>
      </c>
      <c r="F16054" s="2" t="s">
        <v>61241</v>
      </c>
      <c r="G16054" s="2" t="s">
        <v>43886</v>
      </c>
      <c r="H16054" s="2" t="s">
        <v>68634</v>
      </c>
      <c r="I16054" s="2" t="s">
        <v>69249</v>
      </c>
      <c r="J16054" s="2" t="s">
        <v>81727</v>
      </c>
      <c r="K16054" s="2" t="s">
        <v>81727</v>
      </c>
      <c r="L16054" s="2" t="s">
        <v>141371</v>
      </c>
      <c r="M16054" s="2" t="s">
        <v>96061</v>
      </c>
      <c r="N16054" s="2" t="s">
        <v>111176</v>
      </c>
      <c r="O16054" s="2" t="s">
        <v>134633</v>
      </c>
      <c r="P16054" s="2" t="s">
        <v>134633</v>
      </c>
      <c r="R16054" s="2" t="s">
        <v>125145</v>
      </c>
      <c r="S16054" s="2" t="s">
        <v>131608</v>
      </c>
      <c r="T16054" s="2" t="s">
        <v>134633</v>
      </c>
    </row>
    <row r="16055" spans="1:20" x14ac:dyDescent="0.25">
      <c r="A16055">
        <v>21457</v>
      </c>
      <c r="B16055" s="2" t="s">
        <v>10888</v>
      </c>
      <c r="C16055" s="2" t="s">
        <v>28727</v>
      </c>
      <c r="D16055" s="2" t="s">
        <v>43887</v>
      </c>
      <c r="E16055" s="2" t="s">
        <v>61242</v>
      </c>
      <c r="F16055" s="2" t="s">
        <v>61242</v>
      </c>
      <c r="G16055" s="2" t="s">
        <v>43887</v>
      </c>
      <c r="H16055" s="2" t="s">
        <v>68635</v>
      </c>
      <c r="I16055" s="2" t="s">
        <v>69253</v>
      </c>
      <c r="J16055" s="2" t="s">
        <v>81728</v>
      </c>
      <c r="K16055" s="2" t="s">
        <v>81728</v>
      </c>
      <c r="L16055" s="2" t="s">
        <v>134757</v>
      </c>
      <c r="M16055" s="2" t="s">
        <v>96062</v>
      </c>
      <c r="N16055" s="2" t="s">
        <v>111177</v>
      </c>
      <c r="O16055" s="2" t="s">
        <v>134633</v>
      </c>
      <c r="P16055" s="2" t="s">
        <v>134633</v>
      </c>
      <c r="R16055" s="2" t="s">
        <v>125146</v>
      </c>
      <c r="S16055" s="2" t="s">
        <v>128260</v>
      </c>
      <c r="T16055" s="2" t="s">
        <v>134633</v>
      </c>
    </row>
    <row r="16056" spans="1:20" x14ac:dyDescent="0.25">
      <c r="A16056">
        <v>21458</v>
      </c>
      <c r="B16056" s="2" t="s">
        <v>10889</v>
      </c>
      <c r="C16056" s="2" t="s">
        <v>28728</v>
      </c>
      <c r="D16056" s="2" t="s">
        <v>43888</v>
      </c>
      <c r="E16056" s="2" t="s">
        <v>61243</v>
      </c>
      <c r="F16056" s="2" t="s">
        <v>61243</v>
      </c>
      <c r="G16056" s="2" t="s">
        <v>43888</v>
      </c>
      <c r="H16056" s="2" t="s">
        <v>134633</v>
      </c>
      <c r="I16056" s="2" t="s">
        <v>69252</v>
      </c>
      <c r="J16056" s="2" t="s">
        <v>81729</v>
      </c>
      <c r="K16056" s="2" t="s">
        <v>81729</v>
      </c>
      <c r="L16056" s="2" t="s">
        <v>134655</v>
      </c>
      <c r="M16056" s="2" t="s">
        <v>96063</v>
      </c>
      <c r="N16056" s="2" t="s">
        <v>111178</v>
      </c>
      <c r="O16056" s="2" t="s">
        <v>134633</v>
      </c>
      <c r="P16056" s="2" t="s">
        <v>134633</v>
      </c>
      <c r="R16056" s="2" t="s">
        <v>125147</v>
      </c>
      <c r="S16056" s="2" t="s">
        <v>134633</v>
      </c>
      <c r="T16056" s="2" t="s">
        <v>134633</v>
      </c>
    </row>
    <row r="16057" spans="1:20" x14ac:dyDescent="0.25">
      <c r="A16057">
        <v>21459</v>
      </c>
      <c r="B16057" s="2" t="s">
        <v>10890</v>
      </c>
      <c r="C16057" s="2" t="s">
        <v>28729</v>
      </c>
      <c r="D16057" s="2" t="s">
        <v>43889</v>
      </c>
      <c r="E16057" s="2" t="s">
        <v>61244</v>
      </c>
      <c r="F16057" s="2" t="s">
        <v>61244</v>
      </c>
      <c r="G16057" s="2" t="s">
        <v>43889</v>
      </c>
      <c r="H16057" s="2" t="s">
        <v>134633</v>
      </c>
      <c r="I16057" s="2" t="s">
        <v>69258</v>
      </c>
      <c r="J16057" s="2" t="s">
        <v>81730</v>
      </c>
      <c r="K16057" s="2" t="s">
        <v>81730</v>
      </c>
      <c r="L16057" s="2" t="s">
        <v>134655</v>
      </c>
      <c r="M16057" s="2" t="s">
        <v>96064</v>
      </c>
      <c r="N16057" s="2" t="s">
        <v>111179</v>
      </c>
      <c r="O16057" s="2" t="s">
        <v>134633</v>
      </c>
      <c r="P16057" s="2" t="s">
        <v>134633</v>
      </c>
      <c r="R16057" s="2" t="s">
        <v>125148</v>
      </c>
      <c r="S16057" s="2" t="s">
        <v>134633</v>
      </c>
      <c r="T16057" s="2" t="s">
        <v>134633</v>
      </c>
    </row>
    <row r="16058" spans="1:20" x14ac:dyDescent="0.25">
      <c r="A16058">
        <v>21460</v>
      </c>
      <c r="B16058" s="2" t="s">
        <v>10891</v>
      </c>
      <c r="C16058" s="2" t="s">
        <v>28730</v>
      </c>
      <c r="D16058" s="2" t="s">
        <v>43890</v>
      </c>
      <c r="E16058" s="2" t="s">
        <v>61245</v>
      </c>
      <c r="F16058" s="2" t="s">
        <v>61245</v>
      </c>
      <c r="G16058" s="2" t="s">
        <v>43890</v>
      </c>
      <c r="H16058" s="2" t="s">
        <v>134633</v>
      </c>
      <c r="I16058" s="2" t="s">
        <v>69252</v>
      </c>
      <c r="J16058" s="2" t="s">
        <v>81731</v>
      </c>
      <c r="K16058" s="2" t="s">
        <v>81731</v>
      </c>
      <c r="L16058" s="2" t="s">
        <v>134655</v>
      </c>
      <c r="M16058" s="2" t="s">
        <v>96065</v>
      </c>
      <c r="N16058" s="2" t="s">
        <v>111180</v>
      </c>
      <c r="O16058" s="2" t="s">
        <v>134633</v>
      </c>
      <c r="P16058" s="2" t="s">
        <v>134633</v>
      </c>
      <c r="R16058" s="2" t="s">
        <v>125149</v>
      </c>
      <c r="S16058" s="2" t="s">
        <v>134633</v>
      </c>
      <c r="T16058" s="2" t="s">
        <v>134633</v>
      </c>
    </row>
    <row r="16059" spans="1:20" x14ac:dyDescent="0.25">
      <c r="A16059">
        <v>21461</v>
      </c>
      <c r="B16059" s="2" t="s">
        <v>10892</v>
      </c>
      <c r="C16059" s="2" t="s">
        <v>28731</v>
      </c>
      <c r="D16059" s="2" t="s">
        <v>43891</v>
      </c>
      <c r="E16059" s="2" t="s">
        <v>61246</v>
      </c>
      <c r="F16059" s="2" t="s">
        <v>61246</v>
      </c>
      <c r="G16059" s="2" t="s">
        <v>43891</v>
      </c>
      <c r="H16059" s="2" t="s">
        <v>134633</v>
      </c>
      <c r="I16059" s="2" t="s">
        <v>69252</v>
      </c>
      <c r="J16059" s="2" t="s">
        <v>81732</v>
      </c>
      <c r="K16059" s="2" t="s">
        <v>81732</v>
      </c>
      <c r="L16059" s="2" t="s">
        <v>134655</v>
      </c>
      <c r="M16059" s="2" t="s">
        <v>96066</v>
      </c>
      <c r="N16059" s="2" t="s">
        <v>111181</v>
      </c>
      <c r="O16059" s="2" t="s">
        <v>134633</v>
      </c>
      <c r="P16059" s="2" t="s">
        <v>134633</v>
      </c>
      <c r="R16059" s="2" t="s">
        <v>125150</v>
      </c>
      <c r="S16059" s="2" t="s">
        <v>134633</v>
      </c>
      <c r="T16059" s="2" t="s">
        <v>134633</v>
      </c>
    </row>
    <row r="16060" spans="1:20" x14ac:dyDescent="0.25">
      <c r="A16060">
        <v>21462</v>
      </c>
      <c r="B16060" s="2" t="s">
        <v>637</v>
      </c>
      <c r="C16060" s="2" t="s">
        <v>28732</v>
      </c>
      <c r="D16060" s="2" t="s">
        <v>637</v>
      </c>
      <c r="E16060" s="2" t="s">
        <v>61247</v>
      </c>
      <c r="F16060" s="2" t="s">
        <v>61247</v>
      </c>
      <c r="G16060" s="2" t="s">
        <v>134633</v>
      </c>
      <c r="H16060" s="2" t="s">
        <v>134633</v>
      </c>
      <c r="I16060" s="2" t="s">
        <v>69248</v>
      </c>
      <c r="J16060" s="2" t="s">
        <v>81733</v>
      </c>
      <c r="K16060" s="2" t="s">
        <v>81733</v>
      </c>
      <c r="L16060" s="2" t="s">
        <v>134633</v>
      </c>
      <c r="M16060" s="2" t="s">
        <v>134633</v>
      </c>
      <c r="N16060" s="2" t="s">
        <v>111182</v>
      </c>
      <c r="O16060" s="2" t="s">
        <v>134633</v>
      </c>
      <c r="P16060" s="2" t="s">
        <v>134633</v>
      </c>
      <c r="R16060" s="2" t="s">
        <v>134633</v>
      </c>
      <c r="S16060" s="2" t="s">
        <v>134633</v>
      </c>
      <c r="T16060" s="2" t="s">
        <v>134633</v>
      </c>
    </row>
    <row r="16061" spans="1:20" x14ac:dyDescent="0.25">
      <c r="A16061">
        <v>21463</v>
      </c>
      <c r="B16061" s="2" t="s">
        <v>10893</v>
      </c>
      <c r="C16061" s="2" t="s">
        <v>28733</v>
      </c>
      <c r="D16061" s="2" t="s">
        <v>43892</v>
      </c>
      <c r="E16061" s="2" t="s">
        <v>61248</v>
      </c>
      <c r="F16061" s="2" t="s">
        <v>61248</v>
      </c>
      <c r="G16061" s="2" t="s">
        <v>43892</v>
      </c>
      <c r="H16061" s="2" t="s">
        <v>134633</v>
      </c>
      <c r="I16061" s="2" t="s">
        <v>69252</v>
      </c>
      <c r="J16061" s="2" t="s">
        <v>81734</v>
      </c>
      <c r="K16061" s="2" t="s">
        <v>81734</v>
      </c>
      <c r="L16061" s="2" t="s">
        <v>134655</v>
      </c>
      <c r="M16061" s="2" t="s">
        <v>96067</v>
      </c>
      <c r="N16061" s="2" t="s">
        <v>111183</v>
      </c>
      <c r="O16061" s="2" t="s">
        <v>134633</v>
      </c>
      <c r="P16061" s="2" t="s">
        <v>134633</v>
      </c>
      <c r="R16061" s="2" t="s">
        <v>125151</v>
      </c>
      <c r="S16061" s="2" t="s">
        <v>134633</v>
      </c>
      <c r="T16061" s="2" t="s">
        <v>134633</v>
      </c>
    </row>
    <row r="16062" spans="1:20" x14ac:dyDescent="0.25">
      <c r="A16062">
        <v>21464</v>
      </c>
      <c r="B16062" s="2" t="s">
        <v>10894</v>
      </c>
      <c r="C16062" s="2" t="s">
        <v>28734</v>
      </c>
      <c r="D16062" s="2" t="s">
        <v>43893</v>
      </c>
      <c r="E16062" s="2" t="s">
        <v>61249</v>
      </c>
      <c r="F16062" s="2" t="s">
        <v>61249</v>
      </c>
      <c r="G16062" s="2" t="s">
        <v>43893</v>
      </c>
      <c r="H16062" s="2" t="s">
        <v>134633</v>
      </c>
      <c r="I16062" s="2" t="s">
        <v>69249</v>
      </c>
      <c r="J16062" s="2" t="s">
        <v>81735</v>
      </c>
      <c r="K16062" s="2" t="s">
        <v>81735</v>
      </c>
      <c r="L16062" s="2" t="s">
        <v>136429</v>
      </c>
      <c r="M16062" s="2" t="s">
        <v>96068</v>
      </c>
      <c r="N16062" s="2" t="s">
        <v>111184</v>
      </c>
      <c r="O16062" s="2" t="s">
        <v>134633</v>
      </c>
      <c r="P16062" s="2" t="s">
        <v>134633</v>
      </c>
      <c r="R16062" s="2" t="s">
        <v>125152</v>
      </c>
      <c r="S16062" s="2" t="s">
        <v>131377</v>
      </c>
      <c r="T16062" s="2" t="s">
        <v>134633</v>
      </c>
    </row>
    <row r="16063" spans="1:20" x14ac:dyDescent="0.25">
      <c r="A16063">
        <v>21465</v>
      </c>
      <c r="B16063" s="2" t="s">
        <v>10895</v>
      </c>
      <c r="C16063" s="2" t="s">
        <v>28735</v>
      </c>
      <c r="D16063" s="2" t="s">
        <v>43894</v>
      </c>
      <c r="E16063" s="2" t="s">
        <v>61250</v>
      </c>
      <c r="F16063" s="2" t="s">
        <v>61250</v>
      </c>
      <c r="G16063" s="2" t="s">
        <v>43894</v>
      </c>
      <c r="H16063" s="2" t="s">
        <v>134633</v>
      </c>
      <c r="I16063" s="2" t="s">
        <v>69253</v>
      </c>
      <c r="J16063" s="2" t="s">
        <v>81736</v>
      </c>
      <c r="K16063" s="2" t="s">
        <v>81736</v>
      </c>
      <c r="L16063" s="2" t="s">
        <v>134655</v>
      </c>
      <c r="M16063" s="2" t="s">
        <v>96069</v>
      </c>
      <c r="N16063" s="2" t="s">
        <v>111185</v>
      </c>
      <c r="O16063" s="2" t="s">
        <v>134633</v>
      </c>
      <c r="P16063" s="2" t="s">
        <v>134633</v>
      </c>
      <c r="R16063" s="2" t="s">
        <v>125150</v>
      </c>
      <c r="S16063" s="2" t="s">
        <v>134633</v>
      </c>
      <c r="T16063" s="2" t="s">
        <v>134633</v>
      </c>
    </row>
    <row r="16064" spans="1:20" x14ac:dyDescent="0.25">
      <c r="A16064">
        <v>21466</v>
      </c>
      <c r="B16064" s="2" t="s">
        <v>10896</v>
      </c>
      <c r="C16064" s="2" t="s">
        <v>28736</v>
      </c>
      <c r="D16064" s="2" t="s">
        <v>43895</v>
      </c>
      <c r="E16064" s="2" t="s">
        <v>61251</v>
      </c>
      <c r="F16064" s="2" t="s">
        <v>61251</v>
      </c>
      <c r="G16064" s="2" t="s">
        <v>43895</v>
      </c>
      <c r="H16064" s="2" t="s">
        <v>134633</v>
      </c>
      <c r="I16064" s="2" t="s">
        <v>69258</v>
      </c>
      <c r="J16064" s="2" t="s">
        <v>81737</v>
      </c>
      <c r="K16064" s="2" t="s">
        <v>81737</v>
      </c>
      <c r="L16064" s="2" t="s">
        <v>134655</v>
      </c>
      <c r="M16064" s="2" t="s">
        <v>96070</v>
      </c>
      <c r="N16064" s="2" t="s">
        <v>111186</v>
      </c>
      <c r="O16064" s="2" t="s">
        <v>134633</v>
      </c>
      <c r="P16064" s="2" t="s">
        <v>134633</v>
      </c>
      <c r="R16064" s="2" t="s">
        <v>125153</v>
      </c>
      <c r="S16064" s="2" t="s">
        <v>134633</v>
      </c>
      <c r="T16064" s="2" t="s">
        <v>134633</v>
      </c>
    </row>
    <row r="16065" spans="1:20" x14ac:dyDescent="0.25">
      <c r="A16065">
        <v>21467</v>
      </c>
      <c r="B16065" s="2" t="s">
        <v>10897</v>
      </c>
      <c r="C16065" s="2" t="s">
        <v>28737</v>
      </c>
      <c r="D16065" s="2" t="s">
        <v>43896</v>
      </c>
      <c r="E16065" s="2" t="s">
        <v>61252</v>
      </c>
      <c r="F16065" s="2" t="s">
        <v>61252</v>
      </c>
      <c r="G16065" s="2" t="s">
        <v>43896</v>
      </c>
      <c r="H16065" s="2" t="s">
        <v>134633</v>
      </c>
      <c r="I16065" s="2" t="s">
        <v>69255</v>
      </c>
      <c r="J16065" s="2" t="s">
        <v>81738</v>
      </c>
      <c r="K16065" s="2" t="s">
        <v>81738</v>
      </c>
      <c r="L16065" s="2" t="s">
        <v>134655</v>
      </c>
      <c r="M16065" s="2" t="s">
        <v>96071</v>
      </c>
      <c r="N16065" s="2" t="s">
        <v>111187</v>
      </c>
      <c r="O16065" s="2" t="s">
        <v>134633</v>
      </c>
      <c r="P16065" s="2" t="s">
        <v>134633</v>
      </c>
      <c r="R16065" s="2" t="s">
        <v>125154</v>
      </c>
      <c r="S16065" s="2" t="s">
        <v>134633</v>
      </c>
      <c r="T16065" s="2" t="s">
        <v>134633</v>
      </c>
    </row>
    <row r="16066" spans="1:20" x14ac:dyDescent="0.25">
      <c r="A16066">
        <v>21468</v>
      </c>
      <c r="B16066" s="2" t="s">
        <v>10898</v>
      </c>
      <c r="C16066" s="2" t="s">
        <v>28738</v>
      </c>
      <c r="D16066" s="2" t="s">
        <v>43897</v>
      </c>
      <c r="E16066" s="2" t="s">
        <v>61253</v>
      </c>
      <c r="F16066" s="2" t="s">
        <v>61253</v>
      </c>
      <c r="G16066" s="2" t="s">
        <v>43897</v>
      </c>
      <c r="H16066" s="2" t="s">
        <v>134633</v>
      </c>
      <c r="I16066" s="2" t="s">
        <v>69258</v>
      </c>
      <c r="J16066" s="2" t="s">
        <v>81739</v>
      </c>
      <c r="K16066" s="2" t="s">
        <v>81739</v>
      </c>
      <c r="L16066" s="2" t="s">
        <v>134655</v>
      </c>
      <c r="M16066" s="2" t="s">
        <v>96072</v>
      </c>
      <c r="N16066" s="2" t="s">
        <v>111188</v>
      </c>
      <c r="O16066" s="2" t="s">
        <v>134633</v>
      </c>
      <c r="P16066" s="2" t="s">
        <v>134633</v>
      </c>
      <c r="R16066" s="2" t="s">
        <v>125153</v>
      </c>
      <c r="S16066" s="2" t="s">
        <v>134633</v>
      </c>
      <c r="T16066" s="2" t="s">
        <v>134633</v>
      </c>
    </row>
    <row r="16067" spans="1:20" x14ac:dyDescent="0.25">
      <c r="A16067">
        <v>21469</v>
      </c>
      <c r="B16067" s="2" t="s">
        <v>10899</v>
      </c>
      <c r="C16067" s="2" t="s">
        <v>28739</v>
      </c>
      <c r="D16067" s="2" t="s">
        <v>43898</v>
      </c>
      <c r="E16067" s="2" t="s">
        <v>61254</v>
      </c>
      <c r="F16067" s="2" t="s">
        <v>61254</v>
      </c>
      <c r="G16067" s="2" t="s">
        <v>43898</v>
      </c>
      <c r="H16067" s="2" t="s">
        <v>134633</v>
      </c>
      <c r="I16067" s="2" t="s">
        <v>69254</v>
      </c>
      <c r="J16067" s="2" t="s">
        <v>81740</v>
      </c>
      <c r="K16067" s="2" t="s">
        <v>81740</v>
      </c>
      <c r="L16067" s="2" t="s">
        <v>134655</v>
      </c>
      <c r="M16067" s="2" t="s">
        <v>96073</v>
      </c>
      <c r="N16067" s="2" t="s">
        <v>111189</v>
      </c>
      <c r="O16067" s="2" t="s">
        <v>134633</v>
      </c>
      <c r="P16067" s="2" t="s">
        <v>134633</v>
      </c>
      <c r="R16067" s="2" t="s">
        <v>125155</v>
      </c>
      <c r="S16067" s="2" t="s">
        <v>134633</v>
      </c>
      <c r="T16067" s="2" t="s">
        <v>134633</v>
      </c>
    </row>
    <row r="16068" spans="1:20" x14ac:dyDescent="0.25">
      <c r="A16068">
        <v>21470</v>
      </c>
      <c r="B16068" s="2" t="s">
        <v>10900</v>
      </c>
      <c r="C16068" s="2" t="s">
        <v>28740</v>
      </c>
      <c r="D16068" s="2" t="s">
        <v>43899</v>
      </c>
      <c r="E16068" s="2" t="s">
        <v>61255</v>
      </c>
      <c r="F16068" s="2" t="s">
        <v>61255</v>
      </c>
      <c r="G16068" s="2" t="s">
        <v>43899</v>
      </c>
      <c r="H16068" s="2" t="s">
        <v>134633</v>
      </c>
      <c r="I16068" s="2" t="s">
        <v>69252</v>
      </c>
      <c r="J16068" s="2" t="s">
        <v>81741</v>
      </c>
      <c r="K16068" s="2" t="s">
        <v>81741</v>
      </c>
      <c r="L16068" s="2" t="s">
        <v>134655</v>
      </c>
      <c r="M16068" s="2" t="s">
        <v>96074</v>
      </c>
      <c r="N16068" s="2" t="s">
        <v>111190</v>
      </c>
      <c r="O16068" s="2" t="s">
        <v>134633</v>
      </c>
      <c r="P16068" s="2" t="s">
        <v>134633</v>
      </c>
      <c r="R16068" s="2" t="s">
        <v>125156</v>
      </c>
      <c r="S16068" s="2" t="s">
        <v>134633</v>
      </c>
      <c r="T16068" s="2" t="s">
        <v>134633</v>
      </c>
    </row>
    <row r="16069" spans="1:20" x14ac:dyDescent="0.25">
      <c r="A16069">
        <v>21471</v>
      </c>
      <c r="B16069" s="2" t="s">
        <v>637</v>
      </c>
      <c r="C16069" s="2" t="s">
        <v>28741</v>
      </c>
      <c r="D16069" s="2" t="s">
        <v>637</v>
      </c>
      <c r="E16069" s="2" t="s">
        <v>61256</v>
      </c>
      <c r="F16069" s="2" t="s">
        <v>61256</v>
      </c>
      <c r="G16069" s="2" t="s">
        <v>134633</v>
      </c>
      <c r="H16069" s="2" t="s">
        <v>134633</v>
      </c>
      <c r="I16069" s="2" t="s">
        <v>69255</v>
      </c>
      <c r="J16069" s="2" t="s">
        <v>81742</v>
      </c>
      <c r="K16069" s="2" t="s">
        <v>81742</v>
      </c>
      <c r="L16069" s="2" t="s">
        <v>134655</v>
      </c>
      <c r="M16069" s="2" t="s">
        <v>96075</v>
      </c>
      <c r="N16069" s="2" t="s">
        <v>111191</v>
      </c>
      <c r="O16069" s="2" t="s">
        <v>134633</v>
      </c>
      <c r="P16069" s="2" t="s">
        <v>134633</v>
      </c>
      <c r="R16069" s="2" t="s">
        <v>125152</v>
      </c>
      <c r="S16069" s="2" t="s">
        <v>134633</v>
      </c>
      <c r="T16069" s="2" t="s">
        <v>134633</v>
      </c>
    </row>
    <row r="16070" spans="1:20" x14ac:dyDescent="0.25">
      <c r="A16070">
        <v>21472</v>
      </c>
      <c r="B16070" s="2" t="s">
        <v>637</v>
      </c>
      <c r="C16070" s="2" t="s">
        <v>28742</v>
      </c>
      <c r="D16070" s="2" t="s">
        <v>637</v>
      </c>
      <c r="E16070" s="2" t="s">
        <v>61257</v>
      </c>
      <c r="F16070" s="2" t="s">
        <v>61257</v>
      </c>
      <c r="G16070" s="2" t="s">
        <v>134633</v>
      </c>
      <c r="H16070" s="2" t="s">
        <v>134633</v>
      </c>
      <c r="I16070" s="2" t="s">
        <v>69258</v>
      </c>
      <c r="J16070" s="2" t="s">
        <v>81743</v>
      </c>
      <c r="K16070" s="2" t="s">
        <v>81743</v>
      </c>
      <c r="L16070" s="2" t="s">
        <v>134655</v>
      </c>
      <c r="M16070" s="2" t="s">
        <v>96076</v>
      </c>
      <c r="N16070" s="2" t="s">
        <v>111192</v>
      </c>
      <c r="O16070" s="2" t="s">
        <v>134633</v>
      </c>
      <c r="P16070" s="2" t="s">
        <v>134633</v>
      </c>
      <c r="R16070" s="2" t="s">
        <v>125150</v>
      </c>
      <c r="S16070" s="2" t="s">
        <v>134633</v>
      </c>
      <c r="T16070" s="2" t="s">
        <v>134633</v>
      </c>
    </row>
    <row r="16071" spans="1:20" x14ac:dyDescent="0.25">
      <c r="A16071">
        <v>21473</v>
      </c>
      <c r="B16071" s="2" t="s">
        <v>637</v>
      </c>
      <c r="C16071" s="2" t="s">
        <v>28743</v>
      </c>
      <c r="D16071" s="2" t="s">
        <v>637</v>
      </c>
      <c r="E16071" s="2" t="s">
        <v>61258</v>
      </c>
      <c r="F16071" s="2" t="s">
        <v>61258</v>
      </c>
      <c r="G16071" s="2" t="s">
        <v>134633</v>
      </c>
      <c r="H16071" s="2" t="s">
        <v>134633</v>
      </c>
      <c r="I16071" s="2" t="s">
        <v>69252</v>
      </c>
      <c r="J16071" s="2" t="s">
        <v>81744</v>
      </c>
      <c r="K16071" s="2" t="s">
        <v>81744</v>
      </c>
      <c r="L16071" s="2" t="s">
        <v>134655</v>
      </c>
      <c r="M16071" s="2" t="s">
        <v>96077</v>
      </c>
      <c r="N16071" s="2" t="s">
        <v>111193</v>
      </c>
      <c r="O16071" s="2" t="s">
        <v>134633</v>
      </c>
      <c r="P16071" s="2" t="s">
        <v>134633</v>
      </c>
      <c r="R16071" s="2" t="s">
        <v>125152</v>
      </c>
      <c r="S16071" s="2" t="s">
        <v>134633</v>
      </c>
      <c r="T16071" s="2" t="s">
        <v>134633</v>
      </c>
    </row>
    <row r="16072" spans="1:20" x14ac:dyDescent="0.25">
      <c r="A16072">
        <v>21474</v>
      </c>
      <c r="B16072" s="2" t="s">
        <v>637</v>
      </c>
      <c r="C16072" s="2" t="s">
        <v>28744</v>
      </c>
      <c r="D16072" s="2" t="s">
        <v>637</v>
      </c>
      <c r="E16072" s="2" t="s">
        <v>61259</v>
      </c>
      <c r="F16072" s="2" t="s">
        <v>61259</v>
      </c>
      <c r="G16072" s="2" t="s">
        <v>134633</v>
      </c>
      <c r="H16072" s="2" t="s">
        <v>134633</v>
      </c>
      <c r="I16072" s="2" t="s">
        <v>69255</v>
      </c>
      <c r="J16072" s="2" t="s">
        <v>81745</v>
      </c>
      <c r="K16072" s="2" t="s">
        <v>81745</v>
      </c>
      <c r="L16072" s="2" t="s">
        <v>134655</v>
      </c>
      <c r="M16072" s="2" t="s">
        <v>96078</v>
      </c>
      <c r="N16072" s="2" t="s">
        <v>111194</v>
      </c>
      <c r="O16072" s="2" t="s">
        <v>134633</v>
      </c>
      <c r="P16072" s="2" t="s">
        <v>134633</v>
      </c>
      <c r="R16072" s="2" t="s">
        <v>125150</v>
      </c>
      <c r="S16072" s="2" t="s">
        <v>134633</v>
      </c>
      <c r="T16072" s="2" t="s">
        <v>134633</v>
      </c>
    </row>
    <row r="16073" spans="1:20" x14ac:dyDescent="0.25">
      <c r="A16073">
        <v>21475</v>
      </c>
      <c r="B16073" s="2" t="s">
        <v>637</v>
      </c>
      <c r="C16073" s="2" t="s">
        <v>28745</v>
      </c>
      <c r="D16073" s="2" t="s">
        <v>637</v>
      </c>
      <c r="E16073" s="2" t="s">
        <v>61260</v>
      </c>
      <c r="F16073" s="2" t="s">
        <v>61260</v>
      </c>
      <c r="G16073" s="2" t="s">
        <v>134633</v>
      </c>
      <c r="H16073" s="2" t="s">
        <v>134633</v>
      </c>
      <c r="I16073" s="2" t="s">
        <v>69250</v>
      </c>
      <c r="J16073" s="2" t="s">
        <v>81746</v>
      </c>
      <c r="K16073" s="2" t="s">
        <v>81746</v>
      </c>
      <c r="L16073" s="2" t="s">
        <v>134655</v>
      </c>
      <c r="M16073" s="2" t="s">
        <v>96079</v>
      </c>
      <c r="N16073" s="2" t="s">
        <v>111195</v>
      </c>
      <c r="O16073" s="2" t="s">
        <v>134633</v>
      </c>
      <c r="P16073" s="2" t="s">
        <v>134633</v>
      </c>
      <c r="R16073" s="2" t="s">
        <v>125150</v>
      </c>
      <c r="S16073" s="2" t="s">
        <v>134633</v>
      </c>
      <c r="T16073" s="2" t="s">
        <v>134633</v>
      </c>
    </row>
    <row r="16074" spans="1:20" x14ac:dyDescent="0.25">
      <c r="A16074">
        <v>21476</v>
      </c>
      <c r="B16074" s="2" t="s">
        <v>637</v>
      </c>
      <c r="C16074" s="2" t="s">
        <v>28746</v>
      </c>
      <c r="D16074" s="2" t="s">
        <v>637</v>
      </c>
      <c r="E16074" s="2" t="s">
        <v>61261</v>
      </c>
      <c r="F16074" s="2" t="s">
        <v>61261</v>
      </c>
      <c r="G16074" s="2" t="s">
        <v>134633</v>
      </c>
      <c r="H16074" s="2" t="s">
        <v>134633</v>
      </c>
      <c r="I16074" s="2" t="s">
        <v>69255</v>
      </c>
      <c r="J16074" s="2" t="s">
        <v>81747</v>
      </c>
      <c r="K16074" s="2" t="s">
        <v>81747</v>
      </c>
      <c r="L16074" s="2" t="s">
        <v>134655</v>
      </c>
      <c r="M16074" s="2" t="s">
        <v>96080</v>
      </c>
      <c r="N16074" s="2" t="s">
        <v>111196</v>
      </c>
      <c r="O16074" s="2" t="s">
        <v>134633</v>
      </c>
      <c r="P16074" s="2" t="s">
        <v>134633</v>
      </c>
      <c r="R16074" s="2" t="s">
        <v>125150</v>
      </c>
      <c r="S16074" s="2" t="s">
        <v>134633</v>
      </c>
      <c r="T16074" s="2" t="s">
        <v>134633</v>
      </c>
    </row>
    <row r="16075" spans="1:20" x14ac:dyDescent="0.25">
      <c r="A16075">
        <v>21477</v>
      </c>
      <c r="B16075" s="2" t="s">
        <v>637</v>
      </c>
      <c r="C16075" s="2" t="s">
        <v>28747</v>
      </c>
      <c r="D16075" s="2" t="s">
        <v>637</v>
      </c>
      <c r="E16075" s="2" t="s">
        <v>61262</v>
      </c>
      <c r="F16075" s="2" t="s">
        <v>61262</v>
      </c>
      <c r="G16075" s="2" t="s">
        <v>134633</v>
      </c>
      <c r="H16075" s="2" t="s">
        <v>134633</v>
      </c>
      <c r="I16075" s="2" t="s">
        <v>69253</v>
      </c>
      <c r="J16075" s="2" t="s">
        <v>81748</v>
      </c>
      <c r="K16075" s="2" t="s">
        <v>81748</v>
      </c>
      <c r="L16075" s="2" t="s">
        <v>134655</v>
      </c>
      <c r="M16075" s="2" t="s">
        <v>96081</v>
      </c>
      <c r="N16075" s="2" t="s">
        <v>111197</v>
      </c>
      <c r="O16075" s="2" t="s">
        <v>134633</v>
      </c>
      <c r="P16075" s="2" t="s">
        <v>134633</v>
      </c>
      <c r="R16075" s="2" t="s">
        <v>125150</v>
      </c>
      <c r="S16075" s="2" t="s">
        <v>134633</v>
      </c>
      <c r="T16075" s="2" t="s">
        <v>134633</v>
      </c>
    </row>
    <row r="16076" spans="1:20" x14ac:dyDescent="0.25">
      <c r="A16076">
        <v>21478</v>
      </c>
      <c r="B16076" s="2" t="s">
        <v>637</v>
      </c>
      <c r="C16076" s="2" t="s">
        <v>28748</v>
      </c>
      <c r="D16076" s="2" t="s">
        <v>637</v>
      </c>
      <c r="E16076" s="2" t="s">
        <v>61263</v>
      </c>
      <c r="F16076" s="2" t="s">
        <v>61263</v>
      </c>
      <c r="G16076" s="2" t="s">
        <v>134633</v>
      </c>
      <c r="H16076" s="2" t="s">
        <v>134633</v>
      </c>
      <c r="I16076" s="2" t="s">
        <v>69249</v>
      </c>
      <c r="J16076" s="2" t="s">
        <v>81749</v>
      </c>
      <c r="K16076" s="2" t="s">
        <v>81749</v>
      </c>
      <c r="L16076" s="2" t="s">
        <v>134655</v>
      </c>
      <c r="M16076" s="2" t="s">
        <v>96082</v>
      </c>
      <c r="N16076" s="2" t="s">
        <v>111198</v>
      </c>
      <c r="O16076" s="2" t="s">
        <v>134633</v>
      </c>
      <c r="P16076" s="2" t="s">
        <v>134633</v>
      </c>
      <c r="R16076" s="2" t="s">
        <v>125152</v>
      </c>
      <c r="S16076" s="2" t="s">
        <v>134633</v>
      </c>
      <c r="T16076" s="2" t="s">
        <v>134633</v>
      </c>
    </row>
    <row r="16077" spans="1:20" x14ac:dyDescent="0.25">
      <c r="A16077">
        <v>21479</v>
      </c>
      <c r="B16077" s="2" t="s">
        <v>637</v>
      </c>
      <c r="C16077" s="2" t="s">
        <v>28749</v>
      </c>
      <c r="D16077" s="2" t="s">
        <v>637</v>
      </c>
      <c r="E16077" s="2" t="s">
        <v>61264</v>
      </c>
      <c r="F16077" s="2" t="s">
        <v>61264</v>
      </c>
      <c r="G16077" s="2" t="s">
        <v>134633</v>
      </c>
      <c r="H16077" s="2" t="s">
        <v>134633</v>
      </c>
      <c r="I16077" s="2" t="s">
        <v>69254</v>
      </c>
      <c r="J16077" s="2" t="s">
        <v>81750</v>
      </c>
      <c r="K16077" s="2" t="s">
        <v>81750</v>
      </c>
      <c r="L16077" s="2" t="s">
        <v>134655</v>
      </c>
      <c r="M16077" s="2" t="s">
        <v>96083</v>
      </c>
      <c r="N16077" s="2" t="s">
        <v>111199</v>
      </c>
      <c r="O16077" s="2" t="s">
        <v>134633</v>
      </c>
      <c r="P16077" s="2" t="s">
        <v>134633</v>
      </c>
      <c r="R16077" s="2" t="s">
        <v>125152</v>
      </c>
      <c r="S16077" s="2" t="s">
        <v>134633</v>
      </c>
      <c r="T16077" s="2" t="s">
        <v>134633</v>
      </c>
    </row>
    <row r="16078" spans="1:20" x14ac:dyDescent="0.25">
      <c r="A16078">
        <v>21480</v>
      </c>
      <c r="B16078" s="2" t="s">
        <v>637</v>
      </c>
      <c r="C16078" s="2" t="s">
        <v>28750</v>
      </c>
      <c r="D16078" s="2" t="s">
        <v>637</v>
      </c>
      <c r="E16078" s="2" t="s">
        <v>61265</v>
      </c>
      <c r="F16078" s="2" t="s">
        <v>61265</v>
      </c>
      <c r="G16078" s="2" t="s">
        <v>134633</v>
      </c>
      <c r="H16078" s="2" t="s">
        <v>134633</v>
      </c>
      <c r="I16078" s="2" t="s">
        <v>69255</v>
      </c>
      <c r="J16078" s="2" t="s">
        <v>81751</v>
      </c>
      <c r="K16078" s="2" t="s">
        <v>81751</v>
      </c>
      <c r="L16078" s="2" t="s">
        <v>134655</v>
      </c>
      <c r="M16078" s="2" t="s">
        <v>96084</v>
      </c>
      <c r="N16078" s="2" t="s">
        <v>111200</v>
      </c>
      <c r="O16078" s="2" t="s">
        <v>134633</v>
      </c>
      <c r="P16078" s="2" t="s">
        <v>134633</v>
      </c>
      <c r="R16078" s="2" t="s">
        <v>125152</v>
      </c>
      <c r="S16078" s="2" t="s">
        <v>134633</v>
      </c>
      <c r="T16078" s="2" t="s">
        <v>134633</v>
      </c>
    </row>
    <row r="16079" spans="1:20" x14ac:dyDescent="0.25">
      <c r="A16079">
        <v>21481</v>
      </c>
      <c r="B16079" s="2" t="s">
        <v>637</v>
      </c>
      <c r="C16079" s="2" t="s">
        <v>28751</v>
      </c>
      <c r="D16079" s="2" t="s">
        <v>637</v>
      </c>
      <c r="E16079" s="2" t="s">
        <v>61266</v>
      </c>
      <c r="F16079" s="2" t="s">
        <v>61266</v>
      </c>
      <c r="G16079" s="2" t="s">
        <v>134633</v>
      </c>
      <c r="H16079" s="2" t="s">
        <v>134633</v>
      </c>
      <c r="I16079" s="2" t="s">
        <v>69255</v>
      </c>
      <c r="J16079" s="2" t="s">
        <v>81752</v>
      </c>
      <c r="K16079" s="2" t="s">
        <v>81752</v>
      </c>
      <c r="L16079" s="2" t="s">
        <v>134655</v>
      </c>
      <c r="M16079" s="2" t="s">
        <v>96085</v>
      </c>
      <c r="N16079" s="2" t="s">
        <v>111201</v>
      </c>
      <c r="O16079" s="2" t="s">
        <v>134633</v>
      </c>
      <c r="P16079" s="2" t="s">
        <v>134633</v>
      </c>
      <c r="R16079" s="2" t="s">
        <v>125154</v>
      </c>
      <c r="S16079" s="2" t="s">
        <v>134633</v>
      </c>
      <c r="T16079" s="2" t="s">
        <v>134633</v>
      </c>
    </row>
    <row r="16080" spans="1:20" x14ac:dyDescent="0.25">
      <c r="A16080">
        <v>21482</v>
      </c>
      <c r="B16080" s="2" t="s">
        <v>637</v>
      </c>
      <c r="C16080" s="2" t="s">
        <v>28752</v>
      </c>
      <c r="D16080" s="2" t="s">
        <v>637</v>
      </c>
      <c r="E16080" s="2" t="s">
        <v>61267</v>
      </c>
      <c r="F16080" s="2" t="s">
        <v>61267</v>
      </c>
      <c r="G16080" s="2" t="s">
        <v>134633</v>
      </c>
      <c r="H16080" s="2" t="s">
        <v>134633</v>
      </c>
      <c r="I16080" s="2" t="s">
        <v>69258</v>
      </c>
      <c r="J16080" s="2" t="s">
        <v>81753</v>
      </c>
      <c r="K16080" s="2" t="s">
        <v>81753</v>
      </c>
      <c r="L16080" s="2" t="s">
        <v>134655</v>
      </c>
      <c r="M16080" s="2" t="s">
        <v>96086</v>
      </c>
      <c r="N16080" s="2" t="s">
        <v>111202</v>
      </c>
      <c r="O16080" s="2" t="s">
        <v>134633</v>
      </c>
      <c r="P16080" s="2" t="s">
        <v>134633</v>
      </c>
      <c r="R16080" s="2" t="s">
        <v>125157</v>
      </c>
      <c r="S16080" s="2" t="s">
        <v>134633</v>
      </c>
      <c r="T16080" s="2" t="s">
        <v>134633</v>
      </c>
    </row>
    <row r="16081" spans="1:20" x14ac:dyDescent="0.25">
      <c r="A16081">
        <v>21483</v>
      </c>
      <c r="B16081" s="2" t="s">
        <v>637</v>
      </c>
      <c r="C16081" s="2" t="s">
        <v>28753</v>
      </c>
      <c r="D16081" s="2" t="s">
        <v>637</v>
      </c>
      <c r="E16081" s="2" t="s">
        <v>61268</v>
      </c>
      <c r="F16081" s="2" t="s">
        <v>61268</v>
      </c>
      <c r="G16081" s="2" t="s">
        <v>134633</v>
      </c>
      <c r="H16081" s="2" t="s">
        <v>134633</v>
      </c>
      <c r="I16081" s="2" t="s">
        <v>69252</v>
      </c>
      <c r="J16081" s="2" t="s">
        <v>81754</v>
      </c>
      <c r="K16081" s="2" t="s">
        <v>81754</v>
      </c>
      <c r="L16081" s="2" t="s">
        <v>134655</v>
      </c>
      <c r="M16081" s="2" t="s">
        <v>96087</v>
      </c>
      <c r="N16081" s="2" t="s">
        <v>111203</v>
      </c>
      <c r="O16081" s="2" t="s">
        <v>134633</v>
      </c>
      <c r="P16081" s="2" t="s">
        <v>134633</v>
      </c>
      <c r="R16081" s="2" t="s">
        <v>125155</v>
      </c>
      <c r="S16081" s="2" t="s">
        <v>134633</v>
      </c>
      <c r="T16081" s="2" t="s">
        <v>134633</v>
      </c>
    </row>
    <row r="16082" spans="1:20" x14ac:dyDescent="0.25">
      <c r="A16082">
        <v>21484</v>
      </c>
      <c r="B16082" s="2" t="s">
        <v>637</v>
      </c>
      <c r="C16082" s="2" t="s">
        <v>28754</v>
      </c>
      <c r="D16082" s="2" t="s">
        <v>637</v>
      </c>
      <c r="E16082" s="2" t="s">
        <v>61269</v>
      </c>
      <c r="F16082" s="2" t="s">
        <v>61269</v>
      </c>
      <c r="G16082" s="2" t="s">
        <v>134633</v>
      </c>
      <c r="H16082" s="2" t="s">
        <v>134633</v>
      </c>
      <c r="I16082" s="2" t="s">
        <v>69250</v>
      </c>
      <c r="J16082" s="2" t="s">
        <v>81755</v>
      </c>
      <c r="K16082" s="2" t="s">
        <v>81755</v>
      </c>
      <c r="L16082" s="2" t="s">
        <v>134655</v>
      </c>
      <c r="M16082" s="2" t="s">
        <v>96088</v>
      </c>
      <c r="N16082" s="2" t="s">
        <v>111204</v>
      </c>
      <c r="O16082" s="2" t="s">
        <v>134633</v>
      </c>
      <c r="P16082" s="2" t="s">
        <v>134633</v>
      </c>
      <c r="R16082" s="2" t="s">
        <v>125154</v>
      </c>
      <c r="S16082" s="2" t="s">
        <v>134633</v>
      </c>
      <c r="T16082" s="2" t="s">
        <v>134633</v>
      </c>
    </row>
    <row r="16083" spans="1:20" x14ac:dyDescent="0.25">
      <c r="A16083">
        <v>21485</v>
      </c>
      <c r="B16083" s="2" t="s">
        <v>637</v>
      </c>
      <c r="C16083" s="2" t="s">
        <v>28755</v>
      </c>
      <c r="D16083" s="2" t="s">
        <v>637</v>
      </c>
      <c r="E16083" s="2" t="s">
        <v>61270</v>
      </c>
      <c r="F16083" s="2" t="s">
        <v>61270</v>
      </c>
      <c r="G16083" s="2" t="s">
        <v>134633</v>
      </c>
      <c r="H16083" s="2" t="s">
        <v>134633</v>
      </c>
      <c r="I16083" s="2" t="s">
        <v>69248</v>
      </c>
      <c r="J16083" s="2" t="s">
        <v>81756</v>
      </c>
      <c r="K16083" s="2" t="s">
        <v>81756</v>
      </c>
      <c r="L16083" s="2" t="s">
        <v>134655</v>
      </c>
      <c r="M16083" s="2" t="s">
        <v>96089</v>
      </c>
      <c r="N16083" s="2" t="s">
        <v>111205</v>
      </c>
      <c r="O16083" s="2" t="s">
        <v>134633</v>
      </c>
      <c r="P16083" s="2" t="s">
        <v>134633</v>
      </c>
      <c r="R16083" s="2" t="s">
        <v>125154</v>
      </c>
      <c r="S16083" s="2" t="s">
        <v>134633</v>
      </c>
      <c r="T16083" s="2" t="s">
        <v>134633</v>
      </c>
    </row>
    <row r="16084" spans="1:20" x14ac:dyDescent="0.25">
      <c r="A16084">
        <v>21486</v>
      </c>
      <c r="B16084" s="2" t="s">
        <v>637</v>
      </c>
      <c r="C16084" s="2" t="s">
        <v>28756</v>
      </c>
      <c r="D16084" s="2" t="s">
        <v>637</v>
      </c>
      <c r="E16084" s="2" t="s">
        <v>61271</v>
      </c>
      <c r="F16084" s="2" t="s">
        <v>61271</v>
      </c>
      <c r="G16084" s="2" t="s">
        <v>134633</v>
      </c>
      <c r="H16084" s="2" t="s">
        <v>134633</v>
      </c>
      <c r="I16084" s="2" t="s">
        <v>69251</v>
      </c>
      <c r="J16084" s="2" t="s">
        <v>81757</v>
      </c>
      <c r="K16084" s="2" t="s">
        <v>81757</v>
      </c>
      <c r="L16084" s="2" t="s">
        <v>134655</v>
      </c>
      <c r="M16084" s="2" t="s">
        <v>96090</v>
      </c>
      <c r="N16084" s="2" t="s">
        <v>111206</v>
      </c>
      <c r="O16084" s="2" t="s">
        <v>134633</v>
      </c>
      <c r="P16084" s="2" t="s">
        <v>134633</v>
      </c>
      <c r="R16084" s="2" t="s">
        <v>125152</v>
      </c>
      <c r="S16084" s="2" t="s">
        <v>134633</v>
      </c>
      <c r="T16084" s="2" t="s">
        <v>134633</v>
      </c>
    </row>
    <row r="16085" spans="1:20" x14ac:dyDescent="0.25">
      <c r="A16085">
        <v>21487</v>
      </c>
      <c r="B16085" s="2" t="s">
        <v>637</v>
      </c>
      <c r="C16085" s="2" t="s">
        <v>28757</v>
      </c>
      <c r="D16085" s="2" t="s">
        <v>637</v>
      </c>
      <c r="E16085" s="2" t="s">
        <v>61272</v>
      </c>
      <c r="F16085" s="2" t="s">
        <v>61272</v>
      </c>
      <c r="G16085" s="2" t="s">
        <v>134633</v>
      </c>
      <c r="H16085" s="2" t="s">
        <v>134633</v>
      </c>
      <c r="I16085" s="2" t="s">
        <v>69250</v>
      </c>
      <c r="J16085" s="2" t="s">
        <v>81758</v>
      </c>
      <c r="K16085" s="2" t="s">
        <v>81758</v>
      </c>
      <c r="L16085" s="2" t="s">
        <v>134655</v>
      </c>
      <c r="M16085" s="2" t="s">
        <v>96091</v>
      </c>
      <c r="N16085" s="2" t="s">
        <v>111207</v>
      </c>
      <c r="O16085" s="2" t="s">
        <v>134633</v>
      </c>
      <c r="P16085" s="2" t="s">
        <v>134633</v>
      </c>
      <c r="R16085" s="2" t="s">
        <v>125150</v>
      </c>
      <c r="S16085" s="2" t="s">
        <v>134633</v>
      </c>
      <c r="T16085" s="2" t="s">
        <v>134633</v>
      </c>
    </row>
    <row r="16086" spans="1:20" x14ac:dyDescent="0.25">
      <c r="A16086">
        <v>21488</v>
      </c>
      <c r="B16086" s="2" t="s">
        <v>637</v>
      </c>
      <c r="C16086" s="2" t="s">
        <v>28758</v>
      </c>
      <c r="D16086" s="2" t="s">
        <v>637</v>
      </c>
      <c r="E16086" s="2" t="s">
        <v>61273</v>
      </c>
      <c r="F16086" s="2" t="s">
        <v>61273</v>
      </c>
      <c r="G16086" s="2" t="s">
        <v>134633</v>
      </c>
      <c r="H16086" s="2" t="s">
        <v>134633</v>
      </c>
      <c r="I16086" s="2" t="s">
        <v>69249</v>
      </c>
      <c r="J16086" s="2" t="s">
        <v>81759</v>
      </c>
      <c r="K16086" s="2" t="s">
        <v>81759</v>
      </c>
      <c r="L16086" s="2" t="s">
        <v>134633</v>
      </c>
      <c r="M16086" s="2" t="s">
        <v>96092</v>
      </c>
      <c r="N16086" s="2" t="s">
        <v>111208</v>
      </c>
      <c r="O16086" s="2" t="s">
        <v>134633</v>
      </c>
      <c r="P16086" s="2" t="s">
        <v>134633</v>
      </c>
      <c r="R16086" s="2" t="s">
        <v>134633</v>
      </c>
      <c r="S16086" s="2" t="s">
        <v>134633</v>
      </c>
      <c r="T16086" s="2" t="s">
        <v>134633</v>
      </c>
    </row>
    <row r="16087" spans="1:20" x14ac:dyDescent="0.25">
      <c r="A16087">
        <v>21489</v>
      </c>
      <c r="B16087" s="2" t="s">
        <v>637</v>
      </c>
      <c r="C16087" s="2" t="s">
        <v>28759</v>
      </c>
      <c r="D16087" s="2" t="s">
        <v>637</v>
      </c>
      <c r="E16087" s="2" t="s">
        <v>61274</v>
      </c>
      <c r="F16087" s="2" t="s">
        <v>61274</v>
      </c>
      <c r="G16087" s="2" t="s">
        <v>134633</v>
      </c>
      <c r="H16087" s="2" t="s">
        <v>134633</v>
      </c>
      <c r="I16087" s="2" t="s">
        <v>69249</v>
      </c>
      <c r="J16087" s="2" t="s">
        <v>81760</v>
      </c>
      <c r="K16087" s="2" t="s">
        <v>81760</v>
      </c>
      <c r="L16087" s="2" t="s">
        <v>134633</v>
      </c>
      <c r="M16087" s="2" t="s">
        <v>96093</v>
      </c>
      <c r="N16087" s="2" t="s">
        <v>111209</v>
      </c>
      <c r="O16087" s="2" t="s">
        <v>134633</v>
      </c>
      <c r="P16087" s="2" t="s">
        <v>134633</v>
      </c>
      <c r="R16087" s="2" t="s">
        <v>134633</v>
      </c>
      <c r="S16087" s="2" t="s">
        <v>134633</v>
      </c>
      <c r="T16087" s="2" t="s">
        <v>134633</v>
      </c>
    </row>
    <row r="16088" spans="1:20" x14ac:dyDescent="0.25">
      <c r="A16088">
        <v>21490</v>
      </c>
      <c r="B16088" s="2" t="s">
        <v>637</v>
      </c>
      <c r="C16088" s="2" t="s">
        <v>28760</v>
      </c>
      <c r="D16088" s="2" t="s">
        <v>637</v>
      </c>
      <c r="E16088" s="2" t="s">
        <v>61275</v>
      </c>
      <c r="F16088" s="2" t="s">
        <v>61275</v>
      </c>
      <c r="G16088" s="2" t="s">
        <v>134633</v>
      </c>
      <c r="H16088" s="2" t="s">
        <v>134633</v>
      </c>
      <c r="I16088" s="2" t="s">
        <v>69253</v>
      </c>
      <c r="J16088" s="2" t="s">
        <v>81761</v>
      </c>
      <c r="K16088" s="2" t="s">
        <v>81761</v>
      </c>
      <c r="L16088" s="2" t="s">
        <v>134633</v>
      </c>
      <c r="M16088" s="2" t="s">
        <v>96094</v>
      </c>
      <c r="N16088" s="2" t="s">
        <v>111210</v>
      </c>
      <c r="O16088" s="2" t="s">
        <v>134633</v>
      </c>
      <c r="P16088" s="2" t="s">
        <v>134633</v>
      </c>
      <c r="R16088" s="2" t="s">
        <v>134633</v>
      </c>
      <c r="S16088" s="2" t="s">
        <v>134633</v>
      </c>
      <c r="T16088" s="2" t="s">
        <v>134633</v>
      </c>
    </row>
    <row r="16089" spans="1:20" x14ac:dyDescent="0.25">
      <c r="A16089">
        <v>21491</v>
      </c>
      <c r="B16089" s="2" t="s">
        <v>637</v>
      </c>
      <c r="C16089" s="2" t="s">
        <v>28761</v>
      </c>
      <c r="D16089" s="2" t="s">
        <v>637</v>
      </c>
      <c r="E16089" s="2" t="s">
        <v>61276</v>
      </c>
      <c r="F16089" s="2" t="s">
        <v>61276</v>
      </c>
      <c r="G16089" s="2" t="s">
        <v>134633</v>
      </c>
      <c r="H16089" s="2" t="s">
        <v>134633</v>
      </c>
      <c r="I16089" s="2" t="s">
        <v>69247</v>
      </c>
      <c r="J16089" s="2" t="s">
        <v>81762</v>
      </c>
      <c r="K16089" s="2" t="s">
        <v>81762</v>
      </c>
      <c r="L16089" s="2" t="s">
        <v>134633</v>
      </c>
      <c r="M16089" s="2" t="s">
        <v>96095</v>
      </c>
      <c r="N16089" s="2" t="s">
        <v>111211</v>
      </c>
      <c r="O16089" s="2" t="s">
        <v>134633</v>
      </c>
      <c r="P16089" s="2" t="s">
        <v>134633</v>
      </c>
      <c r="R16089" s="2" t="s">
        <v>134633</v>
      </c>
      <c r="S16089" s="2" t="s">
        <v>134633</v>
      </c>
      <c r="T16089" s="2" t="s">
        <v>134633</v>
      </c>
    </row>
    <row r="16090" spans="1:20" x14ac:dyDescent="0.25">
      <c r="A16090">
        <v>21492</v>
      </c>
      <c r="B16090" s="2" t="s">
        <v>637</v>
      </c>
      <c r="C16090" s="2" t="s">
        <v>28762</v>
      </c>
      <c r="D16090" s="2" t="s">
        <v>637</v>
      </c>
      <c r="E16090" s="2" t="s">
        <v>61277</v>
      </c>
      <c r="F16090" s="2" t="s">
        <v>61277</v>
      </c>
      <c r="G16090" s="2" t="s">
        <v>134633</v>
      </c>
      <c r="H16090" s="2" t="s">
        <v>134633</v>
      </c>
      <c r="I16090" s="2" t="s">
        <v>69254</v>
      </c>
      <c r="J16090" s="2" t="s">
        <v>81763</v>
      </c>
      <c r="K16090" s="2" t="s">
        <v>81763</v>
      </c>
      <c r="L16090" s="2" t="s">
        <v>134655</v>
      </c>
      <c r="M16090" s="2" t="s">
        <v>96096</v>
      </c>
      <c r="N16090" s="2" t="s">
        <v>111212</v>
      </c>
      <c r="O16090" s="2" t="s">
        <v>134633</v>
      </c>
      <c r="P16090" s="2" t="s">
        <v>134633</v>
      </c>
      <c r="R16090" s="2" t="s">
        <v>125150</v>
      </c>
      <c r="S16090" s="2" t="s">
        <v>134633</v>
      </c>
      <c r="T16090" s="2" t="s">
        <v>134633</v>
      </c>
    </row>
    <row r="16091" spans="1:20" x14ac:dyDescent="0.25">
      <c r="A16091">
        <v>21493</v>
      </c>
      <c r="B16091" s="2" t="s">
        <v>637</v>
      </c>
      <c r="C16091" s="2" t="s">
        <v>28763</v>
      </c>
      <c r="D16091" s="2" t="s">
        <v>637</v>
      </c>
      <c r="E16091" s="2" t="s">
        <v>61278</v>
      </c>
      <c r="F16091" s="2" t="s">
        <v>61278</v>
      </c>
      <c r="G16091" s="2" t="s">
        <v>134633</v>
      </c>
      <c r="H16091" s="2" t="s">
        <v>134633</v>
      </c>
      <c r="I16091" s="2" t="s">
        <v>69251</v>
      </c>
      <c r="J16091" s="2" t="s">
        <v>81764</v>
      </c>
      <c r="K16091" s="2" t="s">
        <v>81764</v>
      </c>
      <c r="L16091" s="2" t="s">
        <v>134655</v>
      </c>
      <c r="M16091" s="2" t="s">
        <v>96097</v>
      </c>
      <c r="N16091" s="2" t="s">
        <v>111213</v>
      </c>
      <c r="O16091" s="2" t="s">
        <v>134633</v>
      </c>
      <c r="P16091" s="2" t="s">
        <v>134633</v>
      </c>
      <c r="R16091" s="2" t="s">
        <v>125150</v>
      </c>
      <c r="S16091" s="2" t="s">
        <v>134633</v>
      </c>
      <c r="T16091" s="2" t="s">
        <v>134633</v>
      </c>
    </row>
    <row r="16092" spans="1:20" x14ac:dyDescent="0.25">
      <c r="A16092">
        <v>21494</v>
      </c>
      <c r="B16092" s="2" t="s">
        <v>637</v>
      </c>
      <c r="C16092" s="2" t="s">
        <v>28764</v>
      </c>
      <c r="D16092" s="2" t="s">
        <v>637</v>
      </c>
      <c r="E16092" s="2" t="s">
        <v>61279</v>
      </c>
      <c r="F16092" s="2" t="s">
        <v>61279</v>
      </c>
      <c r="G16092" s="2" t="s">
        <v>134633</v>
      </c>
      <c r="H16092" s="2" t="s">
        <v>134633</v>
      </c>
      <c r="I16092" s="2" t="s">
        <v>69255</v>
      </c>
      <c r="J16092" s="2" t="s">
        <v>81765</v>
      </c>
      <c r="K16092" s="2" t="s">
        <v>81765</v>
      </c>
      <c r="L16092" s="2" t="s">
        <v>134655</v>
      </c>
      <c r="M16092" s="2" t="s">
        <v>96098</v>
      </c>
      <c r="N16092" s="2" t="s">
        <v>111214</v>
      </c>
      <c r="O16092" s="2" t="s">
        <v>134633</v>
      </c>
      <c r="P16092" s="2" t="s">
        <v>134633</v>
      </c>
      <c r="R16092" s="2" t="s">
        <v>125153</v>
      </c>
      <c r="S16092" s="2" t="s">
        <v>134633</v>
      </c>
      <c r="T16092" s="2" t="s">
        <v>134633</v>
      </c>
    </row>
    <row r="16093" spans="1:20" x14ac:dyDescent="0.25">
      <c r="A16093">
        <v>21495</v>
      </c>
      <c r="B16093" s="2" t="s">
        <v>637</v>
      </c>
      <c r="C16093" s="2" t="s">
        <v>28765</v>
      </c>
      <c r="D16093" s="2" t="s">
        <v>637</v>
      </c>
      <c r="E16093" s="2" t="s">
        <v>61280</v>
      </c>
      <c r="F16093" s="2" t="s">
        <v>61280</v>
      </c>
      <c r="G16093" s="2" t="s">
        <v>134633</v>
      </c>
      <c r="H16093" s="2" t="s">
        <v>134633</v>
      </c>
      <c r="I16093" s="2" t="s">
        <v>69250</v>
      </c>
      <c r="J16093" s="2" t="s">
        <v>81766</v>
      </c>
      <c r="K16093" s="2" t="s">
        <v>81766</v>
      </c>
      <c r="L16093" s="2" t="s">
        <v>134655</v>
      </c>
      <c r="M16093" s="2" t="s">
        <v>96099</v>
      </c>
      <c r="N16093" s="2" t="s">
        <v>111215</v>
      </c>
      <c r="O16093" s="2" t="s">
        <v>134633</v>
      </c>
      <c r="P16093" s="2" t="s">
        <v>134633</v>
      </c>
      <c r="R16093" s="2" t="s">
        <v>125152</v>
      </c>
      <c r="S16093" s="2" t="s">
        <v>134633</v>
      </c>
      <c r="T16093" s="2" t="s">
        <v>134633</v>
      </c>
    </row>
    <row r="16094" spans="1:20" x14ac:dyDescent="0.25">
      <c r="A16094">
        <v>21496</v>
      </c>
      <c r="B16094" s="2" t="s">
        <v>637</v>
      </c>
      <c r="C16094" s="2" t="s">
        <v>28766</v>
      </c>
      <c r="D16094" s="2" t="s">
        <v>637</v>
      </c>
      <c r="E16094" s="2" t="s">
        <v>61281</v>
      </c>
      <c r="F16094" s="2" t="s">
        <v>61281</v>
      </c>
      <c r="G16094" s="2" t="s">
        <v>134633</v>
      </c>
      <c r="H16094" s="2" t="s">
        <v>134633</v>
      </c>
      <c r="I16094" s="2" t="s">
        <v>69247</v>
      </c>
      <c r="J16094" s="2" t="s">
        <v>81767</v>
      </c>
      <c r="K16094" s="2" t="s">
        <v>81767</v>
      </c>
      <c r="L16094" s="2" t="s">
        <v>134655</v>
      </c>
      <c r="M16094" s="2" t="s">
        <v>96100</v>
      </c>
      <c r="N16094" s="2" t="s">
        <v>111216</v>
      </c>
      <c r="O16094" s="2" t="s">
        <v>134633</v>
      </c>
      <c r="P16094" s="2" t="s">
        <v>134633</v>
      </c>
      <c r="R16094" s="2" t="s">
        <v>125158</v>
      </c>
      <c r="S16094" s="2" t="s">
        <v>134633</v>
      </c>
      <c r="T16094" s="2" t="s">
        <v>134633</v>
      </c>
    </row>
    <row r="16095" spans="1:20" x14ac:dyDescent="0.25">
      <c r="A16095">
        <v>21497</v>
      </c>
      <c r="B16095" s="2" t="s">
        <v>637</v>
      </c>
      <c r="C16095" s="2" t="s">
        <v>28767</v>
      </c>
      <c r="D16095" s="2" t="s">
        <v>637</v>
      </c>
      <c r="E16095" s="2" t="s">
        <v>61282</v>
      </c>
      <c r="F16095" s="2" t="s">
        <v>61282</v>
      </c>
      <c r="G16095" s="2" t="s">
        <v>134633</v>
      </c>
      <c r="H16095" s="2" t="s">
        <v>134633</v>
      </c>
      <c r="I16095" s="2" t="s">
        <v>69250</v>
      </c>
      <c r="J16095" s="2" t="s">
        <v>81768</v>
      </c>
      <c r="K16095" s="2" t="s">
        <v>81768</v>
      </c>
      <c r="L16095" s="2" t="s">
        <v>134655</v>
      </c>
      <c r="M16095" s="2" t="s">
        <v>96101</v>
      </c>
      <c r="N16095" s="2" t="s">
        <v>111217</v>
      </c>
      <c r="O16095" s="2" t="s">
        <v>134633</v>
      </c>
      <c r="P16095" s="2" t="s">
        <v>134633</v>
      </c>
      <c r="R16095" s="2" t="s">
        <v>125150</v>
      </c>
      <c r="S16095" s="2" t="s">
        <v>134633</v>
      </c>
      <c r="T16095" s="2" t="s">
        <v>134633</v>
      </c>
    </row>
    <row r="16096" spans="1:20" x14ac:dyDescent="0.25">
      <c r="A16096">
        <v>21498</v>
      </c>
      <c r="B16096" s="2" t="s">
        <v>637</v>
      </c>
      <c r="C16096" s="2" t="s">
        <v>28768</v>
      </c>
      <c r="D16096" s="2" t="s">
        <v>637</v>
      </c>
      <c r="E16096" s="2" t="s">
        <v>61283</v>
      </c>
      <c r="F16096" s="2" t="s">
        <v>61283</v>
      </c>
      <c r="G16096" s="2" t="s">
        <v>134633</v>
      </c>
      <c r="H16096" s="2" t="s">
        <v>134633</v>
      </c>
      <c r="I16096" s="2" t="s">
        <v>69250</v>
      </c>
      <c r="J16096" s="2" t="s">
        <v>81769</v>
      </c>
      <c r="K16096" s="2" t="s">
        <v>81769</v>
      </c>
      <c r="L16096" s="2" t="s">
        <v>134655</v>
      </c>
      <c r="M16096" s="2" t="s">
        <v>96102</v>
      </c>
      <c r="N16096" s="2" t="s">
        <v>111218</v>
      </c>
      <c r="O16096" s="2" t="s">
        <v>134633</v>
      </c>
      <c r="P16096" s="2" t="s">
        <v>134633</v>
      </c>
      <c r="R16096" s="2" t="s">
        <v>125149</v>
      </c>
      <c r="S16096" s="2" t="s">
        <v>134633</v>
      </c>
      <c r="T16096" s="2" t="s">
        <v>134633</v>
      </c>
    </row>
    <row r="16097" spans="1:20" x14ac:dyDescent="0.25">
      <c r="A16097">
        <v>21499</v>
      </c>
      <c r="B16097" s="2" t="s">
        <v>637</v>
      </c>
      <c r="C16097" s="2" t="s">
        <v>28769</v>
      </c>
      <c r="D16097" s="2" t="s">
        <v>637</v>
      </c>
      <c r="E16097" s="2" t="s">
        <v>61284</v>
      </c>
      <c r="F16097" s="2" t="s">
        <v>61284</v>
      </c>
      <c r="G16097" s="2" t="s">
        <v>134633</v>
      </c>
      <c r="H16097" s="2" t="s">
        <v>134633</v>
      </c>
      <c r="I16097" s="2" t="s">
        <v>69250</v>
      </c>
      <c r="J16097" s="2" t="s">
        <v>81770</v>
      </c>
      <c r="K16097" s="2" t="s">
        <v>81770</v>
      </c>
      <c r="L16097" s="2" t="s">
        <v>134655</v>
      </c>
      <c r="M16097" s="2" t="s">
        <v>96103</v>
      </c>
      <c r="N16097" s="2" t="s">
        <v>111219</v>
      </c>
      <c r="O16097" s="2" t="s">
        <v>134633</v>
      </c>
      <c r="P16097" s="2" t="s">
        <v>134633</v>
      </c>
      <c r="R16097" s="2" t="s">
        <v>125157</v>
      </c>
      <c r="S16097" s="2" t="s">
        <v>134633</v>
      </c>
      <c r="T16097" s="2" t="s">
        <v>134633</v>
      </c>
    </row>
    <row r="16098" spans="1:20" x14ac:dyDescent="0.25">
      <c r="A16098">
        <v>21500</v>
      </c>
      <c r="B16098" s="2" t="s">
        <v>637</v>
      </c>
      <c r="C16098" s="2" t="s">
        <v>28770</v>
      </c>
      <c r="D16098" s="2" t="s">
        <v>637</v>
      </c>
      <c r="E16098" s="2" t="s">
        <v>61285</v>
      </c>
      <c r="F16098" s="2" t="s">
        <v>61285</v>
      </c>
      <c r="G16098" s="2" t="s">
        <v>134633</v>
      </c>
      <c r="H16098" s="2" t="s">
        <v>134633</v>
      </c>
      <c r="I16098" s="2" t="s">
        <v>69250</v>
      </c>
      <c r="J16098" s="2" t="s">
        <v>81771</v>
      </c>
      <c r="K16098" s="2" t="s">
        <v>81771</v>
      </c>
      <c r="L16098" s="2" t="s">
        <v>134655</v>
      </c>
      <c r="M16098" s="2" t="s">
        <v>96104</v>
      </c>
      <c r="N16098" s="2" t="s">
        <v>111220</v>
      </c>
      <c r="O16098" s="2" t="s">
        <v>134633</v>
      </c>
      <c r="P16098" s="2" t="s">
        <v>134633</v>
      </c>
      <c r="R16098" s="2" t="s">
        <v>125152</v>
      </c>
      <c r="S16098" s="2" t="s">
        <v>134633</v>
      </c>
      <c r="T16098" s="2" t="s">
        <v>134633</v>
      </c>
    </row>
    <row r="16099" spans="1:20" x14ac:dyDescent="0.25">
      <c r="A16099">
        <v>21501</v>
      </c>
      <c r="B16099" s="2" t="s">
        <v>637</v>
      </c>
      <c r="C16099" s="2" t="s">
        <v>28771</v>
      </c>
      <c r="D16099" s="2" t="s">
        <v>637</v>
      </c>
      <c r="E16099" s="2" t="s">
        <v>61286</v>
      </c>
      <c r="F16099" s="2" t="s">
        <v>61286</v>
      </c>
      <c r="G16099" s="2" t="s">
        <v>134633</v>
      </c>
      <c r="H16099" s="2" t="s">
        <v>134633</v>
      </c>
      <c r="I16099" s="2" t="s">
        <v>69254</v>
      </c>
      <c r="J16099" s="2" t="s">
        <v>81772</v>
      </c>
      <c r="K16099" s="2" t="s">
        <v>81772</v>
      </c>
      <c r="L16099" s="2" t="s">
        <v>134655</v>
      </c>
      <c r="M16099" s="2" t="s">
        <v>96105</v>
      </c>
      <c r="N16099" s="2" t="s">
        <v>111221</v>
      </c>
      <c r="O16099" s="2" t="s">
        <v>134633</v>
      </c>
      <c r="P16099" s="2" t="s">
        <v>134633</v>
      </c>
      <c r="R16099" s="2" t="s">
        <v>125152</v>
      </c>
      <c r="S16099" s="2" t="s">
        <v>134633</v>
      </c>
      <c r="T16099" s="2" t="s">
        <v>134633</v>
      </c>
    </row>
    <row r="16100" spans="1:20" x14ac:dyDescent="0.25">
      <c r="A16100">
        <v>21502</v>
      </c>
      <c r="B16100" s="2" t="s">
        <v>637</v>
      </c>
      <c r="C16100" s="2" t="s">
        <v>28772</v>
      </c>
      <c r="D16100" s="2" t="s">
        <v>637</v>
      </c>
      <c r="E16100" s="2" t="s">
        <v>61287</v>
      </c>
      <c r="F16100" s="2" t="s">
        <v>61287</v>
      </c>
      <c r="G16100" s="2" t="s">
        <v>134633</v>
      </c>
      <c r="H16100" s="2" t="s">
        <v>134633</v>
      </c>
      <c r="I16100" s="2" t="s">
        <v>69254</v>
      </c>
      <c r="J16100" s="2" t="s">
        <v>81773</v>
      </c>
      <c r="K16100" s="2" t="s">
        <v>81773</v>
      </c>
      <c r="L16100" s="2" t="s">
        <v>134655</v>
      </c>
      <c r="M16100" s="2" t="s">
        <v>96106</v>
      </c>
      <c r="N16100" s="2" t="s">
        <v>111222</v>
      </c>
      <c r="O16100" s="2" t="s">
        <v>134633</v>
      </c>
      <c r="P16100" s="2" t="s">
        <v>134633</v>
      </c>
      <c r="R16100" s="2" t="s">
        <v>125150</v>
      </c>
      <c r="S16100" s="2" t="s">
        <v>134633</v>
      </c>
      <c r="T16100" s="2" t="s">
        <v>134633</v>
      </c>
    </row>
    <row r="16101" spans="1:20" x14ac:dyDescent="0.25">
      <c r="A16101">
        <v>21503</v>
      </c>
      <c r="B16101" s="2" t="s">
        <v>637</v>
      </c>
      <c r="C16101" s="2" t="s">
        <v>28773</v>
      </c>
      <c r="D16101" s="2" t="s">
        <v>637</v>
      </c>
      <c r="E16101" s="2" t="s">
        <v>61288</v>
      </c>
      <c r="F16101" s="2" t="s">
        <v>61288</v>
      </c>
      <c r="G16101" s="2" t="s">
        <v>134633</v>
      </c>
      <c r="H16101" s="2" t="s">
        <v>134633</v>
      </c>
      <c r="I16101" s="2" t="s">
        <v>69258</v>
      </c>
      <c r="J16101" s="2" t="s">
        <v>81774</v>
      </c>
      <c r="K16101" s="2" t="s">
        <v>81774</v>
      </c>
      <c r="L16101" s="2" t="s">
        <v>134655</v>
      </c>
      <c r="M16101" s="2" t="s">
        <v>96107</v>
      </c>
      <c r="N16101" s="2" t="s">
        <v>111223</v>
      </c>
      <c r="O16101" s="2" t="s">
        <v>134633</v>
      </c>
      <c r="P16101" s="2" t="s">
        <v>134633</v>
      </c>
      <c r="R16101" s="2" t="s">
        <v>125153</v>
      </c>
      <c r="S16101" s="2" t="s">
        <v>134633</v>
      </c>
      <c r="T16101" s="2" t="s">
        <v>134633</v>
      </c>
    </row>
    <row r="16102" spans="1:20" x14ac:dyDescent="0.25">
      <c r="A16102">
        <v>21504</v>
      </c>
      <c r="B16102" s="2" t="s">
        <v>637</v>
      </c>
      <c r="C16102" s="2" t="s">
        <v>28774</v>
      </c>
      <c r="D16102" s="2" t="s">
        <v>637</v>
      </c>
      <c r="E16102" s="2" t="s">
        <v>61289</v>
      </c>
      <c r="F16102" s="2" t="s">
        <v>61289</v>
      </c>
      <c r="G16102" s="2" t="s">
        <v>134633</v>
      </c>
      <c r="H16102" s="2" t="s">
        <v>134633</v>
      </c>
      <c r="I16102" s="2" t="s">
        <v>69250</v>
      </c>
      <c r="J16102" s="2" t="s">
        <v>81775</v>
      </c>
      <c r="K16102" s="2" t="s">
        <v>81775</v>
      </c>
      <c r="L16102" s="2" t="s">
        <v>134655</v>
      </c>
      <c r="M16102" s="2" t="s">
        <v>96108</v>
      </c>
      <c r="N16102" s="2" t="s">
        <v>111224</v>
      </c>
      <c r="O16102" s="2" t="s">
        <v>134633</v>
      </c>
      <c r="P16102" s="2" t="s">
        <v>134633</v>
      </c>
      <c r="R16102" s="2" t="s">
        <v>125152</v>
      </c>
      <c r="S16102" s="2" t="s">
        <v>134633</v>
      </c>
      <c r="T16102" s="2" t="s">
        <v>134633</v>
      </c>
    </row>
    <row r="16103" spans="1:20" x14ac:dyDescent="0.25">
      <c r="A16103">
        <v>21505</v>
      </c>
      <c r="B16103" s="2" t="s">
        <v>637</v>
      </c>
      <c r="C16103" s="2" t="s">
        <v>28775</v>
      </c>
      <c r="D16103" s="2" t="s">
        <v>637</v>
      </c>
      <c r="E16103" s="2" t="s">
        <v>61290</v>
      </c>
      <c r="F16103" s="2" t="s">
        <v>61290</v>
      </c>
      <c r="G16103" s="2" t="s">
        <v>134633</v>
      </c>
      <c r="H16103" s="2" t="s">
        <v>134633</v>
      </c>
      <c r="I16103" s="2" t="s">
        <v>69250</v>
      </c>
      <c r="J16103" s="2" t="s">
        <v>81776</v>
      </c>
      <c r="K16103" s="2" t="s">
        <v>81776</v>
      </c>
      <c r="L16103" s="2" t="s">
        <v>134655</v>
      </c>
      <c r="M16103" s="2" t="s">
        <v>96109</v>
      </c>
      <c r="N16103" s="2" t="s">
        <v>111225</v>
      </c>
      <c r="O16103" s="2" t="s">
        <v>134633</v>
      </c>
      <c r="P16103" s="2" t="s">
        <v>134633</v>
      </c>
      <c r="R16103" s="2" t="s">
        <v>125157</v>
      </c>
      <c r="S16103" s="2" t="s">
        <v>134633</v>
      </c>
      <c r="T16103" s="2" t="s">
        <v>134633</v>
      </c>
    </row>
    <row r="16104" spans="1:20" x14ac:dyDescent="0.25">
      <c r="A16104">
        <v>21506</v>
      </c>
      <c r="B16104" s="2" t="s">
        <v>637</v>
      </c>
      <c r="C16104" s="2" t="s">
        <v>28776</v>
      </c>
      <c r="D16104" s="2" t="s">
        <v>637</v>
      </c>
      <c r="E16104" s="2" t="s">
        <v>61291</v>
      </c>
      <c r="F16104" s="2" t="s">
        <v>61291</v>
      </c>
      <c r="G16104" s="2" t="s">
        <v>134633</v>
      </c>
      <c r="H16104" s="2" t="s">
        <v>134633</v>
      </c>
      <c r="I16104" s="2" t="s">
        <v>69250</v>
      </c>
      <c r="J16104" s="2" t="s">
        <v>81777</v>
      </c>
      <c r="K16104" s="2" t="s">
        <v>81777</v>
      </c>
      <c r="L16104" s="2" t="s">
        <v>134633</v>
      </c>
      <c r="M16104" s="2" t="s">
        <v>96110</v>
      </c>
      <c r="N16104" s="2" t="s">
        <v>111226</v>
      </c>
      <c r="O16104" s="2" t="s">
        <v>134633</v>
      </c>
      <c r="P16104" s="2" t="s">
        <v>134633</v>
      </c>
      <c r="R16104" s="2" t="s">
        <v>134633</v>
      </c>
      <c r="S16104" s="2" t="s">
        <v>134633</v>
      </c>
      <c r="T16104" s="2" t="s">
        <v>134633</v>
      </c>
    </row>
    <row r="16105" spans="1:20" x14ac:dyDescent="0.25">
      <c r="A16105">
        <v>21507</v>
      </c>
      <c r="B16105" s="2" t="s">
        <v>637</v>
      </c>
      <c r="C16105" s="2" t="s">
        <v>28777</v>
      </c>
      <c r="D16105" s="2" t="s">
        <v>637</v>
      </c>
      <c r="E16105" s="2" t="s">
        <v>61292</v>
      </c>
      <c r="F16105" s="2" t="s">
        <v>61292</v>
      </c>
      <c r="G16105" s="2" t="s">
        <v>134633</v>
      </c>
      <c r="H16105" s="2" t="s">
        <v>134633</v>
      </c>
      <c r="I16105" s="2" t="s">
        <v>69250</v>
      </c>
      <c r="J16105" s="2" t="s">
        <v>81778</v>
      </c>
      <c r="K16105" s="2" t="s">
        <v>81778</v>
      </c>
      <c r="L16105" s="2" t="s">
        <v>134655</v>
      </c>
      <c r="M16105" s="2" t="s">
        <v>96111</v>
      </c>
      <c r="N16105" s="2" t="s">
        <v>111227</v>
      </c>
      <c r="O16105" s="2" t="s">
        <v>134633</v>
      </c>
      <c r="P16105" s="2" t="s">
        <v>134633</v>
      </c>
      <c r="R16105" s="2" t="s">
        <v>125150</v>
      </c>
      <c r="S16105" s="2" t="s">
        <v>134633</v>
      </c>
      <c r="T16105" s="2" t="s">
        <v>134633</v>
      </c>
    </row>
    <row r="16106" spans="1:20" x14ac:dyDescent="0.25">
      <c r="A16106">
        <v>21508</v>
      </c>
      <c r="B16106" s="2" t="s">
        <v>637</v>
      </c>
      <c r="C16106" s="2" t="s">
        <v>28778</v>
      </c>
      <c r="D16106" s="2" t="s">
        <v>637</v>
      </c>
      <c r="E16106" s="2" t="s">
        <v>61293</v>
      </c>
      <c r="F16106" s="2" t="s">
        <v>61293</v>
      </c>
      <c r="G16106" s="2" t="s">
        <v>134633</v>
      </c>
      <c r="H16106" s="2" t="s">
        <v>134633</v>
      </c>
      <c r="I16106" s="2" t="s">
        <v>69248</v>
      </c>
      <c r="J16106" s="2" t="s">
        <v>81779</v>
      </c>
      <c r="K16106" s="2" t="s">
        <v>81779</v>
      </c>
      <c r="L16106" s="2" t="s">
        <v>134655</v>
      </c>
      <c r="M16106" s="2" t="s">
        <v>96112</v>
      </c>
      <c r="N16106" s="2" t="s">
        <v>111228</v>
      </c>
      <c r="O16106" s="2" t="s">
        <v>134633</v>
      </c>
      <c r="P16106" s="2" t="s">
        <v>134633</v>
      </c>
      <c r="R16106" s="2" t="s">
        <v>125152</v>
      </c>
      <c r="S16106" s="2" t="s">
        <v>134633</v>
      </c>
      <c r="T16106" s="2" t="s">
        <v>134633</v>
      </c>
    </row>
    <row r="16107" spans="1:20" x14ac:dyDescent="0.25">
      <c r="A16107">
        <v>21509</v>
      </c>
      <c r="B16107" s="2" t="s">
        <v>637</v>
      </c>
      <c r="C16107" s="2" t="s">
        <v>28779</v>
      </c>
      <c r="D16107" s="2" t="s">
        <v>637</v>
      </c>
      <c r="E16107" s="2" t="s">
        <v>61294</v>
      </c>
      <c r="F16107" s="2" t="s">
        <v>61294</v>
      </c>
      <c r="G16107" s="2" t="s">
        <v>134633</v>
      </c>
      <c r="H16107" s="2" t="s">
        <v>134633</v>
      </c>
      <c r="I16107" s="2" t="s">
        <v>69251</v>
      </c>
      <c r="J16107" s="2" t="s">
        <v>81780</v>
      </c>
      <c r="K16107" s="2" t="s">
        <v>81780</v>
      </c>
      <c r="L16107" s="2" t="s">
        <v>134655</v>
      </c>
      <c r="M16107" s="2" t="s">
        <v>96113</v>
      </c>
      <c r="N16107" s="2" t="s">
        <v>111229</v>
      </c>
      <c r="O16107" s="2" t="s">
        <v>134633</v>
      </c>
      <c r="P16107" s="2" t="s">
        <v>134633</v>
      </c>
      <c r="R16107" s="2" t="s">
        <v>125150</v>
      </c>
      <c r="S16107" s="2" t="s">
        <v>134633</v>
      </c>
      <c r="T16107" s="2" t="s">
        <v>134633</v>
      </c>
    </row>
    <row r="16108" spans="1:20" x14ac:dyDescent="0.25">
      <c r="A16108">
        <v>21510</v>
      </c>
      <c r="B16108" s="2" t="s">
        <v>10901</v>
      </c>
      <c r="C16108" s="2" t="s">
        <v>28780</v>
      </c>
      <c r="D16108" s="2" t="s">
        <v>43900</v>
      </c>
      <c r="E16108" s="2" t="s">
        <v>61295</v>
      </c>
      <c r="F16108" s="2" t="s">
        <v>61295</v>
      </c>
      <c r="G16108" s="2" t="s">
        <v>43900</v>
      </c>
      <c r="H16108" s="2" t="s">
        <v>134633</v>
      </c>
      <c r="I16108" s="2" t="s">
        <v>69251</v>
      </c>
      <c r="J16108" s="2" t="s">
        <v>81781</v>
      </c>
      <c r="K16108" s="2" t="s">
        <v>81781</v>
      </c>
      <c r="L16108" s="2" t="s">
        <v>134655</v>
      </c>
      <c r="M16108" s="2" t="s">
        <v>96114</v>
      </c>
      <c r="N16108" s="2" t="s">
        <v>111230</v>
      </c>
      <c r="O16108" s="2" t="s">
        <v>134633</v>
      </c>
      <c r="P16108" s="2" t="s">
        <v>134633</v>
      </c>
      <c r="R16108" s="2" t="s">
        <v>125150</v>
      </c>
      <c r="S16108" s="2" t="s">
        <v>134633</v>
      </c>
      <c r="T16108" s="2" t="s">
        <v>134633</v>
      </c>
    </row>
    <row r="16109" spans="1:20" x14ac:dyDescent="0.25">
      <c r="A16109">
        <v>21511</v>
      </c>
      <c r="B16109" s="2" t="s">
        <v>10902</v>
      </c>
      <c r="C16109" s="2" t="s">
        <v>28781</v>
      </c>
      <c r="D16109" s="2" t="s">
        <v>43901</v>
      </c>
      <c r="E16109" s="2" t="s">
        <v>61296</v>
      </c>
      <c r="F16109" s="2" t="s">
        <v>61296</v>
      </c>
      <c r="G16109" s="2" t="s">
        <v>43901</v>
      </c>
      <c r="H16109" s="2" t="s">
        <v>134633</v>
      </c>
      <c r="I16109" s="2" t="s">
        <v>69255</v>
      </c>
      <c r="J16109" s="2" t="s">
        <v>81782</v>
      </c>
      <c r="K16109" s="2" t="s">
        <v>81782</v>
      </c>
      <c r="L16109" s="2" t="s">
        <v>134655</v>
      </c>
      <c r="M16109" s="2" t="s">
        <v>96115</v>
      </c>
      <c r="N16109" s="2" t="s">
        <v>111231</v>
      </c>
      <c r="O16109" s="2" t="s">
        <v>134633</v>
      </c>
      <c r="P16109" s="2" t="s">
        <v>134633</v>
      </c>
      <c r="R16109" s="2" t="s">
        <v>125159</v>
      </c>
      <c r="S16109" s="2" t="s">
        <v>134633</v>
      </c>
      <c r="T16109" s="2" t="s">
        <v>134633</v>
      </c>
    </row>
    <row r="16110" spans="1:20" x14ac:dyDescent="0.25">
      <c r="A16110">
        <v>21512</v>
      </c>
      <c r="B16110" s="2" t="s">
        <v>10903</v>
      </c>
      <c r="C16110" s="2" t="s">
        <v>28782</v>
      </c>
      <c r="D16110" s="2" t="s">
        <v>43902</v>
      </c>
      <c r="E16110" s="2" t="s">
        <v>61297</v>
      </c>
      <c r="F16110" s="2" t="s">
        <v>61297</v>
      </c>
      <c r="G16110" s="2" t="s">
        <v>43902</v>
      </c>
      <c r="H16110" s="2" t="s">
        <v>134633</v>
      </c>
      <c r="I16110" s="2" t="s">
        <v>69255</v>
      </c>
      <c r="J16110" s="2" t="s">
        <v>81783</v>
      </c>
      <c r="K16110" s="2" t="s">
        <v>81783</v>
      </c>
      <c r="L16110" s="2" t="s">
        <v>134655</v>
      </c>
      <c r="M16110" s="2" t="s">
        <v>96116</v>
      </c>
      <c r="N16110" s="2" t="s">
        <v>111232</v>
      </c>
      <c r="O16110" s="2" t="s">
        <v>134633</v>
      </c>
      <c r="P16110" s="2" t="s">
        <v>134633</v>
      </c>
      <c r="R16110" s="2" t="s">
        <v>125152</v>
      </c>
      <c r="S16110" s="2" t="s">
        <v>134633</v>
      </c>
      <c r="T16110" s="2" t="s">
        <v>134633</v>
      </c>
    </row>
    <row r="16111" spans="1:20" x14ac:dyDescent="0.25">
      <c r="A16111">
        <v>21513</v>
      </c>
      <c r="B16111" s="2" t="s">
        <v>637</v>
      </c>
      <c r="C16111" s="2" t="s">
        <v>28783</v>
      </c>
      <c r="D16111" s="2" t="s">
        <v>637</v>
      </c>
      <c r="E16111" s="2" t="s">
        <v>61298</v>
      </c>
      <c r="F16111" s="2" t="s">
        <v>61298</v>
      </c>
      <c r="G16111" s="2" t="s">
        <v>134633</v>
      </c>
      <c r="H16111" s="2" t="s">
        <v>134633</v>
      </c>
      <c r="I16111" s="2" t="s">
        <v>69250</v>
      </c>
      <c r="J16111" s="2" t="s">
        <v>81784</v>
      </c>
      <c r="K16111" s="2" t="s">
        <v>81784</v>
      </c>
      <c r="L16111" s="2" t="s">
        <v>134655</v>
      </c>
      <c r="M16111" s="2" t="s">
        <v>96117</v>
      </c>
      <c r="N16111" s="2" t="s">
        <v>111233</v>
      </c>
      <c r="O16111" s="2" t="s">
        <v>134633</v>
      </c>
      <c r="P16111" s="2" t="s">
        <v>134633</v>
      </c>
      <c r="R16111" s="2" t="s">
        <v>125150</v>
      </c>
      <c r="S16111" s="2" t="s">
        <v>134633</v>
      </c>
      <c r="T16111" s="2" t="s">
        <v>134633</v>
      </c>
    </row>
    <row r="16112" spans="1:20" x14ac:dyDescent="0.25">
      <c r="A16112">
        <v>21514</v>
      </c>
      <c r="B16112" s="2" t="s">
        <v>10904</v>
      </c>
      <c r="C16112" s="2" t="s">
        <v>28784</v>
      </c>
      <c r="D16112" s="2" t="s">
        <v>43903</v>
      </c>
      <c r="E16112" s="2" t="s">
        <v>61299</v>
      </c>
      <c r="F16112" s="2" t="s">
        <v>61299</v>
      </c>
      <c r="G16112" s="2" t="s">
        <v>43903</v>
      </c>
      <c r="H16112" s="2" t="s">
        <v>134633</v>
      </c>
      <c r="I16112" s="2" t="s">
        <v>69250</v>
      </c>
      <c r="J16112" s="2" t="s">
        <v>81785</v>
      </c>
      <c r="K16112" s="2" t="s">
        <v>81785</v>
      </c>
      <c r="L16112" s="2" t="s">
        <v>134655</v>
      </c>
      <c r="M16112" s="2" t="s">
        <v>96118</v>
      </c>
      <c r="N16112" s="2" t="s">
        <v>111234</v>
      </c>
      <c r="O16112" s="2" t="s">
        <v>134633</v>
      </c>
      <c r="P16112" s="2" t="s">
        <v>134633</v>
      </c>
      <c r="R16112" s="2" t="s">
        <v>125149</v>
      </c>
      <c r="S16112" s="2" t="s">
        <v>134633</v>
      </c>
      <c r="T16112" s="2" t="s">
        <v>134633</v>
      </c>
    </row>
    <row r="16113" spans="1:20" x14ac:dyDescent="0.25">
      <c r="A16113">
        <v>21515</v>
      </c>
      <c r="B16113" s="2" t="s">
        <v>637</v>
      </c>
      <c r="C16113" s="2" t="s">
        <v>28785</v>
      </c>
      <c r="D16113" s="2" t="s">
        <v>637</v>
      </c>
      <c r="E16113" s="2" t="s">
        <v>61300</v>
      </c>
      <c r="F16113" s="2" t="s">
        <v>61300</v>
      </c>
      <c r="G16113" s="2" t="s">
        <v>134633</v>
      </c>
      <c r="H16113" s="2" t="s">
        <v>134633</v>
      </c>
      <c r="I16113" s="2" t="s">
        <v>69250</v>
      </c>
      <c r="J16113" s="2" t="s">
        <v>81786</v>
      </c>
      <c r="K16113" s="2" t="s">
        <v>81786</v>
      </c>
      <c r="L16113" s="2" t="s">
        <v>134655</v>
      </c>
      <c r="M16113" s="2" t="s">
        <v>96119</v>
      </c>
      <c r="N16113" s="2" t="s">
        <v>111235</v>
      </c>
      <c r="O16113" s="2" t="s">
        <v>134633</v>
      </c>
      <c r="P16113" s="2" t="s">
        <v>134633</v>
      </c>
      <c r="R16113" s="2" t="s">
        <v>125152</v>
      </c>
      <c r="S16113" s="2" t="s">
        <v>134633</v>
      </c>
      <c r="T16113" s="2" t="s">
        <v>134633</v>
      </c>
    </row>
    <row r="16114" spans="1:20" x14ac:dyDescent="0.25">
      <c r="A16114">
        <v>21516</v>
      </c>
      <c r="B16114" s="2" t="s">
        <v>10905</v>
      </c>
      <c r="C16114" s="2" t="s">
        <v>28786</v>
      </c>
      <c r="D16114" s="2" t="s">
        <v>43904</v>
      </c>
      <c r="E16114" s="2" t="s">
        <v>61301</v>
      </c>
      <c r="F16114" s="2" t="s">
        <v>61301</v>
      </c>
      <c r="G16114" s="2" t="s">
        <v>43904</v>
      </c>
      <c r="H16114" s="2" t="s">
        <v>134633</v>
      </c>
      <c r="I16114" s="2" t="s">
        <v>69253</v>
      </c>
      <c r="J16114" s="2" t="s">
        <v>81787</v>
      </c>
      <c r="K16114" s="2" t="s">
        <v>81787</v>
      </c>
      <c r="L16114" s="2" t="s">
        <v>141372</v>
      </c>
      <c r="M16114" s="2" t="s">
        <v>96120</v>
      </c>
      <c r="N16114" s="2" t="s">
        <v>111236</v>
      </c>
      <c r="O16114" s="2" t="s">
        <v>134633</v>
      </c>
      <c r="P16114" s="2" t="s">
        <v>134633</v>
      </c>
      <c r="R16114" s="2" t="s">
        <v>125160</v>
      </c>
      <c r="S16114" s="2" t="s">
        <v>129238</v>
      </c>
      <c r="T16114" s="2" t="s">
        <v>134633</v>
      </c>
    </row>
    <row r="16115" spans="1:20" x14ac:dyDescent="0.25">
      <c r="A16115">
        <v>21517</v>
      </c>
      <c r="B16115" s="2" t="s">
        <v>10906</v>
      </c>
      <c r="C16115" s="2" t="s">
        <v>28787</v>
      </c>
      <c r="D16115" s="2" t="s">
        <v>43905</v>
      </c>
      <c r="E16115" s="2" t="s">
        <v>61302</v>
      </c>
      <c r="F16115" s="2" t="s">
        <v>61302</v>
      </c>
      <c r="G16115" s="2" t="s">
        <v>43905</v>
      </c>
      <c r="H16115" s="2" t="s">
        <v>134633</v>
      </c>
      <c r="I16115" s="2" t="s">
        <v>69250</v>
      </c>
      <c r="J16115" s="2" t="s">
        <v>81788</v>
      </c>
      <c r="K16115" s="2" t="s">
        <v>81788</v>
      </c>
      <c r="L16115" s="2" t="s">
        <v>134655</v>
      </c>
      <c r="M16115" s="2" t="s">
        <v>96121</v>
      </c>
      <c r="N16115" s="2" t="s">
        <v>111237</v>
      </c>
      <c r="O16115" s="2" t="s">
        <v>134633</v>
      </c>
      <c r="P16115" s="2" t="s">
        <v>134633</v>
      </c>
      <c r="R16115" s="2" t="s">
        <v>125155</v>
      </c>
      <c r="S16115" s="2" t="s">
        <v>134633</v>
      </c>
      <c r="T16115" s="2" t="s">
        <v>134633</v>
      </c>
    </row>
    <row r="16116" spans="1:20" x14ac:dyDescent="0.25">
      <c r="A16116">
        <v>21518</v>
      </c>
      <c r="B16116" s="2" t="s">
        <v>637</v>
      </c>
      <c r="C16116" s="2" t="s">
        <v>28788</v>
      </c>
      <c r="D16116" s="2" t="s">
        <v>637</v>
      </c>
      <c r="E16116" s="2" t="s">
        <v>61303</v>
      </c>
      <c r="F16116" s="2" t="s">
        <v>61303</v>
      </c>
      <c r="G16116" s="2" t="s">
        <v>134633</v>
      </c>
      <c r="H16116" s="2" t="s">
        <v>134633</v>
      </c>
      <c r="I16116" s="2" t="s">
        <v>69250</v>
      </c>
      <c r="J16116" s="2" t="s">
        <v>81789</v>
      </c>
      <c r="K16116" s="2" t="s">
        <v>81789</v>
      </c>
      <c r="L16116" s="2" t="s">
        <v>134655</v>
      </c>
      <c r="M16116" s="2" t="s">
        <v>96122</v>
      </c>
      <c r="N16116" s="2" t="s">
        <v>111238</v>
      </c>
      <c r="O16116" s="2" t="s">
        <v>134633</v>
      </c>
      <c r="P16116" s="2" t="s">
        <v>134633</v>
      </c>
      <c r="R16116" s="2" t="s">
        <v>125157</v>
      </c>
      <c r="S16116" s="2" t="s">
        <v>134633</v>
      </c>
      <c r="T16116" s="2" t="s">
        <v>134633</v>
      </c>
    </row>
    <row r="16117" spans="1:20" x14ac:dyDescent="0.25">
      <c r="A16117">
        <v>21519</v>
      </c>
      <c r="B16117" s="2" t="s">
        <v>637</v>
      </c>
      <c r="C16117" s="2" t="s">
        <v>28789</v>
      </c>
      <c r="D16117" s="2" t="s">
        <v>637</v>
      </c>
      <c r="E16117" s="2" t="s">
        <v>61304</v>
      </c>
      <c r="F16117" s="2" t="s">
        <v>61304</v>
      </c>
      <c r="G16117" s="2" t="s">
        <v>134633</v>
      </c>
      <c r="H16117" s="2" t="s">
        <v>134633</v>
      </c>
      <c r="I16117" s="2" t="s">
        <v>69250</v>
      </c>
      <c r="J16117" s="2" t="s">
        <v>81790</v>
      </c>
      <c r="K16117" s="2" t="s">
        <v>81790</v>
      </c>
      <c r="L16117" s="2" t="s">
        <v>134633</v>
      </c>
      <c r="M16117" s="2" t="s">
        <v>96123</v>
      </c>
      <c r="N16117" s="2" t="s">
        <v>111239</v>
      </c>
      <c r="O16117" s="2" t="s">
        <v>134633</v>
      </c>
      <c r="P16117" s="2" t="s">
        <v>134633</v>
      </c>
      <c r="R16117" s="2" t="s">
        <v>134633</v>
      </c>
      <c r="S16117" s="2" t="s">
        <v>134633</v>
      </c>
      <c r="T16117" s="2" t="s">
        <v>134633</v>
      </c>
    </row>
    <row r="16118" spans="1:20" x14ac:dyDescent="0.25">
      <c r="A16118">
        <v>21520</v>
      </c>
      <c r="B16118" s="2" t="s">
        <v>637</v>
      </c>
      <c r="C16118" s="2" t="s">
        <v>28790</v>
      </c>
      <c r="D16118" s="2" t="s">
        <v>637</v>
      </c>
      <c r="E16118" s="2" t="s">
        <v>61305</v>
      </c>
      <c r="F16118" s="2" t="s">
        <v>61305</v>
      </c>
      <c r="G16118" s="2" t="s">
        <v>134633</v>
      </c>
      <c r="H16118" s="2" t="s">
        <v>134633</v>
      </c>
      <c r="I16118" s="2" t="s">
        <v>69250</v>
      </c>
      <c r="J16118" s="2" t="s">
        <v>81791</v>
      </c>
      <c r="K16118" s="2" t="s">
        <v>81791</v>
      </c>
      <c r="L16118" s="2" t="s">
        <v>134655</v>
      </c>
      <c r="M16118" s="2" t="s">
        <v>96124</v>
      </c>
      <c r="N16118" s="2" t="s">
        <v>111240</v>
      </c>
      <c r="O16118" s="2" t="s">
        <v>134633</v>
      </c>
      <c r="P16118" s="2" t="s">
        <v>134633</v>
      </c>
      <c r="R16118" s="2" t="s">
        <v>125154</v>
      </c>
      <c r="S16118" s="2" t="s">
        <v>134633</v>
      </c>
      <c r="T16118" s="2" t="s">
        <v>134633</v>
      </c>
    </row>
    <row r="16119" spans="1:20" x14ac:dyDescent="0.25">
      <c r="A16119">
        <v>21521</v>
      </c>
      <c r="B16119" s="2" t="s">
        <v>10907</v>
      </c>
      <c r="C16119" s="2" t="s">
        <v>28791</v>
      </c>
      <c r="D16119" s="2" t="s">
        <v>43906</v>
      </c>
      <c r="E16119" s="2" t="s">
        <v>61306</v>
      </c>
      <c r="F16119" s="2" t="s">
        <v>61306</v>
      </c>
      <c r="G16119" s="2" t="s">
        <v>43906</v>
      </c>
      <c r="H16119" s="2" t="s">
        <v>134633</v>
      </c>
      <c r="I16119" s="2" t="s">
        <v>69250</v>
      </c>
      <c r="J16119" s="2" t="s">
        <v>81792</v>
      </c>
      <c r="K16119" s="2" t="s">
        <v>81792</v>
      </c>
      <c r="L16119" s="2" t="s">
        <v>134655</v>
      </c>
      <c r="M16119" s="2" t="s">
        <v>96125</v>
      </c>
      <c r="N16119" s="2" t="s">
        <v>111241</v>
      </c>
      <c r="O16119" s="2" t="s">
        <v>134633</v>
      </c>
      <c r="P16119" s="2" t="s">
        <v>134633</v>
      </c>
      <c r="R16119" s="2" t="s">
        <v>125152</v>
      </c>
      <c r="S16119" s="2" t="s">
        <v>134633</v>
      </c>
      <c r="T16119" s="2" t="s">
        <v>134633</v>
      </c>
    </row>
    <row r="16120" spans="1:20" x14ac:dyDescent="0.25">
      <c r="A16120">
        <v>21522</v>
      </c>
      <c r="B16120" s="2" t="s">
        <v>10908</v>
      </c>
      <c r="C16120" s="2" t="s">
        <v>28792</v>
      </c>
      <c r="D16120" s="2" t="s">
        <v>43907</v>
      </c>
      <c r="E16120" s="2" t="s">
        <v>141373</v>
      </c>
      <c r="F16120" s="2" t="s">
        <v>61307</v>
      </c>
      <c r="G16120" s="2" t="s">
        <v>134633</v>
      </c>
      <c r="H16120" s="2" t="s">
        <v>134633</v>
      </c>
      <c r="I16120" s="2" t="s">
        <v>69250</v>
      </c>
      <c r="J16120" s="2" t="s">
        <v>81793</v>
      </c>
      <c r="K16120" s="2" t="s">
        <v>81793</v>
      </c>
      <c r="L16120" s="2" t="s">
        <v>134695</v>
      </c>
      <c r="M16120" s="2" t="s">
        <v>96126</v>
      </c>
      <c r="N16120" s="2" t="s">
        <v>111242</v>
      </c>
      <c r="O16120" s="2" t="s">
        <v>134633</v>
      </c>
      <c r="P16120" s="2" t="s">
        <v>134633</v>
      </c>
      <c r="R16120" s="2" t="s">
        <v>117591</v>
      </c>
      <c r="S16120" s="2" t="s">
        <v>128238</v>
      </c>
      <c r="T16120" s="2" t="s">
        <v>135023</v>
      </c>
    </row>
    <row r="16121" spans="1:20" x14ac:dyDescent="0.25">
      <c r="A16121">
        <v>21523</v>
      </c>
      <c r="B16121" s="2" t="s">
        <v>10909</v>
      </c>
      <c r="C16121" s="2" t="s">
        <v>28793</v>
      </c>
      <c r="D16121" s="2" t="s">
        <v>43908</v>
      </c>
      <c r="E16121" s="2" t="s">
        <v>61308</v>
      </c>
      <c r="F16121" s="2" t="s">
        <v>61308</v>
      </c>
      <c r="G16121" s="2" t="s">
        <v>134633</v>
      </c>
      <c r="H16121" s="2" t="s">
        <v>68636</v>
      </c>
      <c r="I16121" s="2" t="s">
        <v>69256</v>
      </c>
      <c r="J16121" s="2" t="s">
        <v>81794</v>
      </c>
      <c r="K16121" s="2" t="s">
        <v>81794</v>
      </c>
      <c r="L16121" s="2" t="s">
        <v>141374</v>
      </c>
      <c r="M16121" s="2" t="s">
        <v>96127</v>
      </c>
      <c r="N16121" s="2" t="s">
        <v>111243</v>
      </c>
      <c r="O16121" s="2" t="s">
        <v>134633</v>
      </c>
      <c r="P16121" s="2" t="s">
        <v>134633</v>
      </c>
      <c r="R16121" s="2" t="s">
        <v>125161</v>
      </c>
      <c r="S16121" s="2" t="s">
        <v>131609</v>
      </c>
      <c r="T16121" s="2" t="s">
        <v>138327</v>
      </c>
    </row>
    <row r="16122" spans="1:20" x14ac:dyDescent="0.25">
      <c r="A16122">
        <v>21525</v>
      </c>
      <c r="B16122" s="2" t="s">
        <v>10910</v>
      </c>
      <c r="C16122" s="2" t="s">
        <v>28794</v>
      </c>
      <c r="D16122" s="2" t="s">
        <v>637</v>
      </c>
      <c r="E16122" s="2" t="s">
        <v>134633</v>
      </c>
      <c r="F16122" s="2" t="s">
        <v>134633</v>
      </c>
      <c r="G16122" s="2" t="s">
        <v>134633</v>
      </c>
      <c r="H16122" s="2" t="s">
        <v>134633</v>
      </c>
      <c r="I16122" s="2" t="s">
        <v>69251</v>
      </c>
      <c r="J16122" s="2" t="s">
        <v>81795</v>
      </c>
      <c r="K16122" s="2" t="s">
        <v>81795</v>
      </c>
      <c r="L16122" s="2" t="s">
        <v>134709</v>
      </c>
      <c r="M16122" s="2" t="s">
        <v>96128</v>
      </c>
      <c r="N16122" s="2" t="s">
        <v>111244</v>
      </c>
      <c r="O16122" s="2" t="s">
        <v>134633</v>
      </c>
      <c r="P16122" s="2" t="s">
        <v>134633</v>
      </c>
      <c r="R16122" s="2" t="s">
        <v>125162</v>
      </c>
      <c r="S16122" s="2" t="s">
        <v>128310</v>
      </c>
      <c r="T16122" s="2" t="s">
        <v>134633</v>
      </c>
    </row>
    <row r="16123" spans="1:20" x14ac:dyDescent="0.25">
      <c r="A16123">
        <v>21526</v>
      </c>
      <c r="B16123" s="2" t="s">
        <v>5027</v>
      </c>
      <c r="C16123" s="2" t="s">
        <v>134633</v>
      </c>
      <c r="D16123" s="2" t="s">
        <v>43909</v>
      </c>
      <c r="E16123" s="2" t="s">
        <v>61309</v>
      </c>
      <c r="F16123" s="2" t="s">
        <v>61309</v>
      </c>
      <c r="G16123" s="2" t="s">
        <v>134633</v>
      </c>
      <c r="H16123" s="2" t="s">
        <v>67560</v>
      </c>
      <c r="I16123" s="2" t="s">
        <v>69256</v>
      </c>
      <c r="J16123" s="2" t="s">
        <v>81796</v>
      </c>
      <c r="K16123" s="2" t="s">
        <v>81796</v>
      </c>
      <c r="L16123" s="2" t="s">
        <v>134706</v>
      </c>
      <c r="M16123" s="2" t="s">
        <v>134633</v>
      </c>
      <c r="N16123" s="2" t="s">
        <v>134633</v>
      </c>
      <c r="O16123" s="2" t="s">
        <v>134633</v>
      </c>
      <c r="P16123" s="2" t="s">
        <v>134633</v>
      </c>
      <c r="R16123" s="2" t="s">
        <v>117826</v>
      </c>
      <c r="S16123" s="2" t="s">
        <v>129057</v>
      </c>
      <c r="T16123" s="2" t="s">
        <v>134633</v>
      </c>
    </row>
    <row r="16124" spans="1:20" x14ac:dyDescent="0.25">
      <c r="A16124">
        <v>21527</v>
      </c>
      <c r="B16124" s="2" t="s">
        <v>10911</v>
      </c>
      <c r="C16124" s="2" t="s">
        <v>28795</v>
      </c>
      <c r="D16124" s="2" t="s">
        <v>637</v>
      </c>
      <c r="E16124" s="2" t="s">
        <v>61310</v>
      </c>
      <c r="F16124" s="2" t="s">
        <v>61310</v>
      </c>
      <c r="G16124" s="2" t="s">
        <v>134633</v>
      </c>
      <c r="H16124" s="2" t="s">
        <v>134633</v>
      </c>
      <c r="I16124" s="2" t="s">
        <v>69255</v>
      </c>
      <c r="J16124" s="2" t="s">
        <v>81797</v>
      </c>
      <c r="K16124" s="2" t="s">
        <v>81797</v>
      </c>
      <c r="L16124" s="2" t="s">
        <v>135629</v>
      </c>
      <c r="M16124" s="2" t="s">
        <v>96129</v>
      </c>
      <c r="N16124" s="2" t="s">
        <v>111245</v>
      </c>
      <c r="O16124" s="2" t="s">
        <v>134633</v>
      </c>
      <c r="P16124" s="2" t="s">
        <v>134633</v>
      </c>
      <c r="R16124" s="2" t="s">
        <v>125163</v>
      </c>
      <c r="S16124" s="2" t="s">
        <v>131610</v>
      </c>
      <c r="T16124" s="2" t="s">
        <v>134633</v>
      </c>
    </row>
    <row r="16125" spans="1:20" x14ac:dyDescent="0.25">
      <c r="A16125">
        <v>21528</v>
      </c>
      <c r="B16125" s="2" t="s">
        <v>10912</v>
      </c>
      <c r="C16125" s="2" t="s">
        <v>28796</v>
      </c>
      <c r="D16125" s="2" t="s">
        <v>637</v>
      </c>
      <c r="E16125" s="2" t="s">
        <v>61311</v>
      </c>
      <c r="F16125" s="2" t="s">
        <v>61311</v>
      </c>
      <c r="G16125" s="2" t="s">
        <v>134633</v>
      </c>
      <c r="H16125" s="2" t="s">
        <v>134633</v>
      </c>
      <c r="I16125" s="2" t="s">
        <v>69255</v>
      </c>
      <c r="J16125" s="2" t="s">
        <v>81798</v>
      </c>
      <c r="K16125" s="2" t="s">
        <v>81798</v>
      </c>
      <c r="L16125" s="2" t="s">
        <v>134655</v>
      </c>
      <c r="M16125" s="2" t="s">
        <v>96130</v>
      </c>
      <c r="N16125" s="2" t="s">
        <v>111246</v>
      </c>
      <c r="O16125" s="2" t="s">
        <v>134633</v>
      </c>
      <c r="P16125" s="2" t="s">
        <v>134633</v>
      </c>
      <c r="R16125" s="2" t="s">
        <v>125164</v>
      </c>
      <c r="S16125" s="2" t="s">
        <v>134633</v>
      </c>
      <c r="T16125" s="2" t="s">
        <v>134633</v>
      </c>
    </row>
    <row r="16126" spans="1:20" x14ac:dyDescent="0.25">
      <c r="A16126">
        <v>21529</v>
      </c>
      <c r="B16126" s="2" t="s">
        <v>10913</v>
      </c>
      <c r="C16126" s="2" t="s">
        <v>28797</v>
      </c>
      <c r="D16126" s="2" t="s">
        <v>637</v>
      </c>
      <c r="E16126" s="2" t="s">
        <v>61312</v>
      </c>
      <c r="F16126" s="2" t="s">
        <v>61312</v>
      </c>
      <c r="G16126" s="2" t="s">
        <v>134633</v>
      </c>
      <c r="H16126" s="2" t="s">
        <v>134633</v>
      </c>
      <c r="I16126" s="2" t="s">
        <v>69253</v>
      </c>
      <c r="J16126" s="2" t="s">
        <v>81799</v>
      </c>
      <c r="K16126" s="2" t="s">
        <v>81799</v>
      </c>
      <c r="L16126" s="2" t="s">
        <v>134655</v>
      </c>
      <c r="M16126" s="2" t="s">
        <v>96131</v>
      </c>
      <c r="N16126" s="2" t="s">
        <v>111247</v>
      </c>
      <c r="O16126" s="2" t="s">
        <v>134633</v>
      </c>
      <c r="P16126" s="2" t="s">
        <v>134633</v>
      </c>
      <c r="R16126" s="2" t="s">
        <v>125165</v>
      </c>
      <c r="S16126" s="2" t="s">
        <v>134633</v>
      </c>
      <c r="T16126" s="2" t="s">
        <v>134633</v>
      </c>
    </row>
    <row r="16127" spans="1:20" x14ac:dyDescent="0.25">
      <c r="A16127">
        <v>21530</v>
      </c>
      <c r="B16127" s="2" t="s">
        <v>10914</v>
      </c>
      <c r="C16127" s="2" t="s">
        <v>28798</v>
      </c>
      <c r="D16127" s="2" t="s">
        <v>43910</v>
      </c>
      <c r="E16127" s="2" t="s">
        <v>61313</v>
      </c>
      <c r="F16127" s="2" t="s">
        <v>61313</v>
      </c>
      <c r="G16127" s="2" t="s">
        <v>43910</v>
      </c>
      <c r="H16127" s="2" t="s">
        <v>134633</v>
      </c>
      <c r="I16127" s="2" t="s">
        <v>69251</v>
      </c>
      <c r="J16127" s="2" t="s">
        <v>134633</v>
      </c>
      <c r="K16127" s="2" t="s">
        <v>134633</v>
      </c>
      <c r="L16127" s="2" t="s">
        <v>135463</v>
      </c>
      <c r="M16127" s="2" t="s">
        <v>96132</v>
      </c>
      <c r="N16127" s="2" t="s">
        <v>111248</v>
      </c>
      <c r="O16127" s="2" t="s">
        <v>134633</v>
      </c>
      <c r="P16127" s="2" t="s">
        <v>134633</v>
      </c>
      <c r="R16127" s="2" t="s">
        <v>125166</v>
      </c>
      <c r="S16127" s="2" t="s">
        <v>128842</v>
      </c>
      <c r="T16127" s="2" t="s">
        <v>134633</v>
      </c>
    </row>
    <row r="16128" spans="1:20" x14ac:dyDescent="0.25">
      <c r="A16128">
        <v>21531</v>
      </c>
      <c r="B16128" s="2" t="s">
        <v>10915</v>
      </c>
      <c r="C16128" s="2" t="s">
        <v>28799</v>
      </c>
      <c r="D16128" s="2" t="s">
        <v>43911</v>
      </c>
      <c r="E16128" s="2" t="s">
        <v>61314</v>
      </c>
      <c r="F16128" s="2" t="s">
        <v>61314</v>
      </c>
      <c r="G16128" s="2" t="s">
        <v>43911</v>
      </c>
      <c r="H16128" s="2" t="s">
        <v>134633</v>
      </c>
      <c r="I16128" s="2" t="s">
        <v>69253</v>
      </c>
      <c r="J16128" s="2" t="s">
        <v>134633</v>
      </c>
      <c r="K16128" s="2" t="s">
        <v>134633</v>
      </c>
      <c r="L16128" s="2" t="s">
        <v>136849</v>
      </c>
      <c r="M16128" s="2" t="s">
        <v>96133</v>
      </c>
      <c r="N16128" s="2" t="s">
        <v>111249</v>
      </c>
      <c r="O16128" s="2" t="s">
        <v>134633</v>
      </c>
      <c r="P16128" s="2" t="s">
        <v>134633</v>
      </c>
      <c r="R16128" s="2" t="s">
        <v>134633</v>
      </c>
      <c r="S16128" s="2" t="s">
        <v>131611</v>
      </c>
      <c r="T16128" s="2" t="s">
        <v>134633</v>
      </c>
    </row>
    <row r="16129" spans="1:20" x14ac:dyDescent="0.25">
      <c r="A16129">
        <v>21532</v>
      </c>
      <c r="B16129" s="2" t="s">
        <v>10916</v>
      </c>
      <c r="C16129" s="2" t="s">
        <v>28800</v>
      </c>
      <c r="D16129" s="2" t="s">
        <v>43912</v>
      </c>
      <c r="E16129" s="2" t="s">
        <v>61315</v>
      </c>
      <c r="F16129" s="2" t="s">
        <v>61315</v>
      </c>
      <c r="G16129" s="2" t="s">
        <v>43912</v>
      </c>
      <c r="H16129" s="2" t="s">
        <v>134633</v>
      </c>
      <c r="I16129" s="2" t="s">
        <v>69251</v>
      </c>
      <c r="J16129" s="2" t="s">
        <v>134633</v>
      </c>
      <c r="K16129" s="2" t="s">
        <v>134633</v>
      </c>
      <c r="L16129" s="2" t="s">
        <v>134633</v>
      </c>
      <c r="M16129" s="2" t="s">
        <v>96134</v>
      </c>
      <c r="N16129" s="2" t="s">
        <v>134633</v>
      </c>
      <c r="O16129" s="2" t="s">
        <v>134633</v>
      </c>
      <c r="P16129" s="2" t="s">
        <v>134633</v>
      </c>
      <c r="R16129" s="2" t="s">
        <v>121119</v>
      </c>
      <c r="S16129" s="2" t="s">
        <v>129087</v>
      </c>
      <c r="T16129" s="2" t="s">
        <v>134633</v>
      </c>
    </row>
    <row r="16130" spans="1:20" x14ac:dyDescent="0.25">
      <c r="A16130">
        <v>21533</v>
      </c>
      <c r="B16130" s="2" t="s">
        <v>10917</v>
      </c>
      <c r="C16130" s="2" t="s">
        <v>28801</v>
      </c>
      <c r="D16130" s="2" t="s">
        <v>43913</v>
      </c>
      <c r="E16130" s="2" t="s">
        <v>61316</v>
      </c>
      <c r="F16130" s="2" t="s">
        <v>61316</v>
      </c>
      <c r="G16130" s="2" t="s">
        <v>66860</v>
      </c>
      <c r="H16130" s="2" t="s">
        <v>68637</v>
      </c>
      <c r="I16130" s="2" t="s">
        <v>69252</v>
      </c>
      <c r="J16130" s="2" t="s">
        <v>81800</v>
      </c>
      <c r="K16130" s="2" t="s">
        <v>81800</v>
      </c>
      <c r="L16130" s="2" t="s">
        <v>141375</v>
      </c>
      <c r="M16130" s="2" t="s">
        <v>96135</v>
      </c>
      <c r="N16130" s="2" t="s">
        <v>111250</v>
      </c>
      <c r="O16130" s="2" t="s">
        <v>134633</v>
      </c>
      <c r="P16130" s="2" t="s">
        <v>134633</v>
      </c>
      <c r="R16130" s="2" t="s">
        <v>125167</v>
      </c>
      <c r="S16130" s="2" t="s">
        <v>131612</v>
      </c>
      <c r="T16130" s="2" t="s">
        <v>141376</v>
      </c>
    </row>
    <row r="16131" spans="1:20" x14ac:dyDescent="0.25">
      <c r="A16131">
        <v>21534</v>
      </c>
      <c r="B16131" s="2" t="s">
        <v>10918</v>
      </c>
      <c r="C16131" s="2" t="s">
        <v>28802</v>
      </c>
      <c r="D16131" s="2" t="s">
        <v>43914</v>
      </c>
      <c r="E16131" s="2" t="s">
        <v>61317</v>
      </c>
      <c r="F16131" s="2" t="s">
        <v>61317</v>
      </c>
      <c r="G16131" s="2" t="s">
        <v>43914</v>
      </c>
      <c r="H16131" s="2" t="s">
        <v>134633</v>
      </c>
      <c r="I16131" s="2" t="s">
        <v>69256</v>
      </c>
      <c r="J16131" s="2" t="s">
        <v>81801</v>
      </c>
      <c r="K16131" s="2" t="s">
        <v>81801</v>
      </c>
      <c r="L16131" s="2" t="s">
        <v>134633</v>
      </c>
      <c r="M16131" s="2" t="s">
        <v>96136</v>
      </c>
      <c r="N16131" s="2" t="s">
        <v>111251</v>
      </c>
      <c r="O16131" s="2" t="s">
        <v>134633</v>
      </c>
      <c r="P16131" s="2" t="s">
        <v>134633</v>
      </c>
      <c r="R16131" s="2" t="s">
        <v>125168</v>
      </c>
      <c r="S16131" s="2" t="s">
        <v>134633</v>
      </c>
      <c r="T16131" s="2" t="s">
        <v>134633</v>
      </c>
    </row>
    <row r="16132" spans="1:20" x14ac:dyDescent="0.25">
      <c r="A16132">
        <v>21535</v>
      </c>
      <c r="B16132" s="2" t="s">
        <v>10919</v>
      </c>
      <c r="C16132" s="2" t="s">
        <v>28803</v>
      </c>
      <c r="D16132" s="2" t="s">
        <v>43915</v>
      </c>
      <c r="E16132" s="2" t="s">
        <v>61318</v>
      </c>
      <c r="F16132" s="2" t="s">
        <v>61318</v>
      </c>
      <c r="G16132" s="2" t="s">
        <v>43915</v>
      </c>
      <c r="H16132" s="2" t="s">
        <v>134633</v>
      </c>
      <c r="I16132" s="2" t="s">
        <v>69252</v>
      </c>
      <c r="J16132" s="2" t="s">
        <v>81802</v>
      </c>
      <c r="K16132" s="2" t="s">
        <v>81802</v>
      </c>
      <c r="L16132" s="2" t="s">
        <v>134633</v>
      </c>
      <c r="M16132" s="2" t="s">
        <v>96137</v>
      </c>
      <c r="N16132" s="2" t="s">
        <v>111252</v>
      </c>
      <c r="O16132" s="2" t="s">
        <v>134633</v>
      </c>
      <c r="P16132" s="2" t="s">
        <v>134633</v>
      </c>
      <c r="R16132" s="2" t="s">
        <v>125169</v>
      </c>
      <c r="S16132" s="2" t="s">
        <v>134633</v>
      </c>
      <c r="T16132" s="2" t="s">
        <v>134633</v>
      </c>
    </row>
    <row r="16133" spans="1:20" x14ac:dyDescent="0.25">
      <c r="A16133">
        <v>21536</v>
      </c>
      <c r="B16133" s="2" t="s">
        <v>637</v>
      </c>
      <c r="C16133" s="2" t="s">
        <v>28804</v>
      </c>
      <c r="D16133" s="2" t="s">
        <v>637</v>
      </c>
      <c r="E16133" s="2" t="s">
        <v>61319</v>
      </c>
      <c r="F16133" s="2" t="s">
        <v>61319</v>
      </c>
      <c r="G16133" s="2" t="s">
        <v>134633</v>
      </c>
      <c r="H16133" s="2" t="s">
        <v>134633</v>
      </c>
      <c r="I16133" s="2" t="s">
        <v>69256</v>
      </c>
      <c r="J16133" s="2" t="s">
        <v>81803</v>
      </c>
      <c r="K16133" s="2" t="s">
        <v>81803</v>
      </c>
      <c r="L16133" s="2" t="s">
        <v>134633</v>
      </c>
      <c r="M16133" s="2" t="s">
        <v>96138</v>
      </c>
      <c r="N16133" s="2" t="s">
        <v>111253</v>
      </c>
      <c r="O16133" s="2" t="s">
        <v>134633</v>
      </c>
      <c r="P16133" s="2" t="s">
        <v>134633</v>
      </c>
      <c r="R16133" s="2" t="s">
        <v>118463</v>
      </c>
      <c r="S16133" s="2" t="s">
        <v>134633</v>
      </c>
      <c r="T16133" s="2" t="s">
        <v>134633</v>
      </c>
    </row>
    <row r="16134" spans="1:20" x14ac:dyDescent="0.25">
      <c r="A16134">
        <v>21537</v>
      </c>
      <c r="B16134" s="2" t="s">
        <v>10920</v>
      </c>
      <c r="C16134" s="2" t="s">
        <v>28805</v>
      </c>
      <c r="D16134" s="2" t="s">
        <v>43916</v>
      </c>
      <c r="E16134" s="2" t="s">
        <v>61320</v>
      </c>
      <c r="F16134" s="2" t="s">
        <v>61320</v>
      </c>
      <c r="G16134" s="2" t="s">
        <v>134633</v>
      </c>
      <c r="H16134" s="2" t="s">
        <v>134633</v>
      </c>
      <c r="I16134" s="2" t="s">
        <v>69253</v>
      </c>
      <c r="J16134" s="2" t="s">
        <v>81804</v>
      </c>
      <c r="K16134" s="2" t="s">
        <v>81804</v>
      </c>
      <c r="L16134" s="2" t="s">
        <v>134709</v>
      </c>
      <c r="M16134" s="2" t="s">
        <v>96139</v>
      </c>
      <c r="N16134" s="2" t="s">
        <v>111254</v>
      </c>
      <c r="O16134" s="2" t="s">
        <v>134633</v>
      </c>
      <c r="P16134" s="2" t="s">
        <v>134633</v>
      </c>
      <c r="R16134" s="2" t="s">
        <v>125170</v>
      </c>
      <c r="S16134" s="2" t="s">
        <v>131613</v>
      </c>
      <c r="T16134" s="2" t="s">
        <v>134633</v>
      </c>
    </row>
    <row r="16135" spans="1:20" x14ac:dyDescent="0.25">
      <c r="A16135">
        <v>21538</v>
      </c>
      <c r="B16135" s="2" t="s">
        <v>637</v>
      </c>
      <c r="C16135" s="2" t="s">
        <v>28806</v>
      </c>
      <c r="D16135" s="2" t="s">
        <v>637</v>
      </c>
      <c r="E16135" s="2" t="s">
        <v>134633</v>
      </c>
      <c r="F16135" s="2" t="s">
        <v>134633</v>
      </c>
      <c r="G16135" s="2" t="s">
        <v>134633</v>
      </c>
      <c r="H16135" s="2" t="s">
        <v>134633</v>
      </c>
      <c r="I16135" s="2" t="s">
        <v>69250</v>
      </c>
      <c r="J16135" s="2" t="s">
        <v>81805</v>
      </c>
      <c r="K16135" s="2" t="s">
        <v>81805</v>
      </c>
      <c r="L16135" s="2" t="s">
        <v>138508</v>
      </c>
      <c r="M16135" s="2" t="s">
        <v>96140</v>
      </c>
      <c r="N16135" s="2" t="s">
        <v>111255</v>
      </c>
      <c r="O16135" s="2" t="s">
        <v>134633</v>
      </c>
      <c r="P16135" s="2" t="s">
        <v>134633</v>
      </c>
      <c r="R16135" s="2" t="s">
        <v>125171</v>
      </c>
      <c r="S16135" s="2" t="s">
        <v>131614</v>
      </c>
      <c r="T16135" s="2" t="s">
        <v>134633</v>
      </c>
    </row>
    <row r="16136" spans="1:20" x14ac:dyDescent="0.25">
      <c r="A16136">
        <v>21539</v>
      </c>
      <c r="B16136" s="2" t="s">
        <v>10921</v>
      </c>
      <c r="C16136" s="2" t="s">
        <v>28807</v>
      </c>
      <c r="D16136" s="2" t="s">
        <v>43917</v>
      </c>
      <c r="E16136" s="2" t="s">
        <v>61321</v>
      </c>
      <c r="F16136" s="2" t="s">
        <v>61321</v>
      </c>
      <c r="G16136" s="2" t="s">
        <v>66861</v>
      </c>
      <c r="H16136" s="2" t="s">
        <v>68638</v>
      </c>
      <c r="I16136" s="2" t="s">
        <v>69256</v>
      </c>
      <c r="J16136" s="2" t="s">
        <v>81806</v>
      </c>
      <c r="K16136" s="2" t="s">
        <v>81806</v>
      </c>
      <c r="L16136" s="2" t="s">
        <v>136429</v>
      </c>
      <c r="M16136" s="2" t="s">
        <v>96141</v>
      </c>
      <c r="N16136" s="2" t="s">
        <v>111256</v>
      </c>
      <c r="O16136" s="2" t="s">
        <v>134633</v>
      </c>
      <c r="P16136" s="2" t="s">
        <v>134633</v>
      </c>
      <c r="R16136" s="2" t="s">
        <v>125172</v>
      </c>
      <c r="S16136" s="2" t="s">
        <v>131615</v>
      </c>
      <c r="T16136" s="2" t="s">
        <v>141377</v>
      </c>
    </row>
    <row r="16137" spans="1:20" x14ac:dyDescent="0.25">
      <c r="A16137">
        <v>21540</v>
      </c>
      <c r="B16137" s="2" t="s">
        <v>637</v>
      </c>
      <c r="C16137" s="2" t="s">
        <v>28808</v>
      </c>
      <c r="D16137" s="2" t="s">
        <v>637</v>
      </c>
      <c r="E16137" s="2" t="s">
        <v>134633</v>
      </c>
      <c r="F16137" s="2" t="s">
        <v>134633</v>
      </c>
      <c r="G16137" s="2" t="s">
        <v>134633</v>
      </c>
      <c r="H16137" s="2" t="s">
        <v>134633</v>
      </c>
      <c r="I16137" s="2" t="s">
        <v>69258</v>
      </c>
      <c r="J16137" s="2" t="s">
        <v>81807</v>
      </c>
      <c r="K16137" s="2" t="s">
        <v>81807</v>
      </c>
      <c r="L16137" s="2" t="s">
        <v>137532</v>
      </c>
      <c r="M16137" s="2" t="s">
        <v>96142</v>
      </c>
      <c r="N16137" s="2" t="s">
        <v>111257</v>
      </c>
      <c r="O16137" s="2" t="s">
        <v>134633</v>
      </c>
      <c r="P16137" s="2" t="s">
        <v>134633</v>
      </c>
      <c r="R16137" s="2" t="s">
        <v>125173</v>
      </c>
      <c r="S16137" s="2" t="s">
        <v>134633</v>
      </c>
      <c r="T16137" s="2" t="s">
        <v>134633</v>
      </c>
    </row>
    <row r="16138" spans="1:20" x14ac:dyDescent="0.25">
      <c r="A16138">
        <v>21541</v>
      </c>
      <c r="B16138" s="2" t="s">
        <v>10922</v>
      </c>
      <c r="C16138" s="2" t="s">
        <v>28809</v>
      </c>
      <c r="D16138" s="2" t="s">
        <v>43918</v>
      </c>
      <c r="E16138" s="2" t="s">
        <v>61322</v>
      </c>
      <c r="F16138" s="2" t="s">
        <v>61322</v>
      </c>
      <c r="G16138" s="2" t="s">
        <v>43918</v>
      </c>
      <c r="H16138" s="2" t="s">
        <v>68639</v>
      </c>
      <c r="I16138" s="2" t="s">
        <v>69248</v>
      </c>
      <c r="J16138" s="2" t="s">
        <v>81808</v>
      </c>
      <c r="K16138" s="2" t="s">
        <v>81808</v>
      </c>
      <c r="L16138" s="2" t="s">
        <v>141378</v>
      </c>
      <c r="M16138" s="2" t="s">
        <v>96143</v>
      </c>
      <c r="N16138" s="2" t="s">
        <v>111258</v>
      </c>
      <c r="O16138" s="2" t="s">
        <v>134633</v>
      </c>
      <c r="P16138" s="2" t="s">
        <v>134633</v>
      </c>
      <c r="R16138" s="2" t="s">
        <v>125174</v>
      </c>
      <c r="S16138" s="2" t="s">
        <v>131616</v>
      </c>
      <c r="T16138" s="2" t="s">
        <v>141379</v>
      </c>
    </row>
    <row r="16139" spans="1:20" x14ac:dyDescent="0.25">
      <c r="A16139">
        <v>21542</v>
      </c>
      <c r="B16139" s="2" t="s">
        <v>10923</v>
      </c>
      <c r="C16139" s="2" t="s">
        <v>28810</v>
      </c>
      <c r="D16139" s="2" t="s">
        <v>43919</v>
      </c>
      <c r="E16139" s="2" t="s">
        <v>61323</v>
      </c>
      <c r="F16139" s="2" t="s">
        <v>61323</v>
      </c>
      <c r="G16139" s="2" t="s">
        <v>43919</v>
      </c>
      <c r="H16139" s="2" t="s">
        <v>68640</v>
      </c>
      <c r="I16139" s="2" t="s">
        <v>69255</v>
      </c>
      <c r="J16139" s="2" t="s">
        <v>81809</v>
      </c>
      <c r="K16139" s="2" t="s">
        <v>81809</v>
      </c>
      <c r="L16139" s="2" t="s">
        <v>137534</v>
      </c>
      <c r="M16139" s="2" t="s">
        <v>96144</v>
      </c>
      <c r="N16139" s="2" t="s">
        <v>111259</v>
      </c>
      <c r="O16139" s="2" t="s">
        <v>134633</v>
      </c>
      <c r="P16139" s="2" t="s">
        <v>134633</v>
      </c>
      <c r="R16139" s="2" t="s">
        <v>125175</v>
      </c>
      <c r="S16139" s="2" t="s">
        <v>131617</v>
      </c>
      <c r="T16139" s="2" t="s">
        <v>141380</v>
      </c>
    </row>
    <row r="16140" spans="1:20" x14ac:dyDescent="0.25">
      <c r="A16140">
        <v>21543</v>
      </c>
      <c r="B16140" s="2" t="s">
        <v>10924</v>
      </c>
      <c r="C16140" s="2" t="s">
        <v>28811</v>
      </c>
      <c r="D16140" s="2" t="s">
        <v>43920</v>
      </c>
      <c r="E16140" s="2" t="s">
        <v>61324</v>
      </c>
      <c r="F16140" s="2" t="s">
        <v>61324</v>
      </c>
      <c r="G16140" s="2" t="s">
        <v>43920</v>
      </c>
      <c r="H16140" s="2" t="s">
        <v>134633</v>
      </c>
      <c r="I16140" s="2" t="s">
        <v>69253</v>
      </c>
      <c r="J16140" s="2" t="s">
        <v>81810</v>
      </c>
      <c r="K16140" s="2" t="s">
        <v>81810</v>
      </c>
      <c r="L16140" s="2" t="s">
        <v>137534</v>
      </c>
      <c r="M16140" s="2" t="s">
        <v>96145</v>
      </c>
      <c r="N16140" s="2" t="s">
        <v>111260</v>
      </c>
      <c r="O16140" s="2" t="s">
        <v>134633</v>
      </c>
      <c r="P16140" s="2" t="s">
        <v>134633</v>
      </c>
      <c r="R16140" s="2" t="s">
        <v>125176</v>
      </c>
      <c r="S16140" s="2" t="s">
        <v>131618</v>
      </c>
      <c r="T16140" s="2" t="s">
        <v>141380</v>
      </c>
    </row>
    <row r="16141" spans="1:20" x14ac:dyDescent="0.25">
      <c r="A16141">
        <v>21544</v>
      </c>
      <c r="B16141" s="2" t="s">
        <v>637</v>
      </c>
      <c r="C16141" s="2" t="s">
        <v>28812</v>
      </c>
      <c r="D16141" s="2" t="s">
        <v>637</v>
      </c>
      <c r="E16141" s="2" t="s">
        <v>61325</v>
      </c>
      <c r="F16141" s="2" t="s">
        <v>61325</v>
      </c>
      <c r="G16141" s="2" t="s">
        <v>134633</v>
      </c>
      <c r="H16141" s="2" t="s">
        <v>134633</v>
      </c>
      <c r="I16141" s="2" t="s">
        <v>69248</v>
      </c>
      <c r="J16141" s="2" t="s">
        <v>81811</v>
      </c>
      <c r="K16141" s="2" t="s">
        <v>81811</v>
      </c>
      <c r="L16141" s="2" t="s">
        <v>134655</v>
      </c>
      <c r="M16141" s="2" t="s">
        <v>96146</v>
      </c>
      <c r="N16141" s="2" t="s">
        <v>111261</v>
      </c>
      <c r="O16141" s="2" t="s">
        <v>134633</v>
      </c>
      <c r="P16141" s="2" t="s">
        <v>134633</v>
      </c>
      <c r="R16141" s="2" t="s">
        <v>125177</v>
      </c>
      <c r="S16141" s="2" t="s">
        <v>134633</v>
      </c>
      <c r="T16141" s="2" t="s">
        <v>136426</v>
      </c>
    </row>
    <row r="16142" spans="1:20" x14ac:dyDescent="0.25">
      <c r="A16142">
        <v>21545</v>
      </c>
      <c r="B16142" s="2" t="s">
        <v>637</v>
      </c>
      <c r="C16142" s="2" t="s">
        <v>28813</v>
      </c>
      <c r="D16142" s="2" t="s">
        <v>637</v>
      </c>
      <c r="E16142" s="2" t="s">
        <v>61326</v>
      </c>
      <c r="F16142" s="2" t="s">
        <v>61326</v>
      </c>
      <c r="G16142" s="2" t="s">
        <v>134633</v>
      </c>
      <c r="H16142" s="2" t="s">
        <v>134633</v>
      </c>
      <c r="I16142" s="2" t="s">
        <v>69249</v>
      </c>
      <c r="J16142" s="2" t="s">
        <v>81812</v>
      </c>
      <c r="K16142" s="2" t="s">
        <v>81812</v>
      </c>
      <c r="L16142" s="2" t="s">
        <v>134633</v>
      </c>
      <c r="M16142" s="2" t="s">
        <v>96147</v>
      </c>
      <c r="N16142" s="2" t="s">
        <v>111262</v>
      </c>
      <c r="O16142" s="2" t="s">
        <v>134633</v>
      </c>
      <c r="P16142" s="2" t="s">
        <v>134633</v>
      </c>
      <c r="R16142" s="2" t="s">
        <v>125178</v>
      </c>
      <c r="S16142" s="2" t="s">
        <v>134633</v>
      </c>
      <c r="T16142" s="2" t="s">
        <v>136426</v>
      </c>
    </row>
    <row r="16143" spans="1:20" x14ac:dyDescent="0.25">
      <c r="A16143">
        <v>21546</v>
      </c>
      <c r="B16143" s="2" t="s">
        <v>637</v>
      </c>
      <c r="C16143" s="2" t="s">
        <v>28814</v>
      </c>
      <c r="D16143" s="2" t="s">
        <v>637</v>
      </c>
      <c r="E16143" s="2" t="s">
        <v>61327</v>
      </c>
      <c r="F16143" s="2" t="s">
        <v>61327</v>
      </c>
      <c r="G16143" s="2" t="s">
        <v>134633</v>
      </c>
      <c r="H16143" s="2" t="s">
        <v>134633</v>
      </c>
      <c r="I16143" s="2" t="s">
        <v>134633</v>
      </c>
      <c r="J16143" s="2" t="s">
        <v>134633</v>
      </c>
      <c r="K16143" s="2" t="s">
        <v>134633</v>
      </c>
      <c r="L16143" s="2" t="s">
        <v>134633</v>
      </c>
      <c r="M16143" s="2" t="s">
        <v>134633</v>
      </c>
      <c r="N16143" s="2" t="s">
        <v>134633</v>
      </c>
      <c r="O16143" s="2" t="s">
        <v>134633</v>
      </c>
      <c r="P16143" s="2" t="s">
        <v>134633</v>
      </c>
      <c r="R16143" s="2" t="s">
        <v>125179</v>
      </c>
      <c r="S16143" s="2" t="s">
        <v>134633</v>
      </c>
      <c r="T16143" s="2" t="s">
        <v>136426</v>
      </c>
    </row>
    <row r="16144" spans="1:20" x14ac:dyDescent="0.25">
      <c r="A16144">
        <v>21547</v>
      </c>
      <c r="B16144" s="2" t="s">
        <v>637</v>
      </c>
      <c r="C16144" s="2" t="s">
        <v>28815</v>
      </c>
      <c r="D16144" s="2" t="s">
        <v>637</v>
      </c>
      <c r="E16144" s="2" t="s">
        <v>61328</v>
      </c>
      <c r="F16144" s="2" t="s">
        <v>61328</v>
      </c>
      <c r="G16144" s="2" t="s">
        <v>134633</v>
      </c>
      <c r="H16144" s="2" t="s">
        <v>134633</v>
      </c>
      <c r="I16144" s="2" t="s">
        <v>69249</v>
      </c>
      <c r="J16144" s="2" t="s">
        <v>81813</v>
      </c>
      <c r="K16144" s="2" t="s">
        <v>81813</v>
      </c>
      <c r="L16144" s="2" t="s">
        <v>134633</v>
      </c>
      <c r="M16144" s="2" t="s">
        <v>96148</v>
      </c>
      <c r="N16144" s="2" t="s">
        <v>111263</v>
      </c>
      <c r="O16144" s="2" t="s">
        <v>134633</v>
      </c>
      <c r="P16144" s="2" t="s">
        <v>134633</v>
      </c>
      <c r="R16144" s="2" t="s">
        <v>125179</v>
      </c>
      <c r="S16144" s="2" t="s">
        <v>134633</v>
      </c>
      <c r="T16144" s="2" t="s">
        <v>136426</v>
      </c>
    </row>
    <row r="16145" spans="1:20" x14ac:dyDescent="0.25">
      <c r="A16145">
        <v>21548</v>
      </c>
      <c r="B16145" s="2" t="s">
        <v>637</v>
      </c>
      <c r="C16145" s="2" t="s">
        <v>28816</v>
      </c>
      <c r="D16145" s="2" t="s">
        <v>637</v>
      </c>
      <c r="E16145" s="2" t="s">
        <v>61329</v>
      </c>
      <c r="F16145" s="2" t="s">
        <v>61329</v>
      </c>
      <c r="G16145" s="2" t="s">
        <v>134633</v>
      </c>
      <c r="H16145" s="2" t="s">
        <v>134633</v>
      </c>
      <c r="I16145" s="2" t="s">
        <v>69255</v>
      </c>
      <c r="J16145" s="2" t="s">
        <v>81814</v>
      </c>
      <c r="K16145" s="2" t="s">
        <v>81814</v>
      </c>
      <c r="L16145" s="2" t="s">
        <v>134655</v>
      </c>
      <c r="M16145" s="2" t="s">
        <v>96149</v>
      </c>
      <c r="N16145" s="2" t="s">
        <v>111264</v>
      </c>
      <c r="O16145" s="2" t="s">
        <v>134633</v>
      </c>
      <c r="P16145" s="2" t="s">
        <v>134633</v>
      </c>
      <c r="R16145" s="2" t="s">
        <v>125180</v>
      </c>
      <c r="S16145" s="2" t="s">
        <v>134633</v>
      </c>
      <c r="T16145" s="2" t="s">
        <v>136426</v>
      </c>
    </row>
    <row r="16146" spans="1:20" x14ac:dyDescent="0.25">
      <c r="A16146">
        <v>21549</v>
      </c>
      <c r="B16146" s="2" t="s">
        <v>10925</v>
      </c>
      <c r="C16146" s="2" t="s">
        <v>28817</v>
      </c>
      <c r="D16146" s="2" t="s">
        <v>43921</v>
      </c>
      <c r="E16146" s="2" t="s">
        <v>61330</v>
      </c>
      <c r="F16146" s="2" t="s">
        <v>61330</v>
      </c>
      <c r="G16146" s="2" t="s">
        <v>134633</v>
      </c>
      <c r="H16146" s="2" t="s">
        <v>134633</v>
      </c>
      <c r="I16146" s="2" t="s">
        <v>69254</v>
      </c>
      <c r="J16146" s="2" t="s">
        <v>81815</v>
      </c>
      <c r="K16146" s="2" t="s">
        <v>81815</v>
      </c>
      <c r="L16146" s="2" t="s">
        <v>137934</v>
      </c>
      <c r="M16146" s="2" t="s">
        <v>96150</v>
      </c>
      <c r="N16146" s="2" t="s">
        <v>111265</v>
      </c>
      <c r="O16146" s="2" t="s">
        <v>134633</v>
      </c>
      <c r="P16146" s="2" t="s">
        <v>134633</v>
      </c>
      <c r="R16146" s="2" t="s">
        <v>125181</v>
      </c>
      <c r="S16146" s="2" t="s">
        <v>128749</v>
      </c>
      <c r="T16146" s="2" t="s">
        <v>136426</v>
      </c>
    </row>
    <row r="16147" spans="1:20" x14ac:dyDescent="0.25">
      <c r="A16147">
        <v>21550</v>
      </c>
      <c r="B16147" s="2" t="s">
        <v>637</v>
      </c>
      <c r="C16147" s="2" t="s">
        <v>28818</v>
      </c>
      <c r="D16147" s="2" t="s">
        <v>637</v>
      </c>
      <c r="E16147" s="2" t="s">
        <v>61331</v>
      </c>
      <c r="F16147" s="2" t="s">
        <v>61331</v>
      </c>
      <c r="G16147" s="2" t="s">
        <v>134633</v>
      </c>
      <c r="H16147" s="2" t="s">
        <v>134633</v>
      </c>
      <c r="I16147" s="2" t="s">
        <v>69252</v>
      </c>
      <c r="J16147" s="2" t="s">
        <v>81816</v>
      </c>
      <c r="K16147" s="2" t="s">
        <v>81816</v>
      </c>
      <c r="L16147" s="2" t="s">
        <v>134655</v>
      </c>
      <c r="M16147" s="2" t="s">
        <v>96151</v>
      </c>
      <c r="N16147" s="2" t="s">
        <v>111266</v>
      </c>
      <c r="O16147" s="2" t="s">
        <v>134633</v>
      </c>
      <c r="P16147" s="2" t="s">
        <v>134633</v>
      </c>
      <c r="R16147" s="2" t="s">
        <v>125182</v>
      </c>
      <c r="S16147" s="2" t="s">
        <v>134633</v>
      </c>
      <c r="T16147" s="2" t="s">
        <v>136426</v>
      </c>
    </row>
    <row r="16148" spans="1:20" x14ac:dyDescent="0.25">
      <c r="A16148">
        <v>21551</v>
      </c>
      <c r="B16148" s="2" t="s">
        <v>637</v>
      </c>
      <c r="C16148" s="2" t="s">
        <v>28819</v>
      </c>
      <c r="D16148" s="2" t="s">
        <v>637</v>
      </c>
      <c r="E16148" s="2" t="s">
        <v>61332</v>
      </c>
      <c r="F16148" s="2" t="s">
        <v>61332</v>
      </c>
      <c r="G16148" s="2" t="s">
        <v>134633</v>
      </c>
      <c r="H16148" s="2" t="s">
        <v>134633</v>
      </c>
      <c r="I16148" s="2" t="s">
        <v>69254</v>
      </c>
      <c r="J16148" s="2" t="s">
        <v>81817</v>
      </c>
      <c r="K16148" s="2" t="s">
        <v>81817</v>
      </c>
      <c r="L16148" s="2" t="s">
        <v>134655</v>
      </c>
      <c r="M16148" s="2" t="s">
        <v>96152</v>
      </c>
      <c r="N16148" s="2" t="s">
        <v>111267</v>
      </c>
      <c r="O16148" s="2" t="s">
        <v>134633</v>
      </c>
      <c r="P16148" s="2" t="s">
        <v>134633</v>
      </c>
      <c r="R16148" s="2" t="s">
        <v>125183</v>
      </c>
      <c r="S16148" s="2" t="s">
        <v>134633</v>
      </c>
      <c r="T16148" s="2" t="s">
        <v>134633</v>
      </c>
    </row>
    <row r="16149" spans="1:20" x14ac:dyDescent="0.25">
      <c r="A16149">
        <v>21552</v>
      </c>
      <c r="B16149" s="2" t="s">
        <v>10926</v>
      </c>
      <c r="C16149" s="2" t="s">
        <v>28820</v>
      </c>
      <c r="D16149" s="2" t="s">
        <v>637</v>
      </c>
      <c r="E16149" s="2" t="s">
        <v>61333</v>
      </c>
      <c r="F16149" s="2" t="s">
        <v>61333</v>
      </c>
      <c r="G16149" s="2" t="s">
        <v>134633</v>
      </c>
      <c r="H16149" s="2" t="s">
        <v>134633</v>
      </c>
      <c r="I16149" s="2" t="s">
        <v>69247</v>
      </c>
      <c r="J16149" s="2" t="s">
        <v>81818</v>
      </c>
      <c r="K16149" s="2" t="s">
        <v>81818</v>
      </c>
      <c r="L16149" s="2" t="s">
        <v>139733</v>
      </c>
      <c r="M16149" s="2" t="s">
        <v>96153</v>
      </c>
      <c r="N16149" s="2" t="s">
        <v>111268</v>
      </c>
      <c r="O16149" s="2" t="s">
        <v>134633</v>
      </c>
      <c r="P16149" s="2" t="s">
        <v>134633</v>
      </c>
      <c r="R16149" s="2" t="s">
        <v>125184</v>
      </c>
      <c r="S16149" s="2" t="s">
        <v>131619</v>
      </c>
      <c r="T16149" s="2" t="s">
        <v>134633</v>
      </c>
    </row>
    <row r="16150" spans="1:20" x14ac:dyDescent="0.25">
      <c r="A16150">
        <v>21553</v>
      </c>
      <c r="B16150" s="2" t="s">
        <v>10927</v>
      </c>
      <c r="C16150" s="2" t="s">
        <v>28821</v>
      </c>
      <c r="D16150" s="2" t="s">
        <v>43922</v>
      </c>
      <c r="E16150" s="2" t="s">
        <v>61334</v>
      </c>
      <c r="F16150" s="2" t="s">
        <v>61334</v>
      </c>
      <c r="G16150" s="2" t="s">
        <v>43922</v>
      </c>
      <c r="H16150" s="2" t="s">
        <v>134633</v>
      </c>
      <c r="I16150" s="2" t="s">
        <v>69255</v>
      </c>
      <c r="J16150" s="2" t="s">
        <v>134633</v>
      </c>
      <c r="K16150" s="2" t="s">
        <v>134633</v>
      </c>
      <c r="L16150" s="2" t="s">
        <v>134655</v>
      </c>
      <c r="M16150" s="2" t="s">
        <v>96154</v>
      </c>
      <c r="N16150" s="2" t="s">
        <v>111269</v>
      </c>
      <c r="O16150" s="2" t="s">
        <v>134633</v>
      </c>
      <c r="P16150" s="2" t="s">
        <v>134633</v>
      </c>
      <c r="R16150" s="2" t="s">
        <v>125185</v>
      </c>
      <c r="S16150" s="2" t="s">
        <v>134633</v>
      </c>
      <c r="T16150" s="2" t="s">
        <v>134633</v>
      </c>
    </row>
    <row r="16151" spans="1:20" x14ac:dyDescent="0.25">
      <c r="A16151">
        <v>21554</v>
      </c>
      <c r="B16151" s="2" t="s">
        <v>10928</v>
      </c>
      <c r="C16151" s="2" t="s">
        <v>28822</v>
      </c>
      <c r="D16151" s="2" t="s">
        <v>43923</v>
      </c>
      <c r="E16151" s="2" t="s">
        <v>61335</v>
      </c>
      <c r="F16151" s="2" t="s">
        <v>61335</v>
      </c>
      <c r="G16151" s="2" t="s">
        <v>43923</v>
      </c>
      <c r="H16151" s="2" t="s">
        <v>134633</v>
      </c>
      <c r="I16151" s="2" t="s">
        <v>69248</v>
      </c>
      <c r="J16151" s="2" t="s">
        <v>134633</v>
      </c>
      <c r="K16151" s="2" t="s">
        <v>134633</v>
      </c>
      <c r="L16151" s="2" t="s">
        <v>134655</v>
      </c>
      <c r="M16151" s="2" t="s">
        <v>96155</v>
      </c>
      <c r="N16151" s="2" t="s">
        <v>111270</v>
      </c>
      <c r="O16151" s="2" t="s">
        <v>134633</v>
      </c>
      <c r="P16151" s="2" t="s">
        <v>134633</v>
      </c>
      <c r="R16151" s="2" t="s">
        <v>125186</v>
      </c>
      <c r="S16151" s="2" t="s">
        <v>134633</v>
      </c>
      <c r="T16151" s="2" t="s">
        <v>134633</v>
      </c>
    </row>
    <row r="16152" spans="1:20" x14ac:dyDescent="0.25">
      <c r="A16152">
        <v>21555</v>
      </c>
      <c r="B16152" s="2" t="s">
        <v>10929</v>
      </c>
      <c r="C16152" s="2" t="s">
        <v>28823</v>
      </c>
      <c r="D16152" s="2" t="s">
        <v>43924</v>
      </c>
      <c r="E16152" s="2" t="s">
        <v>61336</v>
      </c>
      <c r="F16152" s="2" t="s">
        <v>61336</v>
      </c>
      <c r="G16152" s="2" t="s">
        <v>43924</v>
      </c>
      <c r="H16152" s="2" t="s">
        <v>134633</v>
      </c>
      <c r="I16152" s="2" t="s">
        <v>69258</v>
      </c>
      <c r="J16152" s="2" t="s">
        <v>134633</v>
      </c>
      <c r="K16152" s="2" t="s">
        <v>134633</v>
      </c>
      <c r="L16152" s="2" t="s">
        <v>134655</v>
      </c>
      <c r="M16152" s="2" t="s">
        <v>96156</v>
      </c>
      <c r="N16152" s="2" t="s">
        <v>111271</v>
      </c>
      <c r="O16152" s="2" t="s">
        <v>134633</v>
      </c>
      <c r="P16152" s="2" t="s">
        <v>134633</v>
      </c>
      <c r="R16152" s="2" t="s">
        <v>125187</v>
      </c>
      <c r="S16152" s="2" t="s">
        <v>134633</v>
      </c>
      <c r="T16152" s="2" t="s">
        <v>134633</v>
      </c>
    </row>
    <row r="16153" spans="1:20" x14ac:dyDescent="0.25">
      <c r="A16153">
        <v>21556</v>
      </c>
      <c r="B16153" s="2" t="s">
        <v>10930</v>
      </c>
      <c r="C16153" s="2" t="s">
        <v>28824</v>
      </c>
      <c r="D16153" s="2" t="s">
        <v>43925</v>
      </c>
      <c r="E16153" s="2" t="s">
        <v>61337</v>
      </c>
      <c r="F16153" s="2" t="s">
        <v>61337</v>
      </c>
      <c r="G16153" s="2" t="s">
        <v>43925</v>
      </c>
      <c r="H16153" s="2" t="s">
        <v>134633</v>
      </c>
      <c r="I16153" s="2" t="s">
        <v>69258</v>
      </c>
      <c r="J16153" s="2" t="s">
        <v>134633</v>
      </c>
      <c r="K16153" s="2" t="s">
        <v>134633</v>
      </c>
      <c r="L16153" s="2" t="s">
        <v>134655</v>
      </c>
      <c r="M16153" s="2" t="s">
        <v>96157</v>
      </c>
      <c r="N16153" s="2" t="s">
        <v>111272</v>
      </c>
      <c r="O16153" s="2" t="s">
        <v>134633</v>
      </c>
      <c r="P16153" s="2" t="s">
        <v>134633</v>
      </c>
      <c r="R16153" s="2" t="s">
        <v>125188</v>
      </c>
      <c r="S16153" s="2" t="s">
        <v>134633</v>
      </c>
      <c r="T16153" s="2" t="s">
        <v>134633</v>
      </c>
    </row>
    <row r="16154" spans="1:20" x14ac:dyDescent="0.25">
      <c r="A16154">
        <v>21557</v>
      </c>
      <c r="B16154" s="2" t="s">
        <v>10931</v>
      </c>
      <c r="C16154" s="2" t="s">
        <v>28825</v>
      </c>
      <c r="D16154" s="2" t="s">
        <v>43926</v>
      </c>
      <c r="E16154" s="2" t="s">
        <v>61338</v>
      </c>
      <c r="F16154" s="2" t="s">
        <v>61338</v>
      </c>
      <c r="G16154" s="2" t="s">
        <v>43926</v>
      </c>
      <c r="H16154" s="2" t="s">
        <v>134633</v>
      </c>
      <c r="I16154" s="2" t="s">
        <v>69258</v>
      </c>
      <c r="J16154" s="2" t="s">
        <v>134633</v>
      </c>
      <c r="K16154" s="2" t="s">
        <v>134633</v>
      </c>
      <c r="L16154" s="2" t="s">
        <v>134655</v>
      </c>
      <c r="M16154" s="2" t="s">
        <v>96158</v>
      </c>
      <c r="N16154" s="2" t="s">
        <v>111273</v>
      </c>
      <c r="O16154" s="2" t="s">
        <v>134633</v>
      </c>
      <c r="P16154" s="2" t="s">
        <v>134633</v>
      </c>
      <c r="R16154" s="2" t="s">
        <v>125189</v>
      </c>
      <c r="S16154" s="2" t="s">
        <v>134633</v>
      </c>
      <c r="T16154" s="2" t="s">
        <v>134633</v>
      </c>
    </row>
    <row r="16155" spans="1:20" x14ac:dyDescent="0.25">
      <c r="A16155">
        <v>21558</v>
      </c>
      <c r="B16155" s="2" t="s">
        <v>10932</v>
      </c>
      <c r="C16155" s="2" t="s">
        <v>28826</v>
      </c>
      <c r="D16155" s="2" t="s">
        <v>43927</v>
      </c>
      <c r="E16155" s="2" t="s">
        <v>61339</v>
      </c>
      <c r="F16155" s="2" t="s">
        <v>61339</v>
      </c>
      <c r="G16155" s="2" t="s">
        <v>43927</v>
      </c>
      <c r="H16155" s="2" t="s">
        <v>134633</v>
      </c>
      <c r="I16155" s="2" t="s">
        <v>69254</v>
      </c>
      <c r="J16155" s="2" t="s">
        <v>81819</v>
      </c>
      <c r="K16155" s="2" t="s">
        <v>81819</v>
      </c>
      <c r="L16155" s="2" t="s">
        <v>134655</v>
      </c>
      <c r="M16155" s="2" t="s">
        <v>96159</v>
      </c>
      <c r="N16155" s="2" t="s">
        <v>111274</v>
      </c>
      <c r="O16155" s="2" t="s">
        <v>134633</v>
      </c>
      <c r="P16155" s="2" t="s">
        <v>134633</v>
      </c>
      <c r="R16155" s="2" t="s">
        <v>125190</v>
      </c>
      <c r="S16155" s="2" t="s">
        <v>134633</v>
      </c>
      <c r="T16155" s="2" t="s">
        <v>141353</v>
      </c>
    </row>
    <row r="16156" spans="1:20" x14ac:dyDescent="0.25">
      <c r="A16156">
        <v>21559</v>
      </c>
      <c r="B16156" s="2" t="s">
        <v>10933</v>
      </c>
      <c r="C16156" s="2" t="s">
        <v>28827</v>
      </c>
      <c r="D16156" s="2" t="s">
        <v>43928</v>
      </c>
      <c r="E16156" s="2" t="s">
        <v>61340</v>
      </c>
      <c r="F16156" s="2" t="s">
        <v>61340</v>
      </c>
      <c r="G16156" s="2" t="s">
        <v>43928</v>
      </c>
      <c r="H16156" s="2" t="s">
        <v>68641</v>
      </c>
      <c r="I16156" s="2" t="s">
        <v>69254</v>
      </c>
      <c r="J16156" s="2" t="s">
        <v>81820</v>
      </c>
      <c r="K16156" s="2" t="s">
        <v>81820</v>
      </c>
      <c r="L16156" s="2" t="s">
        <v>138724</v>
      </c>
      <c r="M16156" s="2" t="s">
        <v>96160</v>
      </c>
      <c r="N16156" s="2" t="s">
        <v>111275</v>
      </c>
      <c r="O16156" s="2" t="s">
        <v>134633</v>
      </c>
      <c r="P16156" s="2" t="s">
        <v>134633</v>
      </c>
      <c r="R16156" s="2" t="s">
        <v>125191</v>
      </c>
      <c r="S16156" s="2" t="s">
        <v>131620</v>
      </c>
      <c r="T16156" s="2" t="s">
        <v>141381</v>
      </c>
    </row>
    <row r="16157" spans="1:20" x14ac:dyDescent="0.25">
      <c r="A16157">
        <v>21560</v>
      </c>
      <c r="B16157" s="2" t="s">
        <v>10934</v>
      </c>
      <c r="C16157" s="2" t="s">
        <v>28828</v>
      </c>
      <c r="D16157" s="2" t="s">
        <v>43929</v>
      </c>
      <c r="E16157" s="2" t="s">
        <v>61341</v>
      </c>
      <c r="F16157" s="2" t="s">
        <v>61341</v>
      </c>
      <c r="G16157" s="2" t="s">
        <v>43929</v>
      </c>
      <c r="H16157" s="2" t="s">
        <v>134633</v>
      </c>
      <c r="I16157" s="2" t="s">
        <v>69254</v>
      </c>
      <c r="J16157" s="2" t="s">
        <v>134633</v>
      </c>
      <c r="K16157" s="2" t="s">
        <v>134633</v>
      </c>
      <c r="L16157" s="2" t="s">
        <v>134655</v>
      </c>
      <c r="M16157" s="2" t="s">
        <v>96161</v>
      </c>
      <c r="N16157" s="2" t="s">
        <v>111276</v>
      </c>
      <c r="O16157" s="2" t="s">
        <v>134633</v>
      </c>
      <c r="P16157" s="2" t="s">
        <v>134633</v>
      </c>
      <c r="R16157" s="2" t="s">
        <v>125192</v>
      </c>
      <c r="S16157" s="2" t="s">
        <v>134633</v>
      </c>
      <c r="T16157" s="2" t="s">
        <v>134633</v>
      </c>
    </row>
    <row r="16158" spans="1:20" x14ac:dyDescent="0.25">
      <c r="A16158">
        <v>21561</v>
      </c>
      <c r="B16158" s="2" t="s">
        <v>10935</v>
      </c>
      <c r="C16158" s="2" t="s">
        <v>28829</v>
      </c>
      <c r="D16158" s="2" t="s">
        <v>43930</v>
      </c>
      <c r="E16158" s="2" t="s">
        <v>61342</v>
      </c>
      <c r="F16158" s="2" t="s">
        <v>61342</v>
      </c>
      <c r="G16158" s="2" t="s">
        <v>43930</v>
      </c>
      <c r="H16158" s="2" t="s">
        <v>134633</v>
      </c>
      <c r="I16158" s="2" t="s">
        <v>69254</v>
      </c>
      <c r="J16158" s="2" t="s">
        <v>134633</v>
      </c>
      <c r="K16158" s="2" t="s">
        <v>134633</v>
      </c>
      <c r="L16158" s="2" t="s">
        <v>134655</v>
      </c>
      <c r="M16158" s="2" t="s">
        <v>96162</v>
      </c>
      <c r="N16158" s="2" t="s">
        <v>111277</v>
      </c>
      <c r="O16158" s="2" t="s">
        <v>134633</v>
      </c>
      <c r="P16158" s="2" t="s">
        <v>134633</v>
      </c>
      <c r="R16158" s="2" t="s">
        <v>125193</v>
      </c>
      <c r="S16158" s="2" t="s">
        <v>128761</v>
      </c>
      <c r="T16158" s="2" t="s">
        <v>140576</v>
      </c>
    </row>
    <row r="16159" spans="1:20" x14ac:dyDescent="0.25">
      <c r="A16159">
        <v>21562</v>
      </c>
      <c r="B16159" s="2" t="s">
        <v>10936</v>
      </c>
      <c r="C16159" s="2" t="s">
        <v>28830</v>
      </c>
      <c r="D16159" s="2" t="s">
        <v>43931</v>
      </c>
      <c r="E16159" s="2" t="s">
        <v>61343</v>
      </c>
      <c r="F16159" s="2" t="s">
        <v>61343</v>
      </c>
      <c r="G16159" s="2" t="s">
        <v>43931</v>
      </c>
      <c r="H16159" s="2" t="s">
        <v>134633</v>
      </c>
      <c r="I16159" s="2" t="s">
        <v>69254</v>
      </c>
      <c r="J16159" s="2" t="s">
        <v>134633</v>
      </c>
      <c r="K16159" s="2" t="s">
        <v>134633</v>
      </c>
      <c r="L16159" s="2" t="s">
        <v>134655</v>
      </c>
      <c r="M16159" s="2" t="s">
        <v>96163</v>
      </c>
      <c r="N16159" s="2" t="s">
        <v>111278</v>
      </c>
      <c r="O16159" s="2" t="s">
        <v>134633</v>
      </c>
      <c r="P16159" s="2" t="s">
        <v>134633</v>
      </c>
      <c r="R16159" s="2" t="s">
        <v>125194</v>
      </c>
      <c r="S16159" s="2" t="s">
        <v>128761</v>
      </c>
      <c r="T16159" s="2" t="s">
        <v>134862</v>
      </c>
    </row>
    <row r="16160" spans="1:20" x14ac:dyDescent="0.25">
      <c r="A16160">
        <v>21563</v>
      </c>
      <c r="B16160" s="2" t="s">
        <v>10937</v>
      </c>
      <c r="C16160" s="2" t="s">
        <v>28831</v>
      </c>
      <c r="D16160" s="2" t="s">
        <v>43932</v>
      </c>
      <c r="E16160" s="2" t="s">
        <v>61344</v>
      </c>
      <c r="F16160" s="2" t="s">
        <v>61344</v>
      </c>
      <c r="G16160" s="2" t="s">
        <v>43932</v>
      </c>
      <c r="H16160" s="2" t="s">
        <v>134633</v>
      </c>
      <c r="I16160" s="2" t="s">
        <v>69254</v>
      </c>
      <c r="J16160" s="2" t="s">
        <v>134633</v>
      </c>
      <c r="K16160" s="2" t="s">
        <v>134633</v>
      </c>
      <c r="L16160" s="2" t="s">
        <v>134655</v>
      </c>
      <c r="M16160" s="2" t="s">
        <v>96164</v>
      </c>
      <c r="N16160" s="2" t="s">
        <v>111279</v>
      </c>
      <c r="O16160" s="2" t="s">
        <v>134633</v>
      </c>
      <c r="P16160" s="2" t="s">
        <v>134633</v>
      </c>
      <c r="R16160" s="2" t="s">
        <v>125195</v>
      </c>
      <c r="S16160" s="2" t="s">
        <v>131621</v>
      </c>
      <c r="T16160" s="2" t="s">
        <v>134862</v>
      </c>
    </row>
    <row r="16161" spans="1:20" x14ac:dyDescent="0.25">
      <c r="A16161">
        <v>21564</v>
      </c>
      <c r="B16161" s="2" t="s">
        <v>10938</v>
      </c>
      <c r="C16161" s="2" t="s">
        <v>28832</v>
      </c>
      <c r="D16161" s="2" t="s">
        <v>43933</v>
      </c>
      <c r="E16161" s="2" t="s">
        <v>61345</v>
      </c>
      <c r="F16161" s="2" t="s">
        <v>61345</v>
      </c>
      <c r="G16161" s="2" t="s">
        <v>43933</v>
      </c>
      <c r="H16161" s="2" t="s">
        <v>134633</v>
      </c>
      <c r="I16161" s="2" t="s">
        <v>69256</v>
      </c>
      <c r="J16161" s="2" t="s">
        <v>134633</v>
      </c>
      <c r="K16161" s="2" t="s">
        <v>134633</v>
      </c>
      <c r="L16161" s="2" t="s">
        <v>134655</v>
      </c>
      <c r="M16161" s="2" t="s">
        <v>96165</v>
      </c>
      <c r="N16161" s="2" t="s">
        <v>111280</v>
      </c>
      <c r="O16161" s="2" t="s">
        <v>134633</v>
      </c>
      <c r="P16161" s="2" t="s">
        <v>134633</v>
      </c>
      <c r="R16161" s="2" t="s">
        <v>125196</v>
      </c>
      <c r="S16161" s="2" t="s">
        <v>129226</v>
      </c>
      <c r="T16161" s="2" t="s">
        <v>134633</v>
      </c>
    </row>
    <row r="16162" spans="1:20" x14ac:dyDescent="0.25">
      <c r="A16162">
        <v>21565</v>
      </c>
      <c r="B16162" s="2" t="s">
        <v>10939</v>
      </c>
      <c r="C16162" s="2" t="s">
        <v>28833</v>
      </c>
      <c r="D16162" s="2" t="s">
        <v>43934</v>
      </c>
      <c r="E16162" s="2" t="s">
        <v>61346</v>
      </c>
      <c r="F16162" s="2" t="s">
        <v>61346</v>
      </c>
      <c r="G16162" s="2" t="s">
        <v>43934</v>
      </c>
      <c r="H16162" s="2" t="s">
        <v>134633</v>
      </c>
      <c r="I16162" s="2" t="s">
        <v>69256</v>
      </c>
      <c r="J16162" s="2" t="s">
        <v>134633</v>
      </c>
      <c r="K16162" s="2" t="s">
        <v>134633</v>
      </c>
      <c r="L16162" s="2" t="s">
        <v>134655</v>
      </c>
      <c r="M16162" s="2" t="s">
        <v>96166</v>
      </c>
      <c r="N16162" s="2" t="s">
        <v>111281</v>
      </c>
      <c r="O16162" s="2" t="s">
        <v>134633</v>
      </c>
      <c r="P16162" s="2" t="s">
        <v>134633</v>
      </c>
      <c r="R16162" s="2" t="s">
        <v>125197</v>
      </c>
      <c r="S16162" s="2" t="s">
        <v>134633</v>
      </c>
      <c r="T16162" s="2" t="s">
        <v>134633</v>
      </c>
    </row>
    <row r="16163" spans="1:20" x14ac:dyDescent="0.25">
      <c r="A16163">
        <v>21566</v>
      </c>
      <c r="B16163" s="2" t="s">
        <v>10940</v>
      </c>
      <c r="C16163" s="2" t="s">
        <v>28834</v>
      </c>
      <c r="D16163" s="2" t="s">
        <v>43935</v>
      </c>
      <c r="E16163" s="2" t="s">
        <v>61347</v>
      </c>
      <c r="F16163" s="2" t="s">
        <v>61347</v>
      </c>
      <c r="G16163" s="2" t="s">
        <v>43935</v>
      </c>
      <c r="H16163" s="2" t="s">
        <v>134633</v>
      </c>
      <c r="I16163" s="2" t="s">
        <v>69256</v>
      </c>
      <c r="J16163" s="2" t="s">
        <v>134633</v>
      </c>
      <c r="K16163" s="2" t="s">
        <v>134633</v>
      </c>
      <c r="L16163" s="2" t="s">
        <v>134655</v>
      </c>
      <c r="M16163" s="2" t="s">
        <v>96167</v>
      </c>
      <c r="N16163" s="2" t="s">
        <v>111282</v>
      </c>
      <c r="O16163" s="2" t="s">
        <v>134633</v>
      </c>
      <c r="P16163" s="2" t="s">
        <v>134633</v>
      </c>
      <c r="R16163" s="2" t="s">
        <v>125198</v>
      </c>
      <c r="S16163" s="2" t="s">
        <v>131622</v>
      </c>
      <c r="T16163" s="2" t="s">
        <v>141382</v>
      </c>
    </row>
    <row r="16164" spans="1:20" x14ac:dyDescent="0.25">
      <c r="A16164">
        <v>21567</v>
      </c>
      <c r="B16164" s="2" t="s">
        <v>10941</v>
      </c>
      <c r="C16164" s="2" t="s">
        <v>28835</v>
      </c>
      <c r="D16164" s="2" t="s">
        <v>43936</v>
      </c>
      <c r="E16164" s="2" t="s">
        <v>61348</v>
      </c>
      <c r="F16164" s="2" t="s">
        <v>61348</v>
      </c>
      <c r="G16164" s="2" t="s">
        <v>43936</v>
      </c>
      <c r="H16164" s="2" t="s">
        <v>134633</v>
      </c>
      <c r="I16164" s="2" t="s">
        <v>69256</v>
      </c>
      <c r="J16164" s="2" t="s">
        <v>81821</v>
      </c>
      <c r="K16164" s="2" t="s">
        <v>81821</v>
      </c>
      <c r="L16164" s="2" t="s">
        <v>134655</v>
      </c>
      <c r="M16164" s="2" t="s">
        <v>96168</v>
      </c>
      <c r="N16164" s="2" t="s">
        <v>111283</v>
      </c>
      <c r="O16164" s="2" t="s">
        <v>134633</v>
      </c>
      <c r="P16164" s="2" t="s">
        <v>134633</v>
      </c>
      <c r="R16164" s="2" t="s">
        <v>125188</v>
      </c>
      <c r="S16164" s="2" t="s">
        <v>134633</v>
      </c>
      <c r="T16164" s="2" t="s">
        <v>134633</v>
      </c>
    </row>
    <row r="16165" spans="1:20" x14ac:dyDescent="0.25">
      <c r="A16165">
        <v>21568</v>
      </c>
      <c r="B16165" s="2" t="s">
        <v>10942</v>
      </c>
      <c r="C16165" s="2" t="s">
        <v>28836</v>
      </c>
      <c r="D16165" s="2" t="s">
        <v>43937</v>
      </c>
      <c r="E16165" s="2" t="s">
        <v>61349</v>
      </c>
      <c r="F16165" s="2" t="s">
        <v>61349</v>
      </c>
      <c r="G16165" s="2" t="s">
        <v>43937</v>
      </c>
      <c r="H16165" s="2" t="s">
        <v>134633</v>
      </c>
      <c r="I16165" s="2" t="s">
        <v>69256</v>
      </c>
      <c r="J16165" s="2" t="s">
        <v>134633</v>
      </c>
      <c r="K16165" s="2" t="s">
        <v>134633</v>
      </c>
      <c r="L16165" s="2" t="s">
        <v>134655</v>
      </c>
      <c r="M16165" s="2" t="s">
        <v>96169</v>
      </c>
      <c r="N16165" s="2" t="s">
        <v>111284</v>
      </c>
      <c r="O16165" s="2" t="s">
        <v>134633</v>
      </c>
      <c r="P16165" s="2" t="s">
        <v>134633</v>
      </c>
      <c r="R16165" s="2" t="s">
        <v>125199</v>
      </c>
      <c r="S16165" s="2" t="s">
        <v>134633</v>
      </c>
      <c r="T16165" s="2" t="s">
        <v>134633</v>
      </c>
    </row>
    <row r="16166" spans="1:20" x14ac:dyDescent="0.25">
      <c r="A16166">
        <v>21569</v>
      </c>
      <c r="B16166" s="2" t="s">
        <v>10943</v>
      </c>
      <c r="C16166" s="2" t="s">
        <v>28837</v>
      </c>
      <c r="D16166" s="2" t="s">
        <v>43938</v>
      </c>
      <c r="E16166" s="2" t="s">
        <v>61350</v>
      </c>
      <c r="F16166" s="2" t="s">
        <v>61350</v>
      </c>
      <c r="G16166" s="2" t="s">
        <v>43938</v>
      </c>
      <c r="H16166" s="2" t="s">
        <v>134633</v>
      </c>
      <c r="I16166" s="2" t="s">
        <v>69253</v>
      </c>
      <c r="J16166" s="2" t="s">
        <v>134633</v>
      </c>
      <c r="K16166" s="2" t="s">
        <v>134633</v>
      </c>
      <c r="L16166" s="2" t="s">
        <v>134655</v>
      </c>
      <c r="M16166" s="2" t="s">
        <v>96170</v>
      </c>
      <c r="N16166" s="2" t="s">
        <v>111285</v>
      </c>
      <c r="O16166" s="2" t="s">
        <v>134633</v>
      </c>
      <c r="P16166" s="2" t="s">
        <v>134633</v>
      </c>
      <c r="R16166" s="2" t="s">
        <v>120217</v>
      </c>
      <c r="S16166" s="2" t="s">
        <v>134633</v>
      </c>
      <c r="T16166" s="2" t="s">
        <v>134633</v>
      </c>
    </row>
    <row r="16167" spans="1:20" x14ac:dyDescent="0.25">
      <c r="A16167">
        <v>21570</v>
      </c>
      <c r="B16167" s="2" t="s">
        <v>10944</v>
      </c>
      <c r="C16167" s="2" t="s">
        <v>28838</v>
      </c>
      <c r="D16167" s="2" t="s">
        <v>43939</v>
      </c>
      <c r="E16167" s="2" t="s">
        <v>61351</v>
      </c>
      <c r="F16167" s="2" t="s">
        <v>61351</v>
      </c>
      <c r="G16167" s="2" t="s">
        <v>43939</v>
      </c>
      <c r="H16167" s="2" t="s">
        <v>134633</v>
      </c>
      <c r="I16167" s="2" t="s">
        <v>69253</v>
      </c>
      <c r="J16167" s="2" t="s">
        <v>81822</v>
      </c>
      <c r="K16167" s="2" t="s">
        <v>81822</v>
      </c>
      <c r="L16167" s="2" t="s">
        <v>134655</v>
      </c>
      <c r="M16167" s="2" t="s">
        <v>96171</v>
      </c>
      <c r="N16167" s="2" t="s">
        <v>111286</v>
      </c>
      <c r="O16167" s="2" t="s">
        <v>134633</v>
      </c>
      <c r="P16167" s="2" t="s">
        <v>134633</v>
      </c>
      <c r="R16167" s="2" t="s">
        <v>125188</v>
      </c>
      <c r="S16167" s="2" t="s">
        <v>134633</v>
      </c>
      <c r="T16167" s="2" t="s">
        <v>134652</v>
      </c>
    </row>
    <row r="16168" spans="1:20" x14ac:dyDescent="0.25">
      <c r="A16168">
        <v>21571</v>
      </c>
      <c r="B16168" s="2" t="s">
        <v>10945</v>
      </c>
      <c r="C16168" s="2" t="s">
        <v>28839</v>
      </c>
      <c r="D16168" s="2" t="s">
        <v>43940</v>
      </c>
      <c r="E16168" s="2" t="s">
        <v>61352</v>
      </c>
      <c r="F16168" s="2" t="s">
        <v>61352</v>
      </c>
      <c r="G16168" s="2" t="s">
        <v>43940</v>
      </c>
      <c r="H16168" s="2" t="s">
        <v>134633</v>
      </c>
      <c r="I16168" s="2" t="s">
        <v>69253</v>
      </c>
      <c r="J16168" s="2" t="s">
        <v>81823</v>
      </c>
      <c r="K16168" s="2" t="s">
        <v>81823</v>
      </c>
      <c r="L16168" s="2" t="s">
        <v>134655</v>
      </c>
      <c r="M16168" s="2" t="s">
        <v>96172</v>
      </c>
      <c r="N16168" s="2" t="s">
        <v>111287</v>
      </c>
      <c r="O16168" s="2" t="s">
        <v>134633</v>
      </c>
      <c r="P16168" s="2" t="s">
        <v>134633</v>
      </c>
      <c r="R16168" s="2" t="s">
        <v>125197</v>
      </c>
      <c r="S16168" s="2" t="s">
        <v>134633</v>
      </c>
      <c r="T16168" s="2" t="s">
        <v>134652</v>
      </c>
    </row>
    <row r="16169" spans="1:20" x14ac:dyDescent="0.25">
      <c r="A16169">
        <v>21572</v>
      </c>
      <c r="B16169" s="2" t="s">
        <v>10946</v>
      </c>
      <c r="C16169" s="2" t="s">
        <v>28840</v>
      </c>
      <c r="D16169" s="2" t="s">
        <v>43941</v>
      </c>
      <c r="E16169" s="2" t="s">
        <v>61353</v>
      </c>
      <c r="F16169" s="2" t="s">
        <v>61353</v>
      </c>
      <c r="G16169" s="2" t="s">
        <v>43941</v>
      </c>
      <c r="H16169" s="2" t="s">
        <v>134633</v>
      </c>
      <c r="I16169" s="2" t="s">
        <v>69253</v>
      </c>
      <c r="J16169" s="2" t="s">
        <v>81824</v>
      </c>
      <c r="K16169" s="2" t="s">
        <v>81824</v>
      </c>
      <c r="L16169" s="2" t="s">
        <v>134655</v>
      </c>
      <c r="M16169" s="2" t="s">
        <v>96173</v>
      </c>
      <c r="N16169" s="2" t="s">
        <v>111288</v>
      </c>
      <c r="O16169" s="2" t="s">
        <v>134633</v>
      </c>
      <c r="P16169" s="2" t="s">
        <v>134633</v>
      </c>
      <c r="R16169" s="2" t="s">
        <v>125200</v>
      </c>
      <c r="S16169" s="2" t="s">
        <v>134633</v>
      </c>
      <c r="T16169" s="2" t="s">
        <v>141383</v>
      </c>
    </row>
    <row r="16170" spans="1:20" x14ac:dyDescent="0.25">
      <c r="A16170">
        <v>21573</v>
      </c>
      <c r="B16170" s="2" t="s">
        <v>10947</v>
      </c>
      <c r="C16170" s="2" t="s">
        <v>28841</v>
      </c>
      <c r="D16170" s="2" t="s">
        <v>43942</v>
      </c>
      <c r="E16170" s="2" t="s">
        <v>61354</v>
      </c>
      <c r="F16170" s="2" t="s">
        <v>61354</v>
      </c>
      <c r="G16170" s="2" t="s">
        <v>43942</v>
      </c>
      <c r="H16170" s="2" t="s">
        <v>134633</v>
      </c>
      <c r="I16170" s="2" t="s">
        <v>69253</v>
      </c>
      <c r="J16170" s="2" t="s">
        <v>81825</v>
      </c>
      <c r="K16170" s="2" t="s">
        <v>81825</v>
      </c>
      <c r="L16170" s="2" t="s">
        <v>135601</v>
      </c>
      <c r="M16170" s="2" t="s">
        <v>96174</v>
      </c>
      <c r="N16170" s="2" t="s">
        <v>111289</v>
      </c>
      <c r="O16170" s="2" t="s">
        <v>134633</v>
      </c>
      <c r="P16170" s="2" t="s">
        <v>134633</v>
      </c>
      <c r="R16170" s="2" t="s">
        <v>125201</v>
      </c>
      <c r="S16170" s="2" t="s">
        <v>131623</v>
      </c>
      <c r="T16170" s="2" t="s">
        <v>134633</v>
      </c>
    </row>
    <row r="16171" spans="1:20" x14ac:dyDescent="0.25">
      <c r="A16171">
        <v>21574</v>
      </c>
      <c r="B16171" s="2" t="s">
        <v>10948</v>
      </c>
      <c r="C16171" s="2" t="s">
        <v>28842</v>
      </c>
      <c r="D16171" s="2" t="s">
        <v>43943</v>
      </c>
      <c r="E16171" s="2" t="s">
        <v>61355</v>
      </c>
      <c r="F16171" s="2" t="s">
        <v>61355</v>
      </c>
      <c r="G16171" s="2" t="s">
        <v>134633</v>
      </c>
      <c r="H16171" s="2" t="s">
        <v>134633</v>
      </c>
      <c r="I16171" s="2" t="s">
        <v>69250</v>
      </c>
      <c r="J16171" s="2" t="s">
        <v>81826</v>
      </c>
      <c r="K16171" s="2" t="s">
        <v>81826</v>
      </c>
      <c r="L16171" s="2" t="s">
        <v>136192</v>
      </c>
      <c r="M16171" s="2" t="s">
        <v>96175</v>
      </c>
      <c r="N16171" s="2" t="s">
        <v>111290</v>
      </c>
      <c r="O16171" s="2" t="s">
        <v>134633</v>
      </c>
      <c r="P16171" s="2" t="s">
        <v>134633</v>
      </c>
      <c r="R16171" s="2" t="s">
        <v>125202</v>
      </c>
      <c r="S16171" s="2" t="s">
        <v>131624</v>
      </c>
      <c r="T16171" s="2" t="s">
        <v>141384</v>
      </c>
    </row>
    <row r="16172" spans="1:20" x14ac:dyDescent="0.25">
      <c r="A16172">
        <v>21575</v>
      </c>
      <c r="B16172" s="2" t="s">
        <v>10949</v>
      </c>
      <c r="C16172" s="2" t="s">
        <v>28843</v>
      </c>
      <c r="D16172" s="2" t="s">
        <v>637</v>
      </c>
      <c r="E16172" s="2" t="s">
        <v>61356</v>
      </c>
      <c r="F16172" s="2" t="s">
        <v>61356</v>
      </c>
      <c r="G16172" s="2" t="s">
        <v>134633</v>
      </c>
      <c r="H16172" s="2" t="s">
        <v>134633</v>
      </c>
      <c r="I16172" s="2" t="s">
        <v>69252</v>
      </c>
      <c r="J16172" s="2" t="s">
        <v>81827</v>
      </c>
      <c r="K16172" s="2" t="s">
        <v>81827</v>
      </c>
      <c r="L16172" s="2" t="s">
        <v>141385</v>
      </c>
      <c r="M16172" s="2" t="s">
        <v>96176</v>
      </c>
      <c r="N16172" s="2" t="s">
        <v>111291</v>
      </c>
      <c r="O16172" s="2" t="s">
        <v>134633</v>
      </c>
      <c r="P16172" s="2" t="s">
        <v>134633</v>
      </c>
      <c r="R16172" s="2" t="s">
        <v>117660</v>
      </c>
      <c r="S16172" s="2" t="s">
        <v>131625</v>
      </c>
      <c r="T16172" s="2" t="s">
        <v>134633</v>
      </c>
    </row>
    <row r="16173" spans="1:20" x14ac:dyDescent="0.25">
      <c r="A16173">
        <v>21576</v>
      </c>
      <c r="B16173" s="2" t="s">
        <v>637</v>
      </c>
      <c r="C16173" s="2" t="s">
        <v>28844</v>
      </c>
      <c r="D16173" s="2" t="s">
        <v>637</v>
      </c>
      <c r="E16173" s="2" t="s">
        <v>61357</v>
      </c>
      <c r="F16173" s="2" t="s">
        <v>61357</v>
      </c>
      <c r="G16173" s="2" t="s">
        <v>134633</v>
      </c>
      <c r="H16173" s="2" t="s">
        <v>134633</v>
      </c>
      <c r="I16173" s="2" t="s">
        <v>69256</v>
      </c>
      <c r="J16173" s="2" t="s">
        <v>81828</v>
      </c>
      <c r="K16173" s="2" t="s">
        <v>81828</v>
      </c>
      <c r="L16173" s="2" t="s">
        <v>134836</v>
      </c>
      <c r="M16173" s="2" t="s">
        <v>96177</v>
      </c>
      <c r="N16173" s="2" t="s">
        <v>111292</v>
      </c>
      <c r="O16173" s="2" t="s">
        <v>134633</v>
      </c>
      <c r="P16173" s="2" t="s">
        <v>134633</v>
      </c>
      <c r="R16173" s="2" t="s">
        <v>125203</v>
      </c>
      <c r="S16173" s="2" t="s">
        <v>131626</v>
      </c>
      <c r="T16173" s="2" t="s">
        <v>134633</v>
      </c>
    </row>
    <row r="16174" spans="1:20" x14ac:dyDescent="0.25">
      <c r="A16174">
        <v>21577</v>
      </c>
      <c r="B16174" s="2" t="s">
        <v>637</v>
      </c>
      <c r="C16174" s="2" t="s">
        <v>28845</v>
      </c>
      <c r="D16174" s="2" t="s">
        <v>637</v>
      </c>
      <c r="E16174" s="2" t="s">
        <v>61358</v>
      </c>
      <c r="F16174" s="2" t="s">
        <v>61358</v>
      </c>
      <c r="G16174" s="2" t="s">
        <v>134633</v>
      </c>
      <c r="H16174" s="2" t="s">
        <v>68642</v>
      </c>
      <c r="I16174" s="2" t="s">
        <v>69249</v>
      </c>
      <c r="J16174" s="2" t="s">
        <v>81829</v>
      </c>
      <c r="K16174" s="2" t="s">
        <v>81829</v>
      </c>
      <c r="L16174" s="2" t="s">
        <v>135140</v>
      </c>
      <c r="M16174" s="2" t="s">
        <v>96178</v>
      </c>
      <c r="N16174" s="2" t="s">
        <v>111293</v>
      </c>
      <c r="O16174" s="2" t="s">
        <v>134633</v>
      </c>
      <c r="P16174" s="2" t="s">
        <v>134633</v>
      </c>
      <c r="R16174" s="2" t="s">
        <v>125204</v>
      </c>
      <c r="S16174" s="2" t="s">
        <v>131627</v>
      </c>
      <c r="T16174" s="2" t="s">
        <v>138367</v>
      </c>
    </row>
    <row r="16175" spans="1:20" x14ac:dyDescent="0.25">
      <c r="A16175">
        <v>21578</v>
      </c>
      <c r="B16175" s="2" t="s">
        <v>637</v>
      </c>
      <c r="C16175" s="2" t="s">
        <v>28846</v>
      </c>
      <c r="D16175" s="2" t="s">
        <v>637</v>
      </c>
      <c r="E16175" s="2" t="s">
        <v>61359</v>
      </c>
      <c r="F16175" s="2" t="s">
        <v>61359</v>
      </c>
      <c r="G16175" s="2" t="s">
        <v>134633</v>
      </c>
      <c r="H16175" s="2" t="s">
        <v>68643</v>
      </c>
      <c r="I16175" s="2" t="s">
        <v>69253</v>
      </c>
      <c r="J16175" s="2" t="s">
        <v>81830</v>
      </c>
      <c r="K16175" s="2" t="s">
        <v>81830</v>
      </c>
      <c r="L16175" s="2" t="s">
        <v>134633</v>
      </c>
      <c r="M16175" s="2" t="s">
        <v>96179</v>
      </c>
      <c r="N16175" s="2" t="s">
        <v>111294</v>
      </c>
      <c r="O16175" s="2" t="s">
        <v>134633</v>
      </c>
      <c r="P16175" s="2" t="s">
        <v>134633</v>
      </c>
      <c r="R16175" s="2" t="s">
        <v>134633</v>
      </c>
      <c r="S16175" s="2" t="s">
        <v>134633</v>
      </c>
      <c r="T16175" s="2" t="s">
        <v>134633</v>
      </c>
    </row>
    <row r="16176" spans="1:20" x14ac:dyDescent="0.25">
      <c r="A16176">
        <v>21579</v>
      </c>
      <c r="B16176" s="2" t="s">
        <v>637</v>
      </c>
      <c r="C16176" s="2" t="s">
        <v>28847</v>
      </c>
      <c r="D16176" s="2" t="s">
        <v>637</v>
      </c>
      <c r="E16176" s="2" t="s">
        <v>61360</v>
      </c>
      <c r="F16176" s="2" t="s">
        <v>61360</v>
      </c>
      <c r="G16176" s="2" t="s">
        <v>134633</v>
      </c>
      <c r="H16176" s="2" t="s">
        <v>68644</v>
      </c>
      <c r="I16176" s="2" t="s">
        <v>69248</v>
      </c>
      <c r="J16176" s="2" t="s">
        <v>81831</v>
      </c>
      <c r="K16176" s="2" t="s">
        <v>81831</v>
      </c>
      <c r="L16176" s="2" t="s">
        <v>138334</v>
      </c>
      <c r="M16176" s="2" t="s">
        <v>96180</v>
      </c>
      <c r="N16176" s="2" t="s">
        <v>111295</v>
      </c>
      <c r="O16176" s="2" t="s">
        <v>134633</v>
      </c>
      <c r="P16176" s="2" t="s">
        <v>134633</v>
      </c>
      <c r="R16176" s="2" t="s">
        <v>125205</v>
      </c>
      <c r="S16176" s="2" t="s">
        <v>131628</v>
      </c>
      <c r="T16176" s="2" t="s">
        <v>134635</v>
      </c>
    </row>
    <row r="16177" spans="1:20" x14ac:dyDescent="0.25">
      <c r="A16177">
        <v>21580</v>
      </c>
      <c r="B16177" s="2" t="s">
        <v>10950</v>
      </c>
      <c r="C16177" s="2" t="s">
        <v>28848</v>
      </c>
      <c r="D16177" s="2" t="s">
        <v>43944</v>
      </c>
      <c r="E16177" s="2" t="s">
        <v>61361</v>
      </c>
      <c r="F16177" s="2" t="s">
        <v>61361</v>
      </c>
      <c r="G16177" s="2" t="s">
        <v>134633</v>
      </c>
      <c r="H16177" s="2" t="s">
        <v>134633</v>
      </c>
      <c r="I16177" s="2" t="s">
        <v>69251</v>
      </c>
      <c r="J16177" s="2" t="s">
        <v>81832</v>
      </c>
      <c r="K16177" s="2" t="s">
        <v>81832</v>
      </c>
      <c r="L16177" s="2" t="s">
        <v>141386</v>
      </c>
      <c r="M16177" s="2" t="s">
        <v>96181</v>
      </c>
      <c r="N16177" s="2" t="s">
        <v>111296</v>
      </c>
      <c r="O16177" s="2" t="s">
        <v>134633</v>
      </c>
      <c r="P16177" s="2" t="s">
        <v>134633</v>
      </c>
      <c r="R16177" s="2" t="s">
        <v>125206</v>
      </c>
      <c r="S16177" s="2" t="s">
        <v>131629</v>
      </c>
      <c r="T16177" s="2" t="s">
        <v>139011</v>
      </c>
    </row>
    <row r="16178" spans="1:20" x14ac:dyDescent="0.25">
      <c r="A16178">
        <v>21581</v>
      </c>
      <c r="B16178" s="2" t="s">
        <v>750</v>
      </c>
      <c r="C16178" s="2" t="s">
        <v>28849</v>
      </c>
      <c r="D16178" s="2" t="s">
        <v>43945</v>
      </c>
      <c r="E16178" s="2" t="s">
        <v>61362</v>
      </c>
      <c r="F16178" s="2" t="s">
        <v>61362</v>
      </c>
      <c r="G16178" s="2" t="s">
        <v>134633</v>
      </c>
      <c r="H16178" s="2" t="s">
        <v>68645</v>
      </c>
      <c r="I16178" s="2" t="s">
        <v>69254</v>
      </c>
      <c r="J16178" s="2" t="s">
        <v>81833</v>
      </c>
      <c r="K16178" s="2" t="s">
        <v>81833</v>
      </c>
      <c r="L16178" s="2" t="s">
        <v>134634</v>
      </c>
      <c r="M16178" s="2" t="s">
        <v>134633</v>
      </c>
      <c r="N16178" s="2" t="s">
        <v>134633</v>
      </c>
      <c r="O16178" s="2" t="s">
        <v>134633</v>
      </c>
      <c r="P16178" s="2" t="s">
        <v>134633</v>
      </c>
      <c r="R16178" s="2" t="s">
        <v>125207</v>
      </c>
      <c r="S16178" s="2" t="s">
        <v>128342</v>
      </c>
      <c r="T16178" s="2" t="s">
        <v>134633</v>
      </c>
    </row>
    <row r="16179" spans="1:20" x14ac:dyDescent="0.25">
      <c r="A16179">
        <v>21582</v>
      </c>
      <c r="B16179" s="2" t="s">
        <v>637</v>
      </c>
      <c r="C16179" s="2" t="s">
        <v>28850</v>
      </c>
      <c r="D16179" s="2" t="s">
        <v>637</v>
      </c>
      <c r="E16179" s="2" t="s">
        <v>61363</v>
      </c>
      <c r="F16179" s="2" t="s">
        <v>61363</v>
      </c>
      <c r="G16179" s="2" t="s">
        <v>134633</v>
      </c>
      <c r="H16179" s="2" t="s">
        <v>134633</v>
      </c>
      <c r="I16179" s="2" t="s">
        <v>69251</v>
      </c>
      <c r="J16179" s="2" t="s">
        <v>81834</v>
      </c>
      <c r="K16179" s="2" t="s">
        <v>81834</v>
      </c>
      <c r="L16179" s="2" t="s">
        <v>141387</v>
      </c>
      <c r="M16179" s="2" t="s">
        <v>134633</v>
      </c>
      <c r="N16179" s="2" t="s">
        <v>134633</v>
      </c>
      <c r="O16179" s="2" t="s">
        <v>134633</v>
      </c>
      <c r="P16179" s="2" t="s">
        <v>134633</v>
      </c>
      <c r="R16179" s="2" t="s">
        <v>134633</v>
      </c>
      <c r="S16179" s="2" t="s">
        <v>131630</v>
      </c>
      <c r="T16179" s="2" t="s">
        <v>134633</v>
      </c>
    </row>
    <row r="16180" spans="1:20" x14ac:dyDescent="0.25">
      <c r="A16180">
        <v>21583</v>
      </c>
      <c r="B16180" s="2" t="s">
        <v>10951</v>
      </c>
      <c r="C16180" s="2" t="s">
        <v>28851</v>
      </c>
      <c r="D16180" s="2" t="s">
        <v>43946</v>
      </c>
      <c r="E16180" s="2" t="s">
        <v>61364</v>
      </c>
      <c r="F16180" s="2" t="s">
        <v>61364</v>
      </c>
      <c r="G16180" s="2" t="s">
        <v>43946</v>
      </c>
      <c r="H16180" s="2" t="s">
        <v>134633</v>
      </c>
      <c r="I16180" s="2" t="s">
        <v>69256</v>
      </c>
      <c r="J16180" s="2" t="s">
        <v>134633</v>
      </c>
      <c r="K16180" s="2" t="s">
        <v>134633</v>
      </c>
      <c r="L16180" s="2" t="s">
        <v>135463</v>
      </c>
      <c r="M16180" s="2" t="s">
        <v>96182</v>
      </c>
      <c r="N16180" s="2" t="s">
        <v>111297</v>
      </c>
      <c r="O16180" s="2" t="s">
        <v>134633</v>
      </c>
      <c r="P16180" s="2" t="s">
        <v>134633</v>
      </c>
      <c r="R16180" s="2" t="s">
        <v>125208</v>
      </c>
      <c r="S16180" s="2" t="s">
        <v>131631</v>
      </c>
      <c r="T16180" s="2" t="s">
        <v>134633</v>
      </c>
    </row>
    <row r="16181" spans="1:20" x14ac:dyDescent="0.25">
      <c r="A16181">
        <v>21584</v>
      </c>
      <c r="B16181" s="2" t="s">
        <v>637</v>
      </c>
      <c r="C16181" s="2" t="s">
        <v>134633</v>
      </c>
      <c r="D16181" s="2" t="s">
        <v>637</v>
      </c>
      <c r="E16181" s="2" t="s">
        <v>61365</v>
      </c>
      <c r="F16181" s="2" t="s">
        <v>61365</v>
      </c>
      <c r="G16181" s="2" t="s">
        <v>134633</v>
      </c>
      <c r="H16181" s="2" t="s">
        <v>134633</v>
      </c>
      <c r="I16181" s="2" t="s">
        <v>69257</v>
      </c>
      <c r="J16181" s="2" t="s">
        <v>134633</v>
      </c>
      <c r="K16181" s="2" t="s">
        <v>134633</v>
      </c>
      <c r="L16181" s="2" t="s">
        <v>134655</v>
      </c>
      <c r="M16181" s="2" t="s">
        <v>96183</v>
      </c>
      <c r="N16181" s="2" t="s">
        <v>111298</v>
      </c>
      <c r="O16181" s="2" t="s">
        <v>134633</v>
      </c>
      <c r="P16181" s="2" t="s">
        <v>134633</v>
      </c>
      <c r="R16181" s="2" t="s">
        <v>125209</v>
      </c>
      <c r="S16181" s="2" t="s">
        <v>134633</v>
      </c>
      <c r="T16181" s="2" t="s">
        <v>134633</v>
      </c>
    </row>
    <row r="16182" spans="1:20" x14ac:dyDescent="0.25">
      <c r="A16182">
        <v>21585</v>
      </c>
      <c r="B16182" s="2" t="s">
        <v>10952</v>
      </c>
      <c r="C16182" s="2" t="s">
        <v>28852</v>
      </c>
      <c r="D16182" s="2" t="s">
        <v>43947</v>
      </c>
      <c r="E16182" s="2" t="s">
        <v>61366</v>
      </c>
      <c r="F16182" s="2" t="s">
        <v>61366</v>
      </c>
      <c r="G16182" s="2" t="s">
        <v>43947</v>
      </c>
      <c r="H16182" s="2" t="s">
        <v>134633</v>
      </c>
      <c r="I16182" s="2" t="s">
        <v>69247</v>
      </c>
      <c r="J16182" s="2" t="s">
        <v>134633</v>
      </c>
      <c r="K16182" s="2" t="s">
        <v>134633</v>
      </c>
      <c r="L16182" s="2" t="s">
        <v>134655</v>
      </c>
      <c r="M16182" s="2" t="s">
        <v>96184</v>
      </c>
      <c r="N16182" s="2" t="s">
        <v>111299</v>
      </c>
      <c r="O16182" s="2" t="s">
        <v>134633</v>
      </c>
      <c r="P16182" s="2" t="s">
        <v>134633</v>
      </c>
      <c r="R16182" s="2" t="s">
        <v>125210</v>
      </c>
      <c r="S16182" s="2" t="s">
        <v>134633</v>
      </c>
      <c r="T16182" s="2" t="s">
        <v>134633</v>
      </c>
    </row>
    <row r="16183" spans="1:20" x14ac:dyDescent="0.25">
      <c r="A16183">
        <v>21586</v>
      </c>
      <c r="B16183" s="2" t="s">
        <v>7544</v>
      </c>
      <c r="C16183" s="2" t="s">
        <v>28853</v>
      </c>
      <c r="D16183" s="2" t="s">
        <v>43948</v>
      </c>
      <c r="E16183" s="2" t="s">
        <v>61367</v>
      </c>
      <c r="F16183" s="2" t="s">
        <v>61367</v>
      </c>
      <c r="G16183" s="2" t="s">
        <v>134633</v>
      </c>
      <c r="H16183" s="2" t="s">
        <v>68646</v>
      </c>
      <c r="I16183" s="2" t="s">
        <v>69251</v>
      </c>
      <c r="J16183" s="2" t="s">
        <v>81835</v>
      </c>
      <c r="K16183" s="2" t="s">
        <v>81835</v>
      </c>
      <c r="L16183" s="2" t="s">
        <v>141388</v>
      </c>
      <c r="M16183" s="2" t="s">
        <v>96185</v>
      </c>
      <c r="N16183" s="2" t="s">
        <v>111300</v>
      </c>
      <c r="O16183" s="2" t="s">
        <v>134633</v>
      </c>
      <c r="P16183" s="2" t="s">
        <v>134633</v>
      </c>
      <c r="R16183" s="2" t="s">
        <v>125211</v>
      </c>
      <c r="S16183" s="2" t="s">
        <v>131632</v>
      </c>
      <c r="T16183" s="2" t="s">
        <v>138367</v>
      </c>
    </row>
    <row r="16184" spans="1:20" x14ac:dyDescent="0.25">
      <c r="A16184">
        <v>21587</v>
      </c>
      <c r="B16184" s="2" t="s">
        <v>637</v>
      </c>
      <c r="C16184" s="2" t="s">
        <v>28854</v>
      </c>
      <c r="D16184" s="2" t="s">
        <v>637</v>
      </c>
      <c r="E16184" s="2" t="s">
        <v>134633</v>
      </c>
      <c r="F16184" s="2" t="s">
        <v>134633</v>
      </c>
      <c r="G16184" s="2" t="s">
        <v>134633</v>
      </c>
      <c r="H16184" s="2" t="s">
        <v>134633</v>
      </c>
      <c r="I16184" s="2" t="s">
        <v>134633</v>
      </c>
      <c r="J16184" s="2" t="s">
        <v>81836</v>
      </c>
      <c r="K16184" s="2" t="s">
        <v>81836</v>
      </c>
      <c r="L16184" s="2" t="s">
        <v>134633</v>
      </c>
      <c r="M16184" s="2" t="s">
        <v>134633</v>
      </c>
      <c r="N16184" s="2" t="s">
        <v>134633</v>
      </c>
      <c r="O16184" s="2" t="s">
        <v>134633</v>
      </c>
      <c r="P16184" s="2" t="s">
        <v>134633</v>
      </c>
      <c r="R16184" s="2" t="s">
        <v>125212</v>
      </c>
      <c r="S16184" s="2" t="s">
        <v>134633</v>
      </c>
      <c r="T16184" s="2" t="s">
        <v>134633</v>
      </c>
    </row>
    <row r="16185" spans="1:20" x14ac:dyDescent="0.25">
      <c r="A16185">
        <v>21588</v>
      </c>
      <c r="B16185" s="2" t="s">
        <v>10953</v>
      </c>
      <c r="C16185" s="2" t="s">
        <v>28855</v>
      </c>
      <c r="D16185" s="2" t="s">
        <v>43949</v>
      </c>
      <c r="E16185" s="2" t="s">
        <v>141389</v>
      </c>
      <c r="F16185" s="2" t="s">
        <v>134633</v>
      </c>
      <c r="G16185" s="2" t="s">
        <v>134633</v>
      </c>
      <c r="H16185" s="2" t="s">
        <v>134633</v>
      </c>
      <c r="I16185" s="2" t="s">
        <v>69253</v>
      </c>
      <c r="J16185" s="2" t="s">
        <v>134633</v>
      </c>
      <c r="K16185" s="2" t="s">
        <v>134633</v>
      </c>
      <c r="L16185" s="2" t="s">
        <v>134695</v>
      </c>
      <c r="M16185" s="2" t="s">
        <v>134633</v>
      </c>
      <c r="N16185" s="2" t="s">
        <v>134633</v>
      </c>
      <c r="O16185" s="2" t="s">
        <v>134633</v>
      </c>
      <c r="P16185" s="2" t="s">
        <v>134633</v>
      </c>
      <c r="R16185" s="2" t="s">
        <v>117591</v>
      </c>
      <c r="S16185" s="2" t="s">
        <v>128238</v>
      </c>
      <c r="T16185" s="2" t="s">
        <v>134633</v>
      </c>
    </row>
    <row r="16186" spans="1:20" x14ac:dyDescent="0.25">
      <c r="A16186">
        <v>21589</v>
      </c>
      <c r="B16186" s="2" t="s">
        <v>10954</v>
      </c>
      <c r="C16186" s="2" t="s">
        <v>28856</v>
      </c>
      <c r="D16186" s="2" t="s">
        <v>43950</v>
      </c>
      <c r="E16186" s="2" t="s">
        <v>141390</v>
      </c>
      <c r="F16186" s="2" t="s">
        <v>134633</v>
      </c>
      <c r="G16186" s="2" t="s">
        <v>134633</v>
      </c>
      <c r="H16186" s="2" t="s">
        <v>134633</v>
      </c>
      <c r="I16186" s="2" t="s">
        <v>69250</v>
      </c>
      <c r="J16186" s="2" t="s">
        <v>81837</v>
      </c>
      <c r="K16186" s="2" t="s">
        <v>81837</v>
      </c>
      <c r="L16186" s="2" t="s">
        <v>134695</v>
      </c>
      <c r="M16186" s="2" t="s">
        <v>96186</v>
      </c>
      <c r="N16186" s="2" t="s">
        <v>111301</v>
      </c>
      <c r="O16186" s="2" t="s">
        <v>134633</v>
      </c>
      <c r="P16186" s="2" t="s">
        <v>134633</v>
      </c>
      <c r="R16186" s="2" t="s">
        <v>125213</v>
      </c>
      <c r="S16186" s="2" t="s">
        <v>128238</v>
      </c>
      <c r="T16186" s="2" t="s">
        <v>134633</v>
      </c>
    </row>
    <row r="16187" spans="1:20" x14ac:dyDescent="0.25">
      <c r="A16187">
        <v>21590</v>
      </c>
      <c r="B16187" s="2" t="s">
        <v>10955</v>
      </c>
      <c r="C16187" s="2" t="s">
        <v>28857</v>
      </c>
      <c r="D16187" s="2" t="s">
        <v>43951</v>
      </c>
      <c r="E16187" s="2" t="s">
        <v>61368</v>
      </c>
      <c r="F16187" s="2" t="s">
        <v>61368</v>
      </c>
      <c r="G16187" s="2" t="s">
        <v>43951</v>
      </c>
      <c r="H16187" s="2" t="s">
        <v>134633</v>
      </c>
      <c r="I16187" s="2" t="s">
        <v>69248</v>
      </c>
      <c r="J16187" s="2" t="s">
        <v>81838</v>
      </c>
      <c r="K16187" s="2" t="s">
        <v>81838</v>
      </c>
      <c r="L16187" s="2" t="s">
        <v>140411</v>
      </c>
      <c r="M16187" s="2" t="s">
        <v>96187</v>
      </c>
      <c r="N16187" s="2" t="s">
        <v>111302</v>
      </c>
      <c r="O16187" s="2" t="s">
        <v>134633</v>
      </c>
      <c r="P16187" s="2" t="s">
        <v>134633</v>
      </c>
      <c r="R16187" s="2" t="s">
        <v>125214</v>
      </c>
      <c r="S16187" s="2" t="s">
        <v>131321</v>
      </c>
      <c r="T16187" s="2" t="s">
        <v>138502</v>
      </c>
    </row>
    <row r="16188" spans="1:20" x14ac:dyDescent="0.25">
      <c r="A16188">
        <v>21591</v>
      </c>
      <c r="B16188" s="2" t="s">
        <v>10956</v>
      </c>
      <c r="C16188" s="2" t="s">
        <v>28858</v>
      </c>
      <c r="D16188" s="2" t="s">
        <v>43952</v>
      </c>
      <c r="E16188" s="2" t="s">
        <v>61369</v>
      </c>
      <c r="F16188" s="2" t="s">
        <v>61369</v>
      </c>
      <c r="G16188" s="2" t="s">
        <v>43952</v>
      </c>
      <c r="H16188" s="2" t="s">
        <v>134633</v>
      </c>
      <c r="I16188" s="2" t="s">
        <v>69251</v>
      </c>
      <c r="J16188" s="2" t="s">
        <v>81839</v>
      </c>
      <c r="K16188" s="2" t="s">
        <v>81839</v>
      </c>
      <c r="L16188" s="2" t="s">
        <v>139277</v>
      </c>
      <c r="M16188" s="2" t="s">
        <v>96188</v>
      </c>
      <c r="N16188" s="2" t="s">
        <v>111303</v>
      </c>
      <c r="O16188" s="2" t="s">
        <v>134633</v>
      </c>
      <c r="P16188" s="2" t="s">
        <v>134633</v>
      </c>
      <c r="R16188" s="2" t="s">
        <v>125215</v>
      </c>
      <c r="S16188" s="2" t="s">
        <v>131633</v>
      </c>
      <c r="T16188" s="2" t="s">
        <v>141391</v>
      </c>
    </row>
    <row r="16189" spans="1:20" x14ac:dyDescent="0.25">
      <c r="A16189">
        <v>21592</v>
      </c>
      <c r="B16189" s="2" t="s">
        <v>10957</v>
      </c>
      <c r="C16189" s="2" t="s">
        <v>28859</v>
      </c>
      <c r="D16189" s="2" t="s">
        <v>42718</v>
      </c>
      <c r="E16189" s="2" t="s">
        <v>61370</v>
      </c>
      <c r="F16189" s="2" t="s">
        <v>61370</v>
      </c>
      <c r="G16189" s="2" t="s">
        <v>42718</v>
      </c>
      <c r="H16189" s="2" t="s">
        <v>134633</v>
      </c>
      <c r="I16189" s="2" t="s">
        <v>69254</v>
      </c>
      <c r="J16189" s="2" t="s">
        <v>81840</v>
      </c>
      <c r="K16189" s="2" t="s">
        <v>81840</v>
      </c>
      <c r="L16189" s="2" t="s">
        <v>135463</v>
      </c>
      <c r="M16189" s="2" t="s">
        <v>96189</v>
      </c>
      <c r="N16189" s="2" t="s">
        <v>111304</v>
      </c>
      <c r="O16189" s="2" t="s">
        <v>134633</v>
      </c>
      <c r="P16189" s="2" t="s">
        <v>134633</v>
      </c>
      <c r="R16189" s="2" t="s">
        <v>125216</v>
      </c>
      <c r="S16189" s="2" t="s">
        <v>128975</v>
      </c>
      <c r="T16189" s="2" t="s">
        <v>134633</v>
      </c>
    </row>
    <row r="16190" spans="1:20" x14ac:dyDescent="0.25">
      <c r="A16190">
        <v>21593</v>
      </c>
      <c r="B16190" s="2" t="s">
        <v>10958</v>
      </c>
      <c r="C16190" s="2" t="s">
        <v>28860</v>
      </c>
      <c r="D16190" s="2" t="s">
        <v>43953</v>
      </c>
      <c r="E16190" s="2" t="s">
        <v>61371</v>
      </c>
      <c r="F16190" s="2" t="s">
        <v>61371</v>
      </c>
      <c r="G16190" s="2" t="s">
        <v>43953</v>
      </c>
      <c r="H16190" s="2" t="s">
        <v>134633</v>
      </c>
      <c r="I16190" s="2" t="s">
        <v>69254</v>
      </c>
      <c r="J16190" s="2" t="s">
        <v>81841</v>
      </c>
      <c r="K16190" s="2" t="s">
        <v>81841</v>
      </c>
      <c r="L16190" s="2" t="s">
        <v>135463</v>
      </c>
      <c r="M16190" s="2" t="s">
        <v>96190</v>
      </c>
      <c r="N16190" s="2" t="s">
        <v>111305</v>
      </c>
      <c r="O16190" s="2" t="s">
        <v>134633</v>
      </c>
      <c r="P16190" s="2" t="s">
        <v>134633</v>
      </c>
      <c r="R16190" s="2" t="s">
        <v>125217</v>
      </c>
      <c r="S16190" s="2" t="s">
        <v>131634</v>
      </c>
      <c r="T16190" s="2" t="s">
        <v>134633</v>
      </c>
    </row>
    <row r="16191" spans="1:20" x14ac:dyDescent="0.25">
      <c r="A16191">
        <v>21594</v>
      </c>
      <c r="B16191" s="2" t="s">
        <v>10959</v>
      </c>
      <c r="C16191" s="2" t="s">
        <v>28861</v>
      </c>
      <c r="D16191" s="2" t="s">
        <v>43954</v>
      </c>
      <c r="E16191" s="2" t="s">
        <v>61372</v>
      </c>
      <c r="F16191" s="2" t="s">
        <v>61372</v>
      </c>
      <c r="G16191" s="2" t="s">
        <v>66862</v>
      </c>
      <c r="H16191" s="2" t="s">
        <v>68647</v>
      </c>
      <c r="I16191" s="2" t="s">
        <v>69247</v>
      </c>
      <c r="J16191" s="2" t="s">
        <v>81842</v>
      </c>
      <c r="K16191" s="2" t="s">
        <v>81842</v>
      </c>
      <c r="L16191" s="2" t="s">
        <v>134706</v>
      </c>
      <c r="M16191" s="2" t="s">
        <v>96191</v>
      </c>
      <c r="N16191" s="2" t="s">
        <v>111306</v>
      </c>
      <c r="O16191" s="2" t="s">
        <v>134633</v>
      </c>
      <c r="P16191" s="2" t="s">
        <v>134633</v>
      </c>
      <c r="R16191" s="2" t="s">
        <v>125218</v>
      </c>
      <c r="S16191" s="2" t="s">
        <v>131635</v>
      </c>
      <c r="T16191" s="2" t="s">
        <v>134633</v>
      </c>
    </row>
    <row r="16192" spans="1:20" x14ac:dyDescent="0.25">
      <c r="A16192">
        <v>21595</v>
      </c>
      <c r="B16192" s="2" t="s">
        <v>10960</v>
      </c>
      <c r="C16192" s="2" t="s">
        <v>28862</v>
      </c>
      <c r="D16192" s="2" t="s">
        <v>43955</v>
      </c>
      <c r="E16192" s="2" t="s">
        <v>61373</v>
      </c>
      <c r="F16192" s="2" t="s">
        <v>61373</v>
      </c>
      <c r="G16192" s="2" t="s">
        <v>43955</v>
      </c>
      <c r="H16192" s="2" t="s">
        <v>134633</v>
      </c>
      <c r="I16192" s="2" t="s">
        <v>69258</v>
      </c>
      <c r="J16192" s="2" t="s">
        <v>134633</v>
      </c>
      <c r="K16192" s="2" t="s">
        <v>134633</v>
      </c>
      <c r="L16192" s="2" t="s">
        <v>134633</v>
      </c>
      <c r="M16192" s="2" t="s">
        <v>96192</v>
      </c>
      <c r="N16192" s="2" t="s">
        <v>111307</v>
      </c>
      <c r="O16192" s="2" t="s">
        <v>134633</v>
      </c>
      <c r="P16192" s="2" t="s">
        <v>134633</v>
      </c>
      <c r="R16192" s="2" t="s">
        <v>125219</v>
      </c>
      <c r="S16192" s="2" t="s">
        <v>134633</v>
      </c>
      <c r="T16192" s="2" t="s">
        <v>134633</v>
      </c>
    </row>
    <row r="16193" spans="1:20" x14ac:dyDescent="0.25">
      <c r="A16193">
        <v>21596</v>
      </c>
      <c r="B16193" s="2" t="s">
        <v>10961</v>
      </c>
      <c r="C16193" s="2" t="s">
        <v>28863</v>
      </c>
      <c r="D16193" s="2" t="s">
        <v>43956</v>
      </c>
      <c r="E16193" s="2" t="s">
        <v>61374</v>
      </c>
      <c r="F16193" s="2" t="s">
        <v>61374</v>
      </c>
      <c r="G16193" s="2" t="s">
        <v>43956</v>
      </c>
      <c r="H16193" s="2" t="s">
        <v>134633</v>
      </c>
      <c r="I16193" s="2" t="s">
        <v>69255</v>
      </c>
      <c r="J16193" s="2" t="s">
        <v>134633</v>
      </c>
      <c r="K16193" s="2" t="s">
        <v>134633</v>
      </c>
      <c r="L16193" s="2" t="s">
        <v>134633</v>
      </c>
      <c r="M16193" s="2" t="s">
        <v>96193</v>
      </c>
      <c r="N16193" s="2" t="s">
        <v>111308</v>
      </c>
      <c r="O16193" s="2" t="s">
        <v>134633</v>
      </c>
      <c r="P16193" s="2" t="s">
        <v>134633</v>
      </c>
      <c r="R16193" s="2" t="s">
        <v>125220</v>
      </c>
      <c r="S16193" s="2" t="s">
        <v>134633</v>
      </c>
      <c r="T16193" s="2" t="s">
        <v>134633</v>
      </c>
    </row>
    <row r="16194" spans="1:20" x14ac:dyDescent="0.25">
      <c r="A16194">
        <v>21597</v>
      </c>
      <c r="B16194" s="2" t="s">
        <v>10962</v>
      </c>
      <c r="C16194" s="2" t="s">
        <v>28864</v>
      </c>
      <c r="D16194" s="2" t="s">
        <v>43957</v>
      </c>
      <c r="E16194" s="2" t="s">
        <v>61375</v>
      </c>
      <c r="F16194" s="2" t="s">
        <v>61375</v>
      </c>
      <c r="G16194" s="2" t="s">
        <v>43957</v>
      </c>
      <c r="H16194" s="2" t="s">
        <v>134633</v>
      </c>
      <c r="I16194" s="2" t="s">
        <v>69256</v>
      </c>
      <c r="J16194" s="2" t="s">
        <v>81843</v>
      </c>
      <c r="K16194" s="2" t="s">
        <v>81843</v>
      </c>
      <c r="L16194" s="2" t="s">
        <v>134633</v>
      </c>
      <c r="M16194" s="2" t="s">
        <v>96194</v>
      </c>
      <c r="N16194" s="2" t="s">
        <v>111309</v>
      </c>
      <c r="O16194" s="2" t="s">
        <v>134633</v>
      </c>
      <c r="P16194" s="2" t="s">
        <v>134633</v>
      </c>
      <c r="R16194" s="2" t="s">
        <v>125221</v>
      </c>
      <c r="S16194" s="2" t="s">
        <v>134633</v>
      </c>
      <c r="T16194" s="2" t="s">
        <v>134633</v>
      </c>
    </row>
    <row r="16195" spans="1:20" x14ac:dyDescent="0.25">
      <c r="A16195">
        <v>21598</v>
      </c>
      <c r="B16195" s="2" t="s">
        <v>10963</v>
      </c>
      <c r="C16195" s="2" t="s">
        <v>28865</v>
      </c>
      <c r="D16195" s="2" t="s">
        <v>43958</v>
      </c>
      <c r="E16195" s="2" t="s">
        <v>61376</v>
      </c>
      <c r="F16195" s="2" t="s">
        <v>61376</v>
      </c>
      <c r="G16195" s="2" t="s">
        <v>43958</v>
      </c>
      <c r="H16195" s="2" t="s">
        <v>134633</v>
      </c>
      <c r="I16195" s="2" t="s">
        <v>69250</v>
      </c>
      <c r="J16195" s="2" t="s">
        <v>134633</v>
      </c>
      <c r="K16195" s="2" t="s">
        <v>134633</v>
      </c>
      <c r="L16195" s="2" t="s">
        <v>134633</v>
      </c>
      <c r="M16195" s="2" t="s">
        <v>96195</v>
      </c>
      <c r="N16195" s="2" t="s">
        <v>111310</v>
      </c>
      <c r="O16195" s="2" t="s">
        <v>134633</v>
      </c>
      <c r="P16195" s="2" t="s">
        <v>134633</v>
      </c>
      <c r="R16195" s="2" t="s">
        <v>125222</v>
      </c>
      <c r="S16195" s="2" t="s">
        <v>134633</v>
      </c>
      <c r="T16195" s="2" t="s">
        <v>134633</v>
      </c>
    </row>
    <row r="16196" spans="1:20" x14ac:dyDescent="0.25">
      <c r="A16196">
        <v>21599</v>
      </c>
      <c r="B16196" s="2" t="s">
        <v>10964</v>
      </c>
      <c r="C16196" s="2" t="s">
        <v>28866</v>
      </c>
      <c r="D16196" s="2" t="s">
        <v>43959</v>
      </c>
      <c r="E16196" s="2" t="s">
        <v>61377</v>
      </c>
      <c r="F16196" s="2" t="s">
        <v>61377</v>
      </c>
      <c r="G16196" s="2" t="s">
        <v>43959</v>
      </c>
      <c r="H16196" s="2" t="s">
        <v>134633</v>
      </c>
      <c r="I16196" s="2" t="s">
        <v>69257</v>
      </c>
      <c r="J16196" s="2" t="s">
        <v>134633</v>
      </c>
      <c r="K16196" s="2" t="s">
        <v>134633</v>
      </c>
      <c r="L16196" s="2" t="s">
        <v>134633</v>
      </c>
      <c r="M16196" s="2" t="s">
        <v>96196</v>
      </c>
      <c r="N16196" s="2" t="s">
        <v>111311</v>
      </c>
      <c r="O16196" s="2" t="s">
        <v>134633</v>
      </c>
      <c r="P16196" s="2" t="s">
        <v>134633</v>
      </c>
      <c r="R16196" s="2" t="s">
        <v>125223</v>
      </c>
      <c r="S16196" s="2" t="s">
        <v>134633</v>
      </c>
      <c r="T16196" s="2" t="s">
        <v>134633</v>
      </c>
    </row>
    <row r="16197" spans="1:20" x14ac:dyDescent="0.25">
      <c r="A16197">
        <v>21600</v>
      </c>
      <c r="B16197" s="2" t="s">
        <v>2323</v>
      </c>
      <c r="C16197" s="2" t="s">
        <v>16317</v>
      </c>
      <c r="D16197" s="2" t="s">
        <v>43960</v>
      </c>
      <c r="E16197" s="2" t="s">
        <v>49282</v>
      </c>
      <c r="F16197" s="2" t="s">
        <v>49282</v>
      </c>
      <c r="G16197" s="2" t="s">
        <v>43960</v>
      </c>
      <c r="H16197" s="2" t="s">
        <v>134633</v>
      </c>
      <c r="I16197" s="2" t="s">
        <v>69255</v>
      </c>
      <c r="J16197" s="2" t="s">
        <v>134633</v>
      </c>
      <c r="K16197" s="2" t="s">
        <v>134633</v>
      </c>
      <c r="L16197" s="2" t="s">
        <v>134633</v>
      </c>
      <c r="M16197" s="2" t="s">
        <v>96197</v>
      </c>
      <c r="N16197" s="2" t="s">
        <v>111312</v>
      </c>
      <c r="O16197" s="2" t="s">
        <v>134633</v>
      </c>
      <c r="P16197" s="2" t="s">
        <v>134633</v>
      </c>
      <c r="R16197" s="2" t="s">
        <v>125221</v>
      </c>
      <c r="S16197" s="2" t="s">
        <v>134633</v>
      </c>
      <c r="T16197" s="2" t="s">
        <v>134633</v>
      </c>
    </row>
    <row r="16198" spans="1:20" x14ac:dyDescent="0.25">
      <c r="A16198">
        <v>21601</v>
      </c>
      <c r="B16198" s="2" t="s">
        <v>2324</v>
      </c>
      <c r="C16198" s="2" t="s">
        <v>16318</v>
      </c>
      <c r="D16198" s="2" t="s">
        <v>43961</v>
      </c>
      <c r="E16198" s="2" t="s">
        <v>49283</v>
      </c>
      <c r="F16198" s="2" t="s">
        <v>49283</v>
      </c>
      <c r="G16198" s="2" t="s">
        <v>43961</v>
      </c>
      <c r="H16198" s="2" t="s">
        <v>134633</v>
      </c>
      <c r="I16198" s="2" t="s">
        <v>69248</v>
      </c>
      <c r="J16198" s="2" t="s">
        <v>134633</v>
      </c>
      <c r="K16198" s="2" t="s">
        <v>134633</v>
      </c>
      <c r="L16198" s="2" t="s">
        <v>134633</v>
      </c>
      <c r="M16198" s="2" t="s">
        <v>96198</v>
      </c>
      <c r="N16198" s="2" t="s">
        <v>111313</v>
      </c>
      <c r="O16198" s="2" t="s">
        <v>134633</v>
      </c>
      <c r="P16198" s="2" t="s">
        <v>134633</v>
      </c>
      <c r="R16198" s="2" t="s">
        <v>125224</v>
      </c>
      <c r="S16198" s="2" t="s">
        <v>134633</v>
      </c>
      <c r="T16198" s="2" t="s">
        <v>134633</v>
      </c>
    </row>
    <row r="16199" spans="1:20" x14ac:dyDescent="0.25">
      <c r="A16199">
        <v>21602</v>
      </c>
      <c r="B16199" s="2" t="s">
        <v>637</v>
      </c>
      <c r="C16199" s="2" t="s">
        <v>28867</v>
      </c>
      <c r="D16199" s="2" t="s">
        <v>637</v>
      </c>
      <c r="E16199" s="2" t="s">
        <v>61378</v>
      </c>
      <c r="F16199" s="2" t="s">
        <v>61378</v>
      </c>
      <c r="G16199" s="2" t="s">
        <v>66863</v>
      </c>
      <c r="H16199" s="2" t="s">
        <v>134633</v>
      </c>
      <c r="I16199" s="2" t="s">
        <v>134633</v>
      </c>
      <c r="J16199" s="2" t="s">
        <v>81844</v>
      </c>
      <c r="K16199" s="2" t="s">
        <v>81844</v>
      </c>
      <c r="L16199" s="2" t="s">
        <v>134633</v>
      </c>
      <c r="M16199" s="2" t="s">
        <v>96199</v>
      </c>
      <c r="N16199" s="2" t="s">
        <v>134633</v>
      </c>
      <c r="O16199" s="2" t="s">
        <v>134633</v>
      </c>
      <c r="P16199" s="2" t="s">
        <v>134633</v>
      </c>
      <c r="R16199" s="2" t="s">
        <v>134633</v>
      </c>
      <c r="S16199" s="2" t="s">
        <v>134633</v>
      </c>
      <c r="T16199" s="2" t="s">
        <v>134633</v>
      </c>
    </row>
    <row r="16200" spans="1:20" x14ac:dyDescent="0.25">
      <c r="A16200">
        <v>21603</v>
      </c>
      <c r="B16200" s="2" t="s">
        <v>637</v>
      </c>
      <c r="C16200" s="2" t="s">
        <v>28868</v>
      </c>
      <c r="D16200" s="2" t="s">
        <v>637</v>
      </c>
      <c r="E16200" s="2" t="s">
        <v>61379</v>
      </c>
      <c r="F16200" s="2" t="s">
        <v>61379</v>
      </c>
      <c r="G16200" s="2" t="s">
        <v>134633</v>
      </c>
      <c r="H16200" s="2" t="s">
        <v>134633</v>
      </c>
      <c r="I16200" s="2" t="s">
        <v>69251</v>
      </c>
      <c r="J16200" s="2" t="s">
        <v>81845</v>
      </c>
      <c r="K16200" s="2" t="s">
        <v>81845</v>
      </c>
      <c r="L16200" s="2" t="s">
        <v>134633</v>
      </c>
      <c r="M16200" s="2" t="s">
        <v>96200</v>
      </c>
      <c r="N16200" s="2" t="s">
        <v>111314</v>
      </c>
      <c r="O16200" s="2" t="s">
        <v>134633</v>
      </c>
      <c r="P16200" s="2" t="s">
        <v>134633</v>
      </c>
      <c r="R16200" s="2" t="s">
        <v>125225</v>
      </c>
      <c r="S16200" s="2" t="s">
        <v>134633</v>
      </c>
      <c r="T16200" s="2" t="s">
        <v>134633</v>
      </c>
    </row>
    <row r="16201" spans="1:20" x14ac:dyDescent="0.25">
      <c r="A16201">
        <v>21604</v>
      </c>
      <c r="B16201" s="2" t="s">
        <v>10965</v>
      </c>
      <c r="C16201" s="2" t="s">
        <v>28869</v>
      </c>
      <c r="D16201" s="2" t="s">
        <v>43962</v>
      </c>
      <c r="E16201" s="2" t="s">
        <v>61380</v>
      </c>
      <c r="F16201" s="2" t="s">
        <v>61380</v>
      </c>
      <c r="G16201" s="2" t="s">
        <v>66864</v>
      </c>
      <c r="H16201" s="2" t="s">
        <v>68648</v>
      </c>
      <c r="I16201" s="2" t="s">
        <v>69251</v>
      </c>
      <c r="J16201" s="2" t="s">
        <v>71831</v>
      </c>
      <c r="K16201" s="2" t="s">
        <v>71831</v>
      </c>
      <c r="L16201" s="2" t="s">
        <v>141392</v>
      </c>
      <c r="M16201" s="2" t="s">
        <v>96201</v>
      </c>
      <c r="N16201" s="2" t="s">
        <v>111315</v>
      </c>
      <c r="O16201" s="2" t="s">
        <v>134633</v>
      </c>
      <c r="P16201" s="2" t="s">
        <v>134633</v>
      </c>
      <c r="R16201" s="2" t="s">
        <v>125226</v>
      </c>
      <c r="S16201" s="2" t="s">
        <v>131636</v>
      </c>
      <c r="T16201" s="2" t="s">
        <v>141393</v>
      </c>
    </row>
    <row r="16202" spans="1:20" x14ac:dyDescent="0.25">
      <c r="A16202">
        <v>21605</v>
      </c>
      <c r="B16202" s="2" t="s">
        <v>10966</v>
      </c>
      <c r="C16202" s="2" t="s">
        <v>28870</v>
      </c>
      <c r="D16202" s="2" t="s">
        <v>43963</v>
      </c>
      <c r="E16202" s="2" t="s">
        <v>61381</v>
      </c>
      <c r="F16202" s="2" t="s">
        <v>61381</v>
      </c>
      <c r="G16202" s="2" t="s">
        <v>43963</v>
      </c>
      <c r="H16202" s="2" t="s">
        <v>134633</v>
      </c>
      <c r="I16202" s="2" t="s">
        <v>69252</v>
      </c>
      <c r="J16202" s="2" t="s">
        <v>134633</v>
      </c>
      <c r="K16202" s="2" t="s">
        <v>134633</v>
      </c>
      <c r="L16202" s="2" t="s">
        <v>137943</v>
      </c>
      <c r="M16202" s="2" t="s">
        <v>96202</v>
      </c>
      <c r="N16202" s="2" t="s">
        <v>111316</v>
      </c>
      <c r="O16202" s="2" t="s">
        <v>134633</v>
      </c>
      <c r="P16202" s="2" t="s">
        <v>134633</v>
      </c>
      <c r="R16202" s="2" t="s">
        <v>125227</v>
      </c>
      <c r="S16202" s="2" t="s">
        <v>134633</v>
      </c>
      <c r="T16202" s="2" t="s">
        <v>139030</v>
      </c>
    </row>
    <row r="16203" spans="1:20" x14ac:dyDescent="0.25">
      <c r="A16203">
        <v>21606</v>
      </c>
      <c r="B16203" s="2" t="s">
        <v>10967</v>
      </c>
      <c r="C16203" s="2" t="s">
        <v>28871</v>
      </c>
      <c r="D16203" s="2" t="s">
        <v>43964</v>
      </c>
      <c r="E16203" s="2" t="s">
        <v>61382</v>
      </c>
      <c r="F16203" s="2" t="s">
        <v>61382</v>
      </c>
      <c r="G16203" s="2" t="s">
        <v>43964</v>
      </c>
      <c r="H16203" s="2" t="s">
        <v>134633</v>
      </c>
      <c r="I16203" s="2" t="s">
        <v>69248</v>
      </c>
      <c r="J16203" s="2" t="s">
        <v>134633</v>
      </c>
      <c r="K16203" s="2" t="s">
        <v>134633</v>
      </c>
      <c r="L16203" s="2" t="s">
        <v>141394</v>
      </c>
      <c r="M16203" s="2" t="s">
        <v>96203</v>
      </c>
      <c r="N16203" s="2" t="s">
        <v>111317</v>
      </c>
      <c r="O16203" s="2" t="s">
        <v>134633</v>
      </c>
      <c r="P16203" s="2" t="s">
        <v>134633</v>
      </c>
      <c r="R16203" s="2" t="s">
        <v>125228</v>
      </c>
      <c r="S16203" s="2" t="s">
        <v>131637</v>
      </c>
      <c r="T16203" s="2" t="s">
        <v>141395</v>
      </c>
    </row>
    <row r="16204" spans="1:20" x14ac:dyDescent="0.25">
      <c r="A16204">
        <v>21607</v>
      </c>
      <c r="B16204" s="2" t="s">
        <v>10968</v>
      </c>
      <c r="C16204" s="2" t="s">
        <v>28872</v>
      </c>
      <c r="D16204" s="2" t="s">
        <v>43965</v>
      </c>
      <c r="E16204" s="2" t="s">
        <v>61383</v>
      </c>
      <c r="F16204" s="2" t="s">
        <v>61383</v>
      </c>
      <c r="G16204" s="2" t="s">
        <v>134633</v>
      </c>
      <c r="H16204" s="2" t="s">
        <v>68649</v>
      </c>
      <c r="I16204" s="2" t="s">
        <v>69251</v>
      </c>
      <c r="J16204" s="2" t="s">
        <v>81846</v>
      </c>
      <c r="K16204" s="2" t="s">
        <v>81846</v>
      </c>
      <c r="L16204" s="2" t="s">
        <v>141396</v>
      </c>
      <c r="M16204" s="2" t="s">
        <v>96204</v>
      </c>
      <c r="N16204" s="2" t="s">
        <v>111318</v>
      </c>
      <c r="O16204" s="2" t="s">
        <v>134633</v>
      </c>
      <c r="P16204" s="2" t="s">
        <v>134633</v>
      </c>
      <c r="R16204" s="2" t="s">
        <v>125229</v>
      </c>
      <c r="S16204" s="2" t="s">
        <v>131638</v>
      </c>
      <c r="T16204" s="2" t="s">
        <v>138502</v>
      </c>
    </row>
    <row r="16205" spans="1:20" x14ac:dyDescent="0.25">
      <c r="A16205">
        <v>21608</v>
      </c>
      <c r="B16205" s="2" t="s">
        <v>637</v>
      </c>
      <c r="C16205" s="2" t="s">
        <v>10972</v>
      </c>
      <c r="D16205" s="2" t="s">
        <v>637</v>
      </c>
      <c r="E16205" s="2" t="s">
        <v>141397</v>
      </c>
      <c r="F16205" s="2" t="s">
        <v>61384</v>
      </c>
      <c r="G16205" s="2" t="s">
        <v>134633</v>
      </c>
      <c r="H16205" s="2" t="s">
        <v>68650</v>
      </c>
      <c r="I16205" s="2" t="s">
        <v>69247</v>
      </c>
      <c r="J16205" s="2" t="s">
        <v>81847</v>
      </c>
      <c r="K16205" s="2" t="s">
        <v>81847</v>
      </c>
      <c r="L16205" s="2" t="s">
        <v>134690</v>
      </c>
      <c r="M16205" s="2" t="s">
        <v>134633</v>
      </c>
      <c r="N16205" s="2" t="s">
        <v>134633</v>
      </c>
      <c r="O16205" s="2" t="s">
        <v>134633</v>
      </c>
      <c r="P16205" s="2" t="s">
        <v>134633</v>
      </c>
      <c r="R16205" s="2" t="s">
        <v>125230</v>
      </c>
      <c r="S16205" s="2" t="s">
        <v>131639</v>
      </c>
      <c r="T16205" s="2" t="s">
        <v>134691</v>
      </c>
    </row>
    <row r="16206" spans="1:20" x14ac:dyDescent="0.25">
      <c r="A16206">
        <v>21609</v>
      </c>
      <c r="B16206" s="2" t="s">
        <v>10969</v>
      </c>
      <c r="C16206" s="2" t="s">
        <v>28873</v>
      </c>
      <c r="D16206" s="2" t="s">
        <v>43966</v>
      </c>
      <c r="E16206" s="2" t="s">
        <v>141398</v>
      </c>
      <c r="F16206" s="2" t="s">
        <v>61385</v>
      </c>
      <c r="G16206" s="2" t="s">
        <v>66865</v>
      </c>
      <c r="H16206" s="2" t="s">
        <v>68651</v>
      </c>
      <c r="I16206" s="2" t="s">
        <v>69257</v>
      </c>
      <c r="J16206" s="2" t="s">
        <v>81848</v>
      </c>
      <c r="K16206" s="2" t="s">
        <v>81848</v>
      </c>
      <c r="L16206" s="2" t="s">
        <v>141399</v>
      </c>
      <c r="M16206" s="2" t="s">
        <v>96205</v>
      </c>
      <c r="N16206" s="2" t="s">
        <v>111319</v>
      </c>
      <c r="O16206" s="2" t="s">
        <v>134633</v>
      </c>
      <c r="P16206" s="2" t="s">
        <v>134633</v>
      </c>
      <c r="R16206" s="2" t="s">
        <v>125231</v>
      </c>
      <c r="S16206" s="2" t="s">
        <v>131640</v>
      </c>
      <c r="T16206" s="2" t="s">
        <v>140394</v>
      </c>
    </row>
    <row r="16207" spans="1:20" x14ac:dyDescent="0.25">
      <c r="A16207">
        <v>21610</v>
      </c>
      <c r="B16207" s="2" t="s">
        <v>10970</v>
      </c>
      <c r="C16207" s="2" t="s">
        <v>28874</v>
      </c>
      <c r="D16207" s="2" t="s">
        <v>43967</v>
      </c>
      <c r="E16207" s="2" t="s">
        <v>61386</v>
      </c>
      <c r="F16207" s="2" t="s">
        <v>61386</v>
      </c>
      <c r="G16207" s="2" t="s">
        <v>43967</v>
      </c>
      <c r="H16207" s="2" t="s">
        <v>134633</v>
      </c>
      <c r="I16207" s="2" t="s">
        <v>69248</v>
      </c>
      <c r="J16207" s="2" t="s">
        <v>81849</v>
      </c>
      <c r="K16207" s="2" t="s">
        <v>81849</v>
      </c>
      <c r="L16207" s="2" t="s">
        <v>141400</v>
      </c>
      <c r="M16207" s="2" t="s">
        <v>96206</v>
      </c>
      <c r="N16207" s="2" t="s">
        <v>111320</v>
      </c>
      <c r="O16207" s="2" t="s">
        <v>134633</v>
      </c>
      <c r="P16207" s="2" t="s">
        <v>134633</v>
      </c>
      <c r="R16207" s="2" t="s">
        <v>125232</v>
      </c>
      <c r="S16207" s="2" t="s">
        <v>131641</v>
      </c>
      <c r="T16207" s="2" t="s">
        <v>140394</v>
      </c>
    </row>
    <row r="16208" spans="1:20" x14ac:dyDescent="0.25">
      <c r="A16208">
        <v>21611</v>
      </c>
      <c r="B16208" s="2" t="s">
        <v>10971</v>
      </c>
      <c r="C16208" s="2" t="s">
        <v>134633</v>
      </c>
      <c r="D16208" s="2" t="s">
        <v>43968</v>
      </c>
      <c r="E16208" s="2" t="s">
        <v>141401</v>
      </c>
      <c r="F16208" s="2" t="s">
        <v>61387</v>
      </c>
      <c r="G16208" s="2" t="s">
        <v>134633</v>
      </c>
      <c r="H16208" s="2" t="s">
        <v>68652</v>
      </c>
      <c r="I16208" s="2" t="s">
        <v>69249</v>
      </c>
      <c r="J16208" s="2" t="s">
        <v>81850</v>
      </c>
      <c r="K16208" s="2" t="s">
        <v>81850</v>
      </c>
      <c r="L16208" s="2" t="s">
        <v>137796</v>
      </c>
      <c r="M16208" s="2" t="s">
        <v>134633</v>
      </c>
      <c r="N16208" s="2" t="s">
        <v>134633</v>
      </c>
      <c r="O16208" s="2" t="s">
        <v>134633</v>
      </c>
      <c r="P16208" s="2" t="s">
        <v>134633</v>
      </c>
      <c r="R16208" s="2" t="s">
        <v>125233</v>
      </c>
      <c r="S16208" s="2" t="s">
        <v>131642</v>
      </c>
      <c r="T16208" s="2" t="s">
        <v>138502</v>
      </c>
    </row>
    <row r="16209" spans="1:20" x14ac:dyDescent="0.25">
      <c r="A16209">
        <v>21612</v>
      </c>
      <c r="B16209" s="2" t="s">
        <v>10972</v>
      </c>
      <c r="C16209" s="2" t="s">
        <v>28875</v>
      </c>
      <c r="D16209" s="2" t="s">
        <v>43969</v>
      </c>
      <c r="E16209" s="2" t="s">
        <v>141397</v>
      </c>
      <c r="F16209" s="2" t="s">
        <v>61388</v>
      </c>
      <c r="G16209" s="2" t="s">
        <v>134633</v>
      </c>
      <c r="H16209" s="2" t="s">
        <v>68650</v>
      </c>
      <c r="I16209" s="2" t="s">
        <v>69252</v>
      </c>
      <c r="J16209" s="2" t="s">
        <v>81851</v>
      </c>
      <c r="K16209" s="2" t="s">
        <v>81851</v>
      </c>
      <c r="L16209" s="2" t="s">
        <v>141402</v>
      </c>
      <c r="M16209" s="2" t="s">
        <v>134633</v>
      </c>
      <c r="N16209" s="2" t="s">
        <v>134633</v>
      </c>
      <c r="O16209" s="2" t="s">
        <v>134633</v>
      </c>
      <c r="P16209" s="2" t="s">
        <v>134633</v>
      </c>
      <c r="R16209" s="2" t="s">
        <v>125234</v>
      </c>
      <c r="S16209" s="2" t="s">
        <v>131643</v>
      </c>
      <c r="T16209" s="2" t="s">
        <v>134633</v>
      </c>
    </row>
    <row r="16210" spans="1:20" x14ac:dyDescent="0.25">
      <c r="A16210">
        <v>21613</v>
      </c>
      <c r="B16210" s="2" t="s">
        <v>10973</v>
      </c>
      <c r="C16210" s="2" t="s">
        <v>28876</v>
      </c>
      <c r="D16210" s="2" t="s">
        <v>43970</v>
      </c>
      <c r="E16210" s="2" t="s">
        <v>141403</v>
      </c>
      <c r="F16210" s="2" t="s">
        <v>61389</v>
      </c>
      <c r="G16210" s="2" t="s">
        <v>43970</v>
      </c>
      <c r="H16210" s="2" t="s">
        <v>134633</v>
      </c>
      <c r="I16210" s="2" t="s">
        <v>69255</v>
      </c>
      <c r="J16210" s="2" t="s">
        <v>81852</v>
      </c>
      <c r="K16210" s="2" t="s">
        <v>81852</v>
      </c>
      <c r="L16210" s="2" t="s">
        <v>135601</v>
      </c>
      <c r="M16210" s="2" t="s">
        <v>96207</v>
      </c>
      <c r="N16210" s="2" t="s">
        <v>111321</v>
      </c>
      <c r="O16210" s="2" t="s">
        <v>134633</v>
      </c>
      <c r="P16210" s="2" t="s">
        <v>134633</v>
      </c>
      <c r="R16210" s="2" t="s">
        <v>125235</v>
      </c>
      <c r="S16210" s="2" t="s">
        <v>128310</v>
      </c>
      <c r="T16210" s="2" t="s">
        <v>134633</v>
      </c>
    </row>
    <row r="16211" spans="1:20" x14ac:dyDescent="0.25">
      <c r="A16211">
        <v>21614</v>
      </c>
      <c r="B16211" s="2" t="s">
        <v>10974</v>
      </c>
      <c r="C16211" s="2" t="s">
        <v>28877</v>
      </c>
      <c r="D16211" s="2" t="s">
        <v>43971</v>
      </c>
      <c r="E16211" s="2" t="s">
        <v>141404</v>
      </c>
      <c r="F16211" s="2" t="s">
        <v>61390</v>
      </c>
      <c r="G16211" s="2" t="s">
        <v>43971</v>
      </c>
      <c r="H16211" s="2" t="s">
        <v>134633</v>
      </c>
      <c r="I16211" s="2" t="s">
        <v>69255</v>
      </c>
      <c r="J16211" s="2" t="s">
        <v>81853</v>
      </c>
      <c r="K16211" s="2" t="s">
        <v>81853</v>
      </c>
      <c r="L16211" s="2" t="s">
        <v>135463</v>
      </c>
      <c r="M16211" s="2" t="s">
        <v>96208</v>
      </c>
      <c r="N16211" s="2" t="s">
        <v>111322</v>
      </c>
      <c r="O16211" s="2" t="s">
        <v>134633</v>
      </c>
      <c r="P16211" s="2" t="s">
        <v>134633</v>
      </c>
      <c r="R16211" s="2" t="s">
        <v>125236</v>
      </c>
      <c r="S16211" s="2" t="s">
        <v>128842</v>
      </c>
      <c r="T16211" s="2" t="s">
        <v>134633</v>
      </c>
    </row>
    <row r="16212" spans="1:20" x14ac:dyDescent="0.25">
      <c r="A16212">
        <v>21615</v>
      </c>
      <c r="B16212" s="2" t="s">
        <v>10975</v>
      </c>
      <c r="C16212" s="2" t="s">
        <v>28878</v>
      </c>
      <c r="D16212" s="2" t="s">
        <v>43972</v>
      </c>
      <c r="E16212" s="2" t="s">
        <v>141405</v>
      </c>
      <c r="F16212" s="2" t="s">
        <v>61391</v>
      </c>
      <c r="G16212" s="2" t="s">
        <v>43972</v>
      </c>
      <c r="H16212" s="2" t="s">
        <v>134633</v>
      </c>
      <c r="I16212" s="2" t="s">
        <v>69258</v>
      </c>
      <c r="J16212" s="2" t="s">
        <v>81854</v>
      </c>
      <c r="K16212" s="2" t="s">
        <v>81854</v>
      </c>
      <c r="L16212" s="2" t="s">
        <v>134655</v>
      </c>
      <c r="M16212" s="2" t="s">
        <v>96209</v>
      </c>
      <c r="N16212" s="2" t="s">
        <v>111323</v>
      </c>
      <c r="O16212" s="2" t="s">
        <v>134633</v>
      </c>
      <c r="P16212" s="2" t="s">
        <v>134633</v>
      </c>
      <c r="R16212" s="2" t="s">
        <v>125237</v>
      </c>
      <c r="S16212" s="2" t="s">
        <v>134633</v>
      </c>
      <c r="T16212" s="2" t="s">
        <v>134633</v>
      </c>
    </row>
    <row r="16213" spans="1:20" x14ac:dyDescent="0.25">
      <c r="A16213">
        <v>21617</v>
      </c>
      <c r="B16213" s="2" t="s">
        <v>10976</v>
      </c>
      <c r="C16213" s="2" t="s">
        <v>28879</v>
      </c>
      <c r="D16213" s="2" t="s">
        <v>43973</v>
      </c>
      <c r="E16213" s="2" t="s">
        <v>141406</v>
      </c>
      <c r="F16213" s="2" t="s">
        <v>61392</v>
      </c>
      <c r="G16213" s="2" t="s">
        <v>43973</v>
      </c>
      <c r="H16213" s="2" t="s">
        <v>134633</v>
      </c>
      <c r="I16213" s="2" t="s">
        <v>69254</v>
      </c>
      <c r="J16213" s="2" t="s">
        <v>81855</v>
      </c>
      <c r="K16213" s="2" t="s">
        <v>81855</v>
      </c>
      <c r="L16213" s="2" t="s">
        <v>134655</v>
      </c>
      <c r="M16213" s="2" t="s">
        <v>96210</v>
      </c>
      <c r="N16213" s="2" t="s">
        <v>111324</v>
      </c>
      <c r="O16213" s="2" t="s">
        <v>134633</v>
      </c>
      <c r="P16213" s="2" t="s">
        <v>134633</v>
      </c>
      <c r="R16213" s="2" t="s">
        <v>125238</v>
      </c>
      <c r="S16213" s="2" t="s">
        <v>134633</v>
      </c>
      <c r="T16213" s="2" t="s">
        <v>134633</v>
      </c>
    </row>
    <row r="16214" spans="1:20" x14ac:dyDescent="0.25">
      <c r="A16214">
        <v>21618</v>
      </c>
      <c r="B16214" s="2" t="s">
        <v>10977</v>
      </c>
      <c r="C16214" s="2" t="s">
        <v>28880</v>
      </c>
      <c r="D16214" s="2" t="s">
        <v>43974</v>
      </c>
      <c r="E16214" s="2" t="s">
        <v>141407</v>
      </c>
      <c r="F16214" s="2" t="s">
        <v>61393</v>
      </c>
      <c r="G16214" s="2" t="s">
        <v>43974</v>
      </c>
      <c r="H16214" s="2" t="s">
        <v>134633</v>
      </c>
      <c r="I16214" s="2" t="s">
        <v>69256</v>
      </c>
      <c r="J16214" s="2" t="s">
        <v>81856</v>
      </c>
      <c r="K16214" s="2" t="s">
        <v>81856</v>
      </c>
      <c r="L16214" s="2" t="s">
        <v>135463</v>
      </c>
      <c r="M16214" s="2" t="s">
        <v>96211</v>
      </c>
      <c r="N16214" s="2" t="s">
        <v>111325</v>
      </c>
      <c r="O16214" s="2" t="s">
        <v>134633</v>
      </c>
      <c r="P16214" s="2" t="s">
        <v>134633</v>
      </c>
      <c r="R16214" s="2" t="s">
        <v>125239</v>
      </c>
      <c r="S16214" s="2" t="s">
        <v>128975</v>
      </c>
      <c r="T16214" s="2" t="s">
        <v>134633</v>
      </c>
    </row>
    <row r="16215" spans="1:20" x14ac:dyDescent="0.25">
      <c r="A16215">
        <v>21619</v>
      </c>
      <c r="B16215" s="2" t="s">
        <v>10978</v>
      </c>
      <c r="C16215" s="2" t="s">
        <v>28881</v>
      </c>
      <c r="D16215" s="2" t="s">
        <v>43975</v>
      </c>
      <c r="E16215" s="2" t="s">
        <v>141408</v>
      </c>
      <c r="F16215" s="2" t="s">
        <v>61394</v>
      </c>
      <c r="G16215" s="2" t="s">
        <v>43975</v>
      </c>
      <c r="H16215" s="2" t="s">
        <v>134633</v>
      </c>
      <c r="I16215" s="2" t="s">
        <v>69253</v>
      </c>
      <c r="J16215" s="2" t="s">
        <v>81857</v>
      </c>
      <c r="K16215" s="2" t="s">
        <v>81857</v>
      </c>
      <c r="L16215" s="2" t="s">
        <v>134655</v>
      </c>
      <c r="M16215" s="2" t="s">
        <v>96212</v>
      </c>
      <c r="N16215" s="2" t="s">
        <v>111326</v>
      </c>
      <c r="O16215" s="2" t="s">
        <v>134633</v>
      </c>
      <c r="P16215" s="2" t="s">
        <v>134633</v>
      </c>
      <c r="R16215" s="2" t="s">
        <v>125240</v>
      </c>
      <c r="S16215" s="2" t="s">
        <v>134633</v>
      </c>
      <c r="T16215" s="2" t="s">
        <v>134633</v>
      </c>
    </row>
    <row r="16216" spans="1:20" x14ac:dyDescent="0.25">
      <c r="A16216">
        <v>21620</v>
      </c>
      <c r="B16216" s="2" t="s">
        <v>10979</v>
      </c>
      <c r="C16216" s="2" t="s">
        <v>28882</v>
      </c>
      <c r="D16216" s="2" t="s">
        <v>43976</v>
      </c>
      <c r="E16216" s="2" t="s">
        <v>141409</v>
      </c>
      <c r="F16216" s="2" t="s">
        <v>61395</v>
      </c>
      <c r="G16216" s="2" t="s">
        <v>43976</v>
      </c>
      <c r="H16216" s="2" t="s">
        <v>134633</v>
      </c>
      <c r="I16216" s="2" t="s">
        <v>69253</v>
      </c>
      <c r="J16216" s="2" t="s">
        <v>81858</v>
      </c>
      <c r="K16216" s="2" t="s">
        <v>81858</v>
      </c>
      <c r="L16216" s="2" t="s">
        <v>135601</v>
      </c>
      <c r="M16216" s="2" t="s">
        <v>96213</v>
      </c>
      <c r="N16216" s="2" t="s">
        <v>111327</v>
      </c>
      <c r="O16216" s="2" t="s">
        <v>134633</v>
      </c>
      <c r="P16216" s="2" t="s">
        <v>134633</v>
      </c>
      <c r="R16216" s="2" t="s">
        <v>125241</v>
      </c>
      <c r="S16216" s="2" t="s">
        <v>131644</v>
      </c>
      <c r="T16216" s="2" t="s">
        <v>134633</v>
      </c>
    </row>
    <row r="16217" spans="1:20" x14ac:dyDescent="0.25">
      <c r="A16217">
        <v>21621</v>
      </c>
      <c r="B16217" s="2" t="s">
        <v>10980</v>
      </c>
      <c r="C16217" s="2" t="s">
        <v>28883</v>
      </c>
      <c r="D16217" s="2" t="s">
        <v>43977</v>
      </c>
      <c r="E16217" s="2" t="s">
        <v>141410</v>
      </c>
      <c r="F16217" s="2" t="s">
        <v>61396</v>
      </c>
      <c r="G16217" s="2" t="s">
        <v>43977</v>
      </c>
      <c r="H16217" s="2" t="s">
        <v>134633</v>
      </c>
      <c r="I16217" s="2" t="s">
        <v>69253</v>
      </c>
      <c r="J16217" s="2" t="s">
        <v>81859</v>
      </c>
      <c r="K16217" s="2" t="s">
        <v>81859</v>
      </c>
      <c r="L16217" s="2" t="s">
        <v>135463</v>
      </c>
      <c r="M16217" s="2" t="s">
        <v>96214</v>
      </c>
      <c r="N16217" s="2" t="s">
        <v>111328</v>
      </c>
      <c r="O16217" s="2" t="s">
        <v>134633</v>
      </c>
      <c r="P16217" s="2" t="s">
        <v>134633</v>
      </c>
      <c r="R16217" s="2" t="s">
        <v>125242</v>
      </c>
      <c r="S16217" s="2" t="s">
        <v>128975</v>
      </c>
      <c r="T16217" s="2" t="s">
        <v>134633</v>
      </c>
    </row>
    <row r="16218" spans="1:20" x14ac:dyDescent="0.25">
      <c r="A16218">
        <v>21622</v>
      </c>
      <c r="B16218" s="2" t="s">
        <v>10981</v>
      </c>
      <c r="C16218" s="2" t="s">
        <v>28884</v>
      </c>
      <c r="D16218" s="2" t="s">
        <v>43978</v>
      </c>
      <c r="E16218" s="2" t="s">
        <v>141411</v>
      </c>
      <c r="F16218" s="2" t="s">
        <v>61397</v>
      </c>
      <c r="G16218" s="2" t="s">
        <v>43978</v>
      </c>
      <c r="H16218" s="2" t="s">
        <v>134633</v>
      </c>
      <c r="I16218" s="2" t="s">
        <v>69249</v>
      </c>
      <c r="J16218" s="2" t="s">
        <v>81860</v>
      </c>
      <c r="K16218" s="2" t="s">
        <v>81860</v>
      </c>
      <c r="L16218" s="2" t="s">
        <v>135601</v>
      </c>
      <c r="M16218" s="2" t="s">
        <v>96215</v>
      </c>
      <c r="N16218" s="2" t="s">
        <v>111329</v>
      </c>
      <c r="O16218" s="2" t="s">
        <v>134633</v>
      </c>
      <c r="P16218" s="2" t="s">
        <v>134633</v>
      </c>
      <c r="R16218" s="2" t="s">
        <v>125243</v>
      </c>
      <c r="S16218" s="2" t="s">
        <v>128679</v>
      </c>
      <c r="T16218" s="2" t="s">
        <v>134658</v>
      </c>
    </row>
    <row r="16219" spans="1:20" x14ac:dyDescent="0.25">
      <c r="A16219">
        <v>21623</v>
      </c>
      <c r="B16219" s="2" t="s">
        <v>10982</v>
      </c>
      <c r="C16219" s="2" t="s">
        <v>28885</v>
      </c>
      <c r="D16219" s="2" t="s">
        <v>43979</v>
      </c>
      <c r="E16219" s="2" t="s">
        <v>141412</v>
      </c>
      <c r="F16219" s="2" t="s">
        <v>61398</v>
      </c>
      <c r="G16219" s="2" t="s">
        <v>43979</v>
      </c>
      <c r="H16219" s="2" t="s">
        <v>134633</v>
      </c>
      <c r="I16219" s="2" t="s">
        <v>69249</v>
      </c>
      <c r="J16219" s="2" t="s">
        <v>81861</v>
      </c>
      <c r="K16219" s="2" t="s">
        <v>81861</v>
      </c>
      <c r="L16219" s="2" t="s">
        <v>135601</v>
      </c>
      <c r="M16219" s="2" t="s">
        <v>96216</v>
      </c>
      <c r="N16219" s="2" t="s">
        <v>111330</v>
      </c>
      <c r="O16219" s="2" t="s">
        <v>134633</v>
      </c>
      <c r="P16219" s="2" t="s">
        <v>134633</v>
      </c>
      <c r="R16219" s="2" t="s">
        <v>125244</v>
      </c>
      <c r="S16219" s="2" t="s">
        <v>131645</v>
      </c>
      <c r="T16219" s="2" t="s">
        <v>134658</v>
      </c>
    </row>
    <row r="16220" spans="1:20" x14ac:dyDescent="0.25">
      <c r="A16220">
        <v>21624</v>
      </c>
      <c r="B16220" s="2" t="s">
        <v>10983</v>
      </c>
      <c r="C16220" s="2" t="s">
        <v>28886</v>
      </c>
      <c r="D16220" s="2" t="s">
        <v>43980</v>
      </c>
      <c r="E16220" s="2" t="s">
        <v>141413</v>
      </c>
      <c r="F16220" s="2" t="s">
        <v>61399</v>
      </c>
      <c r="G16220" s="2" t="s">
        <v>43980</v>
      </c>
      <c r="H16220" s="2" t="s">
        <v>134633</v>
      </c>
      <c r="I16220" s="2" t="s">
        <v>69249</v>
      </c>
      <c r="J16220" s="2" t="s">
        <v>81862</v>
      </c>
      <c r="K16220" s="2" t="s">
        <v>81862</v>
      </c>
      <c r="L16220" s="2" t="s">
        <v>134655</v>
      </c>
      <c r="M16220" s="2" t="s">
        <v>96217</v>
      </c>
      <c r="N16220" s="2" t="s">
        <v>111331</v>
      </c>
      <c r="O16220" s="2" t="s">
        <v>134633</v>
      </c>
      <c r="P16220" s="2" t="s">
        <v>134633</v>
      </c>
      <c r="R16220" s="2" t="s">
        <v>125240</v>
      </c>
      <c r="S16220" s="2" t="s">
        <v>134633</v>
      </c>
      <c r="T16220" s="2" t="s">
        <v>134633</v>
      </c>
    </row>
    <row r="16221" spans="1:20" x14ac:dyDescent="0.25">
      <c r="A16221">
        <v>21625</v>
      </c>
      <c r="B16221" s="2" t="s">
        <v>10984</v>
      </c>
      <c r="C16221" s="2" t="s">
        <v>28887</v>
      </c>
      <c r="D16221" s="2" t="s">
        <v>43981</v>
      </c>
      <c r="E16221" s="2" t="s">
        <v>61400</v>
      </c>
      <c r="F16221" s="2" t="s">
        <v>61400</v>
      </c>
      <c r="G16221" s="2" t="s">
        <v>43981</v>
      </c>
      <c r="H16221" s="2" t="s">
        <v>134633</v>
      </c>
      <c r="I16221" s="2" t="s">
        <v>69253</v>
      </c>
      <c r="J16221" s="2" t="s">
        <v>81863</v>
      </c>
      <c r="K16221" s="2" t="s">
        <v>81863</v>
      </c>
      <c r="L16221" s="2" t="s">
        <v>134655</v>
      </c>
      <c r="M16221" s="2" t="s">
        <v>96218</v>
      </c>
      <c r="N16221" s="2" t="s">
        <v>108989</v>
      </c>
      <c r="O16221" s="2" t="s">
        <v>134633</v>
      </c>
      <c r="P16221" s="2" t="s">
        <v>134633</v>
      </c>
      <c r="R16221" s="2" t="s">
        <v>122036</v>
      </c>
      <c r="S16221" s="2" t="s">
        <v>134633</v>
      </c>
      <c r="T16221" s="2" t="s">
        <v>134633</v>
      </c>
    </row>
    <row r="16222" spans="1:20" x14ac:dyDescent="0.25">
      <c r="A16222">
        <v>21626</v>
      </c>
      <c r="B16222" s="2" t="s">
        <v>637</v>
      </c>
      <c r="C16222" s="2" t="s">
        <v>28888</v>
      </c>
      <c r="D16222" s="2" t="s">
        <v>637</v>
      </c>
      <c r="E16222" s="2" t="s">
        <v>61401</v>
      </c>
      <c r="F16222" s="2" t="s">
        <v>61401</v>
      </c>
      <c r="G16222" s="2" t="s">
        <v>134633</v>
      </c>
      <c r="H16222" s="2" t="s">
        <v>134633</v>
      </c>
      <c r="I16222" s="2" t="s">
        <v>69255</v>
      </c>
      <c r="J16222" s="2" t="s">
        <v>81864</v>
      </c>
      <c r="K16222" s="2" t="s">
        <v>81864</v>
      </c>
      <c r="L16222" s="2" t="s">
        <v>134706</v>
      </c>
      <c r="M16222" s="2" t="s">
        <v>96219</v>
      </c>
      <c r="N16222" s="2" t="s">
        <v>111332</v>
      </c>
      <c r="O16222" s="2" t="s">
        <v>134633</v>
      </c>
      <c r="P16222" s="2" t="s">
        <v>134633</v>
      </c>
      <c r="R16222" s="2" t="s">
        <v>125245</v>
      </c>
      <c r="S16222" s="2" t="s">
        <v>128946</v>
      </c>
      <c r="T16222" s="2" t="s">
        <v>134633</v>
      </c>
    </row>
    <row r="16223" spans="1:20" x14ac:dyDescent="0.25">
      <c r="A16223">
        <v>21627</v>
      </c>
      <c r="B16223" s="2" t="s">
        <v>10985</v>
      </c>
      <c r="C16223" s="2" t="s">
        <v>28889</v>
      </c>
      <c r="D16223" s="2" t="s">
        <v>43982</v>
      </c>
      <c r="E16223" s="2" t="s">
        <v>61402</v>
      </c>
      <c r="F16223" s="2" t="s">
        <v>61402</v>
      </c>
      <c r="G16223" s="2" t="s">
        <v>637</v>
      </c>
      <c r="H16223" s="2" t="s">
        <v>68653</v>
      </c>
      <c r="I16223" s="2" t="s">
        <v>69251</v>
      </c>
      <c r="J16223" s="2" t="s">
        <v>134633</v>
      </c>
      <c r="K16223" s="2" t="s">
        <v>134633</v>
      </c>
      <c r="L16223" s="2" t="s">
        <v>134651</v>
      </c>
      <c r="M16223" s="2" t="s">
        <v>96220</v>
      </c>
      <c r="N16223" s="2" t="s">
        <v>111333</v>
      </c>
      <c r="O16223" s="2" t="s">
        <v>134633</v>
      </c>
      <c r="P16223" s="2" t="s">
        <v>134633</v>
      </c>
      <c r="R16223" s="2" t="s">
        <v>125246</v>
      </c>
      <c r="S16223" s="2" t="s">
        <v>129338</v>
      </c>
      <c r="T16223" s="2" t="s">
        <v>134633</v>
      </c>
    </row>
    <row r="16224" spans="1:20" x14ac:dyDescent="0.25">
      <c r="A16224">
        <v>21628</v>
      </c>
      <c r="B16224" s="2" t="s">
        <v>10986</v>
      </c>
      <c r="C16224" s="2" t="s">
        <v>28890</v>
      </c>
      <c r="D16224" s="2" t="s">
        <v>43983</v>
      </c>
      <c r="E16224" s="2" t="s">
        <v>61403</v>
      </c>
      <c r="F16224" s="2" t="s">
        <v>61403</v>
      </c>
      <c r="G16224" s="2" t="s">
        <v>43983</v>
      </c>
      <c r="H16224" s="2" t="s">
        <v>134633</v>
      </c>
      <c r="I16224" s="2" t="s">
        <v>69254</v>
      </c>
      <c r="J16224" s="2" t="s">
        <v>134633</v>
      </c>
      <c r="K16224" s="2" t="s">
        <v>134633</v>
      </c>
      <c r="L16224" s="2" t="s">
        <v>135463</v>
      </c>
      <c r="M16224" s="2" t="s">
        <v>96221</v>
      </c>
      <c r="N16224" s="2" t="s">
        <v>111334</v>
      </c>
      <c r="O16224" s="2" t="s">
        <v>134633</v>
      </c>
      <c r="P16224" s="2" t="s">
        <v>134633</v>
      </c>
      <c r="R16224" s="2" t="s">
        <v>125247</v>
      </c>
      <c r="S16224" s="2" t="s">
        <v>129505</v>
      </c>
      <c r="T16224" s="2" t="s">
        <v>138586</v>
      </c>
    </row>
    <row r="16225" spans="1:20" x14ac:dyDescent="0.25">
      <c r="A16225">
        <v>21629</v>
      </c>
      <c r="B16225" s="2" t="s">
        <v>10987</v>
      </c>
      <c r="C16225" s="2" t="s">
        <v>28891</v>
      </c>
      <c r="D16225" s="2" t="s">
        <v>637</v>
      </c>
      <c r="E16225" s="2" t="s">
        <v>61404</v>
      </c>
      <c r="F16225" s="2" t="s">
        <v>61404</v>
      </c>
      <c r="G16225" s="2" t="s">
        <v>134633</v>
      </c>
      <c r="H16225" s="2" t="s">
        <v>134633</v>
      </c>
      <c r="I16225" s="2" t="s">
        <v>69255</v>
      </c>
      <c r="J16225" s="2" t="s">
        <v>134633</v>
      </c>
      <c r="K16225" s="2" t="s">
        <v>134633</v>
      </c>
      <c r="L16225" s="2" t="s">
        <v>134709</v>
      </c>
      <c r="M16225" s="2" t="s">
        <v>96222</v>
      </c>
      <c r="N16225" s="2" t="s">
        <v>111335</v>
      </c>
      <c r="O16225" s="2" t="s">
        <v>134633</v>
      </c>
      <c r="P16225" s="2" t="s">
        <v>134633</v>
      </c>
      <c r="R16225" s="2" t="s">
        <v>125248</v>
      </c>
      <c r="S16225" s="2" t="s">
        <v>131646</v>
      </c>
      <c r="T16225" s="2" t="s">
        <v>134633</v>
      </c>
    </row>
    <row r="16226" spans="1:20" x14ac:dyDescent="0.25">
      <c r="A16226">
        <v>21630</v>
      </c>
      <c r="B16226" s="2" t="s">
        <v>637</v>
      </c>
      <c r="C16226" s="2" t="s">
        <v>28892</v>
      </c>
      <c r="D16226" s="2" t="s">
        <v>637</v>
      </c>
      <c r="E16226" s="2" t="s">
        <v>61405</v>
      </c>
      <c r="F16226" s="2" t="s">
        <v>61405</v>
      </c>
      <c r="G16226" s="2" t="s">
        <v>637</v>
      </c>
      <c r="H16226" s="2" t="s">
        <v>134633</v>
      </c>
      <c r="I16226" s="2" t="s">
        <v>69248</v>
      </c>
      <c r="J16226" s="2" t="s">
        <v>81865</v>
      </c>
      <c r="K16226" s="2" t="s">
        <v>81865</v>
      </c>
      <c r="L16226" s="2" t="s">
        <v>135601</v>
      </c>
      <c r="M16226" s="2" t="s">
        <v>96223</v>
      </c>
      <c r="N16226" s="2" t="s">
        <v>111336</v>
      </c>
      <c r="O16226" s="2" t="s">
        <v>134633</v>
      </c>
      <c r="P16226" s="2" t="s">
        <v>134633</v>
      </c>
      <c r="R16226" s="2" t="s">
        <v>125249</v>
      </c>
      <c r="S16226" s="2" t="s">
        <v>134633</v>
      </c>
      <c r="T16226" s="2" t="s">
        <v>134633</v>
      </c>
    </row>
    <row r="16227" spans="1:20" x14ac:dyDescent="0.25">
      <c r="A16227">
        <v>21631</v>
      </c>
      <c r="B16227" s="2" t="s">
        <v>637</v>
      </c>
      <c r="C16227" s="2" t="s">
        <v>28893</v>
      </c>
      <c r="D16227" s="2" t="s">
        <v>637</v>
      </c>
      <c r="E16227" s="2" t="s">
        <v>61406</v>
      </c>
      <c r="F16227" s="2" t="s">
        <v>61406</v>
      </c>
      <c r="G16227" s="2" t="s">
        <v>134633</v>
      </c>
      <c r="H16227" s="2" t="s">
        <v>134633</v>
      </c>
      <c r="I16227" s="2" t="s">
        <v>69248</v>
      </c>
      <c r="J16227" s="2" t="s">
        <v>134633</v>
      </c>
      <c r="K16227" s="2" t="s">
        <v>134633</v>
      </c>
      <c r="L16227" s="2" t="s">
        <v>134655</v>
      </c>
      <c r="M16227" s="2" t="s">
        <v>96224</v>
      </c>
      <c r="N16227" s="2" t="s">
        <v>111337</v>
      </c>
      <c r="O16227" s="2" t="s">
        <v>134633</v>
      </c>
      <c r="P16227" s="2" t="s">
        <v>134633</v>
      </c>
      <c r="R16227" s="2" t="s">
        <v>125250</v>
      </c>
      <c r="S16227" s="2" t="s">
        <v>134633</v>
      </c>
      <c r="T16227" s="2" t="s">
        <v>134633</v>
      </c>
    </row>
    <row r="16228" spans="1:20" x14ac:dyDescent="0.25">
      <c r="A16228">
        <v>21632</v>
      </c>
      <c r="B16228" s="2" t="s">
        <v>637</v>
      </c>
      <c r="C16228" s="2" t="s">
        <v>28894</v>
      </c>
      <c r="D16228" s="2" t="s">
        <v>637</v>
      </c>
      <c r="E16228" s="2" t="s">
        <v>61407</v>
      </c>
      <c r="F16228" s="2" t="s">
        <v>61407</v>
      </c>
      <c r="G16228" s="2" t="s">
        <v>134633</v>
      </c>
      <c r="H16228" s="2" t="s">
        <v>134633</v>
      </c>
      <c r="I16228" s="2" t="s">
        <v>69249</v>
      </c>
      <c r="J16228" s="2" t="s">
        <v>134633</v>
      </c>
      <c r="K16228" s="2" t="s">
        <v>134633</v>
      </c>
      <c r="L16228" s="2" t="s">
        <v>134655</v>
      </c>
      <c r="M16228" s="2" t="s">
        <v>96225</v>
      </c>
      <c r="N16228" s="2" t="s">
        <v>111338</v>
      </c>
      <c r="O16228" s="2" t="s">
        <v>134633</v>
      </c>
      <c r="P16228" s="2" t="s">
        <v>134633</v>
      </c>
      <c r="R16228" s="2" t="s">
        <v>125251</v>
      </c>
      <c r="S16228" s="2" t="s">
        <v>134633</v>
      </c>
      <c r="T16228" s="2" t="s">
        <v>134633</v>
      </c>
    </row>
    <row r="16229" spans="1:20" x14ac:dyDescent="0.25">
      <c r="A16229">
        <v>21634</v>
      </c>
      <c r="B16229" s="2" t="s">
        <v>10988</v>
      </c>
      <c r="C16229" s="2" t="s">
        <v>28895</v>
      </c>
      <c r="D16229" s="2" t="s">
        <v>43984</v>
      </c>
      <c r="E16229" s="2" t="s">
        <v>61408</v>
      </c>
      <c r="F16229" s="2" t="s">
        <v>61408</v>
      </c>
      <c r="G16229" s="2" t="s">
        <v>43984</v>
      </c>
      <c r="H16229" s="2" t="s">
        <v>134633</v>
      </c>
      <c r="I16229" s="2" t="s">
        <v>69252</v>
      </c>
      <c r="J16229" s="2" t="s">
        <v>81866</v>
      </c>
      <c r="K16229" s="2" t="s">
        <v>81866</v>
      </c>
      <c r="L16229" s="2" t="s">
        <v>136046</v>
      </c>
      <c r="M16229" s="2" t="s">
        <v>96226</v>
      </c>
      <c r="N16229" s="2" t="s">
        <v>111339</v>
      </c>
      <c r="O16229" s="2" t="s">
        <v>134633</v>
      </c>
      <c r="P16229" s="2" t="s">
        <v>134633</v>
      </c>
      <c r="R16229" s="2" t="s">
        <v>125252</v>
      </c>
      <c r="S16229" s="2" t="s">
        <v>131647</v>
      </c>
      <c r="T16229" s="2" t="s">
        <v>134633</v>
      </c>
    </row>
    <row r="16230" spans="1:20" x14ac:dyDescent="0.25">
      <c r="A16230">
        <v>21635</v>
      </c>
      <c r="B16230" s="2" t="s">
        <v>10989</v>
      </c>
      <c r="C16230" s="2" t="s">
        <v>134633</v>
      </c>
      <c r="D16230" s="2" t="s">
        <v>43985</v>
      </c>
      <c r="E16230" s="2" t="s">
        <v>61409</v>
      </c>
      <c r="F16230" s="2" t="s">
        <v>61409</v>
      </c>
      <c r="G16230" s="2" t="s">
        <v>134633</v>
      </c>
      <c r="H16230" s="2" t="s">
        <v>68654</v>
      </c>
      <c r="I16230" s="2" t="s">
        <v>69257</v>
      </c>
      <c r="J16230" s="2" t="s">
        <v>81867</v>
      </c>
      <c r="K16230" s="2" t="s">
        <v>81867</v>
      </c>
      <c r="L16230" s="2" t="s">
        <v>141414</v>
      </c>
      <c r="M16230" s="2" t="s">
        <v>134633</v>
      </c>
      <c r="N16230" s="2" t="s">
        <v>134633</v>
      </c>
      <c r="O16230" s="2" t="s">
        <v>134633</v>
      </c>
      <c r="P16230" s="2" t="s">
        <v>134633</v>
      </c>
      <c r="R16230" s="2" t="s">
        <v>125253</v>
      </c>
      <c r="S16230" s="2" t="s">
        <v>131648</v>
      </c>
      <c r="T16230" s="2" t="s">
        <v>141415</v>
      </c>
    </row>
    <row r="16231" spans="1:20" x14ac:dyDescent="0.25">
      <c r="A16231">
        <v>21636</v>
      </c>
      <c r="B16231" s="2" t="s">
        <v>637</v>
      </c>
      <c r="C16231" s="2" t="s">
        <v>134633</v>
      </c>
      <c r="D16231" s="2" t="s">
        <v>637</v>
      </c>
      <c r="E16231" s="2" t="s">
        <v>134633</v>
      </c>
      <c r="F16231" s="2" t="s">
        <v>134633</v>
      </c>
      <c r="G16231" s="2" t="s">
        <v>134633</v>
      </c>
      <c r="H16231" s="2" t="s">
        <v>134633</v>
      </c>
      <c r="I16231" s="2" t="s">
        <v>69248</v>
      </c>
      <c r="J16231" s="2" t="s">
        <v>81868</v>
      </c>
      <c r="K16231" s="2" t="s">
        <v>81868</v>
      </c>
      <c r="L16231" s="2" t="s">
        <v>134709</v>
      </c>
      <c r="M16231" s="2" t="s">
        <v>96227</v>
      </c>
      <c r="N16231" s="2" t="s">
        <v>111340</v>
      </c>
      <c r="O16231" s="2" t="s">
        <v>134633</v>
      </c>
      <c r="P16231" s="2" t="s">
        <v>134633</v>
      </c>
      <c r="R16231" s="2" t="s">
        <v>125254</v>
      </c>
      <c r="S16231" s="2" t="s">
        <v>128310</v>
      </c>
      <c r="T16231" s="2" t="s">
        <v>134633</v>
      </c>
    </row>
    <row r="16232" spans="1:20" x14ac:dyDescent="0.25">
      <c r="A16232">
        <v>21637</v>
      </c>
      <c r="B16232" s="2" t="s">
        <v>637</v>
      </c>
      <c r="C16232" s="2" t="s">
        <v>134633</v>
      </c>
      <c r="D16232" s="2" t="s">
        <v>637</v>
      </c>
      <c r="E16232" s="2" t="s">
        <v>134633</v>
      </c>
      <c r="F16232" s="2" t="s">
        <v>134633</v>
      </c>
      <c r="G16232" s="2" t="s">
        <v>134633</v>
      </c>
      <c r="H16232" s="2" t="s">
        <v>134633</v>
      </c>
      <c r="I16232" s="2" t="s">
        <v>69254</v>
      </c>
      <c r="J16232" s="2" t="s">
        <v>81869</v>
      </c>
      <c r="K16232" s="2" t="s">
        <v>81869</v>
      </c>
      <c r="L16232" s="2" t="s">
        <v>134709</v>
      </c>
      <c r="M16232" s="2" t="s">
        <v>96228</v>
      </c>
      <c r="N16232" s="2" t="s">
        <v>111341</v>
      </c>
      <c r="O16232" s="2" t="s">
        <v>134633</v>
      </c>
      <c r="P16232" s="2" t="s">
        <v>134633</v>
      </c>
      <c r="R16232" s="2" t="s">
        <v>125255</v>
      </c>
      <c r="S16232" s="2" t="s">
        <v>128310</v>
      </c>
      <c r="T16232" s="2" t="s">
        <v>134633</v>
      </c>
    </row>
    <row r="16233" spans="1:20" x14ac:dyDescent="0.25">
      <c r="A16233">
        <v>21638</v>
      </c>
      <c r="B16233" s="2" t="s">
        <v>637</v>
      </c>
      <c r="C16233" s="2" t="s">
        <v>134633</v>
      </c>
      <c r="D16233" s="2" t="s">
        <v>637</v>
      </c>
      <c r="E16233" s="2" t="s">
        <v>134633</v>
      </c>
      <c r="F16233" s="2" t="s">
        <v>134633</v>
      </c>
      <c r="G16233" s="2" t="s">
        <v>134633</v>
      </c>
      <c r="H16233" s="2" t="s">
        <v>134633</v>
      </c>
      <c r="I16233" s="2" t="s">
        <v>69251</v>
      </c>
      <c r="J16233" s="2" t="s">
        <v>81870</v>
      </c>
      <c r="K16233" s="2" t="s">
        <v>81870</v>
      </c>
      <c r="L16233" s="2" t="s">
        <v>134709</v>
      </c>
      <c r="M16233" s="2" t="s">
        <v>96229</v>
      </c>
      <c r="N16233" s="2" t="s">
        <v>111342</v>
      </c>
      <c r="O16233" s="2" t="s">
        <v>134633</v>
      </c>
      <c r="P16233" s="2" t="s">
        <v>134633</v>
      </c>
      <c r="R16233" s="2" t="s">
        <v>125256</v>
      </c>
      <c r="S16233" s="2" t="s">
        <v>134633</v>
      </c>
      <c r="T16233" s="2" t="s">
        <v>134633</v>
      </c>
    </row>
    <row r="16234" spans="1:20" x14ac:dyDescent="0.25">
      <c r="A16234">
        <v>21639</v>
      </c>
      <c r="B16234" s="2" t="s">
        <v>10990</v>
      </c>
      <c r="C16234" s="2" t="s">
        <v>134633</v>
      </c>
      <c r="D16234" s="2" t="s">
        <v>43986</v>
      </c>
      <c r="E16234" s="2" t="s">
        <v>61410</v>
      </c>
      <c r="F16234" s="2" t="s">
        <v>61410</v>
      </c>
      <c r="G16234" s="2" t="s">
        <v>134633</v>
      </c>
      <c r="H16234" s="2" t="s">
        <v>68655</v>
      </c>
      <c r="I16234" s="2" t="s">
        <v>69248</v>
      </c>
      <c r="J16234" s="2" t="s">
        <v>81871</v>
      </c>
      <c r="K16234" s="2" t="s">
        <v>81871</v>
      </c>
      <c r="L16234" s="2" t="s">
        <v>141374</v>
      </c>
      <c r="M16234" s="2" t="s">
        <v>96230</v>
      </c>
      <c r="N16234" s="2" t="s">
        <v>111343</v>
      </c>
      <c r="O16234" s="2" t="s">
        <v>134633</v>
      </c>
      <c r="P16234" s="2" t="s">
        <v>134633</v>
      </c>
      <c r="R16234" s="2" t="s">
        <v>125257</v>
      </c>
      <c r="S16234" s="2" t="s">
        <v>131649</v>
      </c>
      <c r="T16234" s="2" t="s">
        <v>134633</v>
      </c>
    </row>
    <row r="16235" spans="1:20" x14ac:dyDescent="0.25">
      <c r="A16235">
        <v>21641</v>
      </c>
      <c r="B16235" s="2" t="s">
        <v>10991</v>
      </c>
      <c r="C16235" s="2" t="s">
        <v>28896</v>
      </c>
      <c r="D16235" s="2" t="s">
        <v>43987</v>
      </c>
      <c r="E16235" s="2" t="s">
        <v>61411</v>
      </c>
      <c r="F16235" s="2" t="s">
        <v>61411</v>
      </c>
      <c r="G16235" s="2" t="s">
        <v>43987</v>
      </c>
      <c r="H16235" s="2" t="s">
        <v>134633</v>
      </c>
      <c r="I16235" s="2" t="s">
        <v>69251</v>
      </c>
      <c r="J16235" s="2" t="s">
        <v>81872</v>
      </c>
      <c r="K16235" s="2" t="s">
        <v>81872</v>
      </c>
      <c r="L16235" s="2" t="s">
        <v>138404</v>
      </c>
      <c r="M16235" s="2" t="s">
        <v>96231</v>
      </c>
      <c r="N16235" s="2" t="s">
        <v>111344</v>
      </c>
      <c r="O16235" s="2" t="s">
        <v>134633</v>
      </c>
      <c r="P16235" s="2" t="s">
        <v>134633</v>
      </c>
      <c r="R16235" s="2" t="s">
        <v>125258</v>
      </c>
      <c r="S16235" s="2" t="s">
        <v>131650</v>
      </c>
      <c r="T16235" s="2" t="s">
        <v>141416</v>
      </c>
    </row>
    <row r="16236" spans="1:20" x14ac:dyDescent="0.25">
      <c r="A16236">
        <v>21642</v>
      </c>
      <c r="B16236" s="2" t="s">
        <v>10992</v>
      </c>
      <c r="C16236" s="2" t="s">
        <v>28897</v>
      </c>
      <c r="D16236" s="2" t="s">
        <v>43988</v>
      </c>
      <c r="E16236" s="2" t="s">
        <v>61412</v>
      </c>
      <c r="F16236" s="2" t="s">
        <v>61412</v>
      </c>
      <c r="G16236" s="2" t="s">
        <v>43988</v>
      </c>
      <c r="H16236" s="2" t="s">
        <v>134633</v>
      </c>
      <c r="I16236" s="2" t="s">
        <v>69257</v>
      </c>
      <c r="J16236" s="2" t="s">
        <v>81873</v>
      </c>
      <c r="K16236" s="2" t="s">
        <v>81873</v>
      </c>
      <c r="L16236" s="2" t="s">
        <v>141417</v>
      </c>
      <c r="M16236" s="2" t="s">
        <v>96232</v>
      </c>
      <c r="N16236" s="2" t="s">
        <v>111345</v>
      </c>
      <c r="O16236" s="2" t="s">
        <v>134633</v>
      </c>
      <c r="P16236" s="2" t="s">
        <v>134633</v>
      </c>
      <c r="R16236" s="2" t="s">
        <v>125259</v>
      </c>
      <c r="S16236" s="2" t="s">
        <v>131651</v>
      </c>
      <c r="T16236" s="2" t="s">
        <v>134633</v>
      </c>
    </row>
    <row r="16237" spans="1:20" x14ac:dyDescent="0.25">
      <c r="A16237">
        <v>21643</v>
      </c>
      <c r="B16237" s="2" t="s">
        <v>10993</v>
      </c>
      <c r="C16237" s="2" t="s">
        <v>28898</v>
      </c>
      <c r="D16237" s="2" t="s">
        <v>43989</v>
      </c>
      <c r="E16237" s="2" t="s">
        <v>61413</v>
      </c>
      <c r="F16237" s="2" t="s">
        <v>61413</v>
      </c>
      <c r="G16237" s="2" t="s">
        <v>43989</v>
      </c>
      <c r="H16237" s="2" t="s">
        <v>134633</v>
      </c>
      <c r="I16237" s="2" t="s">
        <v>69251</v>
      </c>
      <c r="J16237" s="2" t="s">
        <v>81874</v>
      </c>
      <c r="K16237" s="2" t="s">
        <v>81874</v>
      </c>
      <c r="L16237" s="2" t="s">
        <v>135601</v>
      </c>
      <c r="M16237" s="2" t="s">
        <v>96233</v>
      </c>
      <c r="N16237" s="2" t="s">
        <v>111346</v>
      </c>
      <c r="O16237" s="2" t="s">
        <v>134633</v>
      </c>
      <c r="P16237" s="2" t="s">
        <v>134633</v>
      </c>
      <c r="R16237" s="2" t="s">
        <v>125260</v>
      </c>
      <c r="S16237" s="2" t="s">
        <v>128251</v>
      </c>
      <c r="T16237" s="2" t="s">
        <v>134633</v>
      </c>
    </row>
    <row r="16238" spans="1:20" x14ac:dyDescent="0.25">
      <c r="A16238">
        <v>21644</v>
      </c>
      <c r="B16238" s="2" t="s">
        <v>637</v>
      </c>
      <c r="C16238" s="2" t="s">
        <v>28899</v>
      </c>
      <c r="D16238" s="2" t="s">
        <v>637</v>
      </c>
      <c r="E16238" s="2" t="s">
        <v>61414</v>
      </c>
      <c r="F16238" s="2" t="s">
        <v>61414</v>
      </c>
      <c r="G16238" s="2" t="s">
        <v>134633</v>
      </c>
      <c r="H16238" s="2" t="s">
        <v>134633</v>
      </c>
      <c r="I16238" s="2" t="s">
        <v>69255</v>
      </c>
      <c r="J16238" s="2" t="s">
        <v>81875</v>
      </c>
      <c r="K16238" s="2" t="s">
        <v>81875</v>
      </c>
      <c r="L16238" s="2" t="s">
        <v>134709</v>
      </c>
      <c r="M16238" s="2" t="s">
        <v>96234</v>
      </c>
      <c r="N16238" s="2" t="s">
        <v>111347</v>
      </c>
      <c r="O16238" s="2" t="s">
        <v>134633</v>
      </c>
      <c r="P16238" s="2" t="s">
        <v>134633</v>
      </c>
      <c r="R16238" s="2" t="s">
        <v>118984</v>
      </c>
      <c r="S16238" s="2" t="s">
        <v>128942</v>
      </c>
      <c r="T16238" s="2" t="s">
        <v>134633</v>
      </c>
    </row>
    <row r="16239" spans="1:20" x14ac:dyDescent="0.25">
      <c r="A16239">
        <v>21645</v>
      </c>
      <c r="B16239" s="2" t="s">
        <v>10994</v>
      </c>
      <c r="C16239" s="2" t="s">
        <v>28900</v>
      </c>
      <c r="D16239" s="2" t="s">
        <v>43990</v>
      </c>
      <c r="E16239" s="2" t="s">
        <v>61415</v>
      </c>
      <c r="F16239" s="2" t="s">
        <v>61415</v>
      </c>
      <c r="G16239" s="2" t="s">
        <v>43990</v>
      </c>
      <c r="H16239" s="2" t="s">
        <v>134633</v>
      </c>
      <c r="I16239" s="2" t="s">
        <v>69247</v>
      </c>
      <c r="J16239" s="2" t="s">
        <v>81876</v>
      </c>
      <c r="K16239" s="2" t="s">
        <v>81876</v>
      </c>
      <c r="L16239" s="2" t="s">
        <v>134655</v>
      </c>
      <c r="M16239" s="2" t="s">
        <v>96235</v>
      </c>
      <c r="N16239" s="2" t="s">
        <v>111348</v>
      </c>
      <c r="O16239" s="2" t="s">
        <v>134633</v>
      </c>
      <c r="P16239" s="2" t="s">
        <v>134633</v>
      </c>
      <c r="R16239" s="2" t="s">
        <v>125261</v>
      </c>
      <c r="S16239" s="2" t="s">
        <v>134633</v>
      </c>
      <c r="T16239" s="2" t="s">
        <v>134633</v>
      </c>
    </row>
    <row r="16240" spans="1:20" x14ac:dyDescent="0.25">
      <c r="A16240">
        <v>21646</v>
      </c>
      <c r="B16240" s="2" t="s">
        <v>10995</v>
      </c>
      <c r="C16240" s="2" t="s">
        <v>28901</v>
      </c>
      <c r="D16240" s="2" t="s">
        <v>43991</v>
      </c>
      <c r="E16240" s="2" t="s">
        <v>61416</v>
      </c>
      <c r="F16240" s="2" t="s">
        <v>61416</v>
      </c>
      <c r="G16240" s="2" t="s">
        <v>43991</v>
      </c>
      <c r="H16240" s="2" t="s">
        <v>68656</v>
      </c>
      <c r="I16240" s="2" t="s">
        <v>69251</v>
      </c>
      <c r="J16240" s="2" t="s">
        <v>141418</v>
      </c>
      <c r="K16240" s="2" t="s">
        <v>71831</v>
      </c>
      <c r="L16240" s="2" t="s">
        <v>141419</v>
      </c>
      <c r="M16240" s="2" t="s">
        <v>96236</v>
      </c>
      <c r="N16240" s="2" t="s">
        <v>111349</v>
      </c>
      <c r="O16240" s="2" t="s">
        <v>134633</v>
      </c>
      <c r="P16240" s="2" t="s">
        <v>134633</v>
      </c>
      <c r="R16240" s="2" t="s">
        <v>125262</v>
      </c>
      <c r="S16240" s="2" t="s">
        <v>131652</v>
      </c>
      <c r="T16240" s="2" t="s">
        <v>141420</v>
      </c>
    </row>
    <row r="16241" spans="1:20" x14ac:dyDescent="0.25">
      <c r="A16241">
        <v>21647</v>
      </c>
      <c r="B16241" s="2" t="s">
        <v>10996</v>
      </c>
      <c r="C16241" s="2" t="s">
        <v>28902</v>
      </c>
      <c r="D16241" s="2" t="s">
        <v>43992</v>
      </c>
      <c r="E16241" s="2" t="s">
        <v>61417</v>
      </c>
      <c r="F16241" s="2" t="s">
        <v>61417</v>
      </c>
      <c r="G16241" s="2" t="s">
        <v>43992</v>
      </c>
      <c r="H16241" s="2" t="s">
        <v>134633</v>
      </c>
      <c r="I16241" s="2" t="s">
        <v>69248</v>
      </c>
      <c r="J16241" s="2" t="s">
        <v>134633</v>
      </c>
      <c r="K16241" s="2" t="s">
        <v>134633</v>
      </c>
      <c r="L16241" s="2" t="s">
        <v>134655</v>
      </c>
      <c r="M16241" s="2" t="s">
        <v>96237</v>
      </c>
      <c r="N16241" s="2" t="s">
        <v>111350</v>
      </c>
      <c r="O16241" s="2" t="s">
        <v>134633</v>
      </c>
      <c r="P16241" s="2" t="s">
        <v>134633</v>
      </c>
      <c r="R16241" s="2" t="s">
        <v>125263</v>
      </c>
      <c r="S16241" s="2" t="s">
        <v>134633</v>
      </c>
      <c r="T16241" s="2" t="s">
        <v>138824</v>
      </c>
    </row>
    <row r="16242" spans="1:20" x14ac:dyDescent="0.25">
      <c r="A16242">
        <v>21648</v>
      </c>
      <c r="B16242" s="2" t="s">
        <v>10997</v>
      </c>
      <c r="C16242" s="2" t="s">
        <v>28903</v>
      </c>
      <c r="D16242" s="2" t="s">
        <v>43993</v>
      </c>
      <c r="E16242" s="2" t="s">
        <v>61418</v>
      </c>
      <c r="F16242" s="2" t="s">
        <v>61418</v>
      </c>
      <c r="G16242" s="2" t="s">
        <v>43993</v>
      </c>
      <c r="H16242" s="2" t="s">
        <v>134633</v>
      </c>
      <c r="I16242" s="2" t="s">
        <v>69257</v>
      </c>
      <c r="J16242" s="2" t="s">
        <v>81877</v>
      </c>
      <c r="K16242" s="2" t="s">
        <v>81877</v>
      </c>
      <c r="L16242" s="2" t="s">
        <v>134655</v>
      </c>
      <c r="M16242" s="2" t="s">
        <v>96238</v>
      </c>
      <c r="N16242" s="2" t="s">
        <v>111351</v>
      </c>
      <c r="O16242" s="2" t="s">
        <v>134633</v>
      </c>
      <c r="P16242" s="2" t="s">
        <v>134633</v>
      </c>
      <c r="R16242" s="2" t="s">
        <v>125264</v>
      </c>
      <c r="S16242" s="2" t="s">
        <v>134633</v>
      </c>
      <c r="T16242" s="2" t="s">
        <v>134633</v>
      </c>
    </row>
    <row r="16243" spans="1:20" x14ac:dyDescent="0.25">
      <c r="A16243">
        <v>21649</v>
      </c>
      <c r="B16243" s="2" t="s">
        <v>10998</v>
      </c>
      <c r="C16243" s="2" t="s">
        <v>28904</v>
      </c>
      <c r="D16243" s="2" t="s">
        <v>43994</v>
      </c>
      <c r="E16243" s="2" t="s">
        <v>61419</v>
      </c>
      <c r="F16243" s="2" t="s">
        <v>61419</v>
      </c>
      <c r="G16243" s="2" t="s">
        <v>43994</v>
      </c>
      <c r="H16243" s="2" t="s">
        <v>134633</v>
      </c>
      <c r="I16243" s="2" t="s">
        <v>69257</v>
      </c>
      <c r="J16243" s="2" t="s">
        <v>81878</v>
      </c>
      <c r="K16243" s="2" t="s">
        <v>81878</v>
      </c>
      <c r="L16243" s="2" t="s">
        <v>134655</v>
      </c>
      <c r="M16243" s="2" t="s">
        <v>96239</v>
      </c>
      <c r="N16243" s="2" t="s">
        <v>111352</v>
      </c>
      <c r="O16243" s="2" t="s">
        <v>134633</v>
      </c>
      <c r="P16243" s="2" t="s">
        <v>134633</v>
      </c>
      <c r="R16243" s="2" t="s">
        <v>125265</v>
      </c>
      <c r="S16243" s="2" t="s">
        <v>134633</v>
      </c>
      <c r="T16243" s="2" t="s">
        <v>134633</v>
      </c>
    </row>
    <row r="16244" spans="1:20" x14ac:dyDescent="0.25">
      <c r="A16244">
        <v>21650</v>
      </c>
      <c r="B16244" s="2" t="s">
        <v>10999</v>
      </c>
      <c r="C16244" s="2" t="s">
        <v>28905</v>
      </c>
      <c r="D16244" s="2" t="s">
        <v>43995</v>
      </c>
      <c r="E16244" s="2" t="s">
        <v>61420</v>
      </c>
      <c r="F16244" s="2" t="s">
        <v>61420</v>
      </c>
      <c r="G16244" s="2" t="s">
        <v>43995</v>
      </c>
      <c r="H16244" s="2" t="s">
        <v>134633</v>
      </c>
      <c r="I16244" s="2" t="s">
        <v>69257</v>
      </c>
      <c r="J16244" s="2" t="s">
        <v>81879</v>
      </c>
      <c r="K16244" s="2" t="s">
        <v>81879</v>
      </c>
      <c r="L16244" s="2" t="s">
        <v>134655</v>
      </c>
      <c r="M16244" s="2" t="s">
        <v>96240</v>
      </c>
      <c r="N16244" s="2" t="s">
        <v>111353</v>
      </c>
      <c r="O16244" s="2" t="s">
        <v>134633</v>
      </c>
      <c r="P16244" s="2" t="s">
        <v>134633</v>
      </c>
      <c r="R16244" s="2" t="s">
        <v>134633</v>
      </c>
      <c r="S16244" s="2" t="s">
        <v>134633</v>
      </c>
      <c r="T16244" s="2" t="s">
        <v>134633</v>
      </c>
    </row>
    <row r="16245" spans="1:20" x14ac:dyDescent="0.25">
      <c r="A16245">
        <v>21651</v>
      </c>
      <c r="B16245" s="2" t="s">
        <v>11000</v>
      </c>
      <c r="C16245" s="2" t="s">
        <v>28906</v>
      </c>
      <c r="D16245" s="2" t="s">
        <v>43996</v>
      </c>
      <c r="E16245" s="2" t="s">
        <v>61421</v>
      </c>
      <c r="F16245" s="2" t="s">
        <v>61421</v>
      </c>
      <c r="G16245" s="2" t="s">
        <v>43996</v>
      </c>
      <c r="H16245" s="2" t="s">
        <v>134633</v>
      </c>
      <c r="I16245" s="2" t="s">
        <v>69257</v>
      </c>
      <c r="J16245" s="2" t="s">
        <v>81880</v>
      </c>
      <c r="K16245" s="2" t="s">
        <v>81880</v>
      </c>
      <c r="L16245" s="2" t="s">
        <v>134655</v>
      </c>
      <c r="M16245" s="2" t="s">
        <v>96241</v>
      </c>
      <c r="N16245" s="2" t="s">
        <v>111354</v>
      </c>
      <c r="O16245" s="2" t="s">
        <v>134633</v>
      </c>
      <c r="P16245" s="2" t="s">
        <v>134633</v>
      </c>
      <c r="R16245" s="2" t="s">
        <v>125266</v>
      </c>
      <c r="S16245" s="2" t="s">
        <v>134633</v>
      </c>
      <c r="T16245" s="2" t="s">
        <v>134633</v>
      </c>
    </row>
    <row r="16246" spans="1:20" x14ac:dyDescent="0.25">
      <c r="A16246">
        <v>21652</v>
      </c>
      <c r="B16246" s="2" t="s">
        <v>11001</v>
      </c>
      <c r="C16246" s="2" t="s">
        <v>28907</v>
      </c>
      <c r="D16246" s="2" t="s">
        <v>43997</v>
      </c>
      <c r="E16246" s="2" t="s">
        <v>61422</v>
      </c>
      <c r="F16246" s="2" t="s">
        <v>61422</v>
      </c>
      <c r="G16246" s="2" t="s">
        <v>43997</v>
      </c>
      <c r="H16246" s="2" t="s">
        <v>134633</v>
      </c>
      <c r="I16246" s="2" t="s">
        <v>69247</v>
      </c>
      <c r="J16246" s="2" t="s">
        <v>81881</v>
      </c>
      <c r="K16246" s="2" t="s">
        <v>81881</v>
      </c>
      <c r="L16246" s="2" t="s">
        <v>134655</v>
      </c>
      <c r="M16246" s="2" t="s">
        <v>96242</v>
      </c>
      <c r="N16246" s="2" t="s">
        <v>111355</v>
      </c>
      <c r="O16246" s="2" t="s">
        <v>134633</v>
      </c>
      <c r="P16246" s="2" t="s">
        <v>134633</v>
      </c>
      <c r="R16246" s="2" t="s">
        <v>134633</v>
      </c>
      <c r="S16246" s="2" t="s">
        <v>134633</v>
      </c>
      <c r="T16246" s="2" t="s">
        <v>134633</v>
      </c>
    </row>
    <row r="16247" spans="1:20" x14ac:dyDescent="0.25">
      <c r="A16247">
        <v>21653</v>
      </c>
      <c r="B16247" s="2" t="s">
        <v>11002</v>
      </c>
      <c r="C16247" s="2" t="s">
        <v>28908</v>
      </c>
      <c r="D16247" s="2" t="s">
        <v>43998</v>
      </c>
      <c r="E16247" s="2" t="s">
        <v>61423</v>
      </c>
      <c r="F16247" s="2" t="s">
        <v>61423</v>
      </c>
      <c r="G16247" s="2" t="s">
        <v>43998</v>
      </c>
      <c r="H16247" s="2" t="s">
        <v>134633</v>
      </c>
      <c r="I16247" s="2" t="s">
        <v>69247</v>
      </c>
      <c r="J16247" s="2" t="s">
        <v>81882</v>
      </c>
      <c r="K16247" s="2" t="s">
        <v>81882</v>
      </c>
      <c r="L16247" s="2" t="s">
        <v>134655</v>
      </c>
      <c r="M16247" s="2" t="s">
        <v>96243</v>
      </c>
      <c r="N16247" s="2" t="s">
        <v>111356</v>
      </c>
      <c r="O16247" s="2" t="s">
        <v>134633</v>
      </c>
      <c r="P16247" s="2" t="s">
        <v>134633</v>
      </c>
      <c r="R16247" s="2" t="s">
        <v>125267</v>
      </c>
      <c r="S16247" s="2" t="s">
        <v>134633</v>
      </c>
      <c r="T16247" s="2" t="s">
        <v>134633</v>
      </c>
    </row>
    <row r="16248" spans="1:20" x14ac:dyDescent="0.25">
      <c r="A16248">
        <v>21654</v>
      </c>
      <c r="B16248" s="2" t="s">
        <v>11003</v>
      </c>
      <c r="C16248" s="2" t="s">
        <v>28909</v>
      </c>
      <c r="D16248" s="2" t="s">
        <v>43999</v>
      </c>
      <c r="E16248" s="2" t="s">
        <v>61424</v>
      </c>
      <c r="F16248" s="2" t="s">
        <v>61424</v>
      </c>
      <c r="G16248" s="2" t="s">
        <v>43999</v>
      </c>
      <c r="H16248" s="2" t="s">
        <v>134633</v>
      </c>
      <c r="I16248" s="2" t="s">
        <v>69249</v>
      </c>
      <c r="J16248" s="2" t="s">
        <v>81883</v>
      </c>
      <c r="K16248" s="2" t="s">
        <v>81883</v>
      </c>
      <c r="L16248" s="2" t="s">
        <v>134655</v>
      </c>
      <c r="M16248" s="2" t="s">
        <v>96244</v>
      </c>
      <c r="N16248" s="2" t="s">
        <v>111357</v>
      </c>
      <c r="O16248" s="2" t="s">
        <v>134633</v>
      </c>
      <c r="P16248" s="2" t="s">
        <v>134633</v>
      </c>
      <c r="R16248" s="2" t="s">
        <v>125268</v>
      </c>
      <c r="S16248" s="2" t="s">
        <v>134633</v>
      </c>
      <c r="T16248" s="2" t="s">
        <v>134633</v>
      </c>
    </row>
    <row r="16249" spans="1:20" x14ac:dyDescent="0.25">
      <c r="A16249">
        <v>21655</v>
      </c>
      <c r="B16249" s="2" t="s">
        <v>11004</v>
      </c>
      <c r="C16249" s="2" t="s">
        <v>28910</v>
      </c>
      <c r="D16249" s="2" t="s">
        <v>44000</v>
      </c>
      <c r="E16249" s="2" t="s">
        <v>61425</v>
      </c>
      <c r="F16249" s="2" t="s">
        <v>61425</v>
      </c>
      <c r="G16249" s="2" t="s">
        <v>44000</v>
      </c>
      <c r="H16249" s="2" t="s">
        <v>134633</v>
      </c>
      <c r="I16249" s="2" t="s">
        <v>69252</v>
      </c>
      <c r="J16249" s="2" t="s">
        <v>81884</v>
      </c>
      <c r="K16249" s="2" t="s">
        <v>81884</v>
      </c>
      <c r="L16249" s="2" t="s">
        <v>135601</v>
      </c>
      <c r="M16249" s="2" t="s">
        <v>96245</v>
      </c>
      <c r="N16249" s="2" t="s">
        <v>111358</v>
      </c>
      <c r="O16249" s="2" t="s">
        <v>134633</v>
      </c>
      <c r="P16249" s="2" t="s">
        <v>134633</v>
      </c>
      <c r="R16249" s="2" t="s">
        <v>125269</v>
      </c>
      <c r="S16249" s="2" t="s">
        <v>131653</v>
      </c>
      <c r="T16249" s="2" t="s">
        <v>139765</v>
      </c>
    </row>
    <row r="16250" spans="1:20" x14ac:dyDescent="0.25">
      <c r="A16250">
        <v>21656</v>
      </c>
      <c r="B16250" s="2" t="s">
        <v>11005</v>
      </c>
      <c r="C16250" s="2" t="s">
        <v>28911</v>
      </c>
      <c r="D16250" s="2" t="s">
        <v>44001</v>
      </c>
      <c r="E16250" s="2" t="s">
        <v>61426</v>
      </c>
      <c r="F16250" s="2" t="s">
        <v>61426</v>
      </c>
      <c r="G16250" s="2" t="s">
        <v>44001</v>
      </c>
      <c r="H16250" s="2" t="s">
        <v>134633</v>
      </c>
      <c r="I16250" s="2" t="s">
        <v>69249</v>
      </c>
      <c r="J16250" s="2" t="s">
        <v>81885</v>
      </c>
      <c r="K16250" s="2" t="s">
        <v>81885</v>
      </c>
      <c r="L16250" s="2" t="s">
        <v>135601</v>
      </c>
      <c r="M16250" s="2" t="s">
        <v>96246</v>
      </c>
      <c r="N16250" s="2" t="s">
        <v>111359</v>
      </c>
      <c r="O16250" s="2" t="s">
        <v>134633</v>
      </c>
      <c r="P16250" s="2" t="s">
        <v>134633</v>
      </c>
      <c r="R16250" s="2" t="s">
        <v>125270</v>
      </c>
      <c r="S16250" s="2" t="s">
        <v>131654</v>
      </c>
      <c r="T16250" s="2" t="s">
        <v>141104</v>
      </c>
    </row>
    <row r="16251" spans="1:20" x14ac:dyDescent="0.25">
      <c r="A16251">
        <v>21657</v>
      </c>
      <c r="B16251" s="2" t="s">
        <v>11006</v>
      </c>
      <c r="C16251" s="2" t="s">
        <v>28912</v>
      </c>
      <c r="D16251" s="2" t="s">
        <v>44002</v>
      </c>
      <c r="E16251" s="2" t="s">
        <v>61427</v>
      </c>
      <c r="F16251" s="2" t="s">
        <v>61427</v>
      </c>
      <c r="G16251" s="2" t="s">
        <v>44002</v>
      </c>
      <c r="H16251" s="2" t="s">
        <v>68657</v>
      </c>
      <c r="I16251" s="2" t="s">
        <v>69258</v>
      </c>
      <c r="J16251" s="2" t="s">
        <v>71279</v>
      </c>
      <c r="K16251" s="2" t="s">
        <v>71279</v>
      </c>
      <c r="L16251" s="2" t="s">
        <v>135601</v>
      </c>
      <c r="M16251" s="2" t="s">
        <v>96247</v>
      </c>
      <c r="N16251" s="2" t="s">
        <v>111360</v>
      </c>
      <c r="O16251" s="2" t="s">
        <v>134633</v>
      </c>
      <c r="P16251" s="2" t="s">
        <v>134633</v>
      </c>
      <c r="R16251" s="2" t="s">
        <v>125271</v>
      </c>
      <c r="S16251" s="2" t="s">
        <v>131655</v>
      </c>
      <c r="T16251" s="2" t="s">
        <v>134633</v>
      </c>
    </row>
    <row r="16252" spans="1:20" x14ac:dyDescent="0.25">
      <c r="A16252">
        <v>21659</v>
      </c>
      <c r="B16252" s="2" t="s">
        <v>11007</v>
      </c>
      <c r="C16252" s="2" t="s">
        <v>28913</v>
      </c>
      <c r="D16252" s="2" t="s">
        <v>44003</v>
      </c>
      <c r="E16252" s="2" t="s">
        <v>61428</v>
      </c>
      <c r="F16252" s="2" t="s">
        <v>61428</v>
      </c>
      <c r="G16252" s="2" t="s">
        <v>44003</v>
      </c>
      <c r="H16252" s="2" t="s">
        <v>134633</v>
      </c>
      <c r="I16252" s="2" t="s">
        <v>69257</v>
      </c>
      <c r="J16252" s="2" t="s">
        <v>81886</v>
      </c>
      <c r="K16252" s="2" t="s">
        <v>81886</v>
      </c>
      <c r="L16252" s="2" t="s">
        <v>135463</v>
      </c>
      <c r="M16252" s="2" t="s">
        <v>96248</v>
      </c>
      <c r="N16252" s="2" t="s">
        <v>111361</v>
      </c>
      <c r="O16252" s="2" t="s">
        <v>134633</v>
      </c>
      <c r="P16252" s="2" t="s">
        <v>134633</v>
      </c>
      <c r="R16252" s="2" t="s">
        <v>125272</v>
      </c>
      <c r="S16252" s="2" t="s">
        <v>134633</v>
      </c>
      <c r="T16252" s="2" t="s">
        <v>134633</v>
      </c>
    </row>
    <row r="16253" spans="1:20" x14ac:dyDescent="0.25">
      <c r="A16253">
        <v>21660</v>
      </c>
      <c r="B16253" s="2" t="s">
        <v>11008</v>
      </c>
      <c r="C16253" s="2" t="s">
        <v>28914</v>
      </c>
      <c r="D16253" s="2" t="s">
        <v>44004</v>
      </c>
      <c r="E16253" s="2" t="s">
        <v>61429</v>
      </c>
      <c r="F16253" s="2" t="s">
        <v>61429</v>
      </c>
      <c r="G16253" s="2" t="s">
        <v>44004</v>
      </c>
      <c r="H16253" s="2" t="s">
        <v>134633</v>
      </c>
      <c r="I16253" s="2" t="s">
        <v>69248</v>
      </c>
      <c r="J16253" s="2" t="s">
        <v>81887</v>
      </c>
      <c r="K16253" s="2" t="s">
        <v>81887</v>
      </c>
      <c r="L16253" s="2" t="s">
        <v>135463</v>
      </c>
      <c r="M16253" s="2" t="s">
        <v>96249</v>
      </c>
      <c r="N16253" s="2" t="s">
        <v>111362</v>
      </c>
      <c r="O16253" s="2" t="s">
        <v>134633</v>
      </c>
      <c r="P16253" s="2" t="s">
        <v>134633</v>
      </c>
      <c r="R16253" s="2" t="s">
        <v>125273</v>
      </c>
      <c r="S16253" s="2" t="s">
        <v>128842</v>
      </c>
      <c r="T16253" s="2" t="s">
        <v>134633</v>
      </c>
    </row>
    <row r="16254" spans="1:20" x14ac:dyDescent="0.25">
      <c r="A16254">
        <v>21661</v>
      </c>
      <c r="B16254" s="2" t="s">
        <v>11009</v>
      </c>
      <c r="C16254" s="2" t="s">
        <v>28915</v>
      </c>
      <c r="D16254" s="2" t="s">
        <v>44005</v>
      </c>
      <c r="E16254" s="2" t="s">
        <v>61430</v>
      </c>
      <c r="F16254" s="2" t="s">
        <v>61430</v>
      </c>
      <c r="G16254" s="2" t="s">
        <v>44005</v>
      </c>
      <c r="H16254" s="2" t="s">
        <v>134633</v>
      </c>
      <c r="I16254" s="2" t="s">
        <v>69252</v>
      </c>
      <c r="J16254" s="2" t="s">
        <v>81888</v>
      </c>
      <c r="K16254" s="2" t="s">
        <v>81888</v>
      </c>
      <c r="L16254" s="2" t="s">
        <v>135601</v>
      </c>
      <c r="M16254" s="2" t="s">
        <v>96250</v>
      </c>
      <c r="N16254" s="2" t="s">
        <v>111363</v>
      </c>
      <c r="O16254" s="2" t="s">
        <v>134633</v>
      </c>
      <c r="P16254" s="2" t="s">
        <v>134633</v>
      </c>
      <c r="R16254" s="2" t="s">
        <v>125274</v>
      </c>
      <c r="S16254" s="2" t="s">
        <v>128842</v>
      </c>
      <c r="T16254" s="2" t="s">
        <v>134633</v>
      </c>
    </row>
    <row r="16255" spans="1:20" x14ac:dyDescent="0.25">
      <c r="A16255">
        <v>21662</v>
      </c>
      <c r="B16255" s="2" t="s">
        <v>11010</v>
      </c>
      <c r="C16255" s="2" t="s">
        <v>28916</v>
      </c>
      <c r="D16255" s="2" t="s">
        <v>44006</v>
      </c>
      <c r="E16255" s="2" t="s">
        <v>61431</v>
      </c>
      <c r="F16255" s="2" t="s">
        <v>61431</v>
      </c>
      <c r="G16255" s="2" t="s">
        <v>44006</v>
      </c>
      <c r="H16255" s="2" t="s">
        <v>134633</v>
      </c>
      <c r="I16255" s="2" t="s">
        <v>69248</v>
      </c>
      <c r="J16255" s="2" t="s">
        <v>81889</v>
      </c>
      <c r="K16255" s="2" t="s">
        <v>81889</v>
      </c>
      <c r="L16255" s="2" t="s">
        <v>135463</v>
      </c>
      <c r="M16255" s="2" t="s">
        <v>96251</v>
      </c>
      <c r="N16255" s="2" t="s">
        <v>111364</v>
      </c>
      <c r="O16255" s="2" t="s">
        <v>134633</v>
      </c>
      <c r="P16255" s="2" t="s">
        <v>134633</v>
      </c>
      <c r="R16255" s="2" t="s">
        <v>125275</v>
      </c>
      <c r="S16255" s="2" t="s">
        <v>128842</v>
      </c>
      <c r="T16255" s="2" t="s">
        <v>134633</v>
      </c>
    </row>
    <row r="16256" spans="1:20" x14ac:dyDescent="0.25">
      <c r="A16256">
        <v>21663</v>
      </c>
      <c r="B16256" s="2" t="s">
        <v>11011</v>
      </c>
      <c r="C16256" s="2" t="s">
        <v>28917</v>
      </c>
      <c r="D16256" s="2" t="s">
        <v>44007</v>
      </c>
      <c r="E16256" s="2" t="s">
        <v>61432</v>
      </c>
      <c r="F16256" s="2" t="s">
        <v>61432</v>
      </c>
      <c r="G16256" s="2" t="s">
        <v>44007</v>
      </c>
      <c r="H16256" s="2" t="s">
        <v>134633</v>
      </c>
      <c r="I16256" s="2" t="s">
        <v>69252</v>
      </c>
      <c r="J16256" s="2" t="s">
        <v>81890</v>
      </c>
      <c r="K16256" s="2" t="s">
        <v>81890</v>
      </c>
      <c r="L16256" s="2" t="s">
        <v>135601</v>
      </c>
      <c r="M16256" s="2" t="s">
        <v>96252</v>
      </c>
      <c r="N16256" s="2" t="s">
        <v>111365</v>
      </c>
      <c r="O16256" s="2" t="s">
        <v>134633</v>
      </c>
      <c r="P16256" s="2" t="s">
        <v>134633</v>
      </c>
      <c r="R16256" s="2" t="s">
        <v>125276</v>
      </c>
      <c r="S16256" s="2" t="s">
        <v>128842</v>
      </c>
      <c r="T16256" s="2" t="s">
        <v>134633</v>
      </c>
    </row>
    <row r="16257" spans="1:20" x14ac:dyDescent="0.25">
      <c r="A16257">
        <v>21664</v>
      </c>
      <c r="B16257" s="2" t="s">
        <v>11012</v>
      </c>
      <c r="C16257" s="2" t="s">
        <v>28918</v>
      </c>
      <c r="D16257" s="2" t="s">
        <v>44008</v>
      </c>
      <c r="E16257" s="2" t="s">
        <v>61433</v>
      </c>
      <c r="F16257" s="2" t="s">
        <v>61433</v>
      </c>
      <c r="G16257" s="2" t="s">
        <v>44008</v>
      </c>
      <c r="H16257" s="2" t="s">
        <v>134633</v>
      </c>
      <c r="I16257" s="2" t="s">
        <v>69250</v>
      </c>
      <c r="J16257" s="2" t="s">
        <v>81891</v>
      </c>
      <c r="K16257" s="2" t="s">
        <v>81891</v>
      </c>
      <c r="L16257" s="2" t="s">
        <v>135463</v>
      </c>
      <c r="M16257" s="2" t="s">
        <v>96253</v>
      </c>
      <c r="N16257" s="2" t="s">
        <v>111366</v>
      </c>
      <c r="O16257" s="2" t="s">
        <v>134633</v>
      </c>
      <c r="P16257" s="2" t="s">
        <v>134633</v>
      </c>
      <c r="R16257" s="2" t="s">
        <v>125277</v>
      </c>
      <c r="S16257" s="2" t="s">
        <v>128842</v>
      </c>
      <c r="T16257" s="2" t="s">
        <v>134633</v>
      </c>
    </row>
    <row r="16258" spans="1:20" x14ac:dyDescent="0.25">
      <c r="A16258">
        <v>21665</v>
      </c>
      <c r="B16258" s="2" t="s">
        <v>11013</v>
      </c>
      <c r="C16258" s="2" t="s">
        <v>28919</v>
      </c>
      <c r="D16258" s="2" t="s">
        <v>44009</v>
      </c>
      <c r="E16258" s="2" t="s">
        <v>61434</v>
      </c>
      <c r="F16258" s="2" t="s">
        <v>61434</v>
      </c>
      <c r="G16258" s="2" t="s">
        <v>44009</v>
      </c>
      <c r="H16258" s="2" t="s">
        <v>134633</v>
      </c>
      <c r="I16258" s="2" t="s">
        <v>69249</v>
      </c>
      <c r="J16258" s="2" t="s">
        <v>81892</v>
      </c>
      <c r="K16258" s="2" t="s">
        <v>81892</v>
      </c>
      <c r="L16258" s="2" t="s">
        <v>135463</v>
      </c>
      <c r="M16258" s="2" t="s">
        <v>96254</v>
      </c>
      <c r="N16258" s="2" t="s">
        <v>111367</v>
      </c>
      <c r="O16258" s="2" t="s">
        <v>134633</v>
      </c>
      <c r="P16258" s="2" t="s">
        <v>134633</v>
      </c>
      <c r="R16258" s="2" t="s">
        <v>125278</v>
      </c>
      <c r="S16258" s="2" t="s">
        <v>128842</v>
      </c>
      <c r="T16258" s="2" t="s">
        <v>134633</v>
      </c>
    </row>
    <row r="16259" spans="1:20" x14ac:dyDescent="0.25">
      <c r="A16259">
        <v>21666</v>
      </c>
      <c r="B16259" s="2" t="s">
        <v>11014</v>
      </c>
      <c r="C16259" s="2" t="s">
        <v>28920</v>
      </c>
      <c r="D16259" s="2" t="s">
        <v>44010</v>
      </c>
      <c r="E16259" s="2" t="s">
        <v>61435</v>
      </c>
      <c r="F16259" s="2" t="s">
        <v>61435</v>
      </c>
      <c r="G16259" s="2" t="s">
        <v>44010</v>
      </c>
      <c r="H16259" s="2" t="s">
        <v>134633</v>
      </c>
      <c r="I16259" s="2" t="s">
        <v>69258</v>
      </c>
      <c r="J16259" s="2" t="s">
        <v>81893</v>
      </c>
      <c r="K16259" s="2" t="s">
        <v>81893</v>
      </c>
      <c r="L16259" s="2" t="s">
        <v>135463</v>
      </c>
      <c r="M16259" s="2" t="s">
        <v>96255</v>
      </c>
      <c r="N16259" s="2" t="s">
        <v>111368</v>
      </c>
      <c r="O16259" s="2" t="s">
        <v>134633</v>
      </c>
      <c r="P16259" s="2" t="s">
        <v>134633</v>
      </c>
      <c r="R16259" s="2" t="s">
        <v>125279</v>
      </c>
      <c r="S16259" s="2" t="s">
        <v>128842</v>
      </c>
      <c r="T16259" s="2" t="s">
        <v>134633</v>
      </c>
    </row>
    <row r="16260" spans="1:20" x14ac:dyDescent="0.25">
      <c r="A16260">
        <v>21667</v>
      </c>
      <c r="B16260" s="2" t="s">
        <v>11015</v>
      </c>
      <c r="C16260" s="2" t="s">
        <v>28921</v>
      </c>
      <c r="D16260" s="2" t="s">
        <v>44011</v>
      </c>
      <c r="E16260" s="2" t="s">
        <v>61436</v>
      </c>
      <c r="F16260" s="2" t="s">
        <v>61436</v>
      </c>
      <c r="G16260" s="2" t="s">
        <v>44011</v>
      </c>
      <c r="H16260" s="2" t="s">
        <v>134633</v>
      </c>
      <c r="I16260" s="2" t="s">
        <v>69247</v>
      </c>
      <c r="J16260" s="2" t="s">
        <v>81894</v>
      </c>
      <c r="K16260" s="2" t="s">
        <v>81894</v>
      </c>
      <c r="L16260" s="2" t="s">
        <v>135601</v>
      </c>
      <c r="M16260" s="2" t="s">
        <v>134633</v>
      </c>
      <c r="N16260" s="2" t="s">
        <v>111369</v>
      </c>
      <c r="O16260" s="2" t="s">
        <v>134633</v>
      </c>
      <c r="P16260" s="2" t="s">
        <v>134633</v>
      </c>
      <c r="R16260" s="2" t="s">
        <v>125280</v>
      </c>
      <c r="S16260" s="2" t="s">
        <v>128842</v>
      </c>
      <c r="T16260" s="2" t="s">
        <v>134633</v>
      </c>
    </row>
    <row r="16261" spans="1:20" x14ac:dyDescent="0.25">
      <c r="A16261">
        <v>21668</v>
      </c>
      <c r="B16261" s="2" t="s">
        <v>11016</v>
      </c>
      <c r="C16261" s="2" t="s">
        <v>28922</v>
      </c>
      <c r="D16261" s="2" t="s">
        <v>44012</v>
      </c>
      <c r="E16261" s="2" t="s">
        <v>61437</v>
      </c>
      <c r="F16261" s="2" t="s">
        <v>61437</v>
      </c>
      <c r="G16261" s="2" t="s">
        <v>44012</v>
      </c>
      <c r="H16261" s="2" t="s">
        <v>134633</v>
      </c>
      <c r="I16261" s="2" t="s">
        <v>69258</v>
      </c>
      <c r="J16261" s="2" t="s">
        <v>81895</v>
      </c>
      <c r="K16261" s="2" t="s">
        <v>81895</v>
      </c>
      <c r="L16261" s="2" t="s">
        <v>135601</v>
      </c>
      <c r="M16261" s="2" t="s">
        <v>96256</v>
      </c>
      <c r="N16261" s="2" t="s">
        <v>111370</v>
      </c>
      <c r="O16261" s="2" t="s">
        <v>134633</v>
      </c>
      <c r="P16261" s="2" t="s">
        <v>134633</v>
      </c>
      <c r="R16261" s="2" t="s">
        <v>125281</v>
      </c>
      <c r="S16261" s="2" t="s">
        <v>128842</v>
      </c>
      <c r="T16261" s="2" t="s">
        <v>134633</v>
      </c>
    </row>
    <row r="16262" spans="1:20" x14ac:dyDescent="0.25">
      <c r="A16262">
        <v>21669</v>
      </c>
      <c r="B16262" s="2" t="s">
        <v>11017</v>
      </c>
      <c r="C16262" s="2" t="s">
        <v>28923</v>
      </c>
      <c r="D16262" s="2" t="s">
        <v>44013</v>
      </c>
      <c r="E16262" s="2" t="s">
        <v>61438</v>
      </c>
      <c r="F16262" s="2" t="s">
        <v>61438</v>
      </c>
      <c r="G16262" s="2" t="s">
        <v>44013</v>
      </c>
      <c r="H16262" s="2" t="s">
        <v>134633</v>
      </c>
      <c r="I16262" s="2" t="s">
        <v>69251</v>
      </c>
      <c r="J16262" s="2" t="s">
        <v>134633</v>
      </c>
      <c r="K16262" s="2" t="s">
        <v>134633</v>
      </c>
      <c r="L16262" s="2" t="s">
        <v>135463</v>
      </c>
      <c r="M16262" s="2" t="s">
        <v>96257</v>
      </c>
      <c r="N16262" s="2" t="s">
        <v>111371</v>
      </c>
      <c r="O16262" s="2" t="s">
        <v>134633</v>
      </c>
      <c r="P16262" s="2" t="s">
        <v>134633</v>
      </c>
      <c r="R16262" s="2" t="s">
        <v>125282</v>
      </c>
      <c r="S16262" s="2" t="s">
        <v>129050</v>
      </c>
      <c r="T16262" s="2" t="s">
        <v>134633</v>
      </c>
    </row>
    <row r="16263" spans="1:20" x14ac:dyDescent="0.25">
      <c r="A16263">
        <v>21670</v>
      </c>
      <c r="B16263" s="2" t="s">
        <v>11018</v>
      </c>
      <c r="C16263" s="2" t="s">
        <v>28924</v>
      </c>
      <c r="D16263" s="2" t="s">
        <v>44014</v>
      </c>
      <c r="E16263" s="2" t="s">
        <v>61439</v>
      </c>
      <c r="F16263" s="2" t="s">
        <v>61439</v>
      </c>
      <c r="G16263" s="2" t="s">
        <v>134633</v>
      </c>
      <c r="H16263" s="2" t="s">
        <v>68658</v>
      </c>
      <c r="I16263" s="2" t="s">
        <v>69251</v>
      </c>
      <c r="J16263" s="2" t="s">
        <v>81896</v>
      </c>
      <c r="K16263" s="2" t="s">
        <v>81896</v>
      </c>
      <c r="L16263" s="2" t="s">
        <v>141421</v>
      </c>
      <c r="M16263" s="2" t="s">
        <v>96258</v>
      </c>
      <c r="N16263" s="2" t="s">
        <v>111372</v>
      </c>
      <c r="O16263" s="2" t="s">
        <v>134633</v>
      </c>
      <c r="P16263" s="2" t="s">
        <v>134633</v>
      </c>
      <c r="R16263" s="2" t="s">
        <v>125283</v>
      </c>
      <c r="S16263" s="2" t="s">
        <v>131656</v>
      </c>
      <c r="T16263" s="2" t="s">
        <v>141422</v>
      </c>
    </row>
    <row r="16264" spans="1:20" x14ac:dyDescent="0.25">
      <c r="A16264">
        <v>21671</v>
      </c>
      <c r="B16264" s="2" t="s">
        <v>11019</v>
      </c>
      <c r="C16264" s="2" t="s">
        <v>28925</v>
      </c>
      <c r="D16264" s="2" t="s">
        <v>44015</v>
      </c>
      <c r="E16264" s="2" t="s">
        <v>61440</v>
      </c>
      <c r="F16264" s="2" t="s">
        <v>61440</v>
      </c>
      <c r="G16264" s="2" t="s">
        <v>44015</v>
      </c>
      <c r="H16264" s="2" t="s">
        <v>134633</v>
      </c>
      <c r="I16264" s="2" t="s">
        <v>69250</v>
      </c>
      <c r="J16264" s="2" t="s">
        <v>81897</v>
      </c>
      <c r="K16264" s="2" t="s">
        <v>81897</v>
      </c>
      <c r="L16264" s="2" t="s">
        <v>135463</v>
      </c>
      <c r="M16264" s="2" t="s">
        <v>96259</v>
      </c>
      <c r="N16264" s="2" t="s">
        <v>111373</v>
      </c>
      <c r="O16264" s="2" t="s">
        <v>134633</v>
      </c>
      <c r="P16264" s="2" t="s">
        <v>134633</v>
      </c>
      <c r="R16264" s="2" t="s">
        <v>125284</v>
      </c>
      <c r="S16264" s="2" t="s">
        <v>128842</v>
      </c>
      <c r="T16264" s="2" t="s">
        <v>134633</v>
      </c>
    </row>
    <row r="16265" spans="1:20" x14ac:dyDescent="0.25">
      <c r="A16265">
        <v>21672</v>
      </c>
      <c r="B16265" s="2" t="s">
        <v>11020</v>
      </c>
      <c r="C16265" s="2" t="s">
        <v>28926</v>
      </c>
      <c r="D16265" s="2" t="s">
        <v>44016</v>
      </c>
      <c r="E16265" s="2" t="s">
        <v>61441</v>
      </c>
      <c r="F16265" s="2" t="s">
        <v>61441</v>
      </c>
      <c r="G16265" s="2" t="s">
        <v>44016</v>
      </c>
      <c r="H16265" s="2" t="s">
        <v>134633</v>
      </c>
      <c r="I16265" s="2" t="s">
        <v>69248</v>
      </c>
      <c r="J16265" s="2" t="s">
        <v>81898</v>
      </c>
      <c r="K16265" s="2" t="s">
        <v>81898</v>
      </c>
      <c r="L16265" s="2" t="s">
        <v>135463</v>
      </c>
      <c r="M16265" s="2" t="s">
        <v>96260</v>
      </c>
      <c r="N16265" s="2" t="s">
        <v>111374</v>
      </c>
      <c r="O16265" s="2" t="s">
        <v>134633</v>
      </c>
      <c r="P16265" s="2" t="s">
        <v>134633</v>
      </c>
      <c r="R16265" s="2" t="s">
        <v>125285</v>
      </c>
      <c r="S16265" s="2" t="s">
        <v>128842</v>
      </c>
      <c r="T16265" s="2" t="s">
        <v>134633</v>
      </c>
    </row>
    <row r="16266" spans="1:20" x14ac:dyDescent="0.25">
      <c r="A16266">
        <v>21673</v>
      </c>
      <c r="B16266" s="2" t="s">
        <v>11021</v>
      </c>
      <c r="C16266" s="2" t="s">
        <v>28927</v>
      </c>
      <c r="D16266" s="2" t="s">
        <v>44017</v>
      </c>
      <c r="E16266" s="2" t="s">
        <v>61442</v>
      </c>
      <c r="F16266" s="2" t="s">
        <v>61442</v>
      </c>
      <c r="G16266" s="2" t="s">
        <v>44017</v>
      </c>
      <c r="H16266" s="2" t="s">
        <v>134633</v>
      </c>
      <c r="I16266" s="2" t="s">
        <v>69248</v>
      </c>
      <c r="J16266" s="2" t="s">
        <v>81899</v>
      </c>
      <c r="K16266" s="2" t="s">
        <v>81899</v>
      </c>
      <c r="L16266" s="2" t="s">
        <v>135601</v>
      </c>
      <c r="M16266" s="2" t="s">
        <v>96261</v>
      </c>
      <c r="N16266" s="2" t="s">
        <v>111375</v>
      </c>
      <c r="O16266" s="2" t="s">
        <v>134633</v>
      </c>
      <c r="P16266" s="2" t="s">
        <v>134633</v>
      </c>
      <c r="R16266" s="2" t="s">
        <v>125286</v>
      </c>
      <c r="S16266" s="2" t="s">
        <v>128842</v>
      </c>
      <c r="T16266" s="2" t="s">
        <v>134633</v>
      </c>
    </row>
    <row r="16267" spans="1:20" x14ac:dyDescent="0.25">
      <c r="A16267">
        <v>21674</v>
      </c>
      <c r="B16267" s="2" t="s">
        <v>11022</v>
      </c>
      <c r="C16267" s="2" t="s">
        <v>28928</v>
      </c>
      <c r="D16267" s="2" t="s">
        <v>44018</v>
      </c>
      <c r="E16267" s="2" t="s">
        <v>61443</v>
      </c>
      <c r="F16267" s="2" t="s">
        <v>61443</v>
      </c>
      <c r="G16267" s="2" t="s">
        <v>44018</v>
      </c>
      <c r="H16267" s="2" t="s">
        <v>134633</v>
      </c>
      <c r="I16267" s="2" t="s">
        <v>69248</v>
      </c>
      <c r="J16267" s="2" t="s">
        <v>81900</v>
      </c>
      <c r="K16267" s="2" t="s">
        <v>81900</v>
      </c>
      <c r="L16267" s="2" t="s">
        <v>135463</v>
      </c>
      <c r="M16267" s="2" t="s">
        <v>96262</v>
      </c>
      <c r="N16267" s="2" t="s">
        <v>111376</v>
      </c>
      <c r="O16267" s="2" t="s">
        <v>134633</v>
      </c>
      <c r="P16267" s="2" t="s">
        <v>134633</v>
      </c>
      <c r="R16267" s="2" t="s">
        <v>125287</v>
      </c>
      <c r="S16267" s="2" t="s">
        <v>128842</v>
      </c>
      <c r="T16267" s="2" t="s">
        <v>134633</v>
      </c>
    </row>
    <row r="16268" spans="1:20" x14ac:dyDescent="0.25">
      <c r="A16268">
        <v>21675</v>
      </c>
      <c r="B16268" s="2" t="s">
        <v>11023</v>
      </c>
      <c r="C16268" s="2" t="s">
        <v>28929</v>
      </c>
      <c r="D16268" s="2" t="s">
        <v>44019</v>
      </c>
      <c r="E16268" s="2" t="s">
        <v>61444</v>
      </c>
      <c r="F16268" s="2" t="s">
        <v>61444</v>
      </c>
      <c r="G16268" s="2" t="s">
        <v>44019</v>
      </c>
      <c r="H16268" s="2" t="s">
        <v>134633</v>
      </c>
      <c r="I16268" s="2" t="s">
        <v>69251</v>
      </c>
      <c r="J16268" s="2" t="s">
        <v>81901</v>
      </c>
      <c r="K16268" s="2" t="s">
        <v>81901</v>
      </c>
      <c r="L16268" s="2" t="s">
        <v>135601</v>
      </c>
      <c r="M16268" s="2" t="s">
        <v>96263</v>
      </c>
      <c r="N16268" s="2" t="s">
        <v>111377</v>
      </c>
      <c r="O16268" s="2" t="s">
        <v>134633</v>
      </c>
      <c r="P16268" s="2" t="s">
        <v>134633</v>
      </c>
      <c r="R16268" s="2" t="s">
        <v>125288</v>
      </c>
      <c r="S16268" s="2" t="s">
        <v>128842</v>
      </c>
      <c r="T16268" s="2" t="s">
        <v>134633</v>
      </c>
    </row>
    <row r="16269" spans="1:20" x14ac:dyDescent="0.25">
      <c r="A16269">
        <v>21676</v>
      </c>
      <c r="B16269" s="2" t="s">
        <v>637</v>
      </c>
      <c r="C16269" s="2" t="s">
        <v>28930</v>
      </c>
      <c r="D16269" s="2" t="s">
        <v>637</v>
      </c>
      <c r="E16269" s="2" t="s">
        <v>61445</v>
      </c>
      <c r="F16269" s="2" t="s">
        <v>61445</v>
      </c>
      <c r="G16269" s="2" t="s">
        <v>134633</v>
      </c>
      <c r="H16269" s="2" t="s">
        <v>134633</v>
      </c>
      <c r="I16269" s="2" t="s">
        <v>69247</v>
      </c>
      <c r="J16269" s="2" t="s">
        <v>81902</v>
      </c>
      <c r="K16269" s="2" t="s">
        <v>81902</v>
      </c>
      <c r="L16269" s="2" t="s">
        <v>134706</v>
      </c>
      <c r="M16269" s="2" t="s">
        <v>96264</v>
      </c>
      <c r="N16269" s="2" t="s">
        <v>111378</v>
      </c>
      <c r="O16269" s="2" t="s">
        <v>134633</v>
      </c>
      <c r="P16269" s="2" t="s">
        <v>134633</v>
      </c>
      <c r="R16269" s="2" t="s">
        <v>125289</v>
      </c>
      <c r="S16269" s="2" t="s">
        <v>129057</v>
      </c>
      <c r="T16269" s="2" t="s">
        <v>134633</v>
      </c>
    </row>
    <row r="16270" spans="1:20" x14ac:dyDescent="0.25">
      <c r="A16270">
        <v>21677</v>
      </c>
      <c r="B16270" s="2" t="s">
        <v>637</v>
      </c>
      <c r="C16270" s="2" t="s">
        <v>28931</v>
      </c>
      <c r="D16270" s="2" t="s">
        <v>637</v>
      </c>
      <c r="E16270" s="2" t="s">
        <v>134633</v>
      </c>
      <c r="F16270" s="2" t="s">
        <v>134633</v>
      </c>
      <c r="G16270" s="2" t="s">
        <v>134633</v>
      </c>
      <c r="H16270" s="2" t="s">
        <v>134633</v>
      </c>
      <c r="I16270" s="2" t="s">
        <v>69252</v>
      </c>
      <c r="J16270" s="2" t="s">
        <v>81903</v>
      </c>
      <c r="K16270" s="2" t="s">
        <v>81903</v>
      </c>
      <c r="L16270" s="2" t="s">
        <v>134633</v>
      </c>
      <c r="M16270" s="2" t="s">
        <v>96265</v>
      </c>
      <c r="N16270" s="2" t="s">
        <v>111379</v>
      </c>
      <c r="O16270" s="2" t="s">
        <v>134633</v>
      </c>
      <c r="P16270" s="2" t="s">
        <v>134633</v>
      </c>
      <c r="R16270" s="2" t="s">
        <v>125290</v>
      </c>
      <c r="S16270" s="2" t="s">
        <v>134633</v>
      </c>
      <c r="T16270" s="2" t="s">
        <v>134633</v>
      </c>
    </row>
    <row r="16271" spans="1:20" x14ac:dyDescent="0.25">
      <c r="A16271">
        <v>21678</v>
      </c>
      <c r="B16271" s="2" t="s">
        <v>637</v>
      </c>
      <c r="C16271" s="2" t="s">
        <v>28932</v>
      </c>
      <c r="D16271" s="2" t="s">
        <v>637</v>
      </c>
      <c r="E16271" s="2" t="s">
        <v>134633</v>
      </c>
      <c r="F16271" s="2" t="s">
        <v>134633</v>
      </c>
      <c r="G16271" s="2" t="s">
        <v>134633</v>
      </c>
      <c r="H16271" s="2" t="s">
        <v>134633</v>
      </c>
      <c r="I16271" s="2" t="s">
        <v>69257</v>
      </c>
      <c r="J16271" s="2" t="s">
        <v>81904</v>
      </c>
      <c r="K16271" s="2" t="s">
        <v>81904</v>
      </c>
      <c r="L16271" s="2" t="s">
        <v>134633</v>
      </c>
      <c r="M16271" s="2" t="s">
        <v>96266</v>
      </c>
      <c r="N16271" s="2" t="s">
        <v>111380</v>
      </c>
      <c r="O16271" s="2" t="s">
        <v>134633</v>
      </c>
      <c r="P16271" s="2" t="s">
        <v>134633</v>
      </c>
      <c r="R16271" s="2" t="s">
        <v>125291</v>
      </c>
      <c r="S16271" s="2" t="s">
        <v>134633</v>
      </c>
      <c r="T16271" s="2" t="s">
        <v>134633</v>
      </c>
    </row>
    <row r="16272" spans="1:20" x14ac:dyDescent="0.25">
      <c r="A16272">
        <v>21679</v>
      </c>
      <c r="B16272" s="2" t="s">
        <v>637</v>
      </c>
      <c r="C16272" s="2" t="s">
        <v>28933</v>
      </c>
      <c r="D16272" s="2" t="s">
        <v>637</v>
      </c>
      <c r="E16272" s="2" t="s">
        <v>134633</v>
      </c>
      <c r="F16272" s="2" t="s">
        <v>134633</v>
      </c>
      <c r="G16272" s="2" t="s">
        <v>134633</v>
      </c>
      <c r="H16272" s="2" t="s">
        <v>134633</v>
      </c>
      <c r="I16272" s="2" t="s">
        <v>69256</v>
      </c>
      <c r="J16272" s="2" t="s">
        <v>81905</v>
      </c>
      <c r="K16272" s="2" t="s">
        <v>81905</v>
      </c>
      <c r="L16272" s="2" t="s">
        <v>134633</v>
      </c>
      <c r="M16272" s="2" t="s">
        <v>96267</v>
      </c>
      <c r="N16272" s="2" t="s">
        <v>111381</v>
      </c>
      <c r="O16272" s="2" t="s">
        <v>134633</v>
      </c>
      <c r="P16272" s="2" t="s">
        <v>134633</v>
      </c>
      <c r="R16272" s="2" t="s">
        <v>125292</v>
      </c>
      <c r="S16272" s="2" t="s">
        <v>134633</v>
      </c>
      <c r="T16272" s="2" t="s">
        <v>134633</v>
      </c>
    </row>
    <row r="16273" spans="1:20" x14ac:dyDescent="0.25">
      <c r="A16273">
        <v>21680</v>
      </c>
      <c r="B16273" s="2" t="s">
        <v>637</v>
      </c>
      <c r="C16273" s="2" t="s">
        <v>28934</v>
      </c>
      <c r="D16273" s="2" t="s">
        <v>637</v>
      </c>
      <c r="E16273" s="2" t="s">
        <v>134633</v>
      </c>
      <c r="F16273" s="2" t="s">
        <v>134633</v>
      </c>
      <c r="G16273" s="2" t="s">
        <v>134633</v>
      </c>
      <c r="H16273" s="2" t="s">
        <v>134633</v>
      </c>
      <c r="I16273" s="2" t="s">
        <v>69251</v>
      </c>
      <c r="J16273" s="2" t="s">
        <v>134633</v>
      </c>
      <c r="K16273" s="2" t="s">
        <v>134633</v>
      </c>
      <c r="L16273" s="2" t="s">
        <v>134633</v>
      </c>
      <c r="M16273" s="2" t="s">
        <v>96268</v>
      </c>
      <c r="N16273" s="2" t="s">
        <v>111382</v>
      </c>
      <c r="O16273" s="2" t="s">
        <v>134633</v>
      </c>
      <c r="P16273" s="2" t="s">
        <v>134633</v>
      </c>
      <c r="R16273" s="2" t="s">
        <v>122674</v>
      </c>
      <c r="S16273" s="2" t="s">
        <v>134633</v>
      </c>
      <c r="T16273" s="2" t="s">
        <v>134633</v>
      </c>
    </row>
    <row r="16274" spans="1:20" x14ac:dyDescent="0.25">
      <c r="A16274">
        <v>21681</v>
      </c>
      <c r="B16274" s="2" t="s">
        <v>11024</v>
      </c>
      <c r="C16274" s="2" t="s">
        <v>28935</v>
      </c>
      <c r="D16274" s="2" t="s">
        <v>44020</v>
      </c>
      <c r="E16274" s="2" t="s">
        <v>141423</v>
      </c>
      <c r="F16274" s="2" t="s">
        <v>61446</v>
      </c>
      <c r="G16274" s="2" t="s">
        <v>134633</v>
      </c>
      <c r="H16274" s="2" t="s">
        <v>68659</v>
      </c>
      <c r="I16274" s="2" t="s">
        <v>69255</v>
      </c>
      <c r="J16274" s="2" t="s">
        <v>81906</v>
      </c>
      <c r="K16274" s="2" t="s">
        <v>81906</v>
      </c>
      <c r="L16274" s="2" t="s">
        <v>141424</v>
      </c>
      <c r="M16274" s="2" t="s">
        <v>96269</v>
      </c>
      <c r="N16274" s="2" t="s">
        <v>111383</v>
      </c>
      <c r="O16274" s="2" t="s">
        <v>134633</v>
      </c>
      <c r="P16274" s="2" t="s">
        <v>134633</v>
      </c>
      <c r="R16274" s="2" t="s">
        <v>125293</v>
      </c>
      <c r="S16274" s="2" t="s">
        <v>131657</v>
      </c>
      <c r="T16274" s="2" t="s">
        <v>141425</v>
      </c>
    </row>
    <row r="16275" spans="1:20" x14ac:dyDescent="0.25">
      <c r="A16275">
        <v>21682</v>
      </c>
      <c r="B16275" s="2" t="s">
        <v>11025</v>
      </c>
      <c r="C16275" s="2" t="s">
        <v>28936</v>
      </c>
      <c r="D16275" s="2" t="s">
        <v>44021</v>
      </c>
      <c r="E16275" s="2" t="s">
        <v>61447</v>
      </c>
      <c r="F16275" s="2" t="s">
        <v>61447</v>
      </c>
      <c r="G16275" s="2" t="s">
        <v>44021</v>
      </c>
      <c r="H16275" s="2" t="s">
        <v>134633</v>
      </c>
      <c r="I16275" s="2" t="s">
        <v>69258</v>
      </c>
      <c r="J16275" s="2" t="s">
        <v>81907</v>
      </c>
      <c r="K16275" s="2" t="s">
        <v>81907</v>
      </c>
      <c r="L16275" s="2" t="s">
        <v>134655</v>
      </c>
      <c r="M16275" s="2" t="s">
        <v>96270</v>
      </c>
      <c r="N16275" s="2" t="s">
        <v>111384</v>
      </c>
      <c r="O16275" s="2" t="s">
        <v>134633</v>
      </c>
      <c r="P16275" s="2" t="s">
        <v>134633</v>
      </c>
      <c r="R16275" s="2" t="s">
        <v>125294</v>
      </c>
      <c r="S16275" s="2" t="s">
        <v>134633</v>
      </c>
      <c r="T16275" s="2" t="s">
        <v>134633</v>
      </c>
    </row>
    <row r="16276" spans="1:20" x14ac:dyDescent="0.25">
      <c r="A16276">
        <v>21683</v>
      </c>
      <c r="B16276" s="2" t="s">
        <v>637</v>
      </c>
      <c r="C16276" s="2" t="s">
        <v>134633</v>
      </c>
      <c r="D16276" s="2" t="s">
        <v>637</v>
      </c>
      <c r="E16276" s="2" t="s">
        <v>61448</v>
      </c>
      <c r="F16276" s="2" t="s">
        <v>61448</v>
      </c>
      <c r="G16276" s="2" t="s">
        <v>134633</v>
      </c>
      <c r="H16276" s="2" t="s">
        <v>134633</v>
      </c>
      <c r="I16276" s="2" t="s">
        <v>69252</v>
      </c>
      <c r="J16276" s="2" t="s">
        <v>81908</v>
      </c>
      <c r="K16276" s="2" t="s">
        <v>81908</v>
      </c>
      <c r="L16276" s="2" t="s">
        <v>134655</v>
      </c>
      <c r="M16276" s="2" t="s">
        <v>96271</v>
      </c>
      <c r="N16276" s="2" t="s">
        <v>111385</v>
      </c>
      <c r="O16276" s="2" t="s">
        <v>134633</v>
      </c>
      <c r="P16276" s="2" t="s">
        <v>134633</v>
      </c>
      <c r="R16276" s="2" t="s">
        <v>125295</v>
      </c>
      <c r="S16276" s="2" t="s">
        <v>134633</v>
      </c>
      <c r="T16276" s="2" t="s">
        <v>134633</v>
      </c>
    </row>
    <row r="16277" spans="1:20" x14ac:dyDescent="0.25">
      <c r="A16277">
        <v>21684</v>
      </c>
      <c r="B16277" s="2" t="s">
        <v>11026</v>
      </c>
      <c r="C16277" s="2" t="s">
        <v>28937</v>
      </c>
      <c r="D16277" s="2" t="s">
        <v>44022</v>
      </c>
      <c r="E16277" s="2" t="s">
        <v>61449</v>
      </c>
      <c r="F16277" s="2" t="s">
        <v>61449</v>
      </c>
      <c r="G16277" s="2" t="s">
        <v>44022</v>
      </c>
      <c r="H16277" s="2" t="s">
        <v>134633</v>
      </c>
      <c r="I16277" s="2" t="s">
        <v>69255</v>
      </c>
      <c r="J16277" s="2" t="s">
        <v>134633</v>
      </c>
      <c r="K16277" s="2" t="s">
        <v>134633</v>
      </c>
      <c r="L16277" s="2" t="s">
        <v>134655</v>
      </c>
      <c r="M16277" s="2" t="s">
        <v>96272</v>
      </c>
      <c r="N16277" s="2" t="s">
        <v>111386</v>
      </c>
      <c r="O16277" s="2" t="s">
        <v>134633</v>
      </c>
      <c r="P16277" s="2" t="s">
        <v>134633</v>
      </c>
      <c r="R16277" s="2" t="s">
        <v>125296</v>
      </c>
      <c r="S16277" s="2" t="s">
        <v>134633</v>
      </c>
      <c r="T16277" s="2" t="s">
        <v>134633</v>
      </c>
    </row>
    <row r="16278" spans="1:20" x14ac:dyDescent="0.25">
      <c r="A16278">
        <v>21685</v>
      </c>
      <c r="B16278" s="2" t="s">
        <v>637</v>
      </c>
      <c r="C16278" s="2" t="s">
        <v>134633</v>
      </c>
      <c r="D16278" s="2" t="s">
        <v>637</v>
      </c>
      <c r="E16278" s="2" t="s">
        <v>61450</v>
      </c>
      <c r="F16278" s="2" t="s">
        <v>61450</v>
      </c>
      <c r="G16278" s="2" t="s">
        <v>134633</v>
      </c>
      <c r="H16278" s="2" t="s">
        <v>134633</v>
      </c>
      <c r="I16278" s="2" t="s">
        <v>69255</v>
      </c>
      <c r="J16278" s="2" t="s">
        <v>81909</v>
      </c>
      <c r="K16278" s="2" t="s">
        <v>81909</v>
      </c>
      <c r="L16278" s="2" t="s">
        <v>134633</v>
      </c>
      <c r="M16278" s="2" t="s">
        <v>96273</v>
      </c>
      <c r="N16278" s="2" t="s">
        <v>111387</v>
      </c>
      <c r="O16278" s="2" t="s">
        <v>134633</v>
      </c>
      <c r="P16278" s="2" t="s">
        <v>134633</v>
      </c>
      <c r="R16278" s="2" t="s">
        <v>125297</v>
      </c>
      <c r="S16278" s="2" t="s">
        <v>134633</v>
      </c>
      <c r="T16278" s="2" t="s">
        <v>134633</v>
      </c>
    </row>
    <row r="16279" spans="1:20" x14ac:dyDescent="0.25">
      <c r="A16279">
        <v>21686</v>
      </c>
      <c r="B16279" s="2" t="s">
        <v>637</v>
      </c>
      <c r="C16279" s="2" t="s">
        <v>28938</v>
      </c>
      <c r="D16279" s="2" t="s">
        <v>637</v>
      </c>
      <c r="E16279" s="2" t="s">
        <v>61451</v>
      </c>
      <c r="F16279" s="2" t="s">
        <v>61451</v>
      </c>
      <c r="G16279" s="2" t="s">
        <v>134633</v>
      </c>
      <c r="H16279" s="2" t="s">
        <v>134633</v>
      </c>
      <c r="I16279" s="2" t="s">
        <v>69255</v>
      </c>
      <c r="J16279" s="2" t="s">
        <v>81910</v>
      </c>
      <c r="K16279" s="2" t="s">
        <v>81910</v>
      </c>
      <c r="L16279" s="2" t="s">
        <v>135076</v>
      </c>
      <c r="M16279" s="2" t="s">
        <v>96274</v>
      </c>
      <c r="N16279" s="2" t="s">
        <v>111388</v>
      </c>
      <c r="O16279" s="2" t="s">
        <v>134633</v>
      </c>
      <c r="P16279" s="2" t="s">
        <v>134633</v>
      </c>
      <c r="R16279" s="2" t="s">
        <v>125298</v>
      </c>
      <c r="S16279" s="2" t="s">
        <v>131658</v>
      </c>
      <c r="T16279" s="2" t="s">
        <v>138420</v>
      </c>
    </row>
    <row r="16280" spans="1:20" x14ac:dyDescent="0.25">
      <c r="A16280">
        <v>21687</v>
      </c>
      <c r="B16280" s="2" t="s">
        <v>637</v>
      </c>
      <c r="C16280" s="2" t="s">
        <v>28939</v>
      </c>
      <c r="D16280" s="2" t="s">
        <v>637</v>
      </c>
      <c r="E16280" s="2" t="s">
        <v>134633</v>
      </c>
      <c r="F16280" s="2" t="s">
        <v>134633</v>
      </c>
      <c r="G16280" s="2" t="s">
        <v>134633</v>
      </c>
      <c r="H16280" s="2" t="s">
        <v>134633</v>
      </c>
      <c r="I16280" s="2" t="s">
        <v>69255</v>
      </c>
      <c r="J16280" s="2" t="s">
        <v>81911</v>
      </c>
      <c r="K16280" s="2" t="s">
        <v>81911</v>
      </c>
      <c r="L16280" s="2" t="s">
        <v>141426</v>
      </c>
      <c r="M16280" s="2" t="s">
        <v>96275</v>
      </c>
      <c r="N16280" s="2" t="s">
        <v>111389</v>
      </c>
      <c r="O16280" s="2" t="s">
        <v>134633</v>
      </c>
      <c r="P16280" s="2" t="s">
        <v>134633</v>
      </c>
      <c r="R16280" s="2" t="s">
        <v>134633</v>
      </c>
      <c r="S16280" s="2" t="s">
        <v>131659</v>
      </c>
      <c r="T16280" s="2" t="s">
        <v>134633</v>
      </c>
    </row>
    <row r="16281" spans="1:20" x14ac:dyDescent="0.25">
      <c r="A16281">
        <v>21688</v>
      </c>
      <c r="B16281" s="2" t="s">
        <v>637</v>
      </c>
      <c r="C16281" s="2" t="s">
        <v>28940</v>
      </c>
      <c r="D16281" s="2" t="s">
        <v>637</v>
      </c>
      <c r="E16281" s="2" t="s">
        <v>134633</v>
      </c>
      <c r="F16281" s="2" t="s">
        <v>134633</v>
      </c>
      <c r="G16281" s="2" t="s">
        <v>134633</v>
      </c>
      <c r="H16281" s="2" t="s">
        <v>134633</v>
      </c>
      <c r="I16281" s="2" t="s">
        <v>69252</v>
      </c>
      <c r="J16281" s="2" t="s">
        <v>81912</v>
      </c>
      <c r="K16281" s="2" t="s">
        <v>81912</v>
      </c>
      <c r="L16281" s="2" t="s">
        <v>141427</v>
      </c>
      <c r="M16281" s="2" t="s">
        <v>96276</v>
      </c>
      <c r="N16281" s="2" t="s">
        <v>111390</v>
      </c>
      <c r="O16281" s="2" t="s">
        <v>134633</v>
      </c>
      <c r="P16281" s="2" t="s">
        <v>134633</v>
      </c>
      <c r="R16281" s="2" t="s">
        <v>134633</v>
      </c>
      <c r="S16281" s="2" t="s">
        <v>131660</v>
      </c>
      <c r="T16281" s="2" t="s">
        <v>134633</v>
      </c>
    </row>
    <row r="16282" spans="1:20" x14ac:dyDescent="0.25">
      <c r="A16282">
        <v>21689</v>
      </c>
      <c r="B16282" s="2" t="s">
        <v>637</v>
      </c>
      <c r="C16282" s="2" t="s">
        <v>28941</v>
      </c>
      <c r="D16282" s="2" t="s">
        <v>637</v>
      </c>
      <c r="E16282" s="2" t="s">
        <v>61452</v>
      </c>
      <c r="F16282" s="2" t="s">
        <v>61452</v>
      </c>
      <c r="G16282" s="2" t="s">
        <v>134633</v>
      </c>
      <c r="H16282" s="2" t="s">
        <v>134633</v>
      </c>
      <c r="I16282" s="2" t="s">
        <v>69252</v>
      </c>
      <c r="J16282" s="2" t="s">
        <v>81913</v>
      </c>
      <c r="K16282" s="2" t="s">
        <v>81913</v>
      </c>
      <c r="L16282" s="2" t="s">
        <v>135601</v>
      </c>
      <c r="M16282" s="2" t="s">
        <v>96277</v>
      </c>
      <c r="N16282" s="2" t="s">
        <v>111391</v>
      </c>
      <c r="O16282" s="2" t="s">
        <v>134633</v>
      </c>
      <c r="P16282" s="2" t="s">
        <v>134633</v>
      </c>
      <c r="R16282" s="2" t="s">
        <v>125299</v>
      </c>
      <c r="S16282" s="2" t="s">
        <v>131661</v>
      </c>
      <c r="T16282" s="2" t="s">
        <v>134633</v>
      </c>
    </row>
    <row r="16283" spans="1:20" x14ac:dyDescent="0.25">
      <c r="A16283">
        <v>21690</v>
      </c>
      <c r="B16283" s="2" t="s">
        <v>11027</v>
      </c>
      <c r="C16283" s="2" t="s">
        <v>28942</v>
      </c>
      <c r="D16283" s="2" t="s">
        <v>637</v>
      </c>
      <c r="E16283" s="2" t="s">
        <v>61453</v>
      </c>
      <c r="F16283" s="2" t="s">
        <v>61453</v>
      </c>
      <c r="G16283" s="2" t="s">
        <v>134633</v>
      </c>
      <c r="H16283" s="2" t="s">
        <v>134633</v>
      </c>
      <c r="I16283" s="2" t="s">
        <v>69253</v>
      </c>
      <c r="J16283" s="2" t="s">
        <v>81914</v>
      </c>
      <c r="K16283" s="2" t="s">
        <v>81914</v>
      </c>
      <c r="L16283" s="2" t="s">
        <v>136046</v>
      </c>
      <c r="M16283" s="2" t="s">
        <v>96278</v>
      </c>
      <c r="N16283" s="2" t="s">
        <v>111392</v>
      </c>
      <c r="O16283" s="2" t="s">
        <v>134633</v>
      </c>
      <c r="P16283" s="2" t="s">
        <v>134633</v>
      </c>
      <c r="R16283" s="2" t="s">
        <v>125300</v>
      </c>
      <c r="S16283" s="2" t="s">
        <v>131662</v>
      </c>
      <c r="T16283" s="2" t="s">
        <v>134633</v>
      </c>
    </row>
    <row r="16284" spans="1:20" x14ac:dyDescent="0.25">
      <c r="A16284">
        <v>21691</v>
      </c>
      <c r="B16284" s="2" t="s">
        <v>637</v>
      </c>
      <c r="C16284" s="2" t="s">
        <v>28943</v>
      </c>
      <c r="D16284" s="2" t="s">
        <v>637</v>
      </c>
      <c r="E16284" s="2" t="s">
        <v>61454</v>
      </c>
      <c r="F16284" s="2" t="s">
        <v>61454</v>
      </c>
      <c r="G16284" s="2" t="s">
        <v>134633</v>
      </c>
      <c r="H16284" s="2" t="s">
        <v>134633</v>
      </c>
      <c r="I16284" s="2" t="s">
        <v>69257</v>
      </c>
      <c r="J16284" s="2" t="s">
        <v>134633</v>
      </c>
      <c r="K16284" s="2" t="s">
        <v>134633</v>
      </c>
      <c r="L16284" s="2" t="s">
        <v>134655</v>
      </c>
      <c r="M16284" s="2" t="s">
        <v>96279</v>
      </c>
      <c r="N16284" s="2" t="s">
        <v>111393</v>
      </c>
      <c r="O16284" s="2" t="s">
        <v>134633</v>
      </c>
      <c r="P16284" s="2" t="s">
        <v>134633</v>
      </c>
      <c r="R16284" s="2" t="s">
        <v>125301</v>
      </c>
      <c r="S16284" s="2" t="s">
        <v>134633</v>
      </c>
      <c r="T16284" s="2" t="s">
        <v>134633</v>
      </c>
    </row>
    <row r="16285" spans="1:20" x14ac:dyDescent="0.25">
      <c r="A16285">
        <v>21692</v>
      </c>
      <c r="B16285" s="2" t="s">
        <v>637</v>
      </c>
      <c r="C16285" s="2" t="s">
        <v>28944</v>
      </c>
      <c r="D16285" s="2" t="s">
        <v>637</v>
      </c>
      <c r="E16285" s="2" t="s">
        <v>61455</v>
      </c>
      <c r="F16285" s="2" t="s">
        <v>61455</v>
      </c>
      <c r="G16285" s="2" t="s">
        <v>134633</v>
      </c>
      <c r="H16285" s="2" t="s">
        <v>134633</v>
      </c>
      <c r="I16285" s="2" t="s">
        <v>69255</v>
      </c>
      <c r="J16285" s="2" t="s">
        <v>134633</v>
      </c>
      <c r="K16285" s="2" t="s">
        <v>134633</v>
      </c>
      <c r="L16285" s="2" t="s">
        <v>134655</v>
      </c>
      <c r="M16285" s="2" t="s">
        <v>96280</v>
      </c>
      <c r="N16285" s="2" t="s">
        <v>111394</v>
      </c>
      <c r="O16285" s="2" t="s">
        <v>134633</v>
      </c>
      <c r="P16285" s="2" t="s">
        <v>134633</v>
      </c>
      <c r="R16285" s="2" t="s">
        <v>125302</v>
      </c>
      <c r="S16285" s="2" t="s">
        <v>134633</v>
      </c>
      <c r="T16285" s="2" t="s">
        <v>134633</v>
      </c>
    </row>
    <row r="16286" spans="1:20" x14ac:dyDescent="0.25">
      <c r="A16286">
        <v>21693</v>
      </c>
      <c r="B16286" s="2" t="s">
        <v>11028</v>
      </c>
      <c r="C16286" s="2" t="s">
        <v>28945</v>
      </c>
      <c r="D16286" s="2" t="s">
        <v>44023</v>
      </c>
      <c r="E16286" s="2" t="s">
        <v>61456</v>
      </c>
      <c r="F16286" s="2" t="s">
        <v>61456</v>
      </c>
      <c r="G16286" s="2" t="s">
        <v>66866</v>
      </c>
      <c r="H16286" s="2" t="s">
        <v>134633</v>
      </c>
      <c r="I16286" s="2" t="s">
        <v>69249</v>
      </c>
      <c r="J16286" s="2" t="s">
        <v>73766</v>
      </c>
      <c r="K16286" s="2" t="s">
        <v>73766</v>
      </c>
      <c r="L16286" s="2" t="s">
        <v>135463</v>
      </c>
      <c r="M16286" s="2" t="s">
        <v>96281</v>
      </c>
      <c r="N16286" s="2" t="s">
        <v>111395</v>
      </c>
      <c r="O16286" s="2" t="s">
        <v>134633</v>
      </c>
      <c r="P16286" s="2" t="s">
        <v>134633</v>
      </c>
      <c r="R16286" s="2" t="s">
        <v>125303</v>
      </c>
      <c r="S16286" s="2" t="s">
        <v>131663</v>
      </c>
      <c r="T16286" s="2" t="s">
        <v>134633</v>
      </c>
    </row>
    <row r="16287" spans="1:20" x14ac:dyDescent="0.25">
      <c r="A16287">
        <v>21694</v>
      </c>
      <c r="B16287" s="2" t="s">
        <v>11029</v>
      </c>
      <c r="C16287" s="2" t="s">
        <v>28946</v>
      </c>
      <c r="D16287" s="2" t="s">
        <v>44024</v>
      </c>
      <c r="E16287" s="2" t="s">
        <v>61457</v>
      </c>
      <c r="F16287" s="2" t="s">
        <v>61457</v>
      </c>
      <c r="G16287" s="2" t="s">
        <v>66867</v>
      </c>
      <c r="H16287" s="2" t="s">
        <v>134633</v>
      </c>
      <c r="I16287" s="2" t="s">
        <v>69252</v>
      </c>
      <c r="J16287" s="2" t="s">
        <v>81915</v>
      </c>
      <c r="K16287" s="2" t="s">
        <v>81915</v>
      </c>
      <c r="L16287" s="2" t="s">
        <v>134655</v>
      </c>
      <c r="M16287" s="2" t="s">
        <v>96282</v>
      </c>
      <c r="N16287" s="2" t="s">
        <v>111396</v>
      </c>
      <c r="O16287" s="2" t="s">
        <v>134633</v>
      </c>
      <c r="P16287" s="2" t="s">
        <v>134633</v>
      </c>
      <c r="R16287" s="2" t="s">
        <v>125304</v>
      </c>
      <c r="S16287" s="2" t="s">
        <v>134633</v>
      </c>
      <c r="T16287" s="2" t="s">
        <v>141428</v>
      </c>
    </row>
    <row r="16288" spans="1:20" x14ac:dyDescent="0.25">
      <c r="A16288">
        <v>21695</v>
      </c>
      <c r="B16288" s="2" t="s">
        <v>11030</v>
      </c>
      <c r="C16288" s="2" t="s">
        <v>28947</v>
      </c>
      <c r="D16288" s="2" t="s">
        <v>44025</v>
      </c>
      <c r="E16288" s="2" t="s">
        <v>61458</v>
      </c>
      <c r="F16288" s="2" t="s">
        <v>61458</v>
      </c>
      <c r="G16288" s="2" t="s">
        <v>66868</v>
      </c>
      <c r="H16288" s="2" t="s">
        <v>68660</v>
      </c>
      <c r="I16288" s="2" t="s">
        <v>69248</v>
      </c>
      <c r="J16288" s="2" t="s">
        <v>72949</v>
      </c>
      <c r="K16288" s="2" t="s">
        <v>72949</v>
      </c>
      <c r="L16288" s="2" t="s">
        <v>135601</v>
      </c>
      <c r="M16288" s="2" t="s">
        <v>96283</v>
      </c>
      <c r="N16288" s="2" t="s">
        <v>111397</v>
      </c>
      <c r="O16288" s="2" t="s">
        <v>134633</v>
      </c>
      <c r="P16288" s="2" t="s">
        <v>134633</v>
      </c>
      <c r="R16288" s="2" t="s">
        <v>125305</v>
      </c>
      <c r="S16288" s="2" t="s">
        <v>134633</v>
      </c>
      <c r="T16288" s="2" t="s">
        <v>134633</v>
      </c>
    </row>
    <row r="16289" spans="1:20" x14ac:dyDescent="0.25">
      <c r="A16289">
        <v>21696</v>
      </c>
      <c r="B16289" s="2" t="s">
        <v>11031</v>
      </c>
      <c r="C16289" s="2" t="s">
        <v>28948</v>
      </c>
      <c r="D16289" s="2" t="s">
        <v>44026</v>
      </c>
      <c r="E16289" s="2" t="s">
        <v>61459</v>
      </c>
      <c r="F16289" s="2" t="s">
        <v>61459</v>
      </c>
      <c r="G16289" s="2" t="s">
        <v>66869</v>
      </c>
      <c r="H16289" s="2" t="s">
        <v>68661</v>
      </c>
      <c r="I16289" s="2" t="s">
        <v>69249</v>
      </c>
      <c r="J16289" s="2" t="s">
        <v>81916</v>
      </c>
      <c r="K16289" s="2" t="s">
        <v>81916</v>
      </c>
      <c r="L16289" s="2" t="s">
        <v>141429</v>
      </c>
      <c r="M16289" s="2" t="s">
        <v>96284</v>
      </c>
      <c r="N16289" s="2" t="s">
        <v>111398</v>
      </c>
      <c r="O16289" s="2" t="s">
        <v>134633</v>
      </c>
      <c r="P16289" s="2" t="s">
        <v>134633</v>
      </c>
      <c r="R16289" s="2" t="s">
        <v>125306</v>
      </c>
      <c r="S16289" s="2" t="s">
        <v>131664</v>
      </c>
      <c r="T16289" s="2" t="s">
        <v>138327</v>
      </c>
    </row>
    <row r="16290" spans="1:20" x14ac:dyDescent="0.25">
      <c r="A16290">
        <v>21697</v>
      </c>
      <c r="B16290" s="2" t="s">
        <v>637</v>
      </c>
      <c r="C16290" s="2" t="s">
        <v>28949</v>
      </c>
      <c r="D16290" s="2" t="s">
        <v>637</v>
      </c>
      <c r="E16290" s="2" t="s">
        <v>61460</v>
      </c>
      <c r="F16290" s="2" t="s">
        <v>61460</v>
      </c>
      <c r="G16290" s="2" t="s">
        <v>134633</v>
      </c>
      <c r="H16290" s="2" t="s">
        <v>134633</v>
      </c>
      <c r="I16290" s="2" t="s">
        <v>69255</v>
      </c>
      <c r="J16290" s="2" t="s">
        <v>134633</v>
      </c>
      <c r="K16290" s="2" t="s">
        <v>134633</v>
      </c>
      <c r="L16290" s="2" t="s">
        <v>134706</v>
      </c>
      <c r="M16290" s="2" t="s">
        <v>96285</v>
      </c>
      <c r="N16290" s="2" t="s">
        <v>111399</v>
      </c>
      <c r="O16290" s="2" t="s">
        <v>134633</v>
      </c>
      <c r="P16290" s="2" t="s">
        <v>134633</v>
      </c>
      <c r="R16290" s="2" t="s">
        <v>125307</v>
      </c>
      <c r="S16290" s="2" t="s">
        <v>128549</v>
      </c>
      <c r="T16290" s="2" t="s">
        <v>134633</v>
      </c>
    </row>
    <row r="16291" spans="1:20" x14ac:dyDescent="0.25">
      <c r="A16291">
        <v>21698</v>
      </c>
      <c r="B16291" s="2" t="s">
        <v>11032</v>
      </c>
      <c r="C16291" s="2" t="s">
        <v>28950</v>
      </c>
      <c r="D16291" s="2" t="s">
        <v>44027</v>
      </c>
      <c r="E16291" s="2" t="s">
        <v>61461</v>
      </c>
      <c r="F16291" s="2" t="s">
        <v>61461</v>
      </c>
      <c r="G16291" s="2" t="s">
        <v>44027</v>
      </c>
      <c r="H16291" s="2" t="s">
        <v>68662</v>
      </c>
      <c r="I16291" s="2" t="s">
        <v>69254</v>
      </c>
      <c r="J16291" s="2" t="s">
        <v>81917</v>
      </c>
      <c r="K16291" s="2" t="s">
        <v>81917</v>
      </c>
      <c r="L16291" s="2" t="s">
        <v>134706</v>
      </c>
      <c r="M16291" s="2" t="s">
        <v>96286</v>
      </c>
      <c r="N16291" s="2" t="s">
        <v>111400</v>
      </c>
      <c r="O16291" s="2" t="s">
        <v>134633</v>
      </c>
      <c r="P16291" s="2" t="s">
        <v>134633</v>
      </c>
      <c r="R16291" s="2" t="s">
        <v>125308</v>
      </c>
      <c r="S16291" s="2" t="s">
        <v>134633</v>
      </c>
      <c r="T16291" s="2" t="s">
        <v>134633</v>
      </c>
    </row>
    <row r="16292" spans="1:20" x14ac:dyDescent="0.25">
      <c r="A16292">
        <v>21699</v>
      </c>
      <c r="B16292" s="2" t="s">
        <v>11033</v>
      </c>
      <c r="C16292" s="2" t="s">
        <v>28951</v>
      </c>
      <c r="D16292" s="2" t="s">
        <v>44028</v>
      </c>
      <c r="E16292" s="2" t="s">
        <v>61462</v>
      </c>
      <c r="F16292" s="2" t="s">
        <v>61462</v>
      </c>
      <c r="G16292" s="2" t="s">
        <v>44028</v>
      </c>
      <c r="H16292" s="2" t="s">
        <v>134633</v>
      </c>
      <c r="I16292" s="2" t="s">
        <v>69252</v>
      </c>
      <c r="J16292" s="2" t="s">
        <v>81917</v>
      </c>
      <c r="K16292" s="2" t="s">
        <v>81917</v>
      </c>
      <c r="L16292" s="2" t="s">
        <v>134706</v>
      </c>
      <c r="M16292" s="2" t="s">
        <v>96287</v>
      </c>
      <c r="N16292" s="2" t="s">
        <v>111401</v>
      </c>
      <c r="O16292" s="2" t="s">
        <v>134633</v>
      </c>
      <c r="P16292" s="2" t="s">
        <v>134633</v>
      </c>
      <c r="R16292" s="2" t="s">
        <v>125309</v>
      </c>
      <c r="S16292" s="2" t="s">
        <v>134633</v>
      </c>
      <c r="T16292" s="2" t="s">
        <v>134633</v>
      </c>
    </row>
    <row r="16293" spans="1:20" x14ac:dyDescent="0.25">
      <c r="A16293">
        <v>21700</v>
      </c>
      <c r="B16293" s="2" t="s">
        <v>637</v>
      </c>
      <c r="C16293" s="2" t="s">
        <v>28952</v>
      </c>
      <c r="D16293" s="2" t="s">
        <v>637</v>
      </c>
      <c r="E16293" s="2" t="s">
        <v>61463</v>
      </c>
      <c r="F16293" s="2" t="s">
        <v>61463</v>
      </c>
      <c r="G16293" s="2" t="s">
        <v>134633</v>
      </c>
      <c r="H16293" s="2" t="s">
        <v>134633</v>
      </c>
      <c r="I16293" s="2" t="s">
        <v>69255</v>
      </c>
      <c r="J16293" s="2" t="s">
        <v>81918</v>
      </c>
      <c r="K16293" s="2" t="s">
        <v>81918</v>
      </c>
      <c r="L16293" s="2" t="s">
        <v>141430</v>
      </c>
      <c r="M16293" s="2" t="s">
        <v>96288</v>
      </c>
      <c r="N16293" s="2" t="s">
        <v>111402</v>
      </c>
      <c r="O16293" s="2" t="s">
        <v>134633</v>
      </c>
      <c r="P16293" s="2" t="s">
        <v>134633</v>
      </c>
      <c r="R16293" s="2" t="s">
        <v>125310</v>
      </c>
      <c r="S16293" s="2" t="s">
        <v>131665</v>
      </c>
      <c r="T16293" s="2" t="s">
        <v>137907</v>
      </c>
    </row>
    <row r="16294" spans="1:20" x14ac:dyDescent="0.25">
      <c r="A16294">
        <v>21701</v>
      </c>
      <c r="B16294" s="2" t="s">
        <v>11034</v>
      </c>
      <c r="C16294" s="2" t="s">
        <v>134633</v>
      </c>
      <c r="D16294" s="2" t="s">
        <v>44029</v>
      </c>
      <c r="E16294" s="2" t="s">
        <v>61464</v>
      </c>
      <c r="F16294" s="2" t="s">
        <v>61464</v>
      </c>
      <c r="G16294" s="2" t="s">
        <v>44029</v>
      </c>
      <c r="H16294" s="2" t="s">
        <v>134633</v>
      </c>
      <c r="I16294" s="2" t="s">
        <v>69249</v>
      </c>
      <c r="J16294" s="2" t="s">
        <v>81919</v>
      </c>
      <c r="K16294" s="2" t="s">
        <v>81919</v>
      </c>
      <c r="L16294" s="2" t="s">
        <v>140733</v>
      </c>
      <c r="M16294" s="2" t="s">
        <v>96289</v>
      </c>
      <c r="N16294" s="2" t="s">
        <v>111403</v>
      </c>
      <c r="O16294" s="2" t="s">
        <v>134633</v>
      </c>
      <c r="P16294" s="2" t="s">
        <v>134633</v>
      </c>
      <c r="R16294" s="2" t="s">
        <v>125311</v>
      </c>
      <c r="S16294" s="2" t="s">
        <v>128842</v>
      </c>
      <c r="T16294" s="2" t="s">
        <v>137907</v>
      </c>
    </row>
    <row r="16295" spans="1:20" x14ac:dyDescent="0.25">
      <c r="A16295">
        <v>21702</v>
      </c>
      <c r="B16295" s="2" t="s">
        <v>11035</v>
      </c>
      <c r="C16295" s="2" t="s">
        <v>28953</v>
      </c>
      <c r="D16295" s="2" t="s">
        <v>44030</v>
      </c>
      <c r="E16295" s="2" t="s">
        <v>61465</v>
      </c>
      <c r="F16295" s="2" t="s">
        <v>61465</v>
      </c>
      <c r="G16295" s="2" t="s">
        <v>44030</v>
      </c>
      <c r="H16295" s="2" t="s">
        <v>68663</v>
      </c>
      <c r="I16295" s="2" t="s">
        <v>69253</v>
      </c>
      <c r="J16295" s="2" t="s">
        <v>134633</v>
      </c>
      <c r="K16295" s="2" t="s">
        <v>134633</v>
      </c>
      <c r="L16295" s="2" t="s">
        <v>141129</v>
      </c>
      <c r="M16295" s="2" t="s">
        <v>96290</v>
      </c>
      <c r="N16295" s="2" t="s">
        <v>111404</v>
      </c>
      <c r="O16295" s="2" t="s">
        <v>134633</v>
      </c>
      <c r="P16295" s="2" t="s">
        <v>134633</v>
      </c>
      <c r="R16295" s="2" t="s">
        <v>125312</v>
      </c>
      <c r="S16295" s="2" t="s">
        <v>128842</v>
      </c>
      <c r="T16295" s="2" t="s">
        <v>137907</v>
      </c>
    </row>
    <row r="16296" spans="1:20" x14ac:dyDescent="0.25">
      <c r="A16296">
        <v>21703</v>
      </c>
      <c r="B16296" s="2" t="s">
        <v>11036</v>
      </c>
      <c r="C16296" s="2" t="s">
        <v>28954</v>
      </c>
      <c r="D16296" s="2" t="s">
        <v>44031</v>
      </c>
      <c r="E16296" s="2" t="s">
        <v>61466</v>
      </c>
      <c r="F16296" s="2" t="s">
        <v>61466</v>
      </c>
      <c r="G16296" s="2" t="s">
        <v>44031</v>
      </c>
      <c r="H16296" s="2" t="s">
        <v>134633</v>
      </c>
      <c r="I16296" s="2" t="s">
        <v>69252</v>
      </c>
      <c r="J16296" s="2" t="s">
        <v>81920</v>
      </c>
      <c r="K16296" s="2" t="s">
        <v>81920</v>
      </c>
      <c r="L16296" s="2" t="s">
        <v>135618</v>
      </c>
      <c r="M16296" s="2" t="s">
        <v>96291</v>
      </c>
      <c r="N16296" s="2" t="s">
        <v>111405</v>
      </c>
      <c r="O16296" s="2" t="s">
        <v>134633</v>
      </c>
      <c r="P16296" s="2" t="s">
        <v>134633</v>
      </c>
      <c r="R16296" s="2" t="s">
        <v>125313</v>
      </c>
      <c r="S16296" s="2" t="s">
        <v>131666</v>
      </c>
      <c r="T16296" s="2" t="s">
        <v>141431</v>
      </c>
    </row>
    <row r="16297" spans="1:20" x14ac:dyDescent="0.25">
      <c r="A16297">
        <v>21704</v>
      </c>
      <c r="B16297" s="2" t="s">
        <v>11037</v>
      </c>
      <c r="C16297" s="2" t="s">
        <v>134633</v>
      </c>
      <c r="D16297" s="2" t="s">
        <v>44032</v>
      </c>
      <c r="E16297" s="2" t="s">
        <v>61467</v>
      </c>
      <c r="F16297" s="2" t="s">
        <v>61467</v>
      </c>
      <c r="G16297" s="2" t="s">
        <v>44032</v>
      </c>
      <c r="H16297" s="2" t="s">
        <v>134633</v>
      </c>
      <c r="I16297" s="2" t="s">
        <v>69256</v>
      </c>
      <c r="J16297" s="2" t="s">
        <v>134633</v>
      </c>
      <c r="K16297" s="2" t="s">
        <v>134633</v>
      </c>
      <c r="L16297" s="2" t="s">
        <v>134655</v>
      </c>
      <c r="M16297" s="2" t="s">
        <v>96292</v>
      </c>
      <c r="N16297" s="2" t="s">
        <v>134633</v>
      </c>
      <c r="O16297" s="2" t="s">
        <v>134633</v>
      </c>
      <c r="P16297" s="2" t="s">
        <v>134633</v>
      </c>
      <c r="R16297" s="2" t="s">
        <v>134633</v>
      </c>
      <c r="S16297" s="2" t="s">
        <v>134633</v>
      </c>
      <c r="T16297" s="2" t="s">
        <v>134633</v>
      </c>
    </row>
    <row r="16298" spans="1:20" x14ac:dyDescent="0.25">
      <c r="A16298">
        <v>21705</v>
      </c>
      <c r="B16298" s="2" t="s">
        <v>11038</v>
      </c>
      <c r="C16298" s="2" t="s">
        <v>28955</v>
      </c>
      <c r="D16298" s="2" t="s">
        <v>43953</v>
      </c>
      <c r="E16298" s="2" t="s">
        <v>61371</v>
      </c>
      <c r="F16298" s="2" t="s">
        <v>61371</v>
      </c>
      <c r="G16298" s="2" t="s">
        <v>43953</v>
      </c>
      <c r="H16298" s="2" t="s">
        <v>134633</v>
      </c>
      <c r="I16298" s="2" t="s">
        <v>69252</v>
      </c>
      <c r="J16298" s="2" t="s">
        <v>81921</v>
      </c>
      <c r="K16298" s="2" t="s">
        <v>81921</v>
      </c>
      <c r="L16298" s="2" t="s">
        <v>135463</v>
      </c>
      <c r="M16298" s="2" t="s">
        <v>96293</v>
      </c>
      <c r="N16298" s="2" t="s">
        <v>111406</v>
      </c>
      <c r="O16298" s="2" t="s">
        <v>134633</v>
      </c>
      <c r="P16298" s="2" t="s">
        <v>134633</v>
      </c>
      <c r="R16298" s="2" t="s">
        <v>125314</v>
      </c>
      <c r="S16298" s="2" t="s">
        <v>134633</v>
      </c>
      <c r="T16298" s="2" t="s">
        <v>134633</v>
      </c>
    </row>
    <row r="16299" spans="1:20" x14ac:dyDescent="0.25">
      <c r="A16299">
        <v>21706</v>
      </c>
      <c r="B16299" s="2" t="s">
        <v>11039</v>
      </c>
      <c r="C16299" s="2" t="s">
        <v>28956</v>
      </c>
      <c r="D16299" s="2" t="s">
        <v>44033</v>
      </c>
      <c r="E16299" s="2" t="s">
        <v>61468</v>
      </c>
      <c r="F16299" s="2" t="s">
        <v>61468</v>
      </c>
      <c r="G16299" s="2" t="s">
        <v>44033</v>
      </c>
      <c r="H16299" s="2" t="s">
        <v>134633</v>
      </c>
      <c r="I16299" s="2" t="s">
        <v>69255</v>
      </c>
      <c r="J16299" s="2" t="s">
        <v>81840</v>
      </c>
      <c r="K16299" s="2" t="s">
        <v>81840</v>
      </c>
      <c r="L16299" s="2" t="s">
        <v>134655</v>
      </c>
      <c r="M16299" s="2" t="s">
        <v>96294</v>
      </c>
      <c r="N16299" s="2" t="s">
        <v>111407</v>
      </c>
      <c r="O16299" s="2" t="s">
        <v>134633</v>
      </c>
      <c r="P16299" s="2" t="s">
        <v>134633</v>
      </c>
      <c r="R16299" s="2" t="s">
        <v>124180</v>
      </c>
      <c r="S16299" s="2" t="s">
        <v>134633</v>
      </c>
      <c r="T16299" s="2" t="s">
        <v>134633</v>
      </c>
    </row>
    <row r="16300" spans="1:20" x14ac:dyDescent="0.25">
      <c r="A16300">
        <v>21707</v>
      </c>
      <c r="B16300" s="2" t="s">
        <v>637</v>
      </c>
      <c r="C16300" s="2" t="s">
        <v>134633</v>
      </c>
      <c r="D16300" s="2" t="s">
        <v>637</v>
      </c>
      <c r="E16300" s="2" t="s">
        <v>59555</v>
      </c>
      <c r="F16300" s="2" t="s">
        <v>59555</v>
      </c>
      <c r="G16300" s="2" t="s">
        <v>134633</v>
      </c>
      <c r="H16300" s="2" t="s">
        <v>134633</v>
      </c>
      <c r="I16300" s="2" t="s">
        <v>69247</v>
      </c>
      <c r="J16300" s="2" t="s">
        <v>81840</v>
      </c>
      <c r="K16300" s="2" t="s">
        <v>81840</v>
      </c>
      <c r="L16300" s="2" t="s">
        <v>134655</v>
      </c>
      <c r="M16300" s="2" t="s">
        <v>96295</v>
      </c>
      <c r="N16300" s="2" t="s">
        <v>111408</v>
      </c>
      <c r="O16300" s="2" t="s">
        <v>134633</v>
      </c>
      <c r="P16300" s="2" t="s">
        <v>134633</v>
      </c>
      <c r="R16300" s="2" t="s">
        <v>124180</v>
      </c>
      <c r="S16300" s="2" t="s">
        <v>134633</v>
      </c>
      <c r="T16300" s="2" t="s">
        <v>134633</v>
      </c>
    </row>
    <row r="16301" spans="1:20" x14ac:dyDescent="0.25">
      <c r="A16301">
        <v>21708</v>
      </c>
      <c r="B16301" s="2" t="s">
        <v>11037</v>
      </c>
      <c r="C16301" s="2" t="s">
        <v>28957</v>
      </c>
      <c r="D16301" s="2" t="s">
        <v>44032</v>
      </c>
      <c r="E16301" s="2" t="s">
        <v>61469</v>
      </c>
      <c r="F16301" s="2" t="s">
        <v>61469</v>
      </c>
      <c r="G16301" s="2" t="s">
        <v>44032</v>
      </c>
      <c r="H16301" s="2" t="s">
        <v>134633</v>
      </c>
      <c r="I16301" s="2" t="s">
        <v>69256</v>
      </c>
      <c r="J16301" s="2" t="s">
        <v>81922</v>
      </c>
      <c r="K16301" s="2" t="s">
        <v>81922</v>
      </c>
      <c r="L16301" s="2" t="s">
        <v>135601</v>
      </c>
      <c r="M16301" s="2" t="s">
        <v>96296</v>
      </c>
      <c r="N16301" s="2" t="s">
        <v>111409</v>
      </c>
      <c r="O16301" s="2" t="s">
        <v>134633</v>
      </c>
      <c r="P16301" s="2" t="s">
        <v>134633</v>
      </c>
      <c r="R16301" s="2" t="s">
        <v>125315</v>
      </c>
      <c r="S16301" s="2" t="s">
        <v>131667</v>
      </c>
      <c r="T16301" s="2" t="s">
        <v>134633</v>
      </c>
    </row>
    <row r="16302" spans="1:20" x14ac:dyDescent="0.25">
      <c r="A16302">
        <v>21709</v>
      </c>
      <c r="B16302" s="2" t="s">
        <v>11040</v>
      </c>
      <c r="C16302" s="2" t="s">
        <v>28958</v>
      </c>
      <c r="D16302" s="2" t="s">
        <v>44033</v>
      </c>
      <c r="E16302" s="2" t="s">
        <v>61468</v>
      </c>
      <c r="F16302" s="2" t="s">
        <v>61468</v>
      </c>
      <c r="G16302" s="2" t="s">
        <v>44033</v>
      </c>
      <c r="H16302" s="2" t="s">
        <v>134633</v>
      </c>
      <c r="I16302" s="2" t="s">
        <v>69252</v>
      </c>
      <c r="J16302" s="2" t="s">
        <v>81840</v>
      </c>
      <c r="K16302" s="2" t="s">
        <v>81840</v>
      </c>
      <c r="L16302" s="2" t="s">
        <v>134655</v>
      </c>
      <c r="M16302" s="2" t="s">
        <v>96297</v>
      </c>
      <c r="N16302" s="2" t="s">
        <v>111410</v>
      </c>
      <c r="O16302" s="2" t="s">
        <v>134633</v>
      </c>
      <c r="P16302" s="2" t="s">
        <v>134633</v>
      </c>
      <c r="R16302" s="2" t="s">
        <v>124180</v>
      </c>
      <c r="S16302" s="2" t="s">
        <v>134633</v>
      </c>
      <c r="T16302" s="2" t="s">
        <v>134633</v>
      </c>
    </row>
    <row r="16303" spans="1:20" x14ac:dyDescent="0.25">
      <c r="A16303">
        <v>21710</v>
      </c>
      <c r="B16303" s="2" t="s">
        <v>11041</v>
      </c>
      <c r="C16303" s="2" t="s">
        <v>28959</v>
      </c>
      <c r="D16303" s="2" t="s">
        <v>44034</v>
      </c>
      <c r="E16303" s="2" t="s">
        <v>61470</v>
      </c>
      <c r="F16303" s="2" t="s">
        <v>61470</v>
      </c>
      <c r="G16303" s="2" t="s">
        <v>44034</v>
      </c>
      <c r="H16303" s="2" t="s">
        <v>134633</v>
      </c>
      <c r="I16303" s="2" t="s">
        <v>69248</v>
      </c>
      <c r="J16303" s="2" t="s">
        <v>134633</v>
      </c>
      <c r="K16303" s="2" t="s">
        <v>134633</v>
      </c>
      <c r="L16303" s="2" t="s">
        <v>134633</v>
      </c>
      <c r="M16303" s="2" t="s">
        <v>96298</v>
      </c>
      <c r="N16303" s="2" t="s">
        <v>111411</v>
      </c>
      <c r="O16303" s="2" t="s">
        <v>134633</v>
      </c>
      <c r="P16303" s="2" t="s">
        <v>134633</v>
      </c>
      <c r="R16303" s="2" t="s">
        <v>125316</v>
      </c>
      <c r="S16303" s="2" t="s">
        <v>134633</v>
      </c>
      <c r="T16303" s="2" t="s">
        <v>134633</v>
      </c>
    </row>
    <row r="16304" spans="1:20" x14ac:dyDescent="0.25">
      <c r="A16304">
        <v>21711</v>
      </c>
      <c r="B16304" s="2" t="s">
        <v>11042</v>
      </c>
      <c r="C16304" s="2" t="s">
        <v>28960</v>
      </c>
      <c r="D16304" s="2" t="s">
        <v>44035</v>
      </c>
      <c r="E16304" s="2" t="s">
        <v>61471</v>
      </c>
      <c r="F16304" s="2" t="s">
        <v>61471</v>
      </c>
      <c r="G16304" s="2" t="s">
        <v>44035</v>
      </c>
      <c r="H16304" s="2" t="s">
        <v>134633</v>
      </c>
      <c r="I16304" s="2" t="s">
        <v>69257</v>
      </c>
      <c r="J16304" s="2" t="s">
        <v>134633</v>
      </c>
      <c r="K16304" s="2" t="s">
        <v>134633</v>
      </c>
      <c r="L16304" s="2" t="s">
        <v>134709</v>
      </c>
      <c r="M16304" s="2" t="s">
        <v>96299</v>
      </c>
      <c r="N16304" s="2" t="s">
        <v>111412</v>
      </c>
      <c r="O16304" s="2" t="s">
        <v>134633</v>
      </c>
      <c r="P16304" s="2" t="s">
        <v>134633</v>
      </c>
      <c r="R16304" s="2" t="s">
        <v>125317</v>
      </c>
      <c r="S16304" s="2" t="s">
        <v>128842</v>
      </c>
      <c r="T16304" s="2" t="s">
        <v>134633</v>
      </c>
    </row>
    <row r="16305" spans="1:20" x14ac:dyDescent="0.25">
      <c r="A16305">
        <v>21712</v>
      </c>
      <c r="B16305" s="2" t="s">
        <v>637</v>
      </c>
      <c r="C16305" s="2" t="s">
        <v>28961</v>
      </c>
      <c r="D16305" s="2" t="s">
        <v>637</v>
      </c>
      <c r="E16305" s="2" t="s">
        <v>61472</v>
      </c>
      <c r="F16305" s="2" t="s">
        <v>61472</v>
      </c>
      <c r="G16305" s="2" t="s">
        <v>134633</v>
      </c>
      <c r="H16305" s="2" t="s">
        <v>134633</v>
      </c>
      <c r="I16305" s="2" t="s">
        <v>69255</v>
      </c>
      <c r="J16305" s="2" t="s">
        <v>134633</v>
      </c>
      <c r="K16305" s="2" t="s">
        <v>134633</v>
      </c>
      <c r="L16305" s="2" t="s">
        <v>134709</v>
      </c>
      <c r="M16305" s="2" t="s">
        <v>96300</v>
      </c>
      <c r="N16305" s="2" t="s">
        <v>111413</v>
      </c>
      <c r="O16305" s="2" t="s">
        <v>134633</v>
      </c>
      <c r="P16305" s="2" t="s">
        <v>134633</v>
      </c>
      <c r="R16305" s="2" t="s">
        <v>125318</v>
      </c>
      <c r="S16305" s="2" t="s">
        <v>131668</v>
      </c>
      <c r="T16305" s="2" t="s">
        <v>134633</v>
      </c>
    </row>
    <row r="16306" spans="1:20" x14ac:dyDescent="0.25">
      <c r="A16306">
        <v>21713</v>
      </c>
      <c r="B16306" s="2" t="s">
        <v>637</v>
      </c>
      <c r="C16306" s="2" t="s">
        <v>28962</v>
      </c>
      <c r="D16306" s="2" t="s">
        <v>637</v>
      </c>
      <c r="E16306" s="2" t="s">
        <v>61473</v>
      </c>
      <c r="F16306" s="2" t="s">
        <v>61473</v>
      </c>
      <c r="G16306" s="2" t="s">
        <v>134633</v>
      </c>
      <c r="H16306" s="2" t="s">
        <v>134633</v>
      </c>
      <c r="I16306" s="2" t="s">
        <v>69249</v>
      </c>
      <c r="J16306" s="2" t="s">
        <v>81923</v>
      </c>
      <c r="K16306" s="2" t="s">
        <v>81923</v>
      </c>
      <c r="L16306" s="2" t="s">
        <v>134709</v>
      </c>
      <c r="M16306" s="2" t="s">
        <v>96301</v>
      </c>
      <c r="N16306" s="2" t="s">
        <v>111414</v>
      </c>
      <c r="O16306" s="2" t="s">
        <v>134633</v>
      </c>
      <c r="P16306" s="2" t="s">
        <v>134633</v>
      </c>
      <c r="R16306" s="2" t="s">
        <v>117645</v>
      </c>
      <c r="S16306" s="2" t="s">
        <v>128310</v>
      </c>
      <c r="T16306" s="2" t="s">
        <v>134633</v>
      </c>
    </row>
    <row r="16307" spans="1:20" x14ac:dyDescent="0.25">
      <c r="A16307">
        <v>21714</v>
      </c>
      <c r="B16307" s="2" t="s">
        <v>637</v>
      </c>
      <c r="C16307" s="2" t="s">
        <v>28963</v>
      </c>
      <c r="D16307" s="2" t="s">
        <v>637</v>
      </c>
      <c r="E16307" s="2" t="s">
        <v>61474</v>
      </c>
      <c r="F16307" s="2" t="s">
        <v>61474</v>
      </c>
      <c r="G16307" s="2" t="s">
        <v>134633</v>
      </c>
      <c r="H16307" s="2" t="s">
        <v>134633</v>
      </c>
      <c r="I16307" s="2" t="s">
        <v>69250</v>
      </c>
      <c r="J16307" s="2" t="s">
        <v>81924</v>
      </c>
      <c r="K16307" s="2" t="s">
        <v>81924</v>
      </c>
      <c r="L16307" s="2" t="s">
        <v>134709</v>
      </c>
      <c r="M16307" s="2" t="s">
        <v>96302</v>
      </c>
      <c r="N16307" s="2" t="s">
        <v>111415</v>
      </c>
      <c r="O16307" s="2" t="s">
        <v>134633</v>
      </c>
      <c r="P16307" s="2" t="s">
        <v>134633</v>
      </c>
      <c r="R16307" s="2" t="s">
        <v>125319</v>
      </c>
      <c r="S16307" s="2" t="s">
        <v>128310</v>
      </c>
      <c r="T16307" s="2" t="s">
        <v>134633</v>
      </c>
    </row>
    <row r="16308" spans="1:20" x14ac:dyDescent="0.25">
      <c r="A16308">
        <v>21715</v>
      </c>
      <c r="B16308" s="2" t="s">
        <v>11043</v>
      </c>
      <c r="C16308" s="2" t="s">
        <v>28964</v>
      </c>
      <c r="D16308" s="2" t="s">
        <v>44036</v>
      </c>
      <c r="E16308" s="2" t="s">
        <v>61475</v>
      </c>
      <c r="F16308" s="2" t="s">
        <v>61475</v>
      </c>
      <c r="G16308" s="2" t="s">
        <v>44036</v>
      </c>
      <c r="H16308" s="2" t="s">
        <v>134633</v>
      </c>
      <c r="I16308" s="2" t="s">
        <v>69252</v>
      </c>
      <c r="J16308" s="2" t="s">
        <v>81925</v>
      </c>
      <c r="K16308" s="2" t="s">
        <v>81925</v>
      </c>
      <c r="L16308" s="2" t="s">
        <v>134709</v>
      </c>
      <c r="M16308" s="2" t="s">
        <v>96303</v>
      </c>
      <c r="N16308" s="2" t="s">
        <v>111416</v>
      </c>
      <c r="O16308" s="2" t="s">
        <v>134633</v>
      </c>
      <c r="P16308" s="2" t="s">
        <v>134633</v>
      </c>
      <c r="R16308" s="2" t="s">
        <v>125320</v>
      </c>
      <c r="S16308" s="2" t="s">
        <v>131669</v>
      </c>
      <c r="T16308" s="2" t="s">
        <v>134633</v>
      </c>
    </row>
    <row r="16309" spans="1:20" x14ac:dyDescent="0.25">
      <c r="A16309">
        <v>21716</v>
      </c>
      <c r="B16309" s="2" t="s">
        <v>637</v>
      </c>
      <c r="C16309" s="2" t="s">
        <v>27714</v>
      </c>
      <c r="D16309" s="2" t="s">
        <v>637</v>
      </c>
      <c r="E16309" s="2" t="s">
        <v>61476</v>
      </c>
      <c r="F16309" s="2" t="s">
        <v>61476</v>
      </c>
      <c r="G16309" s="2" t="s">
        <v>134633</v>
      </c>
      <c r="H16309" s="2" t="s">
        <v>134633</v>
      </c>
      <c r="I16309" s="2" t="s">
        <v>69255</v>
      </c>
      <c r="J16309" s="2" t="s">
        <v>74270</v>
      </c>
      <c r="K16309" s="2" t="s">
        <v>74270</v>
      </c>
      <c r="L16309" s="2" t="s">
        <v>139563</v>
      </c>
      <c r="M16309" s="2" t="s">
        <v>96304</v>
      </c>
      <c r="N16309" s="2" t="s">
        <v>111417</v>
      </c>
      <c r="O16309" s="2" t="s">
        <v>134633</v>
      </c>
      <c r="P16309" s="2" t="s">
        <v>134633</v>
      </c>
      <c r="R16309" s="2" t="s">
        <v>125321</v>
      </c>
      <c r="S16309" s="2" t="s">
        <v>131670</v>
      </c>
      <c r="T16309" s="2" t="s">
        <v>134633</v>
      </c>
    </row>
    <row r="16310" spans="1:20" x14ac:dyDescent="0.25">
      <c r="A16310">
        <v>21717</v>
      </c>
      <c r="B16310" s="2" t="s">
        <v>11044</v>
      </c>
      <c r="C16310" s="2" t="s">
        <v>28965</v>
      </c>
      <c r="D16310" s="2" t="s">
        <v>44037</v>
      </c>
      <c r="E16310" s="2" t="s">
        <v>61477</v>
      </c>
      <c r="F16310" s="2" t="s">
        <v>61477</v>
      </c>
      <c r="G16310" s="2" t="s">
        <v>44037</v>
      </c>
      <c r="H16310" s="2" t="s">
        <v>134633</v>
      </c>
      <c r="I16310" s="2" t="s">
        <v>69257</v>
      </c>
      <c r="J16310" s="2" t="s">
        <v>81926</v>
      </c>
      <c r="K16310" s="2" t="s">
        <v>81926</v>
      </c>
      <c r="L16310" s="2" t="s">
        <v>134633</v>
      </c>
      <c r="M16310" s="2" t="s">
        <v>96305</v>
      </c>
      <c r="N16310" s="2" t="s">
        <v>111418</v>
      </c>
      <c r="O16310" s="2" t="s">
        <v>134633</v>
      </c>
      <c r="P16310" s="2" t="s">
        <v>134633</v>
      </c>
      <c r="R16310" s="2" t="s">
        <v>125322</v>
      </c>
      <c r="S16310" s="2" t="s">
        <v>134633</v>
      </c>
      <c r="T16310" s="2" t="s">
        <v>134633</v>
      </c>
    </row>
    <row r="16311" spans="1:20" x14ac:dyDescent="0.25">
      <c r="A16311">
        <v>21718</v>
      </c>
      <c r="B16311" s="2" t="s">
        <v>11045</v>
      </c>
      <c r="C16311" s="2" t="s">
        <v>28966</v>
      </c>
      <c r="D16311" s="2" t="s">
        <v>44038</v>
      </c>
      <c r="E16311" s="2" t="s">
        <v>61478</v>
      </c>
      <c r="F16311" s="2" t="s">
        <v>61478</v>
      </c>
      <c r="G16311" s="2" t="s">
        <v>44038</v>
      </c>
      <c r="H16311" s="2" t="s">
        <v>134633</v>
      </c>
      <c r="I16311" s="2" t="s">
        <v>69257</v>
      </c>
      <c r="J16311" s="2" t="s">
        <v>81927</v>
      </c>
      <c r="K16311" s="2" t="s">
        <v>81927</v>
      </c>
      <c r="L16311" s="2" t="s">
        <v>135076</v>
      </c>
      <c r="M16311" s="2" t="s">
        <v>96306</v>
      </c>
      <c r="N16311" s="2" t="s">
        <v>111419</v>
      </c>
      <c r="O16311" s="2" t="s">
        <v>134633</v>
      </c>
      <c r="P16311" s="2" t="s">
        <v>134633</v>
      </c>
      <c r="R16311" s="2" t="s">
        <v>125323</v>
      </c>
      <c r="S16311" s="2" t="s">
        <v>128615</v>
      </c>
      <c r="T16311" s="2" t="s">
        <v>134633</v>
      </c>
    </row>
    <row r="16312" spans="1:20" x14ac:dyDescent="0.25">
      <c r="A16312">
        <v>21719</v>
      </c>
      <c r="B16312" s="2" t="s">
        <v>637</v>
      </c>
      <c r="C16312" s="2" t="s">
        <v>28967</v>
      </c>
      <c r="D16312" s="2" t="s">
        <v>637</v>
      </c>
      <c r="E16312" s="2" t="s">
        <v>61479</v>
      </c>
      <c r="F16312" s="2" t="s">
        <v>61479</v>
      </c>
      <c r="G16312" s="2" t="s">
        <v>134633</v>
      </c>
      <c r="H16312" s="2" t="s">
        <v>68664</v>
      </c>
      <c r="I16312" s="2" t="s">
        <v>69248</v>
      </c>
      <c r="J16312" s="2" t="s">
        <v>81928</v>
      </c>
      <c r="K16312" s="2" t="s">
        <v>81928</v>
      </c>
      <c r="L16312" s="2" t="s">
        <v>134690</v>
      </c>
      <c r="M16312" s="2" t="s">
        <v>96307</v>
      </c>
      <c r="N16312" s="2" t="s">
        <v>134633</v>
      </c>
      <c r="O16312" s="2" t="s">
        <v>134633</v>
      </c>
      <c r="P16312" s="2" t="s">
        <v>134633</v>
      </c>
      <c r="R16312" s="2" t="s">
        <v>125324</v>
      </c>
      <c r="S16312" s="2" t="s">
        <v>131671</v>
      </c>
      <c r="T16312" s="2" t="s">
        <v>134633</v>
      </c>
    </row>
    <row r="16313" spans="1:20" x14ac:dyDescent="0.25">
      <c r="A16313">
        <v>21720</v>
      </c>
      <c r="B16313" s="2" t="s">
        <v>637</v>
      </c>
      <c r="C16313" s="2" t="s">
        <v>28968</v>
      </c>
      <c r="D16313" s="2" t="s">
        <v>637</v>
      </c>
      <c r="E16313" s="2" t="s">
        <v>61480</v>
      </c>
      <c r="F16313" s="2" t="s">
        <v>61480</v>
      </c>
      <c r="G16313" s="2" t="s">
        <v>134633</v>
      </c>
      <c r="H16313" s="2" t="s">
        <v>134633</v>
      </c>
      <c r="I16313" s="2" t="s">
        <v>69255</v>
      </c>
      <c r="J16313" s="2" t="s">
        <v>134633</v>
      </c>
      <c r="K16313" s="2" t="s">
        <v>134633</v>
      </c>
      <c r="L16313" s="2" t="s">
        <v>134655</v>
      </c>
      <c r="M16313" s="2" t="s">
        <v>96308</v>
      </c>
      <c r="N16313" s="2" t="s">
        <v>111420</v>
      </c>
      <c r="O16313" s="2" t="s">
        <v>134633</v>
      </c>
      <c r="P16313" s="2" t="s">
        <v>134633</v>
      </c>
      <c r="R16313" s="2" t="s">
        <v>125325</v>
      </c>
      <c r="S16313" s="2" t="s">
        <v>134633</v>
      </c>
      <c r="T16313" s="2" t="s">
        <v>134633</v>
      </c>
    </row>
    <row r="16314" spans="1:20" x14ac:dyDescent="0.25">
      <c r="A16314">
        <v>21721</v>
      </c>
      <c r="B16314" s="2" t="s">
        <v>637</v>
      </c>
      <c r="C16314" s="2" t="s">
        <v>28969</v>
      </c>
      <c r="D16314" s="2" t="s">
        <v>637</v>
      </c>
      <c r="E16314" s="2" t="s">
        <v>61481</v>
      </c>
      <c r="F16314" s="2" t="s">
        <v>61481</v>
      </c>
      <c r="G16314" s="2" t="s">
        <v>134633</v>
      </c>
      <c r="H16314" s="2" t="s">
        <v>134633</v>
      </c>
      <c r="I16314" s="2" t="s">
        <v>69254</v>
      </c>
      <c r="J16314" s="2" t="s">
        <v>81929</v>
      </c>
      <c r="K16314" s="2" t="s">
        <v>81929</v>
      </c>
      <c r="L16314" s="2" t="s">
        <v>135601</v>
      </c>
      <c r="M16314" s="2" t="s">
        <v>96309</v>
      </c>
      <c r="N16314" s="2" t="s">
        <v>111421</v>
      </c>
      <c r="O16314" s="2" t="s">
        <v>134633</v>
      </c>
      <c r="P16314" s="2" t="s">
        <v>134633</v>
      </c>
      <c r="R16314" s="2" t="s">
        <v>125326</v>
      </c>
      <c r="S16314" s="2" t="s">
        <v>128842</v>
      </c>
      <c r="T16314" s="2" t="s">
        <v>134633</v>
      </c>
    </row>
    <row r="16315" spans="1:20" x14ac:dyDescent="0.25">
      <c r="A16315">
        <v>21722</v>
      </c>
      <c r="B16315" s="2" t="s">
        <v>11046</v>
      </c>
      <c r="C16315" s="2" t="s">
        <v>28970</v>
      </c>
      <c r="D16315" s="2" t="s">
        <v>44039</v>
      </c>
      <c r="E16315" s="2" t="s">
        <v>61482</v>
      </c>
      <c r="F16315" s="2" t="s">
        <v>61482</v>
      </c>
      <c r="G16315" s="2" t="s">
        <v>134633</v>
      </c>
      <c r="H16315" s="2" t="s">
        <v>68665</v>
      </c>
      <c r="I16315" s="2" t="s">
        <v>69255</v>
      </c>
      <c r="J16315" s="2" t="s">
        <v>81930</v>
      </c>
      <c r="K16315" s="2" t="s">
        <v>81930</v>
      </c>
      <c r="L16315" s="2" t="s">
        <v>138724</v>
      </c>
      <c r="M16315" s="2" t="s">
        <v>96310</v>
      </c>
      <c r="N16315" s="2" t="s">
        <v>134633</v>
      </c>
      <c r="O16315" s="2" t="s">
        <v>134633</v>
      </c>
      <c r="P16315" s="2" t="s">
        <v>134633</v>
      </c>
      <c r="R16315" s="2" t="s">
        <v>125327</v>
      </c>
      <c r="S16315" s="2" t="s">
        <v>131672</v>
      </c>
      <c r="T16315" s="2" t="s">
        <v>141432</v>
      </c>
    </row>
    <row r="16316" spans="1:20" x14ac:dyDescent="0.25">
      <c r="A16316">
        <v>21723</v>
      </c>
      <c r="B16316" s="2" t="s">
        <v>11047</v>
      </c>
      <c r="C16316" s="2" t="s">
        <v>28971</v>
      </c>
      <c r="D16316" s="2" t="s">
        <v>44040</v>
      </c>
      <c r="E16316" s="2" t="s">
        <v>61483</v>
      </c>
      <c r="F16316" s="2" t="s">
        <v>61483</v>
      </c>
      <c r="G16316" s="2" t="s">
        <v>44040</v>
      </c>
      <c r="H16316" s="2" t="s">
        <v>68666</v>
      </c>
      <c r="I16316" s="2" t="s">
        <v>69250</v>
      </c>
      <c r="J16316" s="2" t="s">
        <v>81931</v>
      </c>
      <c r="K16316" s="2" t="s">
        <v>81931</v>
      </c>
      <c r="L16316" s="2" t="s">
        <v>139721</v>
      </c>
      <c r="M16316" s="2" t="s">
        <v>96311</v>
      </c>
      <c r="N16316" s="2" t="s">
        <v>111422</v>
      </c>
      <c r="O16316" s="2" t="s">
        <v>134633</v>
      </c>
      <c r="P16316" s="2" t="s">
        <v>134633</v>
      </c>
      <c r="R16316" s="2" t="s">
        <v>125328</v>
      </c>
      <c r="S16316" s="2" t="s">
        <v>129207</v>
      </c>
      <c r="T16316" s="2" t="s">
        <v>141433</v>
      </c>
    </row>
    <row r="16317" spans="1:20" x14ac:dyDescent="0.25">
      <c r="A16317">
        <v>21724</v>
      </c>
      <c r="B16317" s="2" t="s">
        <v>637</v>
      </c>
      <c r="C16317" s="2" t="s">
        <v>28972</v>
      </c>
      <c r="D16317" s="2" t="s">
        <v>637</v>
      </c>
      <c r="E16317" s="2" t="s">
        <v>61484</v>
      </c>
      <c r="F16317" s="2" t="s">
        <v>61484</v>
      </c>
      <c r="G16317" s="2" t="s">
        <v>134633</v>
      </c>
      <c r="H16317" s="2" t="s">
        <v>68667</v>
      </c>
      <c r="I16317" s="2" t="s">
        <v>69251</v>
      </c>
      <c r="J16317" s="2" t="s">
        <v>134633</v>
      </c>
      <c r="K16317" s="2" t="s">
        <v>134633</v>
      </c>
      <c r="L16317" s="2" t="s">
        <v>134651</v>
      </c>
      <c r="M16317" s="2" t="s">
        <v>96312</v>
      </c>
      <c r="N16317" s="2" t="s">
        <v>111423</v>
      </c>
      <c r="O16317" s="2" t="s">
        <v>134633</v>
      </c>
      <c r="P16317" s="2" t="s">
        <v>134633</v>
      </c>
      <c r="R16317" s="2" t="s">
        <v>125329</v>
      </c>
      <c r="S16317" s="2" t="s">
        <v>129207</v>
      </c>
      <c r="T16317" s="2" t="s">
        <v>134633</v>
      </c>
    </row>
    <row r="16318" spans="1:20" x14ac:dyDescent="0.25">
      <c r="A16318">
        <v>21725</v>
      </c>
      <c r="B16318" s="2" t="s">
        <v>637</v>
      </c>
      <c r="C16318" s="2" t="s">
        <v>28973</v>
      </c>
      <c r="D16318" s="2" t="s">
        <v>637</v>
      </c>
      <c r="E16318" s="2" t="s">
        <v>61485</v>
      </c>
      <c r="F16318" s="2" t="s">
        <v>61485</v>
      </c>
      <c r="G16318" s="2" t="s">
        <v>134633</v>
      </c>
      <c r="H16318" s="2" t="s">
        <v>134633</v>
      </c>
      <c r="I16318" s="2" t="s">
        <v>69253</v>
      </c>
      <c r="J16318" s="2" t="s">
        <v>81932</v>
      </c>
      <c r="K16318" s="2" t="s">
        <v>81932</v>
      </c>
      <c r="L16318" s="2" t="s">
        <v>134706</v>
      </c>
      <c r="M16318" s="2" t="s">
        <v>96313</v>
      </c>
      <c r="N16318" s="2" t="s">
        <v>111424</v>
      </c>
      <c r="O16318" s="2" t="s">
        <v>134633</v>
      </c>
      <c r="P16318" s="2" t="s">
        <v>134633</v>
      </c>
      <c r="R16318" s="2" t="s">
        <v>125330</v>
      </c>
      <c r="S16318" s="2" t="s">
        <v>128247</v>
      </c>
      <c r="T16318" s="2" t="s">
        <v>134633</v>
      </c>
    </row>
    <row r="16319" spans="1:20" x14ac:dyDescent="0.25">
      <c r="A16319">
        <v>21726</v>
      </c>
      <c r="B16319" s="2" t="s">
        <v>637</v>
      </c>
      <c r="C16319" s="2" t="s">
        <v>28974</v>
      </c>
      <c r="D16319" s="2" t="s">
        <v>637</v>
      </c>
      <c r="E16319" s="2" t="s">
        <v>61486</v>
      </c>
      <c r="F16319" s="2" t="s">
        <v>61486</v>
      </c>
      <c r="G16319" s="2" t="s">
        <v>134633</v>
      </c>
      <c r="H16319" s="2" t="s">
        <v>134633</v>
      </c>
      <c r="I16319" s="2" t="s">
        <v>69247</v>
      </c>
      <c r="J16319" s="2" t="s">
        <v>81933</v>
      </c>
      <c r="K16319" s="2" t="s">
        <v>81933</v>
      </c>
      <c r="L16319" s="2" t="s">
        <v>134655</v>
      </c>
      <c r="M16319" s="2" t="s">
        <v>96314</v>
      </c>
      <c r="N16319" s="2" t="s">
        <v>111425</v>
      </c>
      <c r="O16319" s="2" t="s">
        <v>134633</v>
      </c>
      <c r="P16319" s="2" t="s">
        <v>134633</v>
      </c>
      <c r="R16319" s="2" t="s">
        <v>125331</v>
      </c>
      <c r="S16319" s="2" t="s">
        <v>134633</v>
      </c>
      <c r="T16319" s="2" t="s">
        <v>141434</v>
      </c>
    </row>
    <row r="16320" spans="1:20" x14ac:dyDescent="0.25">
      <c r="A16320">
        <v>21727</v>
      </c>
      <c r="B16320" s="2" t="s">
        <v>637</v>
      </c>
      <c r="C16320" s="2" t="s">
        <v>28975</v>
      </c>
      <c r="D16320" s="2" t="s">
        <v>637</v>
      </c>
      <c r="E16320" s="2" t="s">
        <v>61487</v>
      </c>
      <c r="F16320" s="2" t="s">
        <v>61487</v>
      </c>
      <c r="G16320" s="2" t="s">
        <v>134633</v>
      </c>
      <c r="H16320" s="2" t="s">
        <v>134633</v>
      </c>
      <c r="I16320" s="2" t="s">
        <v>69252</v>
      </c>
      <c r="J16320" s="2" t="s">
        <v>81934</v>
      </c>
      <c r="K16320" s="2" t="s">
        <v>81934</v>
      </c>
      <c r="L16320" s="2" t="s">
        <v>136429</v>
      </c>
      <c r="M16320" s="2" t="s">
        <v>96315</v>
      </c>
      <c r="N16320" s="2" t="s">
        <v>111426</v>
      </c>
      <c r="O16320" s="2" t="s">
        <v>134633</v>
      </c>
      <c r="P16320" s="2" t="s">
        <v>134633</v>
      </c>
      <c r="R16320" s="2" t="s">
        <v>125332</v>
      </c>
      <c r="S16320" s="2" t="s">
        <v>130301</v>
      </c>
      <c r="T16320" s="2" t="s">
        <v>141435</v>
      </c>
    </row>
    <row r="16321" spans="1:20" x14ac:dyDescent="0.25">
      <c r="A16321">
        <v>21728</v>
      </c>
      <c r="B16321" s="2" t="s">
        <v>637</v>
      </c>
      <c r="C16321" s="2" t="s">
        <v>28976</v>
      </c>
      <c r="D16321" s="2" t="s">
        <v>637</v>
      </c>
      <c r="E16321" s="2" t="s">
        <v>61488</v>
      </c>
      <c r="F16321" s="2" t="s">
        <v>61488</v>
      </c>
      <c r="G16321" s="2" t="s">
        <v>134633</v>
      </c>
      <c r="H16321" s="2" t="s">
        <v>134633</v>
      </c>
      <c r="I16321" s="2" t="s">
        <v>134633</v>
      </c>
      <c r="J16321" s="2" t="s">
        <v>81935</v>
      </c>
      <c r="K16321" s="2" t="s">
        <v>81935</v>
      </c>
      <c r="L16321" s="2" t="s">
        <v>134655</v>
      </c>
      <c r="M16321" s="2" t="s">
        <v>134633</v>
      </c>
      <c r="N16321" s="2" t="s">
        <v>134633</v>
      </c>
      <c r="O16321" s="2" t="s">
        <v>134633</v>
      </c>
      <c r="P16321" s="2" t="s">
        <v>134633</v>
      </c>
      <c r="R16321" s="2" t="s">
        <v>134633</v>
      </c>
      <c r="S16321" s="2" t="s">
        <v>134633</v>
      </c>
      <c r="T16321" s="2" t="s">
        <v>134633</v>
      </c>
    </row>
    <row r="16322" spans="1:20" x14ac:dyDescent="0.25">
      <c r="A16322">
        <v>21729</v>
      </c>
      <c r="B16322" s="2" t="s">
        <v>637</v>
      </c>
      <c r="C16322" s="2" t="s">
        <v>28977</v>
      </c>
      <c r="D16322" s="2" t="s">
        <v>637</v>
      </c>
      <c r="E16322" s="2" t="s">
        <v>61489</v>
      </c>
      <c r="F16322" s="2" t="s">
        <v>61489</v>
      </c>
      <c r="G16322" s="2" t="s">
        <v>134633</v>
      </c>
      <c r="H16322" s="2" t="s">
        <v>134633</v>
      </c>
      <c r="I16322" s="2" t="s">
        <v>69258</v>
      </c>
      <c r="J16322" s="2" t="s">
        <v>81936</v>
      </c>
      <c r="K16322" s="2" t="s">
        <v>81936</v>
      </c>
      <c r="L16322" s="2" t="s">
        <v>138558</v>
      </c>
      <c r="M16322" s="2" t="s">
        <v>96316</v>
      </c>
      <c r="N16322" s="2" t="s">
        <v>111427</v>
      </c>
      <c r="O16322" s="2" t="s">
        <v>134633</v>
      </c>
      <c r="P16322" s="2" t="s">
        <v>134633</v>
      </c>
      <c r="R16322" s="2" t="s">
        <v>125333</v>
      </c>
      <c r="S16322" s="2" t="s">
        <v>131673</v>
      </c>
      <c r="T16322" s="2" t="s">
        <v>141436</v>
      </c>
    </row>
    <row r="16323" spans="1:20" x14ac:dyDescent="0.25">
      <c r="A16323">
        <v>21730</v>
      </c>
      <c r="B16323" s="2" t="s">
        <v>637</v>
      </c>
      <c r="C16323" s="2" t="s">
        <v>28978</v>
      </c>
      <c r="D16323" s="2" t="s">
        <v>637</v>
      </c>
      <c r="E16323" s="2" t="s">
        <v>141437</v>
      </c>
      <c r="F16323" s="2" t="s">
        <v>61490</v>
      </c>
      <c r="G16323" s="2" t="s">
        <v>134633</v>
      </c>
      <c r="H16323" s="2" t="s">
        <v>134633</v>
      </c>
      <c r="I16323" s="2" t="s">
        <v>69250</v>
      </c>
      <c r="J16323" s="2" t="s">
        <v>81937</v>
      </c>
      <c r="K16323" s="2" t="s">
        <v>81937</v>
      </c>
      <c r="L16323" s="2" t="s">
        <v>141438</v>
      </c>
      <c r="M16323" s="2" t="s">
        <v>134633</v>
      </c>
      <c r="N16323" s="2" t="s">
        <v>134633</v>
      </c>
      <c r="O16323" s="2" t="s">
        <v>134633</v>
      </c>
      <c r="P16323" s="2" t="s">
        <v>134633</v>
      </c>
      <c r="R16323" s="2" t="s">
        <v>117826</v>
      </c>
      <c r="S16323" s="2" t="s">
        <v>131674</v>
      </c>
      <c r="T16323" s="2" t="s">
        <v>134633</v>
      </c>
    </row>
    <row r="16324" spans="1:20" x14ac:dyDescent="0.25">
      <c r="A16324">
        <v>21731</v>
      </c>
      <c r="B16324" s="2" t="s">
        <v>637</v>
      </c>
      <c r="C16324" s="2" t="s">
        <v>28979</v>
      </c>
      <c r="D16324" s="2" t="s">
        <v>637</v>
      </c>
      <c r="E16324" s="2" t="s">
        <v>141439</v>
      </c>
      <c r="F16324" s="2" t="s">
        <v>61491</v>
      </c>
      <c r="G16324" s="2" t="s">
        <v>134633</v>
      </c>
      <c r="H16324" s="2" t="s">
        <v>134633</v>
      </c>
      <c r="I16324" s="2" t="s">
        <v>69250</v>
      </c>
      <c r="J16324" s="2" t="s">
        <v>81938</v>
      </c>
      <c r="K16324" s="2" t="s">
        <v>81938</v>
      </c>
      <c r="L16324" s="2" t="s">
        <v>141440</v>
      </c>
      <c r="M16324" s="2" t="s">
        <v>134633</v>
      </c>
      <c r="N16324" s="2" t="s">
        <v>134633</v>
      </c>
      <c r="O16324" s="2" t="s">
        <v>134633</v>
      </c>
      <c r="P16324" s="2" t="s">
        <v>134633</v>
      </c>
      <c r="R16324" s="2" t="s">
        <v>125334</v>
      </c>
      <c r="S16324" s="2" t="s">
        <v>131675</v>
      </c>
      <c r="T16324" s="2" t="s">
        <v>134633</v>
      </c>
    </row>
    <row r="16325" spans="1:20" x14ac:dyDescent="0.25">
      <c r="A16325">
        <v>21732</v>
      </c>
      <c r="B16325" s="2" t="s">
        <v>11048</v>
      </c>
      <c r="C16325" s="2" t="s">
        <v>28980</v>
      </c>
      <c r="D16325" s="2" t="s">
        <v>44041</v>
      </c>
      <c r="E16325" s="2" t="s">
        <v>61492</v>
      </c>
      <c r="F16325" s="2" t="s">
        <v>61492</v>
      </c>
      <c r="G16325" s="2" t="s">
        <v>66870</v>
      </c>
      <c r="H16325" s="2" t="s">
        <v>134633</v>
      </c>
      <c r="I16325" s="2" t="s">
        <v>69252</v>
      </c>
      <c r="J16325" s="2" t="s">
        <v>81939</v>
      </c>
      <c r="K16325" s="2" t="s">
        <v>81939</v>
      </c>
      <c r="L16325" s="2" t="s">
        <v>141441</v>
      </c>
      <c r="M16325" s="2" t="s">
        <v>96317</v>
      </c>
      <c r="N16325" s="2" t="s">
        <v>111428</v>
      </c>
      <c r="O16325" s="2" t="s">
        <v>134633</v>
      </c>
      <c r="P16325" s="2" t="s">
        <v>134633</v>
      </c>
      <c r="R16325" s="2" t="s">
        <v>125335</v>
      </c>
      <c r="S16325" s="2" t="s">
        <v>131676</v>
      </c>
      <c r="T16325" s="2" t="s">
        <v>139021</v>
      </c>
    </row>
    <row r="16326" spans="1:20" x14ac:dyDescent="0.25">
      <c r="A16326">
        <v>21733</v>
      </c>
      <c r="B16326" s="2" t="s">
        <v>11049</v>
      </c>
      <c r="C16326" s="2" t="s">
        <v>28981</v>
      </c>
      <c r="D16326" s="2" t="s">
        <v>44042</v>
      </c>
      <c r="E16326" s="2" t="s">
        <v>61493</v>
      </c>
      <c r="F16326" s="2" t="s">
        <v>61493</v>
      </c>
      <c r="G16326" s="2" t="s">
        <v>44042</v>
      </c>
      <c r="H16326" s="2" t="s">
        <v>134633</v>
      </c>
      <c r="I16326" s="2" t="s">
        <v>69252</v>
      </c>
      <c r="J16326" s="2" t="s">
        <v>81940</v>
      </c>
      <c r="K16326" s="2" t="s">
        <v>81940</v>
      </c>
      <c r="L16326" s="2" t="s">
        <v>141442</v>
      </c>
      <c r="M16326" s="2" t="s">
        <v>96318</v>
      </c>
      <c r="N16326" s="2" t="s">
        <v>111429</v>
      </c>
      <c r="O16326" s="2" t="s">
        <v>134633</v>
      </c>
      <c r="P16326" s="2" t="s">
        <v>134633</v>
      </c>
      <c r="R16326" s="2" t="s">
        <v>125336</v>
      </c>
      <c r="S16326" s="2" t="s">
        <v>131677</v>
      </c>
      <c r="T16326" s="2" t="s">
        <v>134633</v>
      </c>
    </row>
    <row r="16327" spans="1:20" x14ac:dyDescent="0.25">
      <c r="A16327">
        <v>21734</v>
      </c>
      <c r="B16327" s="2" t="s">
        <v>11050</v>
      </c>
      <c r="C16327" s="2" t="s">
        <v>28982</v>
      </c>
      <c r="D16327" s="2" t="s">
        <v>44043</v>
      </c>
      <c r="E16327" s="2" t="s">
        <v>61494</v>
      </c>
      <c r="F16327" s="2" t="s">
        <v>61494</v>
      </c>
      <c r="G16327" s="2" t="s">
        <v>44043</v>
      </c>
      <c r="H16327" s="2" t="s">
        <v>134633</v>
      </c>
      <c r="I16327" s="2" t="s">
        <v>69248</v>
      </c>
      <c r="J16327" s="2" t="s">
        <v>81941</v>
      </c>
      <c r="K16327" s="2" t="s">
        <v>81941</v>
      </c>
      <c r="L16327" s="2" t="s">
        <v>138508</v>
      </c>
      <c r="M16327" s="2" t="s">
        <v>96319</v>
      </c>
      <c r="N16327" s="2" t="s">
        <v>111430</v>
      </c>
      <c r="O16327" s="2" t="s">
        <v>134633</v>
      </c>
      <c r="P16327" s="2" t="s">
        <v>134633</v>
      </c>
      <c r="R16327" s="2" t="s">
        <v>125337</v>
      </c>
      <c r="S16327" s="2" t="s">
        <v>130217</v>
      </c>
      <c r="T16327" s="2" t="s">
        <v>134633</v>
      </c>
    </row>
    <row r="16328" spans="1:20" x14ac:dyDescent="0.25">
      <c r="A16328">
        <v>21735</v>
      </c>
      <c r="B16328" s="2" t="s">
        <v>637</v>
      </c>
      <c r="C16328" s="2" t="s">
        <v>28983</v>
      </c>
      <c r="D16328" s="2" t="s">
        <v>637</v>
      </c>
      <c r="E16328" s="2" t="s">
        <v>61495</v>
      </c>
      <c r="F16328" s="2" t="s">
        <v>61495</v>
      </c>
      <c r="G16328" s="2" t="s">
        <v>134633</v>
      </c>
      <c r="H16328" s="2" t="s">
        <v>134633</v>
      </c>
      <c r="I16328" s="2" t="s">
        <v>69253</v>
      </c>
      <c r="J16328" s="2" t="s">
        <v>81942</v>
      </c>
      <c r="K16328" s="2" t="s">
        <v>81942</v>
      </c>
      <c r="L16328" s="2" t="s">
        <v>134633</v>
      </c>
      <c r="M16328" s="2" t="s">
        <v>96320</v>
      </c>
      <c r="N16328" s="2" t="s">
        <v>111431</v>
      </c>
      <c r="O16328" s="2" t="s">
        <v>134633</v>
      </c>
      <c r="P16328" s="2" t="s">
        <v>134633</v>
      </c>
      <c r="R16328" s="2" t="s">
        <v>125338</v>
      </c>
      <c r="S16328" s="2" t="s">
        <v>134633</v>
      </c>
      <c r="T16328" s="2" t="s">
        <v>134633</v>
      </c>
    </row>
    <row r="16329" spans="1:20" x14ac:dyDescent="0.25">
      <c r="A16329">
        <v>21736</v>
      </c>
      <c r="B16329" s="2" t="s">
        <v>11051</v>
      </c>
      <c r="C16329" s="2" t="s">
        <v>28984</v>
      </c>
      <c r="D16329" s="2" t="s">
        <v>44044</v>
      </c>
      <c r="E16329" s="2" t="s">
        <v>61496</v>
      </c>
      <c r="F16329" s="2" t="s">
        <v>61496</v>
      </c>
      <c r="G16329" s="2" t="s">
        <v>66871</v>
      </c>
      <c r="H16329" s="2" t="s">
        <v>68668</v>
      </c>
      <c r="I16329" s="2" t="s">
        <v>69248</v>
      </c>
      <c r="J16329" s="2" t="s">
        <v>81943</v>
      </c>
      <c r="K16329" s="2" t="s">
        <v>81943</v>
      </c>
      <c r="L16329" s="2" t="s">
        <v>141443</v>
      </c>
      <c r="M16329" s="2" t="s">
        <v>96321</v>
      </c>
      <c r="N16329" s="2" t="s">
        <v>111432</v>
      </c>
      <c r="O16329" s="2" t="s">
        <v>134633</v>
      </c>
      <c r="P16329" s="2" t="s">
        <v>134633</v>
      </c>
      <c r="R16329" s="2" t="s">
        <v>125339</v>
      </c>
      <c r="S16329" s="2" t="s">
        <v>131678</v>
      </c>
      <c r="T16329" s="2" t="s">
        <v>141444</v>
      </c>
    </row>
    <row r="16330" spans="1:20" x14ac:dyDescent="0.25">
      <c r="A16330">
        <v>21737</v>
      </c>
      <c r="B16330" s="2" t="s">
        <v>637</v>
      </c>
      <c r="C16330" s="2" t="s">
        <v>28985</v>
      </c>
      <c r="D16330" s="2" t="s">
        <v>637</v>
      </c>
      <c r="E16330" s="2" t="s">
        <v>141445</v>
      </c>
      <c r="F16330" s="2" t="s">
        <v>61497</v>
      </c>
      <c r="G16330" s="2" t="s">
        <v>134633</v>
      </c>
      <c r="H16330" s="2" t="s">
        <v>134633</v>
      </c>
      <c r="I16330" s="2" t="s">
        <v>69253</v>
      </c>
      <c r="J16330" s="2" t="s">
        <v>81944</v>
      </c>
      <c r="K16330" s="2" t="s">
        <v>81944</v>
      </c>
      <c r="L16330" s="2" t="s">
        <v>134706</v>
      </c>
      <c r="M16330" s="2" t="s">
        <v>134633</v>
      </c>
      <c r="N16330" s="2" t="s">
        <v>134633</v>
      </c>
      <c r="O16330" s="2" t="s">
        <v>134633</v>
      </c>
      <c r="P16330" s="2" t="s">
        <v>134633</v>
      </c>
      <c r="R16330" s="2" t="s">
        <v>117826</v>
      </c>
      <c r="S16330" s="2" t="s">
        <v>128336</v>
      </c>
      <c r="T16330" s="2" t="s">
        <v>134633</v>
      </c>
    </row>
    <row r="16331" spans="1:20" x14ac:dyDescent="0.25">
      <c r="A16331">
        <v>21738</v>
      </c>
      <c r="B16331" s="2" t="s">
        <v>11052</v>
      </c>
      <c r="C16331" s="2" t="s">
        <v>28986</v>
      </c>
      <c r="D16331" s="2" t="s">
        <v>44045</v>
      </c>
      <c r="E16331" s="2" t="s">
        <v>61498</v>
      </c>
      <c r="F16331" s="2" t="s">
        <v>61498</v>
      </c>
      <c r="G16331" s="2" t="s">
        <v>44045</v>
      </c>
      <c r="H16331" s="2" t="s">
        <v>134633</v>
      </c>
      <c r="I16331" s="2" t="s">
        <v>69255</v>
      </c>
      <c r="J16331" s="2" t="s">
        <v>81945</v>
      </c>
      <c r="K16331" s="2" t="s">
        <v>81945</v>
      </c>
      <c r="L16331" s="2" t="s">
        <v>135601</v>
      </c>
      <c r="M16331" s="2" t="s">
        <v>96322</v>
      </c>
      <c r="N16331" s="2" t="s">
        <v>111433</v>
      </c>
      <c r="O16331" s="2" t="s">
        <v>134633</v>
      </c>
      <c r="P16331" s="2" t="s">
        <v>134633</v>
      </c>
      <c r="R16331" s="2" t="s">
        <v>125340</v>
      </c>
      <c r="S16331" s="2" t="s">
        <v>131679</v>
      </c>
      <c r="T16331" s="2" t="s">
        <v>134633</v>
      </c>
    </row>
    <row r="16332" spans="1:20" x14ac:dyDescent="0.25">
      <c r="A16332">
        <v>21739</v>
      </c>
      <c r="B16332" s="2" t="s">
        <v>11053</v>
      </c>
      <c r="C16332" s="2" t="s">
        <v>28987</v>
      </c>
      <c r="D16332" s="2" t="s">
        <v>44046</v>
      </c>
      <c r="E16332" s="2" t="s">
        <v>61499</v>
      </c>
      <c r="F16332" s="2" t="s">
        <v>61499</v>
      </c>
      <c r="G16332" s="2" t="s">
        <v>44046</v>
      </c>
      <c r="H16332" s="2" t="s">
        <v>134633</v>
      </c>
      <c r="I16332" s="2" t="s">
        <v>69251</v>
      </c>
      <c r="J16332" s="2" t="s">
        <v>134633</v>
      </c>
      <c r="K16332" s="2" t="s">
        <v>134633</v>
      </c>
      <c r="L16332" s="2" t="s">
        <v>136421</v>
      </c>
      <c r="M16332" s="2" t="s">
        <v>96323</v>
      </c>
      <c r="N16332" s="2" t="s">
        <v>111434</v>
      </c>
      <c r="O16332" s="2" t="s">
        <v>134633</v>
      </c>
      <c r="P16332" s="2" t="s">
        <v>134633</v>
      </c>
      <c r="R16332" s="2" t="s">
        <v>125341</v>
      </c>
      <c r="S16332" s="2" t="s">
        <v>131680</v>
      </c>
      <c r="T16332" s="2" t="s">
        <v>135095</v>
      </c>
    </row>
    <row r="16333" spans="1:20" x14ac:dyDescent="0.25">
      <c r="A16333">
        <v>21740</v>
      </c>
      <c r="B16333" s="2" t="s">
        <v>11054</v>
      </c>
      <c r="C16333" s="2" t="s">
        <v>134633</v>
      </c>
      <c r="D16333" s="2" t="s">
        <v>44047</v>
      </c>
      <c r="E16333" s="2" t="s">
        <v>134633</v>
      </c>
      <c r="F16333" s="2" t="s">
        <v>134633</v>
      </c>
      <c r="G16333" s="2" t="s">
        <v>134633</v>
      </c>
      <c r="H16333" s="2" t="s">
        <v>134633</v>
      </c>
      <c r="I16333" s="2" t="s">
        <v>69250</v>
      </c>
      <c r="J16333" s="2" t="s">
        <v>81946</v>
      </c>
      <c r="K16333" s="2" t="s">
        <v>81946</v>
      </c>
      <c r="L16333" s="2" t="s">
        <v>134836</v>
      </c>
      <c r="M16333" s="2" t="s">
        <v>134633</v>
      </c>
      <c r="N16333" s="2" t="s">
        <v>134633</v>
      </c>
      <c r="O16333" s="2" t="s">
        <v>134633</v>
      </c>
      <c r="P16333" s="2" t="s">
        <v>134633</v>
      </c>
      <c r="R16333" s="2" t="s">
        <v>134633</v>
      </c>
      <c r="S16333" s="2" t="s">
        <v>131681</v>
      </c>
      <c r="T16333" s="2" t="s">
        <v>134633</v>
      </c>
    </row>
    <row r="16334" spans="1:20" x14ac:dyDescent="0.25">
      <c r="A16334">
        <v>21741</v>
      </c>
      <c r="B16334" s="2" t="s">
        <v>11055</v>
      </c>
      <c r="C16334" s="2" t="s">
        <v>28988</v>
      </c>
      <c r="D16334" s="2" t="s">
        <v>44048</v>
      </c>
      <c r="E16334" s="2" t="s">
        <v>61500</v>
      </c>
      <c r="F16334" s="2" t="s">
        <v>61500</v>
      </c>
      <c r="G16334" s="2" t="s">
        <v>44048</v>
      </c>
      <c r="H16334" s="2" t="s">
        <v>134633</v>
      </c>
      <c r="I16334" s="2" t="s">
        <v>69253</v>
      </c>
      <c r="J16334" s="2" t="s">
        <v>81947</v>
      </c>
      <c r="K16334" s="2" t="s">
        <v>81947</v>
      </c>
      <c r="L16334" s="2" t="s">
        <v>134716</v>
      </c>
      <c r="M16334" s="2" t="s">
        <v>96324</v>
      </c>
      <c r="N16334" s="2" t="s">
        <v>111435</v>
      </c>
      <c r="O16334" s="2" t="s">
        <v>134633</v>
      </c>
      <c r="P16334" s="2" t="s">
        <v>134633</v>
      </c>
      <c r="R16334" s="2" t="s">
        <v>125342</v>
      </c>
      <c r="S16334" s="2" t="s">
        <v>129880</v>
      </c>
      <c r="T16334" s="2" t="s">
        <v>134633</v>
      </c>
    </row>
    <row r="16335" spans="1:20" x14ac:dyDescent="0.25">
      <c r="A16335">
        <v>21742</v>
      </c>
      <c r="B16335" s="2" t="s">
        <v>637</v>
      </c>
      <c r="C16335" s="2" t="s">
        <v>134633</v>
      </c>
      <c r="D16335" s="2" t="s">
        <v>637</v>
      </c>
      <c r="E16335" s="2" t="s">
        <v>134633</v>
      </c>
      <c r="F16335" s="2" t="s">
        <v>134633</v>
      </c>
      <c r="G16335" s="2" t="s">
        <v>134633</v>
      </c>
      <c r="H16335" s="2" t="s">
        <v>134633</v>
      </c>
      <c r="I16335" s="2" t="s">
        <v>69255</v>
      </c>
      <c r="J16335" s="2" t="s">
        <v>81948</v>
      </c>
      <c r="K16335" s="2" t="s">
        <v>81948</v>
      </c>
      <c r="L16335" s="2" t="s">
        <v>134633</v>
      </c>
      <c r="M16335" s="2" t="s">
        <v>96325</v>
      </c>
      <c r="N16335" s="2" t="s">
        <v>111436</v>
      </c>
      <c r="O16335" s="2" t="s">
        <v>134633</v>
      </c>
      <c r="P16335" s="2" t="s">
        <v>134633</v>
      </c>
      <c r="R16335" s="2" t="s">
        <v>134633</v>
      </c>
      <c r="S16335" s="2" t="s">
        <v>134633</v>
      </c>
      <c r="T16335" s="2" t="s">
        <v>134633</v>
      </c>
    </row>
    <row r="16336" spans="1:20" x14ac:dyDescent="0.25">
      <c r="A16336">
        <v>21743</v>
      </c>
      <c r="B16336" s="2" t="s">
        <v>11056</v>
      </c>
      <c r="C16336" s="2" t="s">
        <v>28989</v>
      </c>
      <c r="D16336" s="2" t="s">
        <v>44049</v>
      </c>
      <c r="E16336" s="2" t="s">
        <v>61501</v>
      </c>
      <c r="F16336" s="2" t="s">
        <v>61501</v>
      </c>
      <c r="G16336" s="2" t="s">
        <v>44049</v>
      </c>
      <c r="H16336" s="2" t="s">
        <v>68669</v>
      </c>
      <c r="I16336" s="2" t="s">
        <v>69247</v>
      </c>
      <c r="J16336" s="2" t="s">
        <v>81949</v>
      </c>
      <c r="K16336" s="2" t="s">
        <v>81949</v>
      </c>
      <c r="L16336" s="2" t="s">
        <v>134709</v>
      </c>
      <c r="M16336" s="2" t="s">
        <v>96326</v>
      </c>
      <c r="N16336" s="2" t="s">
        <v>111437</v>
      </c>
      <c r="O16336" s="2" t="s">
        <v>134633</v>
      </c>
      <c r="P16336" s="2" t="s">
        <v>134633</v>
      </c>
      <c r="R16336" s="2" t="s">
        <v>125343</v>
      </c>
      <c r="S16336" s="2" t="s">
        <v>134633</v>
      </c>
      <c r="T16336" s="2" t="s">
        <v>134633</v>
      </c>
    </row>
    <row r="16337" spans="1:20" x14ac:dyDescent="0.25">
      <c r="A16337">
        <v>21744</v>
      </c>
      <c r="B16337" s="2" t="s">
        <v>11057</v>
      </c>
      <c r="C16337" s="2" t="s">
        <v>28990</v>
      </c>
      <c r="D16337" s="2" t="s">
        <v>44050</v>
      </c>
      <c r="E16337" s="2" t="s">
        <v>61502</v>
      </c>
      <c r="F16337" s="2" t="s">
        <v>61502</v>
      </c>
      <c r="G16337" s="2" t="s">
        <v>134633</v>
      </c>
      <c r="H16337" s="2" t="s">
        <v>134633</v>
      </c>
      <c r="I16337" s="2" t="s">
        <v>69254</v>
      </c>
      <c r="J16337" s="2" t="s">
        <v>81950</v>
      </c>
      <c r="K16337" s="2" t="s">
        <v>81950</v>
      </c>
      <c r="L16337" s="2" t="s">
        <v>140800</v>
      </c>
      <c r="M16337" s="2" t="s">
        <v>134633</v>
      </c>
      <c r="N16337" s="2" t="s">
        <v>134633</v>
      </c>
      <c r="O16337" s="2" t="s">
        <v>134633</v>
      </c>
      <c r="P16337" s="2" t="s">
        <v>134633</v>
      </c>
      <c r="R16337" s="2" t="s">
        <v>134633</v>
      </c>
      <c r="S16337" s="2" t="s">
        <v>129395</v>
      </c>
      <c r="T16337" s="2" t="s">
        <v>134633</v>
      </c>
    </row>
    <row r="16338" spans="1:20" x14ac:dyDescent="0.25">
      <c r="A16338">
        <v>21745</v>
      </c>
      <c r="B16338" s="2" t="s">
        <v>11058</v>
      </c>
      <c r="C16338" s="2" t="s">
        <v>28991</v>
      </c>
      <c r="D16338" s="2" t="s">
        <v>44051</v>
      </c>
      <c r="E16338" s="2" t="s">
        <v>61503</v>
      </c>
      <c r="F16338" s="2" t="s">
        <v>61503</v>
      </c>
      <c r="G16338" s="2" t="s">
        <v>134633</v>
      </c>
      <c r="H16338" s="2" t="s">
        <v>134633</v>
      </c>
      <c r="I16338" s="2" t="s">
        <v>69255</v>
      </c>
      <c r="J16338" s="2" t="s">
        <v>81951</v>
      </c>
      <c r="K16338" s="2" t="s">
        <v>81951</v>
      </c>
      <c r="L16338" s="2" t="s">
        <v>138815</v>
      </c>
      <c r="M16338" s="2" t="s">
        <v>96327</v>
      </c>
      <c r="N16338" s="2" t="s">
        <v>111438</v>
      </c>
      <c r="O16338" s="2" t="s">
        <v>134633</v>
      </c>
      <c r="P16338" s="2" t="s">
        <v>134633</v>
      </c>
      <c r="R16338" s="2" t="s">
        <v>125344</v>
      </c>
      <c r="S16338" s="2" t="s">
        <v>134633</v>
      </c>
      <c r="T16338" s="2" t="s">
        <v>135095</v>
      </c>
    </row>
    <row r="16339" spans="1:20" x14ac:dyDescent="0.25">
      <c r="A16339">
        <v>21746</v>
      </c>
      <c r="B16339" s="2" t="s">
        <v>11059</v>
      </c>
      <c r="C16339" s="2" t="s">
        <v>134633</v>
      </c>
      <c r="D16339" s="2" t="s">
        <v>44052</v>
      </c>
      <c r="E16339" s="2" t="s">
        <v>61504</v>
      </c>
      <c r="F16339" s="2" t="s">
        <v>61504</v>
      </c>
      <c r="G16339" s="2" t="s">
        <v>44052</v>
      </c>
      <c r="H16339" s="2" t="s">
        <v>68670</v>
      </c>
      <c r="I16339" s="2" t="s">
        <v>69255</v>
      </c>
      <c r="J16339" s="2" t="s">
        <v>81952</v>
      </c>
      <c r="K16339" s="2" t="s">
        <v>81952</v>
      </c>
      <c r="L16339" s="2" t="s">
        <v>139331</v>
      </c>
      <c r="M16339" s="2" t="s">
        <v>96328</v>
      </c>
      <c r="N16339" s="2" t="s">
        <v>111439</v>
      </c>
      <c r="O16339" s="2" t="s">
        <v>134633</v>
      </c>
      <c r="P16339" s="2" t="s">
        <v>134633</v>
      </c>
      <c r="R16339" s="2" t="s">
        <v>125345</v>
      </c>
      <c r="S16339" s="2" t="s">
        <v>131682</v>
      </c>
      <c r="T16339" s="2" t="s">
        <v>140025</v>
      </c>
    </row>
    <row r="16340" spans="1:20" x14ac:dyDescent="0.25">
      <c r="A16340">
        <v>21748</v>
      </c>
      <c r="B16340" s="2" t="s">
        <v>11060</v>
      </c>
      <c r="C16340" s="2" t="s">
        <v>28992</v>
      </c>
      <c r="D16340" s="2" t="s">
        <v>44053</v>
      </c>
      <c r="E16340" s="2" t="s">
        <v>61505</v>
      </c>
      <c r="F16340" s="2" t="s">
        <v>61505</v>
      </c>
      <c r="G16340" s="2" t="s">
        <v>44053</v>
      </c>
      <c r="H16340" s="2" t="s">
        <v>134633</v>
      </c>
      <c r="I16340" s="2" t="s">
        <v>69255</v>
      </c>
      <c r="J16340" s="2" t="s">
        <v>81953</v>
      </c>
      <c r="K16340" s="2" t="s">
        <v>81953</v>
      </c>
      <c r="L16340" s="2" t="s">
        <v>135463</v>
      </c>
      <c r="M16340" s="2" t="s">
        <v>96329</v>
      </c>
      <c r="N16340" s="2" t="s">
        <v>111440</v>
      </c>
      <c r="O16340" s="2" t="s">
        <v>134633</v>
      </c>
      <c r="P16340" s="2" t="s">
        <v>134633</v>
      </c>
      <c r="R16340" s="2" t="s">
        <v>125346</v>
      </c>
      <c r="S16340" s="2" t="s">
        <v>129555</v>
      </c>
      <c r="T16340" s="2" t="s">
        <v>134633</v>
      </c>
    </row>
    <row r="16341" spans="1:20" x14ac:dyDescent="0.25">
      <c r="A16341">
        <v>21749</v>
      </c>
      <c r="B16341" s="2" t="s">
        <v>11061</v>
      </c>
      <c r="C16341" s="2" t="s">
        <v>28993</v>
      </c>
      <c r="D16341" s="2" t="s">
        <v>44054</v>
      </c>
      <c r="E16341" s="2" t="s">
        <v>61506</v>
      </c>
      <c r="F16341" s="2" t="s">
        <v>61506</v>
      </c>
      <c r="G16341" s="2" t="s">
        <v>44054</v>
      </c>
      <c r="H16341" s="2" t="s">
        <v>134633</v>
      </c>
      <c r="I16341" s="2" t="s">
        <v>69255</v>
      </c>
      <c r="J16341" s="2" t="s">
        <v>81954</v>
      </c>
      <c r="K16341" s="2" t="s">
        <v>81954</v>
      </c>
      <c r="L16341" s="2" t="s">
        <v>134633</v>
      </c>
      <c r="M16341" s="2" t="s">
        <v>134633</v>
      </c>
      <c r="N16341" s="2" t="s">
        <v>111441</v>
      </c>
      <c r="O16341" s="2" t="s">
        <v>134633</v>
      </c>
      <c r="P16341" s="2" t="s">
        <v>134633</v>
      </c>
      <c r="R16341" s="2" t="s">
        <v>134633</v>
      </c>
      <c r="S16341" s="2" t="s">
        <v>134633</v>
      </c>
      <c r="T16341" s="2" t="s">
        <v>134633</v>
      </c>
    </row>
    <row r="16342" spans="1:20" x14ac:dyDescent="0.25">
      <c r="A16342">
        <v>21750</v>
      </c>
      <c r="B16342" s="2" t="s">
        <v>11062</v>
      </c>
      <c r="C16342" s="2" t="s">
        <v>28994</v>
      </c>
      <c r="D16342" s="2" t="s">
        <v>44055</v>
      </c>
      <c r="E16342" s="2" t="s">
        <v>61507</v>
      </c>
      <c r="F16342" s="2" t="s">
        <v>61507</v>
      </c>
      <c r="G16342" s="2" t="s">
        <v>44055</v>
      </c>
      <c r="H16342" s="2" t="s">
        <v>134633</v>
      </c>
      <c r="I16342" s="2" t="s">
        <v>69250</v>
      </c>
      <c r="J16342" s="2" t="s">
        <v>81955</v>
      </c>
      <c r="K16342" s="2" t="s">
        <v>81955</v>
      </c>
      <c r="L16342" s="2" t="s">
        <v>134655</v>
      </c>
      <c r="M16342" s="2" t="s">
        <v>96330</v>
      </c>
      <c r="N16342" s="2" t="s">
        <v>111442</v>
      </c>
      <c r="O16342" s="2" t="s">
        <v>134633</v>
      </c>
      <c r="P16342" s="2" t="s">
        <v>134633</v>
      </c>
      <c r="R16342" s="2" t="s">
        <v>125347</v>
      </c>
      <c r="S16342" s="2" t="s">
        <v>134633</v>
      </c>
      <c r="T16342" s="2" t="s">
        <v>134633</v>
      </c>
    </row>
    <row r="16343" spans="1:20" x14ac:dyDescent="0.25">
      <c r="A16343">
        <v>21751</v>
      </c>
      <c r="B16343" s="2" t="s">
        <v>11063</v>
      </c>
      <c r="C16343" s="2" t="s">
        <v>28995</v>
      </c>
      <c r="D16343" s="2" t="s">
        <v>44056</v>
      </c>
      <c r="E16343" s="2" t="s">
        <v>61508</v>
      </c>
      <c r="F16343" s="2" t="s">
        <v>61508</v>
      </c>
      <c r="G16343" s="2" t="s">
        <v>44056</v>
      </c>
      <c r="H16343" s="2" t="s">
        <v>134633</v>
      </c>
      <c r="I16343" s="2" t="s">
        <v>69255</v>
      </c>
      <c r="J16343" s="2" t="s">
        <v>81956</v>
      </c>
      <c r="K16343" s="2" t="s">
        <v>81956</v>
      </c>
      <c r="L16343" s="2" t="s">
        <v>134655</v>
      </c>
      <c r="M16343" s="2" t="s">
        <v>96331</v>
      </c>
      <c r="N16343" s="2" t="s">
        <v>111443</v>
      </c>
      <c r="O16343" s="2" t="s">
        <v>134633</v>
      </c>
      <c r="P16343" s="2" t="s">
        <v>134633</v>
      </c>
      <c r="R16343" s="2" t="s">
        <v>125348</v>
      </c>
      <c r="S16343" s="2" t="s">
        <v>134633</v>
      </c>
      <c r="T16343" s="2" t="s">
        <v>134633</v>
      </c>
    </row>
    <row r="16344" spans="1:20" x14ac:dyDescent="0.25">
      <c r="A16344">
        <v>21752</v>
      </c>
      <c r="B16344" s="2" t="s">
        <v>11064</v>
      </c>
      <c r="C16344" s="2" t="s">
        <v>28996</v>
      </c>
      <c r="D16344" s="2" t="s">
        <v>44057</v>
      </c>
      <c r="E16344" s="2" t="s">
        <v>61509</v>
      </c>
      <c r="F16344" s="2" t="s">
        <v>61509</v>
      </c>
      <c r="G16344" s="2" t="s">
        <v>44057</v>
      </c>
      <c r="H16344" s="2" t="s">
        <v>134633</v>
      </c>
      <c r="I16344" s="2" t="s">
        <v>69250</v>
      </c>
      <c r="J16344" s="2" t="s">
        <v>81957</v>
      </c>
      <c r="K16344" s="2" t="s">
        <v>81957</v>
      </c>
      <c r="L16344" s="2" t="s">
        <v>134655</v>
      </c>
      <c r="M16344" s="2" t="s">
        <v>96332</v>
      </c>
      <c r="N16344" s="2" t="s">
        <v>111444</v>
      </c>
      <c r="O16344" s="2" t="s">
        <v>134633</v>
      </c>
      <c r="P16344" s="2" t="s">
        <v>134633</v>
      </c>
      <c r="R16344" s="2" t="s">
        <v>125349</v>
      </c>
      <c r="S16344" s="2" t="s">
        <v>134633</v>
      </c>
      <c r="T16344" s="2" t="s">
        <v>140576</v>
      </c>
    </row>
    <row r="16345" spans="1:20" x14ac:dyDescent="0.25">
      <c r="A16345">
        <v>21753</v>
      </c>
      <c r="B16345" s="2" t="s">
        <v>11065</v>
      </c>
      <c r="C16345" s="2" t="s">
        <v>28997</v>
      </c>
      <c r="D16345" s="2" t="s">
        <v>44058</v>
      </c>
      <c r="E16345" s="2" t="s">
        <v>141446</v>
      </c>
      <c r="F16345" s="2" t="s">
        <v>61510</v>
      </c>
      <c r="G16345" s="2" t="s">
        <v>44058</v>
      </c>
      <c r="H16345" s="2" t="s">
        <v>134633</v>
      </c>
      <c r="I16345" s="2" t="s">
        <v>69254</v>
      </c>
      <c r="J16345" s="2" t="s">
        <v>81958</v>
      </c>
      <c r="K16345" s="2" t="s">
        <v>81958</v>
      </c>
      <c r="L16345" s="2" t="s">
        <v>141125</v>
      </c>
      <c r="M16345" s="2" t="s">
        <v>96333</v>
      </c>
      <c r="N16345" s="2" t="s">
        <v>111445</v>
      </c>
      <c r="O16345" s="2" t="s">
        <v>134633</v>
      </c>
      <c r="P16345" s="2" t="s">
        <v>134633</v>
      </c>
      <c r="R16345" s="2" t="s">
        <v>125350</v>
      </c>
      <c r="S16345" s="2" t="s">
        <v>130414</v>
      </c>
      <c r="T16345" s="2" t="s">
        <v>141447</v>
      </c>
    </row>
    <row r="16346" spans="1:20" x14ac:dyDescent="0.25">
      <c r="A16346">
        <v>21754</v>
      </c>
      <c r="B16346" s="2" t="s">
        <v>637</v>
      </c>
      <c r="C16346" s="2" t="s">
        <v>28998</v>
      </c>
      <c r="D16346" s="2" t="s">
        <v>637</v>
      </c>
      <c r="E16346" s="2" t="s">
        <v>134633</v>
      </c>
      <c r="F16346" s="2" t="s">
        <v>134633</v>
      </c>
      <c r="G16346" s="2" t="s">
        <v>134633</v>
      </c>
      <c r="H16346" s="2" t="s">
        <v>134633</v>
      </c>
      <c r="I16346" s="2" t="s">
        <v>69248</v>
      </c>
      <c r="J16346" s="2" t="s">
        <v>81959</v>
      </c>
      <c r="K16346" s="2" t="s">
        <v>81959</v>
      </c>
      <c r="L16346" s="2" t="s">
        <v>134655</v>
      </c>
      <c r="M16346" s="2" t="s">
        <v>96334</v>
      </c>
      <c r="N16346" s="2" t="s">
        <v>111446</v>
      </c>
      <c r="O16346" s="2" t="s">
        <v>134633</v>
      </c>
      <c r="P16346" s="2" t="s">
        <v>134633</v>
      </c>
      <c r="R16346" s="2" t="s">
        <v>125351</v>
      </c>
      <c r="S16346" s="2" t="s">
        <v>134633</v>
      </c>
      <c r="T16346" s="2" t="s">
        <v>134633</v>
      </c>
    </row>
    <row r="16347" spans="1:20" x14ac:dyDescent="0.25">
      <c r="A16347">
        <v>21755</v>
      </c>
      <c r="B16347" s="2" t="s">
        <v>11066</v>
      </c>
      <c r="C16347" s="2" t="s">
        <v>28999</v>
      </c>
      <c r="D16347" s="2" t="s">
        <v>44059</v>
      </c>
      <c r="E16347" s="2" t="s">
        <v>61511</v>
      </c>
      <c r="F16347" s="2" t="s">
        <v>61511</v>
      </c>
      <c r="G16347" s="2" t="s">
        <v>44059</v>
      </c>
      <c r="H16347" s="2" t="s">
        <v>68671</v>
      </c>
      <c r="I16347" s="2" t="s">
        <v>69255</v>
      </c>
      <c r="J16347" s="2" t="s">
        <v>81960</v>
      </c>
      <c r="K16347" s="2" t="s">
        <v>81960</v>
      </c>
      <c r="L16347" s="2" t="s">
        <v>141448</v>
      </c>
      <c r="M16347" s="2" t="s">
        <v>96335</v>
      </c>
      <c r="N16347" s="2" t="s">
        <v>111447</v>
      </c>
      <c r="O16347" s="2" t="s">
        <v>134633</v>
      </c>
      <c r="P16347" s="2" t="s">
        <v>134633</v>
      </c>
      <c r="R16347" s="2" t="s">
        <v>125352</v>
      </c>
      <c r="S16347" s="2" t="s">
        <v>131683</v>
      </c>
      <c r="T16347" s="2" t="s">
        <v>135023</v>
      </c>
    </row>
    <row r="16348" spans="1:20" x14ac:dyDescent="0.25">
      <c r="A16348">
        <v>21756</v>
      </c>
      <c r="B16348" s="2" t="s">
        <v>637</v>
      </c>
      <c r="C16348" s="2" t="s">
        <v>29000</v>
      </c>
      <c r="D16348" s="2" t="s">
        <v>637</v>
      </c>
      <c r="E16348" s="2" t="s">
        <v>61512</v>
      </c>
      <c r="F16348" s="2" t="s">
        <v>61512</v>
      </c>
      <c r="G16348" s="2" t="s">
        <v>134633</v>
      </c>
      <c r="H16348" s="2" t="s">
        <v>134633</v>
      </c>
      <c r="I16348" s="2" t="s">
        <v>69255</v>
      </c>
      <c r="J16348" s="2" t="s">
        <v>81961</v>
      </c>
      <c r="K16348" s="2" t="s">
        <v>81961</v>
      </c>
      <c r="L16348" s="2" t="s">
        <v>141449</v>
      </c>
      <c r="M16348" s="2" t="s">
        <v>96336</v>
      </c>
      <c r="N16348" s="2" t="s">
        <v>111448</v>
      </c>
      <c r="O16348" s="2" t="s">
        <v>134633</v>
      </c>
      <c r="P16348" s="2" t="s">
        <v>134633</v>
      </c>
      <c r="R16348" s="2" t="s">
        <v>121500</v>
      </c>
      <c r="S16348" s="2" t="s">
        <v>131684</v>
      </c>
      <c r="T16348" s="2" t="s">
        <v>134633</v>
      </c>
    </row>
    <row r="16349" spans="1:20" x14ac:dyDescent="0.25">
      <c r="A16349">
        <v>21757</v>
      </c>
      <c r="B16349" s="2" t="s">
        <v>637</v>
      </c>
      <c r="C16349" s="2" t="s">
        <v>29001</v>
      </c>
      <c r="D16349" s="2" t="s">
        <v>637</v>
      </c>
      <c r="E16349" s="2" t="s">
        <v>61513</v>
      </c>
      <c r="F16349" s="2" t="s">
        <v>61513</v>
      </c>
      <c r="G16349" s="2" t="s">
        <v>134633</v>
      </c>
      <c r="H16349" s="2" t="s">
        <v>134633</v>
      </c>
      <c r="I16349" s="2" t="s">
        <v>69255</v>
      </c>
      <c r="J16349" s="2" t="s">
        <v>81962</v>
      </c>
      <c r="K16349" s="2" t="s">
        <v>81962</v>
      </c>
      <c r="L16349" s="2" t="s">
        <v>134655</v>
      </c>
      <c r="M16349" s="2" t="s">
        <v>96337</v>
      </c>
      <c r="N16349" s="2" t="s">
        <v>111449</v>
      </c>
      <c r="O16349" s="2" t="s">
        <v>134633</v>
      </c>
      <c r="P16349" s="2" t="s">
        <v>134633</v>
      </c>
      <c r="R16349" s="2" t="s">
        <v>121500</v>
      </c>
      <c r="S16349" s="2" t="s">
        <v>134633</v>
      </c>
      <c r="T16349" s="2" t="s">
        <v>134633</v>
      </c>
    </row>
    <row r="16350" spans="1:20" x14ac:dyDescent="0.25">
      <c r="A16350">
        <v>21758</v>
      </c>
      <c r="B16350" s="2" t="s">
        <v>637</v>
      </c>
      <c r="C16350" s="2" t="s">
        <v>29001</v>
      </c>
      <c r="D16350" s="2" t="s">
        <v>637</v>
      </c>
      <c r="E16350" s="2" t="s">
        <v>61513</v>
      </c>
      <c r="F16350" s="2" t="s">
        <v>61513</v>
      </c>
      <c r="G16350" s="2" t="s">
        <v>134633</v>
      </c>
      <c r="H16350" s="2" t="s">
        <v>134633</v>
      </c>
      <c r="I16350" s="2" t="s">
        <v>69255</v>
      </c>
      <c r="J16350" s="2" t="s">
        <v>81962</v>
      </c>
      <c r="K16350" s="2" t="s">
        <v>81962</v>
      </c>
      <c r="L16350" s="2" t="s">
        <v>134655</v>
      </c>
      <c r="M16350" s="2" t="s">
        <v>96338</v>
      </c>
      <c r="N16350" s="2" t="s">
        <v>111450</v>
      </c>
      <c r="O16350" s="2" t="s">
        <v>134633</v>
      </c>
      <c r="P16350" s="2" t="s">
        <v>134633</v>
      </c>
      <c r="R16350" s="2" t="s">
        <v>121500</v>
      </c>
      <c r="S16350" s="2" t="s">
        <v>134633</v>
      </c>
      <c r="T16350" s="2" t="s">
        <v>134633</v>
      </c>
    </row>
    <row r="16351" spans="1:20" x14ac:dyDescent="0.25">
      <c r="A16351">
        <v>21759</v>
      </c>
      <c r="B16351" s="2" t="s">
        <v>637</v>
      </c>
      <c r="C16351" s="2" t="s">
        <v>29001</v>
      </c>
      <c r="D16351" s="2" t="s">
        <v>637</v>
      </c>
      <c r="E16351" s="2" t="s">
        <v>61513</v>
      </c>
      <c r="F16351" s="2" t="s">
        <v>61513</v>
      </c>
      <c r="G16351" s="2" t="s">
        <v>134633</v>
      </c>
      <c r="H16351" s="2" t="s">
        <v>134633</v>
      </c>
      <c r="I16351" s="2" t="s">
        <v>69258</v>
      </c>
      <c r="J16351" s="2" t="s">
        <v>81962</v>
      </c>
      <c r="K16351" s="2" t="s">
        <v>81962</v>
      </c>
      <c r="L16351" s="2" t="s">
        <v>134655</v>
      </c>
      <c r="M16351" s="2" t="s">
        <v>96339</v>
      </c>
      <c r="N16351" s="2" t="s">
        <v>111451</v>
      </c>
      <c r="O16351" s="2" t="s">
        <v>134633</v>
      </c>
      <c r="P16351" s="2" t="s">
        <v>134633</v>
      </c>
      <c r="R16351" s="2" t="s">
        <v>125353</v>
      </c>
      <c r="S16351" s="2" t="s">
        <v>134633</v>
      </c>
      <c r="T16351" s="2" t="s">
        <v>134633</v>
      </c>
    </row>
    <row r="16352" spans="1:20" x14ac:dyDescent="0.25">
      <c r="A16352">
        <v>21760</v>
      </c>
      <c r="B16352" s="2" t="s">
        <v>637</v>
      </c>
      <c r="C16352" s="2" t="s">
        <v>29001</v>
      </c>
      <c r="D16352" s="2" t="s">
        <v>637</v>
      </c>
      <c r="E16352" s="2" t="s">
        <v>61513</v>
      </c>
      <c r="F16352" s="2" t="s">
        <v>61513</v>
      </c>
      <c r="G16352" s="2" t="s">
        <v>134633</v>
      </c>
      <c r="H16352" s="2" t="s">
        <v>134633</v>
      </c>
      <c r="I16352" s="2" t="s">
        <v>69258</v>
      </c>
      <c r="J16352" s="2" t="s">
        <v>81962</v>
      </c>
      <c r="K16352" s="2" t="s">
        <v>81962</v>
      </c>
      <c r="L16352" s="2" t="s">
        <v>134655</v>
      </c>
      <c r="M16352" s="2" t="s">
        <v>96340</v>
      </c>
      <c r="N16352" s="2" t="s">
        <v>111452</v>
      </c>
      <c r="O16352" s="2" t="s">
        <v>134633</v>
      </c>
      <c r="P16352" s="2" t="s">
        <v>134633</v>
      </c>
      <c r="R16352" s="2" t="s">
        <v>121500</v>
      </c>
      <c r="S16352" s="2" t="s">
        <v>134633</v>
      </c>
      <c r="T16352" s="2" t="s">
        <v>134633</v>
      </c>
    </row>
    <row r="16353" spans="1:20" x14ac:dyDescent="0.25">
      <c r="A16353">
        <v>21761</v>
      </c>
      <c r="B16353" s="2" t="s">
        <v>637</v>
      </c>
      <c r="C16353" s="2" t="s">
        <v>29001</v>
      </c>
      <c r="D16353" s="2" t="s">
        <v>637</v>
      </c>
      <c r="E16353" s="2" t="s">
        <v>61513</v>
      </c>
      <c r="F16353" s="2" t="s">
        <v>61513</v>
      </c>
      <c r="G16353" s="2" t="s">
        <v>134633</v>
      </c>
      <c r="H16353" s="2" t="s">
        <v>134633</v>
      </c>
      <c r="I16353" s="2" t="s">
        <v>69258</v>
      </c>
      <c r="J16353" s="2" t="s">
        <v>81962</v>
      </c>
      <c r="K16353" s="2" t="s">
        <v>81962</v>
      </c>
      <c r="L16353" s="2" t="s">
        <v>134655</v>
      </c>
      <c r="M16353" s="2" t="s">
        <v>96341</v>
      </c>
      <c r="N16353" s="2" t="s">
        <v>111453</v>
      </c>
      <c r="O16353" s="2" t="s">
        <v>134633</v>
      </c>
      <c r="P16353" s="2" t="s">
        <v>134633</v>
      </c>
      <c r="R16353" s="2" t="s">
        <v>121500</v>
      </c>
      <c r="S16353" s="2" t="s">
        <v>134633</v>
      </c>
      <c r="T16353" s="2" t="s">
        <v>134633</v>
      </c>
    </row>
    <row r="16354" spans="1:20" x14ac:dyDescent="0.25">
      <c r="A16354">
        <v>21762</v>
      </c>
      <c r="B16354" s="2" t="s">
        <v>637</v>
      </c>
      <c r="C16354" s="2" t="s">
        <v>29001</v>
      </c>
      <c r="D16354" s="2" t="s">
        <v>637</v>
      </c>
      <c r="E16354" s="2" t="s">
        <v>61513</v>
      </c>
      <c r="F16354" s="2" t="s">
        <v>61513</v>
      </c>
      <c r="G16354" s="2" t="s">
        <v>134633</v>
      </c>
      <c r="H16354" s="2" t="s">
        <v>134633</v>
      </c>
      <c r="I16354" s="2" t="s">
        <v>69254</v>
      </c>
      <c r="J16354" s="2" t="s">
        <v>81962</v>
      </c>
      <c r="K16354" s="2" t="s">
        <v>81962</v>
      </c>
      <c r="L16354" s="2" t="s">
        <v>134655</v>
      </c>
      <c r="M16354" s="2" t="s">
        <v>96342</v>
      </c>
      <c r="N16354" s="2" t="s">
        <v>111454</v>
      </c>
      <c r="O16354" s="2" t="s">
        <v>134633</v>
      </c>
      <c r="P16354" s="2" t="s">
        <v>134633</v>
      </c>
      <c r="R16354" s="2" t="s">
        <v>125354</v>
      </c>
      <c r="S16354" s="2" t="s">
        <v>134633</v>
      </c>
      <c r="T16354" s="2" t="s">
        <v>134633</v>
      </c>
    </row>
    <row r="16355" spans="1:20" x14ac:dyDescent="0.25">
      <c r="A16355">
        <v>21763</v>
      </c>
      <c r="B16355" s="2" t="s">
        <v>637</v>
      </c>
      <c r="C16355" s="2" t="s">
        <v>29002</v>
      </c>
      <c r="D16355" s="2" t="s">
        <v>637</v>
      </c>
      <c r="E16355" s="2" t="s">
        <v>134633</v>
      </c>
      <c r="F16355" s="2" t="s">
        <v>134633</v>
      </c>
      <c r="G16355" s="2" t="s">
        <v>134633</v>
      </c>
      <c r="H16355" s="2" t="s">
        <v>134633</v>
      </c>
      <c r="I16355" s="2" t="s">
        <v>69252</v>
      </c>
      <c r="J16355" s="2" t="s">
        <v>134633</v>
      </c>
      <c r="K16355" s="2" t="s">
        <v>134633</v>
      </c>
      <c r="L16355" s="2" t="s">
        <v>134633</v>
      </c>
      <c r="M16355" s="2" t="s">
        <v>96343</v>
      </c>
      <c r="N16355" s="2" t="s">
        <v>111455</v>
      </c>
      <c r="O16355" s="2" t="s">
        <v>134633</v>
      </c>
      <c r="P16355" s="2" t="s">
        <v>134633</v>
      </c>
      <c r="R16355" s="2" t="s">
        <v>118882</v>
      </c>
      <c r="S16355" s="2" t="s">
        <v>134633</v>
      </c>
      <c r="T16355" s="2" t="s">
        <v>134633</v>
      </c>
    </row>
    <row r="16356" spans="1:20" x14ac:dyDescent="0.25">
      <c r="A16356">
        <v>21764</v>
      </c>
      <c r="B16356" s="2" t="s">
        <v>11067</v>
      </c>
      <c r="C16356" s="2" t="s">
        <v>29003</v>
      </c>
      <c r="D16356" s="2" t="s">
        <v>44060</v>
      </c>
      <c r="E16356" s="2" t="s">
        <v>61514</v>
      </c>
      <c r="F16356" s="2" t="s">
        <v>61514</v>
      </c>
      <c r="G16356" s="2" t="s">
        <v>44060</v>
      </c>
      <c r="H16356" s="2" t="s">
        <v>134633</v>
      </c>
      <c r="I16356" s="2" t="s">
        <v>69248</v>
      </c>
      <c r="J16356" s="2" t="s">
        <v>81963</v>
      </c>
      <c r="K16356" s="2" t="s">
        <v>81963</v>
      </c>
      <c r="L16356" s="2" t="s">
        <v>137532</v>
      </c>
      <c r="M16356" s="2" t="s">
        <v>96344</v>
      </c>
      <c r="N16356" s="2" t="s">
        <v>111456</v>
      </c>
      <c r="O16356" s="2" t="s">
        <v>134633</v>
      </c>
      <c r="P16356" s="2" t="s">
        <v>134633</v>
      </c>
      <c r="R16356" s="2" t="s">
        <v>125355</v>
      </c>
      <c r="S16356" s="2" t="s">
        <v>134633</v>
      </c>
      <c r="T16356" s="2" t="s">
        <v>134633</v>
      </c>
    </row>
    <row r="16357" spans="1:20" x14ac:dyDescent="0.25">
      <c r="A16357">
        <v>21765</v>
      </c>
      <c r="B16357" s="2" t="s">
        <v>11068</v>
      </c>
      <c r="C16357" s="2" t="s">
        <v>29004</v>
      </c>
      <c r="D16357" s="2" t="s">
        <v>44061</v>
      </c>
      <c r="E16357" s="2" t="s">
        <v>61515</v>
      </c>
      <c r="F16357" s="2" t="s">
        <v>61515</v>
      </c>
      <c r="G16357" s="2" t="s">
        <v>44061</v>
      </c>
      <c r="H16357" s="2" t="s">
        <v>68672</v>
      </c>
      <c r="I16357" s="2" t="s">
        <v>69254</v>
      </c>
      <c r="J16357" s="2" t="s">
        <v>81964</v>
      </c>
      <c r="K16357" s="2" t="s">
        <v>81964</v>
      </c>
      <c r="L16357" s="2" t="s">
        <v>135601</v>
      </c>
      <c r="M16357" s="2" t="s">
        <v>96345</v>
      </c>
      <c r="N16357" s="2" t="s">
        <v>111457</v>
      </c>
      <c r="O16357" s="2" t="s">
        <v>134633</v>
      </c>
      <c r="P16357" s="2" t="s">
        <v>134633</v>
      </c>
      <c r="R16357" s="2" t="s">
        <v>125356</v>
      </c>
      <c r="S16357" s="2" t="s">
        <v>131685</v>
      </c>
      <c r="T16357" s="2" t="s">
        <v>138327</v>
      </c>
    </row>
    <row r="16358" spans="1:20" x14ac:dyDescent="0.25">
      <c r="A16358">
        <v>21766</v>
      </c>
      <c r="B16358" s="2" t="s">
        <v>11069</v>
      </c>
      <c r="C16358" s="2" t="s">
        <v>29005</v>
      </c>
      <c r="D16358" s="2" t="s">
        <v>44062</v>
      </c>
      <c r="E16358" s="2" t="s">
        <v>61516</v>
      </c>
      <c r="F16358" s="2" t="s">
        <v>61516</v>
      </c>
      <c r="G16358" s="2" t="s">
        <v>66872</v>
      </c>
      <c r="H16358" s="2" t="s">
        <v>68673</v>
      </c>
      <c r="I16358" s="2" t="s">
        <v>69252</v>
      </c>
      <c r="J16358" s="2" t="s">
        <v>134633</v>
      </c>
      <c r="K16358" s="2" t="s">
        <v>134633</v>
      </c>
      <c r="L16358" s="2" t="s">
        <v>136429</v>
      </c>
      <c r="M16358" s="2" t="s">
        <v>96346</v>
      </c>
      <c r="N16358" s="2" t="s">
        <v>111458</v>
      </c>
      <c r="O16358" s="2" t="s">
        <v>134633</v>
      </c>
      <c r="P16358" s="2" t="s">
        <v>134633</v>
      </c>
      <c r="R16358" s="2" t="s">
        <v>125357</v>
      </c>
      <c r="S16358" s="2" t="s">
        <v>131686</v>
      </c>
      <c r="T16358" s="2" t="s">
        <v>141450</v>
      </c>
    </row>
    <row r="16359" spans="1:20" x14ac:dyDescent="0.25">
      <c r="A16359">
        <v>21767</v>
      </c>
      <c r="B16359" s="2" t="s">
        <v>11070</v>
      </c>
      <c r="C16359" s="2" t="s">
        <v>134633</v>
      </c>
      <c r="D16359" s="2" t="s">
        <v>44063</v>
      </c>
      <c r="E16359" s="2" t="s">
        <v>61517</v>
      </c>
      <c r="F16359" s="2" t="s">
        <v>61517</v>
      </c>
      <c r="G16359" s="2" t="s">
        <v>134633</v>
      </c>
      <c r="H16359" s="2" t="s">
        <v>68674</v>
      </c>
      <c r="I16359" s="2" t="s">
        <v>69252</v>
      </c>
      <c r="J16359" s="2" t="s">
        <v>81965</v>
      </c>
      <c r="K16359" s="2" t="s">
        <v>81965</v>
      </c>
      <c r="L16359" s="2" t="s">
        <v>137733</v>
      </c>
      <c r="M16359" s="2" t="s">
        <v>96347</v>
      </c>
      <c r="N16359" s="2" t="s">
        <v>111459</v>
      </c>
      <c r="O16359" s="2" t="s">
        <v>134633</v>
      </c>
      <c r="P16359" s="2" t="s">
        <v>134633</v>
      </c>
      <c r="R16359" s="2" t="s">
        <v>125358</v>
      </c>
      <c r="S16359" s="2" t="s">
        <v>131687</v>
      </c>
      <c r="T16359" s="2" t="s">
        <v>134633</v>
      </c>
    </row>
    <row r="16360" spans="1:20" x14ac:dyDescent="0.25">
      <c r="A16360">
        <v>21768</v>
      </c>
      <c r="B16360" s="2" t="s">
        <v>637</v>
      </c>
      <c r="C16360" s="2" t="s">
        <v>134633</v>
      </c>
      <c r="D16360" s="2" t="s">
        <v>637</v>
      </c>
      <c r="E16360" s="2" t="s">
        <v>49274</v>
      </c>
      <c r="F16360" s="2" t="s">
        <v>49274</v>
      </c>
      <c r="G16360" s="2" t="s">
        <v>134633</v>
      </c>
      <c r="H16360" s="2" t="s">
        <v>134633</v>
      </c>
      <c r="I16360" s="2" t="s">
        <v>69255</v>
      </c>
      <c r="J16360" s="2" t="s">
        <v>134633</v>
      </c>
      <c r="K16360" s="2" t="s">
        <v>134633</v>
      </c>
      <c r="L16360" s="2" t="s">
        <v>140758</v>
      </c>
      <c r="M16360" s="2" t="s">
        <v>96348</v>
      </c>
      <c r="N16360" s="2" t="s">
        <v>111460</v>
      </c>
      <c r="O16360" s="2" t="s">
        <v>134633</v>
      </c>
      <c r="P16360" s="2" t="s">
        <v>134633</v>
      </c>
      <c r="R16360" s="2" t="s">
        <v>125359</v>
      </c>
      <c r="S16360" s="2" t="s">
        <v>131238</v>
      </c>
      <c r="T16360" s="2" t="s">
        <v>134633</v>
      </c>
    </row>
    <row r="16361" spans="1:20" x14ac:dyDescent="0.25">
      <c r="A16361">
        <v>21769</v>
      </c>
      <c r="B16361" s="2" t="s">
        <v>11071</v>
      </c>
      <c r="C16361" s="2" t="s">
        <v>29006</v>
      </c>
      <c r="D16361" s="2" t="s">
        <v>44064</v>
      </c>
      <c r="E16361" s="2" t="s">
        <v>61518</v>
      </c>
      <c r="F16361" s="2" t="s">
        <v>61518</v>
      </c>
      <c r="G16361" s="2" t="s">
        <v>44064</v>
      </c>
      <c r="H16361" s="2" t="s">
        <v>68675</v>
      </c>
      <c r="I16361" s="2" t="s">
        <v>69250</v>
      </c>
      <c r="J16361" s="2" t="s">
        <v>81966</v>
      </c>
      <c r="K16361" s="2" t="s">
        <v>81966</v>
      </c>
      <c r="L16361" s="2" t="s">
        <v>141451</v>
      </c>
      <c r="M16361" s="2" t="s">
        <v>96349</v>
      </c>
      <c r="N16361" s="2" t="s">
        <v>111461</v>
      </c>
      <c r="O16361" s="2" t="s">
        <v>134633</v>
      </c>
      <c r="P16361" s="2" t="s">
        <v>134633</v>
      </c>
      <c r="R16361" s="2" t="s">
        <v>125360</v>
      </c>
      <c r="S16361" s="2" t="s">
        <v>131688</v>
      </c>
      <c r="T16361" s="2" t="s">
        <v>141452</v>
      </c>
    </row>
    <row r="16362" spans="1:20" x14ac:dyDescent="0.25">
      <c r="A16362">
        <v>21770</v>
      </c>
      <c r="B16362" s="2" t="s">
        <v>11072</v>
      </c>
      <c r="C16362" s="2" t="s">
        <v>29007</v>
      </c>
      <c r="D16362" s="2" t="s">
        <v>44065</v>
      </c>
      <c r="E16362" s="2" t="s">
        <v>61519</v>
      </c>
      <c r="F16362" s="2" t="s">
        <v>61519</v>
      </c>
      <c r="G16362" s="2" t="s">
        <v>44065</v>
      </c>
      <c r="H16362" s="2" t="s">
        <v>134633</v>
      </c>
      <c r="I16362" s="2" t="s">
        <v>69252</v>
      </c>
      <c r="J16362" s="2" t="s">
        <v>134633</v>
      </c>
      <c r="K16362" s="2" t="s">
        <v>134633</v>
      </c>
      <c r="L16362" s="2" t="s">
        <v>135601</v>
      </c>
      <c r="M16362" s="2" t="s">
        <v>96350</v>
      </c>
      <c r="N16362" s="2" t="s">
        <v>111462</v>
      </c>
      <c r="O16362" s="2" t="s">
        <v>134633</v>
      </c>
      <c r="P16362" s="2" t="s">
        <v>134633</v>
      </c>
      <c r="R16362" s="2" t="s">
        <v>125361</v>
      </c>
      <c r="S16362" s="2" t="s">
        <v>134633</v>
      </c>
      <c r="T16362" s="2" t="s">
        <v>134633</v>
      </c>
    </row>
    <row r="16363" spans="1:20" x14ac:dyDescent="0.25">
      <c r="A16363">
        <v>21771</v>
      </c>
      <c r="B16363" s="2" t="s">
        <v>11073</v>
      </c>
      <c r="C16363" s="2" t="s">
        <v>29008</v>
      </c>
      <c r="D16363" s="2" t="s">
        <v>44066</v>
      </c>
      <c r="E16363" s="2" t="s">
        <v>61520</v>
      </c>
      <c r="F16363" s="2" t="s">
        <v>61520</v>
      </c>
      <c r="G16363" s="2" t="s">
        <v>44066</v>
      </c>
      <c r="H16363" s="2" t="s">
        <v>134633</v>
      </c>
      <c r="I16363" s="2" t="s">
        <v>69248</v>
      </c>
      <c r="J16363" s="2" t="s">
        <v>134633</v>
      </c>
      <c r="K16363" s="2" t="s">
        <v>134633</v>
      </c>
      <c r="L16363" s="2" t="s">
        <v>135601</v>
      </c>
      <c r="M16363" s="2" t="s">
        <v>96351</v>
      </c>
      <c r="N16363" s="2" t="s">
        <v>111463</v>
      </c>
      <c r="O16363" s="2" t="s">
        <v>134633</v>
      </c>
      <c r="P16363" s="2" t="s">
        <v>134633</v>
      </c>
      <c r="R16363" s="2" t="s">
        <v>125362</v>
      </c>
      <c r="S16363" s="2" t="s">
        <v>128310</v>
      </c>
      <c r="T16363" s="2" t="s">
        <v>138327</v>
      </c>
    </row>
    <row r="16364" spans="1:20" x14ac:dyDescent="0.25">
      <c r="A16364">
        <v>21772</v>
      </c>
      <c r="B16364" s="2" t="s">
        <v>11074</v>
      </c>
      <c r="C16364" s="2" t="s">
        <v>29009</v>
      </c>
      <c r="D16364" s="2" t="s">
        <v>44067</v>
      </c>
      <c r="E16364" s="2" t="s">
        <v>61521</v>
      </c>
      <c r="F16364" s="2" t="s">
        <v>61521</v>
      </c>
      <c r="G16364" s="2" t="s">
        <v>44067</v>
      </c>
      <c r="H16364" s="2" t="s">
        <v>68676</v>
      </c>
      <c r="I16364" s="2" t="s">
        <v>69250</v>
      </c>
      <c r="J16364" s="2" t="s">
        <v>81967</v>
      </c>
      <c r="K16364" s="2" t="s">
        <v>81967</v>
      </c>
      <c r="L16364" s="2" t="s">
        <v>141453</v>
      </c>
      <c r="M16364" s="2" t="s">
        <v>96352</v>
      </c>
      <c r="N16364" s="2" t="s">
        <v>111464</v>
      </c>
      <c r="O16364" s="2" t="s">
        <v>134633</v>
      </c>
      <c r="P16364" s="2" t="s">
        <v>134633</v>
      </c>
      <c r="R16364" s="2" t="s">
        <v>125363</v>
      </c>
      <c r="S16364" s="2" t="s">
        <v>131689</v>
      </c>
      <c r="T16364" s="2" t="s">
        <v>138441</v>
      </c>
    </row>
    <row r="16365" spans="1:20" x14ac:dyDescent="0.25">
      <c r="A16365">
        <v>21773</v>
      </c>
      <c r="B16365" s="2" t="s">
        <v>11075</v>
      </c>
      <c r="C16365" s="2" t="s">
        <v>29010</v>
      </c>
      <c r="D16365" s="2" t="s">
        <v>44068</v>
      </c>
      <c r="E16365" s="2" t="s">
        <v>61522</v>
      </c>
      <c r="F16365" s="2" t="s">
        <v>61522</v>
      </c>
      <c r="G16365" s="2" t="s">
        <v>44068</v>
      </c>
      <c r="H16365" s="2" t="s">
        <v>134633</v>
      </c>
      <c r="I16365" s="2" t="s">
        <v>69256</v>
      </c>
      <c r="J16365" s="2" t="s">
        <v>81968</v>
      </c>
      <c r="K16365" s="2" t="s">
        <v>81968</v>
      </c>
      <c r="L16365" s="2" t="s">
        <v>134633</v>
      </c>
      <c r="M16365" s="2" t="s">
        <v>96353</v>
      </c>
      <c r="N16365" s="2" t="s">
        <v>111465</v>
      </c>
      <c r="O16365" s="2" t="s">
        <v>134633</v>
      </c>
      <c r="P16365" s="2" t="s">
        <v>134633</v>
      </c>
      <c r="R16365" s="2" t="s">
        <v>125364</v>
      </c>
      <c r="S16365" s="2" t="s">
        <v>134633</v>
      </c>
      <c r="T16365" s="2" t="s">
        <v>134633</v>
      </c>
    </row>
    <row r="16366" spans="1:20" x14ac:dyDescent="0.25">
      <c r="A16366">
        <v>21774</v>
      </c>
      <c r="B16366" s="2" t="s">
        <v>637</v>
      </c>
      <c r="C16366" s="2" t="s">
        <v>29011</v>
      </c>
      <c r="D16366" s="2" t="s">
        <v>637</v>
      </c>
      <c r="E16366" s="2" t="s">
        <v>61523</v>
      </c>
      <c r="F16366" s="2" t="s">
        <v>61523</v>
      </c>
      <c r="G16366" s="2" t="s">
        <v>134633</v>
      </c>
      <c r="H16366" s="2" t="s">
        <v>68677</v>
      </c>
      <c r="I16366" s="2" t="s">
        <v>69247</v>
      </c>
      <c r="J16366" s="2" t="s">
        <v>81969</v>
      </c>
      <c r="K16366" s="2" t="s">
        <v>81969</v>
      </c>
      <c r="L16366" s="2" t="s">
        <v>134911</v>
      </c>
      <c r="M16366" s="2" t="s">
        <v>96354</v>
      </c>
      <c r="N16366" s="2" t="s">
        <v>111466</v>
      </c>
      <c r="O16366" s="2" t="s">
        <v>134633</v>
      </c>
      <c r="P16366" s="2" t="s">
        <v>134633</v>
      </c>
      <c r="R16366" s="2" t="s">
        <v>125365</v>
      </c>
      <c r="S16366" s="2" t="s">
        <v>129327</v>
      </c>
      <c r="T16366" s="2" t="s">
        <v>141454</v>
      </c>
    </row>
    <row r="16367" spans="1:20" x14ac:dyDescent="0.25">
      <c r="A16367">
        <v>21775</v>
      </c>
      <c r="B16367" s="2" t="s">
        <v>11076</v>
      </c>
      <c r="C16367" s="2" t="s">
        <v>29012</v>
      </c>
      <c r="D16367" s="2" t="s">
        <v>44069</v>
      </c>
      <c r="E16367" s="2" t="s">
        <v>61524</v>
      </c>
      <c r="F16367" s="2" t="s">
        <v>61524</v>
      </c>
      <c r="G16367" s="2" t="s">
        <v>44069</v>
      </c>
      <c r="H16367" s="2" t="s">
        <v>68678</v>
      </c>
      <c r="I16367" s="2" t="s">
        <v>69256</v>
      </c>
      <c r="J16367" s="2" t="s">
        <v>81970</v>
      </c>
      <c r="K16367" s="2" t="s">
        <v>81970</v>
      </c>
      <c r="L16367" s="2" t="s">
        <v>141455</v>
      </c>
      <c r="M16367" s="2" t="s">
        <v>96355</v>
      </c>
      <c r="N16367" s="2" t="s">
        <v>111467</v>
      </c>
      <c r="O16367" s="2" t="s">
        <v>134633</v>
      </c>
      <c r="P16367" s="2" t="s">
        <v>134633</v>
      </c>
      <c r="R16367" s="2" t="s">
        <v>125366</v>
      </c>
      <c r="S16367" s="2" t="s">
        <v>131690</v>
      </c>
      <c r="T16367" s="2" t="s">
        <v>134633</v>
      </c>
    </row>
    <row r="16368" spans="1:20" x14ac:dyDescent="0.25">
      <c r="A16368">
        <v>21776</v>
      </c>
      <c r="B16368" s="2" t="s">
        <v>637</v>
      </c>
      <c r="C16368" s="2" t="s">
        <v>29013</v>
      </c>
      <c r="D16368" s="2" t="s">
        <v>637</v>
      </c>
      <c r="E16368" s="2" t="s">
        <v>61525</v>
      </c>
      <c r="F16368" s="2" t="s">
        <v>61525</v>
      </c>
      <c r="G16368" s="2" t="s">
        <v>134633</v>
      </c>
      <c r="H16368" s="2" t="s">
        <v>134633</v>
      </c>
      <c r="I16368" s="2" t="s">
        <v>69256</v>
      </c>
      <c r="J16368" s="2" t="s">
        <v>81971</v>
      </c>
      <c r="K16368" s="2" t="s">
        <v>81971</v>
      </c>
      <c r="L16368" s="2" t="s">
        <v>134633</v>
      </c>
      <c r="M16368" s="2" t="s">
        <v>96356</v>
      </c>
      <c r="N16368" s="2" t="s">
        <v>111468</v>
      </c>
      <c r="O16368" s="2" t="s">
        <v>134633</v>
      </c>
      <c r="P16368" s="2" t="s">
        <v>134633</v>
      </c>
      <c r="R16368" s="2" t="s">
        <v>124179</v>
      </c>
      <c r="S16368" s="2" t="s">
        <v>134633</v>
      </c>
      <c r="T16368" s="2" t="s">
        <v>134633</v>
      </c>
    </row>
    <row r="16369" spans="1:20" x14ac:dyDescent="0.25">
      <c r="A16369">
        <v>21777</v>
      </c>
      <c r="B16369" s="2" t="s">
        <v>11077</v>
      </c>
      <c r="C16369" s="2" t="s">
        <v>29014</v>
      </c>
      <c r="D16369" s="2" t="s">
        <v>44070</v>
      </c>
      <c r="E16369" s="2" t="s">
        <v>61526</v>
      </c>
      <c r="F16369" s="2" t="s">
        <v>61526</v>
      </c>
      <c r="G16369" s="2" t="s">
        <v>134633</v>
      </c>
      <c r="H16369" s="2" t="s">
        <v>134633</v>
      </c>
      <c r="I16369" s="2" t="s">
        <v>69257</v>
      </c>
      <c r="J16369" s="2" t="s">
        <v>81972</v>
      </c>
      <c r="K16369" s="2" t="s">
        <v>81972</v>
      </c>
      <c r="L16369" s="2" t="s">
        <v>134633</v>
      </c>
      <c r="M16369" s="2" t="s">
        <v>96357</v>
      </c>
      <c r="N16369" s="2" t="s">
        <v>111469</v>
      </c>
      <c r="O16369" s="2" t="s">
        <v>134633</v>
      </c>
      <c r="P16369" s="2" t="s">
        <v>134633</v>
      </c>
      <c r="R16369" s="2" t="s">
        <v>118219</v>
      </c>
      <c r="S16369" s="2" t="s">
        <v>134633</v>
      </c>
      <c r="T16369" s="2" t="s">
        <v>134633</v>
      </c>
    </row>
    <row r="16370" spans="1:20" x14ac:dyDescent="0.25">
      <c r="A16370">
        <v>21778</v>
      </c>
      <c r="B16370" s="2" t="s">
        <v>637</v>
      </c>
      <c r="C16370" s="2" t="s">
        <v>29015</v>
      </c>
      <c r="D16370" s="2" t="s">
        <v>637</v>
      </c>
      <c r="E16370" s="2" t="s">
        <v>141456</v>
      </c>
      <c r="F16370" s="2" t="s">
        <v>61527</v>
      </c>
      <c r="G16370" s="2" t="s">
        <v>134633</v>
      </c>
      <c r="H16370" s="2" t="s">
        <v>134633</v>
      </c>
      <c r="I16370" s="2" t="s">
        <v>69251</v>
      </c>
      <c r="J16370" s="2" t="s">
        <v>81973</v>
      </c>
      <c r="K16370" s="2" t="s">
        <v>81973</v>
      </c>
      <c r="L16370" s="2" t="s">
        <v>134633</v>
      </c>
      <c r="M16370" s="2" t="s">
        <v>96358</v>
      </c>
      <c r="N16370" s="2" t="s">
        <v>111470</v>
      </c>
      <c r="O16370" s="2" t="s">
        <v>134633</v>
      </c>
      <c r="P16370" s="2" t="s">
        <v>134633</v>
      </c>
      <c r="R16370" s="2" t="s">
        <v>118219</v>
      </c>
      <c r="S16370" s="2" t="s">
        <v>134633</v>
      </c>
      <c r="T16370" s="2" t="s">
        <v>134633</v>
      </c>
    </row>
    <row r="16371" spans="1:20" x14ac:dyDescent="0.25">
      <c r="A16371">
        <v>21779</v>
      </c>
      <c r="B16371" s="2" t="s">
        <v>637</v>
      </c>
      <c r="C16371" s="2" t="s">
        <v>29016</v>
      </c>
      <c r="D16371" s="2" t="s">
        <v>637</v>
      </c>
      <c r="E16371" s="2" t="s">
        <v>61528</v>
      </c>
      <c r="F16371" s="2" t="s">
        <v>61528</v>
      </c>
      <c r="G16371" s="2" t="s">
        <v>134633</v>
      </c>
      <c r="H16371" s="2" t="s">
        <v>134633</v>
      </c>
      <c r="I16371" s="2" t="s">
        <v>69252</v>
      </c>
      <c r="J16371" s="2" t="s">
        <v>81974</v>
      </c>
      <c r="K16371" s="2" t="s">
        <v>81974</v>
      </c>
      <c r="L16371" s="2" t="s">
        <v>134633</v>
      </c>
      <c r="M16371" s="2" t="s">
        <v>96359</v>
      </c>
      <c r="N16371" s="2" t="s">
        <v>111471</v>
      </c>
      <c r="O16371" s="2" t="s">
        <v>134633</v>
      </c>
      <c r="P16371" s="2" t="s">
        <v>134633</v>
      </c>
      <c r="R16371" s="2" t="s">
        <v>125367</v>
      </c>
      <c r="S16371" s="2" t="s">
        <v>134633</v>
      </c>
      <c r="T16371" s="2" t="s">
        <v>134633</v>
      </c>
    </row>
    <row r="16372" spans="1:20" x14ac:dyDescent="0.25">
      <c r="A16372">
        <v>21780</v>
      </c>
      <c r="B16372" s="2" t="s">
        <v>637</v>
      </c>
      <c r="C16372" s="2" t="s">
        <v>29017</v>
      </c>
      <c r="D16372" s="2" t="s">
        <v>637</v>
      </c>
      <c r="E16372" s="2" t="s">
        <v>61529</v>
      </c>
      <c r="F16372" s="2" t="s">
        <v>61529</v>
      </c>
      <c r="G16372" s="2" t="s">
        <v>134633</v>
      </c>
      <c r="H16372" s="2" t="s">
        <v>134633</v>
      </c>
      <c r="I16372" s="2" t="s">
        <v>69257</v>
      </c>
      <c r="J16372" s="2" t="s">
        <v>81975</v>
      </c>
      <c r="K16372" s="2" t="s">
        <v>81975</v>
      </c>
      <c r="L16372" s="2" t="s">
        <v>134633</v>
      </c>
      <c r="M16372" s="2" t="s">
        <v>96360</v>
      </c>
      <c r="N16372" s="2" t="s">
        <v>111472</v>
      </c>
      <c r="O16372" s="2" t="s">
        <v>134633</v>
      </c>
      <c r="P16372" s="2" t="s">
        <v>134633</v>
      </c>
      <c r="R16372" s="2" t="s">
        <v>124179</v>
      </c>
      <c r="S16372" s="2" t="s">
        <v>134633</v>
      </c>
      <c r="T16372" s="2" t="s">
        <v>134633</v>
      </c>
    </row>
    <row r="16373" spans="1:20" x14ac:dyDescent="0.25">
      <c r="A16373">
        <v>21781</v>
      </c>
      <c r="B16373" s="2" t="s">
        <v>637</v>
      </c>
      <c r="C16373" s="2" t="s">
        <v>29018</v>
      </c>
      <c r="D16373" s="2" t="s">
        <v>637</v>
      </c>
      <c r="E16373" s="2" t="s">
        <v>61530</v>
      </c>
      <c r="F16373" s="2" t="s">
        <v>61530</v>
      </c>
      <c r="G16373" s="2" t="s">
        <v>134633</v>
      </c>
      <c r="H16373" s="2" t="s">
        <v>134633</v>
      </c>
      <c r="I16373" s="2" t="s">
        <v>69251</v>
      </c>
      <c r="J16373" s="2" t="s">
        <v>81976</v>
      </c>
      <c r="K16373" s="2" t="s">
        <v>81976</v>
      </c>
      <c r="L16373" s="2" t="s">
        <v>134633</v>
      </c>
      <c r="M16373" s="2" t="s">
        <v>96361</v>
      </c>
      <c r="N16373" s="2" t="s">
        <v>111473</v>
      </c>
      <c r="O16373" s="2" t="s">
        <v>134633</v>
      </c>
      <c r="P16373" s="2" t="s">
        <v>134633</v>
      </c>
      <c r="R16373" s="2" t="s">
        <v>124179</v>
      </c>
      <c r="S16373" s="2" t="s">
        <v>134633</v>
      </c>
      <c r="T16373" s="2" t="s">
        <v>134633</v>
      </c>
    </row>
    <row r="16374" spans="1:20" x14ac:dyDescent="0.25">
      <c r="A16374">
        <v>21782</v>
      </c>
      <c r="B16374" s="2" t="s">
        <v>637</v>
      </c>
      <c r="C16374" s="2" t="s">
        <v>29019</v>
      </c>
      <c r="D16374" s="2" t="s">
        <v>637</v>
      </c>
      <c r="E16374" s="2" t="s">
        <v>61531</v>
      </c>
      <c r="F16374" s="2" t="s">
        <v>61531</v>
      </c>
      <c r="G16374" s="2" t="s">
        <v>134633</v>
      </c>
      <c r="H16374" s="2" t="s">
        <v>134633</v>
      </c>
      <c r="I16374" s="2" t="s">
        <v>69248</v>
      </c>
      <c r="J16374" s="2" t="s">
        <v>81977</v>
      </c>
      <c r="K16374" s="2" t="s">
        <v>81977</v>
      </c>
      <c r="L16374" s="2" t="s">
        <v>134664</v>
      </c>
      <c r="M16374" s="2" t="s">
        <v>96362</v>
      </c>
      <c r="N16374" s="2" t="s">
        <v>111474</v>
      </c>
      <c r="O16374" s="2" t="s">
        <v>134633</v>
      </c>
      <c r="P16374" s="2" t="s">
        <v>134633</v>
      </c>
      <c r="R16374" s="2" t="s">
        <v>125368</v>
      </c>
      <c r="S16374" s="2" t="s">
        <v>134633</v>
      </c>
      <c r="T16374" s="2" t="s">
        <v>134635</v>
      </c>
    </row>
    <row r="16375" spans="1:20" x14ac:dyDescent="0.25">
      <c r="A16375">
        <v>21783</v>
      </c>
      <c r="B16375" s="2" t="s">
        <v>637</v>
      </c>
      <c r="C16375" s="2" t="s">
        <v>29020</v>
      </c>
      <c r="D16375" s="2" t="s">
        <v>637</v>
      </c>
      <c r="E16375" s="2" t="s">
        <v>61532</v>
      </c>
      <c r="F16375" s="2" t="s">
        <v>61532</v>
      </c>
      <c r="G16375" s="2" t="s">
        <v>134633</v>
      </c>
      <c r="H16375" s="2" t="s">
        <v>134633</v>
      </c>
      <c r="I16375" s="2" t="s">
        <v>69254</v>
      </c>
      <c r="J16375" s="2" t="s">
        <v>81978</v>
      </c>
      <c r="K16375" s="2" t="s">
        <v>81978</v>
      </c>
      <c r="L16375" s="2" t="s">
        <v>134633</v>
      </c>
      <c r="M16375" s="2" t="s">
        <v>96363</v>
      </c>
      <c r="N16375" s="2" t="s">
        <v>111475</v>
      </c>
      <c r="O16375" s="2" t="s">
        <v>134633</v>
      </c>
      <c r="P16375" s="2" t="s">
        <v>134633</v>
      </c>
      <c r="R16375" s="2" t="s">
        <v>124179</v>
      </c>
      <c r="S16375" s="2" t="s">
        <v>134633</v>
      </c>
      <c r="T16375" s="2" t="s">
        <v>134633</v>
      </c>
    </row>
    <row r="16376" spans="1:20" x14ac:dyDescent="0.25">
      <c r="A16376">
        <v>21784</v>
      </c>
      <c r="B16376" s="2" t="s">
        <v>637</v>
      </c>
      <c r="C16376" s="2" t="s">
        <v>29021</v>
      </c>
      <c r="D16376" s="2" t="s">
        <v>637</v>
      </c>
      <c r="E16376" s="2" t="s">
        <v>61533</v>
      </c>
      <c r="F16376" s="2" t="s">
        <v>61533</v>
      </c>
      <c r="G16376" s="2" t="s">
        <v>134633</v>
      </c>
      <c r="H16376" s="2" t="s">
        <v>134633</v>
      </c>
      <c r="I16376" s="2" t="s">
        <v>69258</v>
      </c>
      <c r="J16376" s="2" t="s">
        <v>81979</v>
      </c>
      <c r="K16376" s="2" t="s">
        <v>81979</v>
      </c>
      <c r="L16376" s="2" t="s">
        <v>134633</v>
      </c>
      <c r="M16376" s="2" t="s">
        <v>96364</v>
      </c>
      <c r="N16376" s="2" t="s">
        <v>111476</v>
      </c>
      <c r="O16376" s="2" t="s">
        <v>134633</v>
      </c>
      <c r="P16376" s="2" t="s">
        <v>134633</v>
      </c>
      <c r="R16376" s="2" t="s">
        <v>125369</v>
      </c>
      <c r="S16376" s="2" t="s">
        <v>134633</v>
      </c>
      <c r="T16376" s="2" t="s">
        <v>134633</v>
      </c>
    </row>
    <row r="16377" spans="1:20" x14ac:dyDescent="0.25">
      <c r="A16377">
        <v>21785</v>
      </c>
      <c r="B16377" s="2" t="s">
        <v>637</v>
      </c>
      <c r="C16377" s="2" t="s">
        <v>29022</v>
      </c>
      <c r="D16377" s="2" t="s">
        <v>637</v>
      </c>
      <c r="E16377" s="2" t="s">
        <v>61534</v>
      </c>
      <c r="F16377" s="2" t="s">
        <v>61534</v>
      </c>
      <c r="G16377" s="2" t="s">
        <v>134633</v>
      </c>
      <c r="H16377" s="2" t="s">
        <v>134633</v>
      </c>
      <c r="I16377" s="2" t="s">
        <v>69251</v>
      </c>
      <c r="J16377" s="2" t="s">
        <v>81980</v>
      </c>
      <c r="K16377" s="2" t="s">
        <v>81980</v>
      </c>
      <c r="L16377" s="2" t="s">
        <v>134633</v>
      </c>
      <c r="M16377" s="2" t="s">
        <v>96365</v>
      </c>
      <c r="N16377" s="2" t="s">
        <v>111477</v>
      </c>
      <c r="O16377" s="2" t="s">
        <v>134633</v>
      </c>
      <c r="P16377" s="2" t="s">
        <v>134633</v>
      </c>
      <c r="R16377" s="2" t="s">
        <v>124179</v>
      </c>
      <c r="S16377" s="2" t="s">
        <v>134633</v>
      </c>
      <c r="T16377" s="2" t="s">
        <v>134633</v>
      </c>
    </row>
    <row r="16378" spans="1:20" x14ac:dyDescent="0.25">
      <c r="A16378">
        <v>21786</v>
      </c>
      <c r="B16378" s="2" t="s">
        <v>3452</v>
      </c>
      <c r="C16378" s="2" t="s">
        <v>29023</v>
      </c>
      <c r="D16378" s="2" t="s">
        <v>44071</v>
      </c>
      <c r="E16378" s="2" t="s">
        <v>61535</v>
      </c>
      <c r="F16378" s="2" t="s">
        <v>61535</v>
      </c>
      <c r="G16378" s="2" t="s">
        <v>44071</v>
      </c>
      <c r="H16378" s="2" t="s">
        <v>134633</v>
      </c>
      <c r="I16378" s="2" t="s">
        <v>69249</v>
      </c>
      <c r="J16378" s="2" t="s">
        <v>81981</v>
      </c>
      <c r="K16378" s="2" t="s">
        <v>81981</v>
      </c>
      <c r="L16378" s="2" t="s">
        <v>134655</v>
      </c>
      <c r="M16378" s="2" t="s">
        <v>96366</v>
      </c>
      <c r="N16378" s="2" t="s">
        <v>111478</v>
      </c>
      <c r="O16378" s="2" t="s">
        <v>134633</v>
      </c>
      <c r="P16378" s="2" t="s">
        <v>134633</v>
      </c>
      <c r="R16378" s="2" t="s">
        <v>125370</v>
      </c>
      <c r="S16378" s="2" t="s">
        <v>128865</v>
      </c>
      <c r="T16378" s="2" t="s">
        <v>134633</v>
      </c>
    </row>
    <row r="16379" spans="1:20" x14ac:dyDescent="0.25">
      <c r="A16379">
        <v>21787</v>
      </c>
      <c r="B16379" s="2" t="s">
        <v>11078</v>
      </c>
      <c r="C16379" s="2" t="s">
        <v>29024</v>
      </c>
      <c r="D16379" s="2" t="s">
        <v>44072</v>
      </c>
      <c r="E16379" s="2" t="s">
        <v>61536</v>
      </c>
      <c r="F16379" s="2" t="s">
        <v>61536</v>
      </c>
      <c r="G16379" s="2" t="s">
        <v>44072</v>
      </c>
      <c r="H16379" s="2" t="s">
        <v>68679</v>
      </c>
      <c r="I16379" s="2" t="s">
        <v>69248</v>
      </c>
      <c r="J16379" s="2" t="s">
        <v>81982</v>
      </c>
      <c r="K16379" s="2" t="s">
        <v>81982</v>
      </c>
      <c r="L16379" s="2" t="s">
        <v>134655</v>
      </c>
      <c r="M16379" s="2" t="s">
        <v>96367</v>
      </c>
      <c r="N16379" s="2" t="s">
        <v>111479</v>
      </c>
      <c r="O16379" s="2" t="s">
        <v>134633</v>
      </c>
      <c r="P16379" s="2" t="s">
        <v>134633</v>
      </c>
      <c r="R16379" s="2" t="s">
        <v>125371</v>
      </c>
      <c r="S16379" s="2" t="s">
        <v>134633</v>
      </c>
      <c r="T16379" s="2" t="s">
        <v>134633</v>
      </c>
    </row>
    <row r="16380" spans="1:20" x14ac:dyDescent="0.25">
      <c r="A16380">
        <v>21788</v>
      </c>
      <c r="B16380" s="2" t="s">
        <v>637</v>
      </c>
      <c r="C16380" s="2" t="s">
        <v>29025</v>
      </c>
      <c r="D16380" s="2" t="s">
        <v>637</v>
      </c>
      <c r="E16380" s="2" t="s">
        <v>61537</v>
      </c>
      <c r="F16380" s="2" t="s">
        <v>61537</v>
      </c>
      <c r="G16380" s="2" t="s">
        <v>134633</v>
      </c>
      <c r="H16380" s="2" t="s">
        <v>134633</v>
      </c>
      <c r="I16380" s="2" t="s">
        <v>69255</v>
      </c>
      <c r="J16380" s="2" t="s">
        <v>81983</v>
      </c>
      <c r="K16380" s="2" t="s">
        <v>81983</v>
      </c>
      <c r="L16380" s="2" t="s">
        <v>134655</v>
      </c>
      <c r="M16380" s="2" t="s">
        <v>96368</v>
      </c>
      <c r="N16380" s="2" t="s">
        <v>111480</v>
      </c>
      <c r="O16380" s="2" t="s">
        <v>134633</v>
      </c>
      <c r="P16380" s="2" t="s">
        <v>134633</v>
      </c>
      <c r="R16380" s="2" t="s">
        <v>125372</v>
      </c>
      <c r="S16380" s="2" t="s">
        <v>134633</v>
      </c>
      <c r="T16380" s="2" t="s">
        <v>134633</v>
      </c>
    </row>
    <row r="16381" spans="1:20" x14ac:dyDescent="0.25">
      <c r="A16381">
        <v>21789</v>
      </c>
      <c r="B16381" s="2" t="s">
        <v>11079</v>
      </c>
      <c r="C16381" s="2" t="s">
        <v>29026</v>
      </c>
      <c r="D16381" s="2" t="s">
        <v>44073</v>
      </c>
      <c r="E16381" s="2" t="s">
        <v>61538</v>
      </c>
      <c r="F16381" s="2" t="s">
        <v>61538</v>
      </c>
      <c r="G16381" s="2" t="s">
        <v>44073</v>
      </c>
      <c r="H16381" s="2" t="s">
        <v>134633</v>
      </c>
      <c r="I16381" s="2" t="s">
        <v>69252</v>
      </c>
      <c r="J16381" s="2" t="s">
        <v>81984</v>
      </c>
      <c r="K16381" s="2" t="s">
        <v>81984</v>
      </c>
      <c r="L16381" s="2" t="s">
        <v>138833</v>
      </c>
      <c r="M16381" s="2" t="s">
        <v>96369</v>
      </c>
      <c r="N16381" s="2" t="s">
        <v>111481</v>
      </c>
      <c r="O16381" s="2" t="s">
        <v>134633</v>
      </c>
      <c r="P16381" s="2" t="s">
        <v>134633</v>
      </c>
      <c r="R16381" s="2" t="s">
        <v>125373</v>
      </c>
      <c r="S16381" s="2" t="s">
        <v>130269</v>
      </c>
      <c r="T16381" s="2" t="s">
        <v>138367</v>
      </c>
    </row>
    <row r="16382" spans="1:20" x14ac:dyDescent="0.25">
      <c r="A16382">
        <v>21790</v>
      </c>
      <c r="B16382" s="2" t="s">
        <v>11080</v>
      </c>
      <c r="C16382" s="2" t="s">
        <v>29027</v>
      </c>
      <c r="D16382" s="2" t="s">
        <v>44074</v>
      </c>
      <c r="E16382" s="2" t="s">
        <v>61539</v>
      </c>
      <c r="F16382" s="2" t="s">
        <v>61539</v>
      </c>
      <c r="G16382" s="2" t="s">
        <v>44074</v>
      </c>
      <c r="H16382" s="2" t="s">
        <v>134633</v>
      </c>
      <c r="I16382" s="2" t="s">
        <v>69252</v>
      </c>
      <c r="J16382" s="2" t="s">
        <v>134633</v>
      </c>
      <c r="K16382" s="2" t="s">
        <v>134633</v>
      </c>
      <c r="L16382" s="2" t="s">
        <v>134655</v>
      </c>
      <c r="M16382" s="2" t="s">
        <v>96370</v>
      </c>
      <c r="N16382" s="2" t="s">
        <v>111482</v>
      </c>
      <c r="O16382" s="2" t="s">
        <v>134633</v>
      </c>
      <c r="P16382" s="2" t="s">
        <v>134633</v>
      </c>
      <c r="R16382" s="2" t="s">
        <v>125374</v>
      </c>
      <c r="S16382" s="2" t="s">
        <v>134633</v>
      </c>
      <c r="T16382" s="2" t="s">
        <v>134633</v>
      </c>
    </row>
    <row r="16383" spans="1:20" x14ac:dyDescent="0.25">
      <c r="A16383">
        <v>21791</v>
      </c>
      <c r="B16383" s="2" t="s">
        <v>637</v>
      </c>
      <c r="C16383" s="2" t="s">
        <v>29028</v>
      </c>
      <c r="D16383" s="2" t="s">
        <v>637</v>
      </c>
      <c r="E16383" s="2" t="s">
        <v>61540</v>
      </c>
      <c r="F16383" s="2" t="s">
        <v>61540</v>
      </c>
      <c r="G16383" s="2" t="s">
        <v>134633</v>
      </c>
      <c r="H16383" s="2" t="s">
        <v>134633</v>
      </c>
      <c r="I16383" s="2" t="s">
        <v>69250</v>
      </c>
      <c r="J16383" s="2" t="s">
        <v>81985</v>
      </c>
      <c r="K16383" s="2" t="s">
        <v>81985</v>
      </c>
      <c r="L16383" s="2" t="s">
        <v>134655</v>
      </c>
      <c r="M16383" s="2" t="s">
        <v>134633</v>
      </c>
      <c r="N16383" s="2" t="s">
        <v>111483</v>
      </c>
      <c r="O16383" s="2" t="s">
        <v>134633</v>
      </c>
      <c r="P16383" s="2" t="s">
        <v>134633</v>
      </c>
      <c r="R16383" s="2" t="s">
        <v>134633</v>
      </c>
      <c r="S16383" s="2" t="s">
        <v>134633</v>
      </c>
      <c r="T16383" s="2" t="s">
        <v>134633</v>
      </c>
    </row>
    <row r="16384" spans="1:20" x14ac:dyDescent="0.25">
      <c r="A16384">
        <v>21792</v>
      </c>
      <c r="B16384" s="2" t="s">
        <v>11081</v>
      </c>
      <c r="C16384" s="2" t="s">
        <v>29029</v>
      </c>
      <c r="D16384" s="2" t="s">
        <v>44075</v>
      </c>
      <c r="E16384" s="2" t="s">
        <v>61541</v>
      </c>
      <c r="F16384" s="2" t="s">
        <v>61541</v>
      </c>
      <c r="G16384" s="2" t="s">
        <v>44075</v>
      </c>
      <c r="H16384" s="2" t="s">
        <v>134633</v>
      </c>
      <c r="I16384" s="2" t="s">
        <v>69250</v>
      </c>
      <c r="J16384" s="2" t="s">
        <v>134633</v>
      </c>
      <c r="K16384" s="2" t="s">
        <v>134633</v>
      </c>
      <c r="L16384" s="2" t="s">
        <v>134655</v>
      </c>
      <c r="M16384" s="2" t="s">
        <v>134633</v>
      </c>
      <c r="N16384" s="2" t="s">
        <v>111484</v>
      </c>
      <c r="O16384" s="2" t="s">
        <v>134633</v>
      </c>
      <c r="P16384" s="2" t="s">
        <v>134633</v>
      </c>
      <c r="R16384" s="2" t="s">
        <v>125375</v>
      </c>
      <c r="S16384" s="2" t="s">
        <v>134633</v>
      </c>
      <c r="T16384" s="2" t="s">
        <v>134633</v>
      </c>
    </row>
    <row r="16385" spans="1:20" x14ac:dyDescent="0.25">
      <c r="A16385">
        <v>21793</v>
      </c>
      <c r="B16385" s="2" t="s">
        <v>637</v>
      </c>
      <c r="C16385" s="2" t="s">
        <v>29030</v>
      </c>
      <c r="D16385" s="2" t="s">
        <v>637</v>
      </c>
      <c r="E16385" s="2" t="s">
        <v>61542</v>
      </c>
      <c r="F16385" s="2" t="s">
        <v>61542</v>
      </c>
      <c r="G16385" s="2" t="s">
        <v>134633</v>
      </c>
      <c r="H16385" s="2" t="s">
        <v>134633</v>
      </c>
      <c r="I16385" s="2" t="s">
        <v>69250</v>
      </c>
      <c r="J16385" s="2" t="s">
        <v>81986</v>
      </c>
      <c r="K16385" s="2" t="s">
        <v>81986</v>
      </c>
      <c r="L16385" s="2" t="s">
        <v>134655</v>
      </c>
      <c r="M16385" s="2" t="s">
        <v>134633</v>
      </c>
      <c r="N16385" s="2" t="s">
        <v>111485</v>
      </c>
      <c r="O16385" s="2" t="s">
        <v>134633</v>
      </c>
      <c r="P16385" s="2" t="s">
        <v>134633</v>
      </c>
      <c r="R16385" s="2" t="s">
        <v>134633</v>
      </c>
      <c r="S16385" s="2" t="s">
        <v>134633</v>
      </c>
      <c r="T16385" s="2" t="s">
        <v>134633</v>
      </c>
    </row>
    <row r="16386" spans="1:20" x14ac:dyDescent="0.25">
      <c r="A16386">
        <v>21794</v>
      </c>
      <c r="B16386" s="2" t="s">
        <v>11082</v>
      </c>
      <c r="C16386" s="2" t="s">
        <v>29031</v>
      </c>
      <c r="D16386" s="2" t="s">
        <v>44076</v>
      </c>
      <c r="E16386" s="2" t="s">
        <v>61543</v>
      </c>
      <c r="F16386" s="2" t="s">
        <v>61543</v>
      </c>
      <c r="G16386" s="2" t="s">
        <v>44076</v>
      </c>
      <c r="H16386" s="2" t="s">
        <v>134633</v>
      </c>
      <c r="I16386" s="2" t="s">
        <v>69254</v>
      </c>
      <c r="J16386" s="2" t="s">
        <v>134633</v>
      </c>
      <c r="K16386" s="2" t="s">
        <v>134633</v>
      </c>
      <c r="L16386" s="2" t="s">
        <v>134655</v>
      </c>
      <c r="M16386" s="2" t="s">
        <v>96371</v>
      </c>
      <c r="N16386" s="2" t="s">
        <v>111486</v>
      </c>
      <c r="O16386" s="2" t="s">
        <v>134633</v>
      </c>
      <c r="P16386" s="2" t="s">
        <v>134633</v>
      </c>
      <c r="R16386" s="2" t="s">
        <v>125376</v>
      </c>
      <c r="S16386" s="2" t="s">
        <v>134633</v>
      </c>
      <c r="T16386" s="2" t="s">
        <v>134633</v>
      </c>
    </row>
    <row r="16387" spans="1:20" x14ac:dyDescent="0.25">
      <c r="A16387">
        <v>21795</v>
      </c>
      <c r="B16387" s="2" t="s">
        <v>11083</v>
      </c>
      <c r="C16387" s="2" t="s">
        <v>29032</v>
      </c>
      <c r="D16387" s="2" t="s">
        <v>44077</v>
      </c>
      <c r="E16387" s="2" t="s">
        <v>61544</v>
      </c>
      <c r="F16387" s="2" t="s">
        <v>61544</v>
      </c>
      <c r="G16387" s="2" t="s">
        <v>44077</v>
      </c>
      <c r="H16387" s="2" t="s">
        <v>134633</v>
      </c>
      <c r="I16387" s="2" t="s">
        <v>69254</v>
      </c>
      <c r="J16387" s="2" t="s">
        <v>134633</v>
      </c>
      <c r="K16387" s="2" t="s">
        <v>134633</v>
      </c>
      <c r="L16387" s="2" t="s">
        <v>134655</v>
      </c>
      <c r="M16387" s="2" t="s">
        <v>96372</v>
      </c>
      <c r="N16387" s="2" t="s">
        <v>111487</v>
      </c>
      <c r="O16387" s="2" t="s">
        <v>134633</v>
      </c>
      <c r="P16387" s="2" t="s">
        <v>134633</v>
      </c>
      <c r="R16387" s="2" t="s">
        <v>125377</v>
      </c>
      <c r="S16387" s="2" t="s">
        <v>134633</v>
      </c>
      <c r="T16387" s="2" t="s">
        <v>134633</v>
      </c>
    </row>
    <row r="16388" spans="1:20" x14ac:dyDescent="0.25">
      <c r="A16388">
        <v>21796</v>
      </c>
      <c r="B16388" s="2" t="s">
        <v>11084</v>
      </c>
      <c r="C16388" s="2" t="s">
        <v>29033</v>
      </c>
      <c r="D16388" s="2" t="s">
        <v>44078</v>
      </c>
      <c r="E16388" s="2" t="s">
        <v>61545</v>
      </c>
      <c r="F16388" s="2" t="s">
        <v>61545</v>
      </c>
      <c r="G16388" s="2" t="s">
        <v>44078</v>
      </c>
      <c r="H16388" s="2" t="s">
        <v>134633</v>
      </c>
      <c r="I16388" s="2" t="s">
        <v>69257</v>
      </c>
      <c r="J16388" s="2" t="s">
        <v>134633</v>
      </c>
      <c r="K16388" s="2" t="s">
        <v>134633</v>
      </c>
      <c r="L16388" s="2" t="s">
        <v>134655</v>
      </c>
      <c r="M16388" s="2" t="s">
        <v>96373</v>
      </c>
      <c r="N16388" s="2" t="s">
        <v>111488</v>
      </c>
      <c r="O16388" s="2" t="s">
        <v>134633</v>
      </c>
      <c r="P16388" s="2" t="s">
        <v>134633</v>
      </c>
      <c r="R16388" s="2" t="s">
        <v>125378</v>
      </c>
      <c r="S16388" s="2" t="s">
        <v>134633</v>
      </c>
      <c r="T16388" s="2" t="s">
        <v>134633</v>
      </c>
    </row>
    <row r="16389" spans="1:20" x14ac:dyDescent="0.25">
      <c r="A16389">
        <v>21797</v>
      </c>
      <c r="B16389" s="2" t="s">
        <v>11085</v>
      </c>
      <c r="C16389" s="2" t="s">
        <v>29034</v>
      </c>
      <c r="D16389" s="2" t="s">
        <v>44079</v>
      </c>
      <c r="E16389" s="2" t="s">
        <v>61546</v>
      </c>
      <c r="F16389" s="2" t="s">
        <v>61546</v>
      </c>
      <c r="G16389" s="2" t="s">
        <v>44079</v>
      </c>
      <c r="H16389" s="2" t="s">
        <v>134633</v>
      </c>
      <c r="I16389" s="2" t="s">
        <v>69257</v>
      </c>
      <c r="J16389" s="2" t="s">
        <v>134633</v>
      </c>
      <c r="K16389" s="2" t="s">
        <v>134633</v>
      </c>
      <c r="L16389" s="2" t="s">
        <v>134655</v>
      </c>
      <c r="M16389" s="2" t="s">
        <v>96374</v>
      </c>
      <c r="N16389" s="2" t="s">
        <v>111489</v>
      </c>
      <c r="O16389" s="2" t="s">
        <v>134633</v>
      </c>
      <c r="P16389" s="2" t="s">
        <v>134633</v>
      </c>
      <c r="R16389" s="2" t="s">
        <v>125379</v>
      </c>
      <c r="S16389" s="2" t="s">
        <v>134633</v>
      </c>
      <c r="T16389" s="2" t="s">
        <v>134633</v>
      </c>
    </row>
    <row r="16390" spans="1:20" x14ac:dyDescent="0.25">
      <c r="A16390">
        <v>21798</v>
      </c>
      <c r="B16390" s="2" t="s">
        <v>11086</v>
      </c>
      <c r="C16390" s="2" t="s">
        <v>29035</v>
      </c>
      <c r="D16390" s="2" t="s">
        <v>44080</v>
      </c>
      <c r="E16390" s="2" t="s">
        <v>61547</v>
      </c>
      <c r="F16390" s="2" t="s">
        <v>61547</v>
      </c>
      <c r="G16390" s="2" t="s">
        <v>44080</v>
      </c>
      <c r="H16390" s="2" t="s">
        <v>134633</v>
      </c>
      <c r="I16390" s="2" t="s">
        <v>69247</v>
      </c>
      <c r="J16390" s="2" t="s">
        <v>134633</v>
      </c>
      <c r="K16390" s="2" t="s">
        <v>134633</v>
      </c>
      <c r="L16390" s="2" t="s">
        <v>134655</v>
      </c>
      <c r="M16390" s="2" t="s">
        <v>96375</v>
      </c>
      <c r="N16390" s="2" t="s">
        <v>111490</v>
      </c>
      <c r="O16390" s="2" t="s">
        <v>134633</v>
      </c>
      <c r="P16390" s="2" t="s">
        <v>134633</v>
      </c>
      <c r="R16390" s="2" t="s">
        <v>125380</v>
      </c>
      <c r="S16390" s="2" t="s">
        <v>134633</v>
      </c>
      <c r="T16390" s="2" t="s">
        <v>134633</v>
      </c>
    </row>
    <row r="16391" spans="1:20" x14ac:dyDescent="0.25">
      <c r="A16391">
        <v>21799</v>
      </c>
      <c r="B16391" s="2" t="s">
        <v>11087</v>
      </c>
      <c r="C16391" s="2" t="s">
        <v>29036</v>
      </c>
      <c r="D16391" s="2" t="s">
        <v>44081</v>
      </c>
      <c r="E16391" s="2" t="s">
        <v>61548</v>
      </c>
      <c r="F16391" s="2" t="s">
        <v>61548</v>
      </c>
      <c r="G16391" s="2" t="s">
        <v>44081</v>
      </c>
      <c r="H16391" s="2" t="s">
        <v>134633</v>
      </c>
      <c r="I16391" s="2" t="s">
        <v>69256</v>
      </c>
      <c r="J16391" s="2" t="s">
        <v>134633</v>
      </c>
      <c r="K16391" s="2" t="s">
        <v>134633</v>
      </c>
      <c r="L16391" s="2" t="s">
        <v>134655</v>
      </c>
      <c r="M16391" s="2" t="s">
        <v>96376</v>
      </c>
      <c r="N16391" s="2" t="s">
        <v>111491</v>
      </c>
      <c r="O16391" s="2" t="s">
        <v>134633</v>
      </c>
      <c r="P16391" s="2" t="s">
        <v>134633</v>
      </c>
      <c r="R16391" s="2" t="s">
        <v>125381</v>
      </c>
      <c r="S16391" s="2" t="s">
        <v>134633</v>
      </c>
      <c r="T16391" s="2" t="s">
        <v>134633</v>
      </c>
    </row>
    <row r="16392" spans="1:20" x14ac:dyDescent="0.25">
      <c r="A16392">
        <v>21800</v>
      </c>
      <c r="B16392" s="2" t="s">
        <v>11088</v>
      </c>
      <c r="C16392" s="2" t="s">
        <v>29037</v>
      </c>
      <c r="D16392" s="2" t="s">
        <v>44082</v>
      </c>
      <c r="E16392" s="2" t="s">
        <v>61549</v>
      </c>
      <c r="F16392" s="2" t="s">
        <v>61549</v>
      </c>
      <c r="G16392" s="2" t="s">
        <v>44082</v>
      </c>
      <c r="H16392" s="2" t="s">
        <v>134633</v>
      </c>
      <c r="I16392" s="2" t="s">
        <v>69253</v>
      </c>
      <c r="J16392" s="2" t="s">
        <v>134633</v>
      </c>
      <c r="K16392" s="2" t="s">
        <v>134633</v>
      </c>
      <c r="L16392" s="2" t="s">
        <v>134655</v>
      </c>
      <c r="M16392" s="2" t="s">
        <v>96377</v>
      </c>
      <c r="N16392" s="2" t="s">
        <v>111492</v>
      </c>
      <c r="O16392" s="2" t="s">
        <v>134633</v>
      </c>
      <c r="P16392" s="2" t="s">
        <v>134633</v>
      </c>
      <c r="R16392" s="2" t="s">
        <v>125382</v>
      </c>
      <c r="S16392" s="2" t="s">
        <v>134633</v>
      </c>
      <c r="T16392" s="2" t="s">
        <v>134633</v>
      </c>
    </row>
    <row r="16393" spans="1:20" x14ac:dyDescent="0.25">
      <c r="A16393">
        <v>21801</v>
      </c>
      <c r="B16393" s="2" t="s">
        <v>11089</v>
      </c>
      <c r="C16393" s="2" t="s">
        <v>29038</v>
      </c>
      <c r="D16393" s="2" t="s">
        <v>44083</v>
      </c>
      <c r="E16393" s="2" t="s">
        <v>61550</v>
      </c>
      <c r="F16393" s="2" t="s">
        <v>61550</v>
      </c>
      <c r="G16393" s="2" t="s">
        <v>44083</v>
      </c>
      <c r="H16393" s="2" t="s">
        <v>134633</v>
      </c>
      <c r="I16393" s="2" t="s">
        <v>69249</v>
      </c>
      <c r="J16393" s="2" t="s">
        <v>81987</v>
      </c>
      <c r="K16393" s="2" t="s">
        <v>81987</v>
      </c>
      <c r="L16393" s="2" t="s">
        <v>134655</v>
      </c>
      <c r="M16393" s="2" t="s">
        <v>96378</v>
      </c>
      <c r="N16393" s="2" t="s">
        <v>111493</v>
      </c>
      <c r="O16393" s="2" t="s">
        <v>134633</v>
      </c>
      <c r="P16393" s="2" t="s">
        <v>134633</v>
      </c>
      <c r="R16393" s="2" t="s">
        <v>125383</v>
      </c>
      <c r="S16393" s="2" t="s">
        <v>134633</v>
      </c>
      <c r="T16393" s="2" t="s">
        <v>134633</v>
      </c>
    </row>
    <row r="16394" spans="1:20" x14ac:dyDescent="0.25">
      <c r="A16394">
        <v>21802</v>
      </c>
      <c r="B16394" s="2" t="s">
        <v>637</v>
      </c>
      <c r="C16394" s="2" t="s">
        <v>29039</v>
      </c>
      <c r="D16394" s="2" t="s">
        <v>637</v>
      </c>
      <c r="E16394" s="2" t="s">
        <v>61551</v>
      </c>
      <c r="F16394" s="2" t="s">
        <v>61551</v>
      </c>
      <c r="G16394" s="2" t="s">
        <v>134633</v>
      </c>
      <c r="H16394" s="2" t="s">
        <v>134633</v>
      </c>
      <c r="I16394" s="2" t="s">
        <v>69254</v>
      </c>
      <c r="J16394" s="2" t="s">
        <v>81988</v>
      </c>
      <c r="K16394" s="2" t="s">
        <v>81988</v>
      </c>
      <c r="L16394" s="2" t="s">
        <v>134655</v>
      </c>
      <c r="M16394" s="2" t="s">
        <v>134633</v>
      </c>
      <c r="N16394" s="2" t="s">
        <v>111494</v>
      </c>
      <c r="O16394" s="2" t="s">
        <v>134633</v>
      </c>
      <c r="P16394" s="2" t="s">
        <v>134633</v>
      </c>
      <c r="R16394" s="2" t="s">
        <v>134633</v>
      </c>
      <c r="S16394" s="2" t="s">
        <v>134633</v>
      </c>
      <c r="T16394" s="2" t="s">
        <v>134633</v>
      </c>
    </row>
    <row r="16395" spans="1:20" x14ac:dyDescent="0.25">
      <c r="A16395">
        <v>21803</v>
      </c>
      <c r="B16395" s="2" t="s">
        <v>11090</v>
      </c>
      <c r="C16395" s="2" t="s">
        <v>29040</v>
      </c>
      <c r="D16395" s="2" t="s">
        <v>44084</v>
      </c>
      <c r="E16395" s="2" t="s">
        <v>61552</v>
      </c>
      <c r="F16395" s="2" t="s">
        <v>61552</v>
      </c>
      <c r="G16395" s="2" t="s">
        <v>44084</v>
      </c>
      <c r="H16395" s="2" t="s">
        <v>134633</v>
      </c>
      <c r="I16395" s="2" t="s">
        <v>69254</v>
      </c>
      <c r="J16395" s="2" t="s">
        <v>134633</v>
      </c>
      <c r="K16395" s="2" t="s">
        <v>134633</v>
      </c>
      <c r="L16395" s="2" t="s">
        <v>134655</v>
      </c>
      <c r="M16395" s="2" t="s">
        <v>134633</v>
      </c>
      <c r="N16395" s="2" t="s">
        <v>111495</v>
      </c>
      <c r="O16395" s="2" t="s">
        <v>134633</v>
      </c>
      <c r="P16395" s="2" t="s">
        <v>134633</v>
      </c>
      <c r="R16395" s="2" t="s">
        <v>125384</v>
      </c>
      <c r="S16395" s="2" t="s">
        <v>134633</v>
      </c>
      <c r="T16395" s="2" t="s">
        <v>134633</v>
      </c>
    </row>
    <row r="16396" spans="1:20" x14ac:dyDescent="0.25">
      <c r="A16396">
        <v>21804</v>
      </c>
      <c r="B16396" s="2" t="s">
        <v>637</v>
      </c>
      <c r="C16396" s="2" t="s">
        <v>29041</v>
      </c>
      <c r="D16396" s="2" t="s">
        <v>637</v>
      </c>
      <c r="E16396" s="2" t="s">
        <v>61553</v>
      </c>
      <c r="F16396" s="2" t="s">
        <v>61553</v>
      </c>
      <c r="G16396" s="2" t="s">
        <v>134633</v>
      </c>
      <c r="H16396" s="2" t="s">
        <v>134633</v>
      </c>
      <c r="I16396" s="2" t="s">
        <v>69254</v>
      </c>
      <c r="J16396" s="2" t="s">
        <v>81989</v>
      </c>
      <c r="K16396" s="2" t="s">
        <v>81989</v>
      </c>
      <c r="L16396" s="2" t="s">
        <v>134655</v>
      </c>
      <c r="M16396" s="2" t="s">
        <v>134633</v>
      </c>
      <c r="N16396" s="2" t="s">
        <v>111496</v>
      </c>
      <c r="O16396" s="2" t="s">
        <v>134633</v>
      </c>
      <c r="P16396" s="2" t="s">
        <v>134633</v>
      </c>
      <c r="R16396" s="2" t="s">
        <v>134633</v>
      </c>
      <c r="S16396" s="2" t="s">
        <v>134633</v>
      </c>
      <c r="T16396" s="2" t="s">
        <v>134633</v>
      </c>
    </row>
    <row r="16397" spans="1:20" x14ac:dyDescent="0.25">
      <c r="A16397">
        <v>21805</v>
      </c>
      <c r="B16397" s="2" t="s">
        <v>11091</v>
      </c>
      <c r="C16397" s="2" t="s">
        <v>29042</v>
      </c>
      <c r="D16397" s="2" t="s">
        <v>44085</v>
      </c>
      <c r="E16397" s="2" t="s">
        <v>61554</v>
      </c>
      <c r="F16397" s="2" t="s">
        <v>61554</v>
      </c>
      <c r="G16397" s="2" t="s">
        <v>44085</v>
      </c>
      <c r="H16397" s="2" t="s">
        <v>134633</v>
      </c>
      <c r="I16397" s="2" t="s">
        <v>69247</v>
      </c>
      <c r="J16397" s="2" t="s">
        <v>134633</v>
      </c>
      <c r="K16397" s="2" t="s">
        <v>134633</v>
      </c>
      <c r="L16397" s="2" t="s">
        <v>134655</v>
      </c>
      <c r="M16397" s="2" t="s">
        <v>134633</v>
      </c>
      <c r="N16397" s="2" t="s">
        <v>111497</v>
      </c>
      <c r="O16397" s="2" t="s">
        <v>134633</v>
      </c>
      <c r="P16397" s="2" t="s">
        <v>134633</v>
      </c>
      <c r="R16397" s="2" t="s">
        <v>125384</v>
      </c>
      <c r="S16397" s="2" t="s">
        <v>134633</v>
      </c>
      <c r="T16397" s="2" t="s">
        <v>134633</v>
      </c>
    </row>
    <row r="16398" spans="1:20" x14ac:dyDescent="0.25">
      <c r="A16398">
        <v>21806</v>
      </c>
      <c r="B16398" s="2" t="s">
        <v>637</v>
      </c>
      <c r="C16398" s="2" t="s">
        <v>29043</v>
      </c>
      <c r="D16398" s="2" t="s">
        <v>637</v>
      </c>
      <c r="E16398" s="2" t="s">
        <v>61555</v>
      </c>
      <c r="F16398" s="2" t="s">
        <v>61555</v>
      </c>
      <c r="G16398" s="2" t="s">
        <v>134633</v>
      </c>
      <c r="H16398" s="2" t="s">
        <v>134633</v>
      </c>
      <c r="I16398" s="2" t="s">
        <v>69247</v>
      </c>
      <c r="J16398" s="2" t="s">
        <v>81990</v>
      </c>
      <c r="K16398" s="2" t="s">
        <v>81990</v>
      </c>
      <c r="L16398" s="2" t="s">
        <v>134655</v>
      </c>
      <c r="M16398" s="2" t="s">
        <v>134633</v>
      </c>
      <c r="N16398" s="2" t="s">
        <v>111498</v>
      </c>
      <c r="O16398" s="2" t="s">
        <v>134633</v>
      </c>
      <c r="P16398" s="2" t="s">
        <v>134633</v>
      </c>
      <c r="R16398" s="2" t="s">
        <v>134633</v>
      </c>
      <c r="S16398" s="2" t="s">
        <v>134633</v>
      </c>
      <c r="T16398" s="2" t="s">
        <v>134633</v>
      </c>
    </row>
    <row r="16399" spans="1:20" x14ac:dyDescent="0.25">
      <c r="A16399">
        <v>21807</v>
      </c>
      <c r="B16399" s="2" t="s">
        <v>637</v>
      </c>
      <c r="C16399" s="2" t="s">
        <v>29044</v>
      </c>
      <c r="D16399" s="2" t="s">
        <v>637</v>
      </c>
      <c r="E16399" s="2" t="s">
        <v>61556</v>
      </c>
      <c r="F16399" s="2" t="s">
        <v>61556</v>
      </c>
      <c r="G16399" s="2" t="s">
        <v>134633</v>
      </c>
      <c r="H16399" s="2" t="s">
        <v>134633</v>
      </c>
      <c r="I16399" s="2" t="s">
        <v>69247</v>
      </c>
      <c r="J16399" s="2" t="s">
        <v>81991</v>
      </c>
      <c r="K16399" s="2" t="s">
        <v>81991</v>
      </c>
      <c r="L16399" s="2" t="s">
        <v>134655</v>
      </c>
      <c r="M16399" s="2" t="s">
        <v>134633</v>
      </c>
      <c r="N16399" s="2" t="s">
        <v>111499</v>
      </c>
      <c r="O16399" s="2" t="s">
        <v>134633</v>
      </c>
      <c r="P16399" s="2" t="s">
        <v>134633</v>
      </c>
      <c r="R16399" s="2" t="s">
        <v>134633</v>
      </c>
      <c r="S16399" s="2" t="s">
        <v>134633</v>
      </c>
      <c r="T16399" s="2" t="s">
        <v>134633</v>
      </c>
    </row>
    <row r="16400" spans="1:20" x14ac:dyDescent="0.25">
      <c r="A16400">
        <v>21808</v>
      </c>
      <c r="B16400" s="2" t="s">
        <v>11092</v>
      </c>
      <c r="C16400" s="2" t="s">
        <v>29045</v>
      </c>
      <c r="D16400" s="2" t="s">
        <v>44086</v>
      </c>
      <c r="E16400" s="2" t="s">
        <v>61557</v>
      </c>
      <c r="F16400" s="2" t="s">
        <v>61557</v>
      </c>
      <c r="G16400" s="2" t="s">
        <v>44086</v>
      </c>
      <c r="H16400" s="2" t="s">
        <v>134633</v>
      </c>
      <c r="I16400" s="2" t="s">
        <v>69255</v>
      </c>
      <c r="J16400" s="2" t="s">
        <v>81992</v>
      </c>
      <c r="K16400" s="2" t="s">
        <v>81992</v>
      </c>
      <c r="L16400" s="2" t="s">
        <v>138358</v>
      </c>
      <c r="M16400" s="2" t="s">
        <v>96379</v>
      </c>
      <c r="N16400" s="2" t="s">
        <v>111500</v>
      </c>
      <c r="O16400" s="2" t="s">
        <v>134633</v>
      </c>
      <c r="P16400" s="2" t="s">
        <v>134633</v>
      </c>
      <c r="R16400" s="2" t="s">
        <v>125385</v>
      </c>
      <c r="S16400" s="2" t="s">
        <v>128842</v>
      </c>
      <c r="T16400" s="2" t="s">
        <v>134633</v>
      </c>
    </row>
    <row r="16401" spans="1:20" x14ac:dyDescent="0.25">
      <c r="A16401">
        <v>21809</v>
      </c>
      <c r="B16401" s="2" t="s">
        <v>11093</v>
      </c>
      <c r="C16401" s="2" t="s">
        <v>29046</v>
      </c>
      <c r="D16401" s="2" t="s">
        <v>44087</v>
      </c>
      <c r="E16401" s="2" t="s">
        <v>61558</v>
      </c>
      <c r="F16401" s="2" t="s">
        <v>61558</v>
      </c>
      <c r="G16401" s="2" t="s">
        <v>44087</v>
      </c>
      <c r="H16401" s="2" t="s">
        <v>134633</v>
      </c>
      <c r="I16401" s="2" t="s">
        <v>69255</v>
      </c>
      <c r="J16401" s="2" t="s">
        <v>134633</v>
      </c>
      <c r="K16401" s="2" t="s">
        <v>134633</v>
      </c>
      <c r="L16401" s="2" t="s">
        <v>137948</v>
      </c>
      <c r="M16401" s="2" t="s">
        <v>96380</v>
      </c>
      <c r="N16401" s="2" t="s">
        <v>111501</v>
      </c>
      <c r="O16401" s="2" t="s">
        <v>134633</v>
      </c>
      <c r="P16401" s="2" t="s">
        <v>134633</v>
      </c>
      <c r="R16401" s="2" t="s">
        <v>125386</v>
      </c>
      <c r="S16401" s="2" t="s">
        <v>130870</v>
      </c>
      <c r="T16401" s="2" t="s">
        <v>134633</v>
      </c>
    </row>
    <row r="16402" spans="1:20" x14ac:dyDescent="0.25">
      <c r="A16402">
        <v>21810</v>
      </c>
      <c r="B16402" s="2" t="s">
        <v>11094</v>
      </c>
      <c r="C16402" s="2" t="s">
        <v>134633</v>
      </c>
      <c r="D16402" s="2" t="s">
        <v>44088</v>
      </c>
      <c r="E16402" s="2" t="s">
        <v>61559</v>
      </c>
      <c r="F16402" s="2" t="s">
        <v>61559</v>
      </c>
      <c r="G16402" s="2" t="s">
        <v>134633</v>
      </c>
      <c r="H16402" s="2" t="s">
        <v>68680</v>
      </c>
      <c r="I16402" s="2" t="s">
        <v>69248</v>
      </c>
      <c r="J16402" s="2" t="s">
        <v>81993</v>
      </c>
      <c r="K16402" s="2" t="s">
        <v>81993</v>
      </c>
      <c r="L16402" s="2" t="s">
        <v>134655</v>
      </c>
      <c r="M16402" s="2" t="s">
        <v>96381</v>
      </c>
      <c r="N16402" s="2" t="s">
        <v>111502</v>
      </c>
      <c r="O16402" s="2" t="s">
        <v>134633</v>
      </c>
      <c r="P16402" s="2" t="s">
        <v>134633</v>
      </c>
      <c r="R16402" s="2" t="s">
        <v>125387</v>
      </c>
      <c r="S16402" s="2" t="s">
        <v>134633</v>
      </c>
      <c r="T16402" s="2" t="s">
        <v>134633</v>
      </c>
    </row>
    <row r="16403" spans="1:20" x14ac:dyDescent="0.25">
      <c r="A16403">
        <v>21811</v>
      </c>
      <c r="B16403" s="2" t="s">
        <v>637</v>
      </c>
      <c r="C16403" s="2" t="s">
        <v>29047</v>
      </c>
      <c r="D16403" s="2" t="s">
        <v>637</v>
      </c>
      <c r="E16403" s="2" t="s">
        <v>61560</v>
      </c>
      <c r="F16403" s="2" t="s">
        <v>61560</v>
      </c>
      <c r="G16403" s="2" t="s">
        <v>134633</v>
      </c>
      <c r="H16403" s="2" t="s">
        <v>134633</v>
      </c>
      <c r="I16403" s="2" t="s">
        <v>69256</v>
      </c>
      <c r="J16403" s="2" t="s">
        <v>81994</v>
      </c>
      <c r="K16403" s="2" t="s">
        <v>81994</v>
      </c>
      <c r="L16403" s="2" t="s">
        <v>134668</v>
      </c>
      <c r="M16403" s="2" t="s">
        <v>96382</v>
      </c>
      <c r="N16403" s="2" t="s">
        <v>111503</v>
      </c>
      <c r="O16403" s="2" t="s">
        <v>134633</v>
      </c>
      <c r="P16403" s="2" t="s">
        <v>134633</v>
      </c>
      <c r="R16403" s="2" t="s">
        <v>125388</v>
      </c>
      <c r="S16403" s="2" t="s">
        <v>131691</v>
      </c>
      <c r="T16403" s="2" t="s">
        <v>134633</v>
      </c>
    </row>
    <row r="16404" spans="1:20" x14ac:dyDescent="0.25">
      <c r="A16404">
        <v>21812</v>
      </c>
      <c r="B16404" s="2" t="s">
        <v>11095</v>
      </c>
      <c r="C16404" s="2" t="s">
        <v>29048</v>
      </c>
      <c r="D16404" s="2" t="s">
        <v>44089</v>
      </c>
      <c r="E16404" s="2" t="s">
        <v>61561</v>
      </c>
      <c r="F16404" s="2" t="s">
        <v>61561</v>
      </c>
      <c r="G16404" s="2" t="s">
        <v>44089</v>
      </c>
      <c r="H16404" s="2" t="s">
        <v>134633</v>
      </c>
      <c r="I16404" s="2" t="s">
        <v>69257</v>
      </c>
      <c r="J16404" s="2" t="s">
        <v>134633</v>
      </c>
      <c r="K16404" s="2" t="s">
        <v>134633</v>
      </c>
      <c r="L16404" s="2" t="s">
        <v>138633</v>
      </c>
      <c r="M16404" s="2" t="s">
        <v>96383</v>
      </c>
      <c r="N16404" s="2" t="s">
        <v>111504</v>
      </c>
      <c r="O16404" s="2" t="s">
        <v>134633</v>
      </c>
      <c r="P16404" s="2" t="s">
        <v>134633</v>
      </c>
      <c r="R16404" s="2" t="s">
        <v>125389</v>
      </c>
      <c r="S16404" s="2" t="s">
        <v>131692</v>
      </c>
      <c r="T16404" s="2" t="s">
        <v>134633</v>
      </c>
    </row>
    <row r="16405" spans="1:20" x14ac:dyDescent="0.25">
      <c r="A16405">
        <v>21813</v>
      </c>
      <c r="B16405" s="2" t="s">
        <v>11096</v>
      </c>
      <c r="C16405" s="2" t="s">
        <v>29049</v>
      </c>
      <c r="D16405" s="2" t="s">
        <v>44090</v>
      </c>
      <c r="E16405" s="2" t="s">
        <v>61562</v>
      </c>
      <c r="F16405" s="2" t="s">
        <v>61562</v>
      </c>
      <c r="G16405" s="2" t="s">
        <v>44090</v>
      </c>
      <c r="H16405" s="2" t="s">
        <v>134633</v>
      </c>
      <c r="I16405" s="2" t="s">
        <v>69255</v>
      </c>
      <c r="J16405" s="2" t="s">
        <v>81995</v>
      </c>
      <c r="K16405" s="2" t="s">
        <v>81995</v>
      </c>
      <c r="L16405" s="2" t="s">
        <v>134655</v>
      </c>
      <c r="M16405" s="2" t="s">
        <v>96384</v>
      </c>
      <c r="N16405" s="2" t="s">
        <v>111505</v>
      </c>
      <c r="O16405" s="2" t="s">
        <v>134633</v>
      </c>
      <c r="P16405" s="2" t="s">
        <v>134633</v>
      </c>
      <c r="R16405" s="2" t="s">
        <v>125390</v>
      </c>
      <c r="S16405" s="2" t="s">
        <v>130152</v>
      </c>
      <c r="T16405" s="2" t="s">
        <v>134633</v>
      </c>
    </row>
    <row r="16406" spans="1:20" x14ac:dyDescent="0.25">
      <c r="A16406">
        <v>21814</v>
      </c>
      <c r="B16406" s="2" t="s">
        <v>11097</v>
      </c>
      <c r="C16406" s="2" t="s">
        <v>29050</v>
      </c>
      <c r="D16406" s="2" t="s">
        <v>44091</v>
      </c>
      <c r="E16406" s="2" t="s">
        <v>61563</v>
      </c>
      <c r="F16406" s="2" t="s">
        <v>61563</v>
      </c>
      <c r="G16406" s="2" t="s">
        <v>44091</v>
      </c>
      <c r="H16406" s="2" t="s">
        <v>134633</v>
      </c>
      <c r="I16406" s="2" t="s">
        <v>69256</v>
      </c>
      <c r="J16406" s="2" t="s">
        <v>81996</v>
      </c>
      <c r="K16406" s="2" t="s">
        <v>81996</v>
      </c>
      <c r="L16406" s="2" t="s">
        <v>134655</v>
      </c>
      <c r="M16406" s="2" t="s">
        <v>96385</v>
      </c>
      <c r="N16406" s="2" t="s">
        <v>111506</v>
      </c>
      <c r="O16406" s="2" t="s">
        <v>134633</v>
      </c>
      <c r="P16406" s="2" t="s">
        <v>134633</v>
      </c>
      <c r="R16406" s="2" t="s">
        <v>125391</v>
      </c>
      <c r="S16406" s="2" t="s">
        <v>130152</v>
      </c>
      <c r="T16406" s="2" t="s">
        <v>134633</v>
      </c>
    </row>
    <row r="16407" spans="1:20" x14ac:dyDescent="0.25">
      <c r="A16407">
        <v>21815</v>
      </c>
      <c r="B16407" s="2" t="s">
        <v>11098</v>
      </c>
      <c r="C16407" s="2" t="s">
        <v>29051</v>
      </c>
      <c r="D16407" s="2" t="s">
        <v>44092</v>
      </c>
      <c r="E16407" s="2" t="s">
        <v>61564</v>
      </c>
      <c r="F16407" s="2" t="s">
        <v>61564</v>
      </c>
      <c r="G16407" s="2" t="s">
        <v>44092</v>
      </c>
      <c r="H16407" s="2" t="s">
        <v>134633</v>
      </c>
      <c r="I16407" s="2" t="s">
        <v>69248</v>
      </c>
      <c r="J16407" s="2" t="s">
        <v>81997</v>
      </c>
      <c r="K16407" s="2" t="s">
        <v>81997</v>
      </c>
      <c r="L16407" s="2" t="s">
        <v>134655</v>
      </c>
      <c r="M16407" s="2" t="s">
        <v>134633</v>
      </c>
      <c r="N16407" s="2" t="s">
        <v>111507</v>
      </c>
      <c r="O16407" s="2" t="s">
        <v>134633</v>
      </c>
      <c r="P16407" s="2" t="s">
        <v>134633</v>
      </c>
      <c r="R16407" s="2" t="s">
        <v>125392</v>
      </c>
      <c r="S16407" s="2" t="s">
        <v>134633</v>
      </c>
      <c r="T16407" s="2" t="s">
        <v>134633</v>
      </c>
    </row>
    <row r="16408" spans="1:20" x14ac:dyDescent="0.25">
      <c r="A16408">
        <v>21816</v>
      </c>
      <c r="B16408" s="2" t="s">
        <v>11099</v>
      </c>
      <c r="C16408" s="2" t="s">
        <v>29052</v>
      </c>
      <c r="D16408" s="2" t="s">
        <v>44093</v>
      </c>
      <c r="E16408" s="2" t="s">
        <v>61565</v>
      </c>
      <c r="F16408" s="2" t="s">
        <v>61565</v>
      </c>
      <c r="G16408" s="2" t="s">
        <v>44093</v>
      </c>
      <c r="H16408" s="2" t="s">
        <v>134633</v>
      </c>
      <c r="I16408" s="2" t="s">
        <v>69255</v>
      </c>
      <c r="J16408" s="2" t="s">
        <v>81998</v>
      </c>
      <c r="K16408" s="2" t="s">
        <v>81998</v>
      </c>
      <c r="L16408" s="2" t="s">
        <v>134655</v>
      </c>
      <c r="M16408" s="2" t="s">
        <v>96386</v>
      </c>
      <c r="N16408" s="2" t="s">
        <v>111508</v>
      </c>
      <c r="O16408" s="2" t="s">
        <v>134633</v>
      </c>
      <c r="P16408" s="2" t="s">
        <v>134633</v>
      </c>
      <c r="R16408" s="2" t="s">
        <v>125393</v>
      </c>
      <c r="S16408" s="2" t="s">
        <v>134633</v>
      </c>
      <c r="T16408" s="2" t="s">
        <v>134633</v>
      </c>
    </row>
    <row r="16409" spans="1:20" x14ac:dyDescent="0.25">
      <c r="A16409">
        <v>21817</v>
      </c>
      <c r="B16409" s="2" t="s">
        <v>11100</v>
      </c>
      <c r="C16409" s="2" t="s">
        <v>29053</v>
      </c>
      <c r="D16409" s="2" t="s">
        <v>44094</v>
      </c>
      <c r="E16409" s="2" t="s">
        <v>61566</v>
      </c>
      <c r="F16409" s="2" t="s">
        <v>61566</v>
      </c>
      <c r="G16409" s="2" t="s">
        <v>44094</v>
      </c>
      <c r="H16409" s="2" t="s">
        <v>134633</v>
      </c>
      <c r="I16409" s="2" t="s">
        <v>69255</v>
      </c>
      <c r="J16409" s="2" t="s">
        <v>81999</v>
      </c>
      <c r="K16409" s="2" t="s">
        <v>81999</v>
      </c>
      <c r="L16409" s="2" t="s">
        <v>134655</v>
      </c>
      <c r="M16409" s="2" t="s">
        <v>134633</v>
      </c>
      <c r="N16409" s="2" t="s">
        <v>111509</v>
      </c>
      <c r="O16409" s="2" t="s">
        <v>134633</v>
      </c>
      <c r="P16409" s="2" t="s">
        <v>134633</v>
      </c>
      <c r="R16409" s="2" t="s">
        <v>134633</v>
      </c>
      <c r="S16409" s="2" t="s">
        <v>134633</v>
      </c>
      <c r="T16409" s="2" t="s">
        <v>134633</v>
      </c>
    </row>
    <row r="16410" spans="1:20" x14ac:dyDescent="0.25">
      <c r="A16410">
        <v>21818</v>
      </c>
      <c r="B16410" s="2" t="s">
        <v>11101</v>
      </c>
      <c r="C16410" s="2" t="s">
        <v>29054</v>
      </c>
      <c r="D16410" s="2" t="s">
        <v>44095</v>
      </c>
      <c r="E16410" s="2" t="s">
        <v>61567</v>
      </c>
      <c r="F16410" s="2" t="s">
        <v>61567</v>
      </c>
      <c r="G16410" s="2" t="s">
        <v>44095</v>
      </c>
      <c r="H16410" s="2" t="s">
        <v>134633</v>
      </c>
      <c r="I16410" s="2" t="s">
        <v>69254</v>
      </c>
      <c r="J16410" s="2" t="s">
        <v>82000</v>
      </c>
      <c r="K16410" s="2" t="s">
        <v>82000</v>
      </c>
      <c r="L16410" s="2" t="s">
        <v>134655</v>
      </c>
      <c r="M16410" s="2" t="s">
        <v>96387</v>
      </c>
      <c r="N16410" s="2" t="s">
        <v>111510</v>
      </c>
      <c r="O16410" s="2" t="s">
        <v>134633</v>
      </c>
      <c r="P16410" s="2" t="s">
        <v>134633</v>
      </c>
      <c r="R16410" s="2" t="s">
        <v>125394</v>
      </c>
      <c r="S16410" s="2" t="s">
        <v>134633</v>
      </c>
      <c r="T16410" s="2" t="s">
        <v>134633</v>
      </c>
    </row>
    <row r="16411" spans="1:20" x14ac:dyDescent="0.25">
      <c r="A16411">
        <v>21819</v>
      </c>
      <c r="B16411" s="2" t="s">
        <v>11102</v>
      </c>
      <c r="C16411" s="2" t="s">
        <v>29055</v>
      </c>
      <c r="D16411" s="2" t="s">
        <v>44096</v>
      </c>
      <c r="E16411" s="2" t="s">
        <v>61568</v>
      </c>
      <c r="F16411" s="2" t="s">
        <v>61568</v>
      </c>
      <c r="G16411" s="2" t="s">
        <v>44096</v>
      </c>
      <c r="H16411" s="2" t="s">
        <v>134633</v>
      </c>
      <c r="I16411" s="2" t="s">
        <v>69255</v>
      </c>
      <c r="J16411" s="2" t="s">
        <v>82001</v>
      </c>
      <c r="K16411" s="2" t="s">
        <v>82001</v>
      </c>
      <c r="L16411" s="2" t="s">
        <v>134655</v>
      </c>
      <c r="M16411" s="2" t="s">
        <v>96388</v>
      </c>
      <c r="N16411" s="2" t="s">
        <v>111511</v>
      </c>
      <c r="O16411" s="2" t="s">
        <v>134633</v>
      </c>
      <c r="P16411" s="2" t="s">
        <v>134633</v>
      </c>
      <c r="R16411" s="2" t="s">
        <v>125395</v>
      </c>
      <c r="S16411" s="2" t="s">
        <v>134633</v>
      </c>
      <c r="T16411" s="2" t="s">
        <v>134633</v>
      </c>
    </row>
    <row r="16412" spans="1:20" x14ac:dyDescent="0.25">
      <c r="A16412">
        <v>21820</v>
      </c>
      <c r="B16412" s="2" t="s">
        <v>11103</v>
      </c>
      <c r="C16412" s="2" t="s">
        <v>29056</v>
      </c>
      <c r="D16412" s="2" t="s">
        <v>44097</v>
      </c>
      <c r="E16412" s="2" t="s">
        <v>61569</v>
      </c>
      <c r="F16412" s="2" t="s">
        <v>61569</v>
      </c>
      <c r="G16412" s="2" t="s">
        <v>44097</v>
      </c>
      <c r="H16412" s="2" t="s">
        <v>134633</v>
      </c>
      <c r="I16412" s="2" t="s">
        <v>69247</v>
      </c>
      <c r="J16412" s="2" t="s">
        <v>82002</v>
      </c>
      <c r="K16412" s="2" t="s">
        <v>82002</v>
      </c>
      <c r="L16412" s="2" t="s">
        <v>134655</v>
      </c>
      <c r="M16412" s="2" t="s">
        <v>96389</v>
      </c>
      <c r="N16412" s="2" t="s">
        <v>111512</v>
      </c>
      <c r="O16412" s="2" t="s">
        <v>134633</v>
      </c>
      <c r="P16412" s="2" t="s">
        <v>134633</v>
      </c>
      <c r="R16412" s="2" t="s">
        <v>125395</v>
      </c>
      <c r="S16412" s="2" t="s">
        <v>134633</v>
      </c>
      <c r="T16412" s="2" t="s">
        <v>141457</v>
      </c>
    </row>
    <row r="16413" spans="1:20" x14ac:dyDescent="0.25">
      <c r="A16413">
        <v>21821</v>
      </c>
      <c r="B16413" s="2" t="s">
        <v>11104</v>
      </c>
      <c r="C16413" s="2" t="s">
        <v>29057</v>
      </c>
      <c r="D16413" s="2" t="s">
        <v>44098</v>
      </c>
      <c r="E16413" s="2" t="s">
        <v>61570</v>
      </c>
      <c r="F16413" s="2" t="s">
        <v>61570</v>
      </c>
      <c r="G16413" s="2" t="s">
        <v>44098</v>
      </c>
      <c r="H16413" s="2" t="s">
        <v>134633</v>
      </c>
      <c r="I16413" s="2" t="s">
        <v>69253</v>
      </c>
      <c r="J16413" s="2" t="s">
        <v>82003</v>
      </c>
      <c r="K16413" s="2" t="s">
        <v>82003</v>
      </c>
      <c r="L16413" s="2" t="s">
        <v>134655</v>
      </c>
      <c r="M16413" s="2" t="s">
        <v>96390</v>
      </c>
      <c r="N16413" s="2" t="s">
        <v>111513</v>
      </c>
      <c r="O16413" s="2" t="s">
        <v>134633</v>
      </c>
      <c r="P16413" s="2" t="s">
        <v>134633</v>
      </c>
      <c r="R16413" s="2" t="s">
        <v>125396</v>
      </c>
      <c r="S16413" s="2" t="s">
        <v>134633</v>
      </c>
      <c r="T16413" s="2" t="s">
        <v>134633</v>
      </c>
    </row>
    <row r="16414" spans="1:20" x14ac:dyDescent="0.25">
      <c r="A16414">
        <v>21822</v>
      </c>
      <c r="B16414" s="2" t="s">
        <v>11105</v>
      </c>
      <c r="C16414" s="2" t="s">
        <v>29058</v>
      </c>
      <c r="D16414" s="2" t="s">
        <v>44099</v>
      </c>
      <c r="E16414" s="2" t="s">
        <v>61571</v>
      </c>
      <c r="F16414" s="2" t="s">
        <v>61571</v>
      </c>
      <c r="G16414" s="2" t="s">
        <v>44099</v>
      </c>
      <c r="H16414" s="2" t="s">
        <v>134633</v>
      </c>
      <c r="I16414" s="2" t="s">
        <v>69255</v>
      </c>
      <c r="J16414" s="2" t="s">
        <v>134633</v>
      </c>
      <c r="K16414" s="2" t="s">
        <v>134633</v>
      </c>
      <c r="L16414" s="2" t="s">
        <v>135802</v>
      </c>
      <c r="M16414" s="2" t="s">
        <v>96391</v>
      </c>
      <c r="N16414" s="2" t="s">
        <v>111514</v>
      </c>
      <c r="O16414" s="2" t="s">
        <v>134633</v>
      </c>
      <c r="P16414" s="2" t="s">
        <v>134633</v>
      </c>
      <c r="R16414" s="2" t="s">
        <v>125397</v>
      </c>
      <c r="S16414" s="2" t="s">
        <v>134633</v>
      </c>
      <c r="T16414" s="2" t="s">
        <v>134633</v>
      </c>
    </row>
    <row r="16415" spans="1:20" x14ac:dyDescent="0.25">
      <c r="A16415">
        <v>21823</v>
      </c>
      <c r="B16415" s="2" t="s">
        <v>11106</v>
      </c>
      <c r="C16415" s="2" t="s">
        <v>29059</v>
      </c>
      <c r="D16415" s="2" t="s">
        <v>44100</v>
      </c>
      <c r="E16415" s="2" t="s">
        <v>61572</v>
      </c>
      <c r="F16415" s="2" t="s">
        <v>61572</v>
      </c>
      <c r="G16415" s="2" t="s">
        <v>44100</v>
      </c>
      <c r="H16415" s="2" t="s">
        <v>134633</v>
      </c>
      <c r="I16415" s="2" t="s">
        <v>69251</v>
      </c>
      <c r="J16415" s="2" t="s">
        <v>134633</v>
      </c>
      <c r="K16415" s="2" t="s">
        <v>134633</v>
      </c>
      <c r="L16415" s="2" t="s">
        <v>135802</v>
      </c>
      <c r="M16415" s="2" t="s">
        <v>96392</v>
      </c>
      <c r="N16415" s="2" t="s">
        <v>111515</v>
      </c>
      <c r="O16415" s="2" t="s">
        <v>134633</v>
      </c>
      <c r="P16415" s="2" t="s">
        <v>134633</v>
      </c>
      <c r="R16415" s="2" t="s">
        <v>125398</v>
      </c>
      <c r="S16415" s="2" t="s">
        <v>134633</v>
      </c>
      <c r="T16415" s="2" t="s">
        <v>134633</v>
      </c>
    </row>
    <row r="16416" spans="1:20" x14ac:dyDescent="0.25">
      <c r="A16416">
        <v>21824</v>
      </c>
      <c r="B16416" s="2" t="s">
        <v>11107</v>
      </c>
      <c r="C16416" s="2" t="s">
        <v>29060</v>
      </c>
      <c r="D16416" s="2" t="s">
        <v>44101</v>
      </c>
      <c r="E16416" s="2" t="s">
        <v>61573</v>
      </c>
      <c r="F16416" s="2" t="s">
        <v>61573</v>
      </c>
      <c r="G16416" s="2" t="s">
        <v>66873</v>
      </c>
      <c r="H16416" s="2" t="s">
        <v>68681</v>
      </c>
      <c r="I16416" s="2" t="s">
        <v>69258</v>
      </c>
      <c r="J16416" s="2" t="s">
        <v>82004</v>
      </c>
      <c r="K16416" s="2" t="s">
        <v>82004</v>
      </c>
      <c r="L16416" s="2" t="s">
        <v>141458</v>
      </c>
      <c r="M16416" s="2" t="s">
        <v>96393</v>
      </c>
      <c r="N16416" s="2" t="s">
        <v>111516</v>
      </c>
      <c r="O16416" s="2" t="s">
        <v>134633</v>
      </c>
      <c r="P16416" s="2" t="s">
        <v>134633</v>
      </c>
      <c r="R16416" s="2" t="s">
        <v>125399</v>
      </c>
      <c r="S16416" s="2" t="s">
        <v>131693</v>
      </c>
      <c r="T16416" s="2" t="s">
        <v>141459</v>
      </c>
    </row>
    <row r="16417" spans="1:20" x14ac:dyDescent="0.25">
      <c r="A16417">
        <v>21825</v>
      </c>
      <c r="B16417" s="2" t="s">
        <v>11108</v>
      </c>
      <c r="C16417" s="2" t="s">
        <v>29061</v>
      </c>
      <c r="D16417" s="2" t="s">
        <v>44102</v>
      </c>
      <c r="E16417" s="2" t="s">
        <v>61574</v>
      </c>
      <c r="F16417" s="2" t="s">
        <v>61574</v>
      </c>
      <c r="G16417" s="2" t="s">
        <v>44102</v>
      </c>
      <c r="H16417" s="2" t="s">
        <v>134633</v>
      </c>
      <c r="I16417" s="2" t="s">
        <v>69255</v>
      </c>
      <c r="J16417" s="2" t="s">
        <v>82005</v>
      </c>
      <c r="K16417" s="2" t="s">
        <v>82005</v>
      </c>
      <c r="L16417" s="2" t="s">
        <v>134655</v>
      </c>
      <c r="M16417" s="2" t="s">
        <v>96394</v>
      </c>
      <c r="N16417" s="2" t="s">
        <v>111517</v>
      </c>
      <c r="O16417" s="2" t="s">
        <v>134633</v>
      </c>
      <c r="P16417" s="2" t="s">
        <v>134633</v>
      </c>
      <c r="R16417" s="2" t="s">
        <v>125400</v>
      </c>
      <c r="S16417" s="2" t="s">
        <v>134633</v>
      </c>
      <c r="T16417" s="2" t="s">
        <v>134633</v>
      </c>
    </row>
    <row r="16418" spans="1:20" x14ac:dyDescent="0.25">
      <c r="A16418">
        <v>21826</v>
      </c>
      <c r="B16418" s="2" t="s">
        <v>11109</v>
      </c>
      <c r="C16418" s="2" t="s">
        <v>29062</v>
      </c>
      <c r="D16418" s="2" t="s">
        <v>44103</v>
      </c>
      <c r="E16418" s="2" t="s">
        <v>61575</v>
      </c>
      <c r="F16418" s="2" t="s">
        <v>61575</v>
      </c>
      <c r="G16418" s="2" t="s">
        <v>44103</v>
      </c>
      <c r="H16418" s="2" t="s">
        <v>134633</v>
      </c>
      <c r="I16418" s="2" t="s">
        <v>69255</v>
      </c>
      <c r="J16418" s="2" t="s">
        <v>82006</v>
      </c>
      <c r="K16418" s="2" t="s">
        <v>82006</v>
      </c>
      <c r="L16418" s="2" t="s">
        <v>134655</v>
      </c>
      <c r="M16418" s="2" t="s">
        <v>96395</v>
      </c>
      <c r="N16418" s="2" t="s">
        <v>111518</v>
      </c>
      <c r="O16418" s="2" t="s">
        <v>134633</v>
      </c>
      <c r="P16418" s="2" t="s">
        <v>134633</v>
      </c>
      <c r="R16418" s="2" t="s">
        <v>125401</v>
      </c>
      <c r="S16418" s="2" t="s">
        <v>134633</v>
      </c>
      <c r="T16418" s="2" t="s">
        <v>134633</v>
      </c>
    </row>
    <row r="16419" spans="1:20" x14ac:dyDescent="0.25">
      <c r="A16419">
        <v>21827</v>
      </c>
      <c r="B16419" s="2" t="s">
        <v>11110</v>
      </c>
      <c r="C16419" s="2" t="s">
        <v>29063</v>
      </c>
      <c r="D16419" s="2" t="s">
        <v>44104</v>
      </c>
      <c r="E16419" s="2" t="s">
        <v>61576</v>
      </c>
      <c r="F16419" s="2" t="s">
        <v>61576</v>
      </c>
      <c r="G16419" s="2" t="s">
        <v>44104</v>
      </c>
      <c r="H16419" s="2" t="s">
        <v>134633</v>
      </c>
      <c r="I16419" s="2" t="s">
        <v>69247</v>
      </c>
      <c r="J16419" s="2" t="s">
        <v>82007</v>
      </c>
      <c r="K16419" s="2" t="s">
        <v>82007</v>
      </c>
      <c r="L16419" s="2" t="s">
        <v>134655</v>
      </c>
      <c r="M16419" s="2" t="s">
        <v>96396</v>
      </c>
      <c r="N16419" s="2" t="s">
        <v>111519</v>
      </c>
      <c r="O16419" s="2" t="s">
        <v>134633</v>
      </c>
      <c r="P16419" s="2" t="s">
        <v>134633</v>
      </c>
      <c r="R16419" s="2" t="s">
        <v>125402</v>
      </c>
      <c r="S16419" s="2" t="s">
        <v>134633</v>
      </c>
      <c r="T16419" s="2" t="s">
        <v>134633</v>
      </c>
    </row>
    <row r="16420" spans="1:20" x14ac:dyDescent="0.25">
      <c r="A16420">
        <v>21828</v>
      </c>
      <c r="B16420" s="2" t="s">
        <v>11111</v>
      </c>
      <c r="C16420" s="2" t="s">
        <v>29064</v>
      </c>
      <c r="D16420" s="2" t="s">
        <v>44105</v>
      </c>
      <c r="E16420" s="2" t="s">
        <v>61577</v>
      </c>
      <c r="F16420" s="2" t="s">
        <v>61577</v>
      </c>
      <c r="G16420" s="2" t="s">
        <v>44105</v>
      </c>
      <c r="H16420" s="2" t="s">
        <v>134633</v>
      </c>
      <c r="I16420" s="2" t="s">
        <v>69249</v>
      </c>
      <c r="J16420" s="2" t="s">
        <v>82008</v>
      </c>
      <c r="K16420" s="2" t="s">
        <v>82008</v>
      </c>
      <c r="L16420" s="2" t="s">
        <v>134655</v>
      </c>
      <c r="M16420" s="2" t="s">
        <v>96397</v>
      </c>
      <c r="N16420" s="2" t="s">
        <v>111520</v>
      </c>
      <c r="O16420" s="2" t="s">
        <v>134633</v>
      </c>
      <c r="P16420" s="2" t="s">
        <v>134633</v>
      </c>
      <c r="R16420" s="2" t="s">
        <v>123680</v>
      </c>
      <c r="S16420" s="2" t="s">
        <v>134633</v>
      </c>
      <c r="T16420" s="2" t="s">
        <v>134633</v>
      </c>
    </row>
    <row r="16421" spans="1:20" x14ac:dyDescent="0.25">
      <c r="A16421">
        <v>21829</v>
      </c>
      <c r="B16421" s="2" t="s">
        <v>11112</v>
      </c>
      <c r="C16421" s="2" t="s">
        <v>29065</v>
      </c>
      <c r="D16421" s="2" t="s">
        <v>44106</v>
      </c>
      <c r="E16421" s="2" t="s">
        <v>61578</v>
      </c>
      <c r="F16421" s="2" t="s">
        <v>61578</v>
      </c>
      <c r="G16421" s="2" t="s">
        <v>44106</v>
      </c>
      <c r="H16421" s="2" t="s">
        <v>134633</v>
      </c>
      <c r="I16421" s="2" t="s">
        <v>69250</v>
      </c>
      <c r="J16421" s="2" t="s">
        <v>82009</v>
      </c>
      <c r="K16421" s="2" t="s">
        <v>82009</v>
      </c>
      <c r="L16421" s="2" t="s">
        <v>134655</v>
      </c>
      <c r="M16421" s="2" t="s">
        <v>96398</v>
      </c>
      <c r="N16421" s="2" t="s">
        <v>111521</v>
      </c>
      <c r="O16421" s="2" t="s">
        <v>134633</v>
      </c>
      <c r="P16421" s="2" t="s">
        <v>134633</v>
      </c>
      <c r="R16421" s="2" t="s">
        <v>125403</v>
      </c>
      <c r="S16421" s="2" t="s">
        <v>134633</v>
      </c>
      <c r="T16421" s="2" t="s">
        <v>134633</v>
      </c>
    </row>
    <row r="16422" spans="1:20" x14ac:dyDescent="0.25">
      <c r="A16422">
        <v>21830</v>
      </c>
      <c r="B16422" s="2" t="s">
        <v>11113</v>
      </c>
      <c r="C16422" s="2" t="s">
        <v>29066</v>
      </c>
      <c r="D16422" s="2" t="s">
        <v>44107</v>
      </c>
      <c r="E16422" s="2" t="s">
        <v>61579</v>
      </c>
      <c r="F16422" s="2" t="s">
        <v>61579</v>
      </c>
      <c r="G16422" s="2" t="s">
        <v>44107</v>
      </c>
      <c r="H16422" s="2" t="s">
        <v>134633</v>
      </c>
      <c r="I16422" s="2" t="s">
        <v>69250</v>
      </c>
      <c r="J16422" s="2" t="s">
        <v>82010</v>
      </c>
      <c r="K16422" s="2" t="s">
        <v>82010</v>
      </c>
      <c r="L16422" s="2" t="s">
        <v>135463</v>
      </c>
      <c r="M16422" s="2" t="s">
        <v>96399</v>
      </c>
      <c r="N16422" s="2" t="s">
        <v>111522</v>
      </c>
      <c r="O16422" s="2" t="s">
        <v>134633</v>
      </c>
      <c r="P16422" s="2" t="s">
        <v>134633</v>
      </c>
      <c r="R16422" s="2" t="s">
        <v>125404</v>
      </c>
      <c r="S16422" s="2" t="s">
        <v>129570</v>
      </c>
      <c r="T16422" s="2" t="s">
        <v>134633</v>
      </c>
    </row>
    <row r="16423" spans="1:20" x14ac:dyDescent="0.25">
      <c r="A16423">
        <v>21831</v>
      </c>
      <c r="B16423" s="2" t="s">
        <v>11114</v>
      </c>
      <c r="C16423" s="2" t="s">
        <v>29067</v>
      </c>
      <c r="D16423" s="2" t="s">
        <v>44108</v>
      </c>
      <c r="E16423" s="2" t="s">
        <v>61580</v>
      </c>
      <c r="F16423" s="2" t="s">
        <v>61580</v>
      </c>
      <c r="G16423" s="2" t="s">
        <v>44108</v>
      </c>
      <c r="H16423" s="2" t="s">
        <v>134633</v>
      </c>
      <c r="I16423" s="2" t="s">
        <v>69251</v>
      </c>
      <c r="J16423" s="2" t="s">
        <v>82011</v>
      </c>
      <c r="K16423" s="2" t="s">
        <v>82011</v>
      </c>
      <c r="L16423" s="2" t="s">
        <v>134655</v>
      </c>
      <c r="M16423" s="2" t="s">
        <v>96400</v>
      </c>
      <c r="N16423" s="2" t="s">
        <v>111523</v>
      </c>
      <c r="O16423" s="2" t="s">
        <v>134633</v>
      </c>
      <c r="P16423" s="2" t="s">
        <v>134633</v>
      </c>
      <c r="R16423" s="2" t="s">
        <v>125405</v>
      </c>
      <c r="S16423" s="2" t="s">
        <v>134633</v>
      </c>
      <c r="T16423" s="2" t="s">
        <v>134633</v>
      </c>
    </row>
    <row r="16424" spans="1:20" x14ac:dyDescent="0.25">
      <c r="A16424">
        <v>21832</v>
      </c>
      <c r="B16424" s="2" t="s">
        <v>11115</v>
      </c>
      <c r="C16424" s="2" t="s">
        <v>29068</v>
      </c>
      <c r="D16424" s="2" t="s">
        <v>44109</v>
      </c>
      <c r="E16424" s="2" t="s">
        <v>61581</v>
      </c>
      <c r="F16424" s="2" t="s">
        <v>61581</v>
      </c>
      <c r="G16424" s="2" t="s">
        <v>44109</v>
      </c>
      <c r="H16424" s="2" t="s">
        <v>134633</v>
      </c>
      <c r="I16424" s="2" t="s">
        <v>69250</v>
      </c>
      <c r="J16424" s="2" t="s">
        <v>82012</v>
      </c>
      <c r="K16424" s="2" t="s">
        <v>82012</v>
      </c>
      <c r="L16424" s="2" t="s">
        <v>134655</v>
      </c>
      <c r="M16424" s="2" t="s">
        <v>134633</v>
      </c>
      <c r="N16424" s="2" t="s">
        <v>111524</v>
      </c>
      <c r="O16424" s="2" t="s">
        <v>134633</v>
      </c>
      <c r="P16424" s="2" t="s">
        <v>134633</v>
      </c>
      <c r="R16424" s="2" t="s">
        <v>134633</v>
      </c>
      <c r="S16424" s="2" t="s">
        <v>134633</v>
      </c>
      <c r="T16424" s="2" t="s">
        <v>134633</v>
      </c>
    </row>
    <row r="16425" spans="1:20" x14ac:dyDescent="0.25">
      <c r="A16425">
        <v>21833</v>
      </c>
      <c r="B16425" s="2" t="s">
        <v>11116</v>
      </c>
      <c r="C16425" s="2" t="s">
        <v>29069</v>
      </c>
      <c r="D16425" s="2" t="s">
        <v>44110</v>
      </c>
      <c r="E16425" s="2" t="s">
        <v>61582</v>
      </c>
      <c r="F16425" s="2" t="s">
        <v>61582</v>
      </c>
      <c r="G16425" s="2" t="s">
        <v>44110</v>
      </c>
      <c r="H16425" s="2" t="s">
        <v>134633</v>
      </c>
      <c r="I16425" s="2" t="s">
        <v>69250</v>
      </c>
      <c r="J16425" s="2" t="s">
        <v>82010</v>
      </c>
      <c r="K16425" s="2" t="s">
        <v>82010</v>
      </c>
      <c r="L16425" s="2" t="s">
        <v>134655</v>
      </c>
      <c r="M16425" s="2" t="s">
        <v>96401</v>
      </c>
      <c r="N16425" s="2" t="s">
        <v>111525</v>
      </c>
      <c r="O16425" s="2" t="s">
        <v>134633</v>
      </c>
      <c r="P16425" s="2" t="s">
        <v>134633</v>
      </c>
      <c r="R16425" s="2" t="s">
        <v>125406</v>
      </c>
      <c r="S16425" s="2" t="s">
        <v>134633</v>
      </c>
      <c r="T16425" s="2" t="s">
        <v>135023</v>
      </c>
    </row>
    <row r="16426" spans="1:20" x14ac:dyDescent="0.25">
      <c r="A16426">
        <v>21834</v>
      </c>
      <c r="B16426" s="2" t="s">
        <v>4667</v>
      </c>
      <c r="C16426" s="2" t="s">
        <v>29070</v>
      </c>
      <c r="D16426" s="2" t="s">
        <v>44111</v>
      </c>
      <c r="E16426" s="2" t="s">
        <v>51253</v>
      </c>
      <c r="F16426" s="2" t="s">
        <v>51253</v>
      </c>
      <c r="G16426" s="2" t="s">
        <v>44111</v>
      </c>
      <c r="H16426" s="2" t="s">
        <v>134633</v>
      </c>
      <c r="I16426" s="2" t="s">
        <v>69247</v>
      </c>
      <c r="J16426" s="2" t="s">
        <v>82010</v>
      </c>
      <c r="K16426" s="2" t="s">
        <v>82010</v>
      </c>
      <c r="L16426" s="2" t="s">
        <v>134655</v>
      </c>
      <c r="M16426" s="2" t="s">
        <v>96402</v>
      </c>
      <c r="N16426" s="2" t="s">
        <v>111526</v>
      </c>
      <c r="O16426" s="2" t="s">
        <v>134633</v>
      </c>
      <c r="P16426" s="2" t="s">
        <v>134633</v>
      </c>
      <c r="R16426" s="2" t="s">
        <v>125407</v>
      </c>
      <c r="S16426" s="2" t="s">
        <v>134633</v>
      </c>
      <c r="T16426" s="2" t="s">
        <v>134633</v>
      </c>
    </row>
    <row r="16427" spans="1:20" x14ac:dyDescent="0.25">
      <c r="A16427">
        <v>21835</v>
      </c>
      <c r="B16427" s="2" t="s">
        <v>11117</v>
      </c>
      <c r="C16427" s="2" t="s">
        <v>29071</v>
      </c>
      <c r="D16427" s="2" t="s">
        <v>44112</v>
      </c>
      <c r="E16427" s="2" t="s">
        <v>61583</v>
      </c>
      <c r="F16427" s="2" t="s">
        <v>61583</v>
      </c>
      <c r="G16427" s="2" t="s">
        <v>44112</v>
      </c>
      <c r="H16427" s="2" t="s">
        <v>134633</v>
      </c>
      <c r="I16427" s="2" t="s">
        <v>69247</v>
      </c>
      <c r="J16427" s="2" t="s">
        <v>82013</v>
      </c>
      <c r="K16427" s="2" t="s">
        <v>82013</v>
      </c>
      <c r="L16427" s="2" t="s">
        <v>134655</v>
      </c>
      <c r="M16427" s="2" t="s">
        <v>96402</v>
      </c>
      <c r="N16427" s="2" t="s">
        <v>111526</v>
      </c>
      <c r="O16427" s="2" t="s">
        <v>134633</v>
      </c>
      <c r="P16427" s="2" t="s">
        <v>134633</v>
      </c>
      <c r="R16427" s="2" t="s">
        <v>125408</v>
      </c>
      <c r="S16427" s="2" t="s">
        <v>134633</v>
      </c>
      <c r="T16427" s="2" t="s">
        <v>134633</v>
      </c>
    </row>
    <row r="16428" spans="1:20" x14ac:dyDescent="0.25">
      <c r="A16428">
        <v>21836</v>
      </c>
      <c r="B16428" s="2" t="s">
        <v>11118</v>
      </c>
      <c r="C16428" s="2" t="s">
        <v>29072</v>
      </c>
      <c r="D16428" s="2" t="s">
        <v>44113</v>
      </c>
      <c r="E16428" s="2" t="s">
        <v>61584</v>
      </c>
      <c r="F16428" s="2" t="s">
        <v>61584</v>
      </c>
      <c r="G16428" s="2" t="s">
        <v>44113</v>
      </c>
      <c r="H16428" s="2" t="s">
        <v>134633</v>
      </c>
      <c r="I16428" s="2" t="s">
        <v>69252</v>
      </c>
      <c r="J16428" s="2" t="s">
        <v>82014</v>
      </c>
      <c r="K16428" s="2" t="s">
        <v>82014</v>
      </c>
      <c r="L16428" s="2" t="s">
        <v>134655</v>
      </c>
      <c r="M16428" s="2" t="s">
        <v>96403</v>
      </c>
      <c r="N16428" s="2" t="s">
        <v>111527</v>
      </c>
      <c r="O16428" s="2" t="s">
        <v>134633</v>
      </c>
      <c r="P16428" s="2" t="s">
        <v>134633</v>
      </c>
      <c r="R16428" s="2" t="s">
        <v>125409</v>
      </c>
      <c r="S16428" s="2" t="s">
        <v>134633</v>
      </c>
      <c r="T16428" s="2" t="s">
        <v>134633</v>
      </c>
    </row>
    <row r="16429" spans="1:20" x14ac:dyDescent="0.25">
      <c r="A16429">
        <v>21838</v>
      </c>
      <c r="B16429" s="2" t="s">
        <v>11119</v>
      </c>
      <c r="C16429" s="2" t="s">
        <v>29073</v>
      </c>
      <c r="D16429" s="2" t="s">
        <v>44114</v>
      </c>
      <c r="E16429" s="2" t="s">
        <v>61585</v>
      </c>
      <c r="F16429" s="2" t="s">
        <v>61585</v>
      </c>
      <c r="G16429" s="2" t="s">
        <v>44114</v>
      </c>
      <c r="H16429" s="2" t="s">
        <v>134633</v>
      </c>
      <c r="I16429" s="2" t="s">
        <v>69256</v>
      </c>
      <c r="J16429" s="2" t="s">
        <v>82015</v>
      </c>
      <c r="K16429" s="2" t="s">
        <v>82015</v>
      </c>
      <c r="L16429" s="2" t="s">
        <v>134655</v>
      </c>
      <c r="M16429" s="2" t="s">
        <v>96404</v>
      </c>
      <c r="N16429" s="2" t="s">
        <v>111528</v>
      </c>
      <c r="O16429" s="2" t="s">
        <v>134633</v>
      </c>
      <c r="P16429" s="2" t="s">
        <v>134633</v>
      </c>
      <c r="R16429" s="2" t="s">
        <v>125410</v>
      </c>
      <c r="S16429" s="2" t="s">
        <v>134633</v>
      </c>
      <c r="T16429" s="2" t="s">
        <v>134633</v>
      </c>
    </row>
    <row r="16430" spans="1:20" x14ac:dyDescent="0.25">
      <c r="A16430">
        <v>21839</v>
      </c>
      <c r="B16430" s="2" t="s">
        <v>11120</v>
      </c>
      <c r="C16430" s="2" t="s">
        <v>29074</v>
      </c>
      <c r="D16430" s="2" t="s">
        <v>44115</v>
      </c>
      <c r="E16430" s="2" t="s">
        <v>61586</v>
      </c>
      <c r="F16430" s="2" t="s">
        <v>61586</v>
      </c>
      <c r="G16430" s="2" t="s">
        <v>44115</v>
      </c>
      <c r="H16430" s="2" t="s">
        <v>134633</v>
      </c>
      <c r="I16430" s="2" t="s">
        <v>69255</v>
      </c>
      <c r="J16430" s="2" t="s">
        <v>82016</v>
      </c>
      <c r="K16430" s="2" t="s">
        <v>82016</v>
      </c>
      <c r="L16430" s="2" t="s">
        <v>134655</v>
      </c>
      <c r="M16430" s="2" t="s">
        <v>96405</v>
      </c>
      <c r="N16430" s="2" t="s">
        <v>111529</v>
      </c>
      <c r="O16430" s="2" t="s">
        <v>134633</v>
      </c>
      <c r="P16430" s="2" t="s">
        <v>134633</v>
      </c>
      <c r="R16430" s="2" t="s">
        <v>125411</v>
      </c>
      <c r="S16430" s="2" t="s">
        <v>134633</v>
      </c>
      <c r="T16430" s="2" t="s">
        <v>134633</v>
      </c>
    </row>
    <row r="16431" spans="1:20" x14ac:dyDescent="0.25">
      <c r="A16431">
        <v>21840</v>
      </c>
      <c r="B16431" s="2" t="s">
        <v>11121</v>
      </c>
      <c r="C16431" s="2" t="s">
        <v>29075</v>
      </c>
      <c r="D16431" s="2" t="s">
        <v>44116</v>
      </c>
      <c r="E16431" s="2" t="s">
        <v>61587</v>
      </c>
      <c r="F16431" s="2" t="s">
        <v>61587</v>
      </c>
      <c r="G16431" s="2" t="s">
        <v>44116</v>
      </c>
      <c r="H16431" s="2" t="s">
        <v>134633</v>
      </c>
      <c r="I16431" s="2" t="s">
        <v>69255</v>
      </c>
      <c r="J16431" s="2" t="s">
        <v>134633</v>
      </c>
      <c r="K16431" s="2" t="s">
        <v>134633</v>
      </c>
      <c r="L16431" s="2" t="s">
        <v>141460</v>
      </c>
      <c r="M16431" s="2" t="s">
        <v>96406</v>
      </c>
      <c r="N16431" s="2" t="s">
        <v>111530</v>
      </c>
      <c r="O16431" s="2" t="s">
        <v>134633</v>
      </c>
      <c r="P16431" s="2" t="s">
        <v>134633</v>
      </c>
      <c r="R16431" s="2" t="s">
        <v>125412</v>
      </c>
      <c r="S16431" s="2" t="s">
        <v>129986</v>
      </c>
      <c r="T16431" s="2" t="s">
        <v>134633</v>
      </c>
    </row>
    <row r="16432" spans="1:20" x14ac:dyDescent="0.25">
      <c r="A16432">
        <v>21841</v>
      </c>
      <c r="B16432" s="2" t="s">
        <v>11122</v>
      </c>
      <c r="C16432" s="2" t="s">
        <v>29076</v>
      </c>
      <c r="D16432" s="2" t="s">
        <v>44117</v>
      </c>
      <c r="E16432" s="2" t="s">
        <v>61588</v>
      </c>
      <c r="F16432" s="2" t="s">
        <v>61588</v>
      </c>
      <c r="G16432" s="2" t="s">
        <v>44117</v>
      </c>
      <c r="H16432" s="2" t="s">
        <v>134633</v>
      </c>
      <c r="I16432" s="2" t="s">
        <v>69255</v>
      </c>
      <c r="J16432" s="2" t="s">
        <v>82017</v>
      </c>
      <c r="K16432" s="2" t="s">
        <v>82017</v>
      </c>
      <c r="L16432" s="2" t="s">
        <v>134655</v>
      </c>
      <c r="M16432" s="2" t="s">
        <v>96407</v>
      </c>
      <c r="N16432" s="2" t="s">
        <v>111531</v>
      </c>
      <c r="O16432" s="2" t="s">
        <v>134633</v>
      </c>
      <c r="P16432" s="2" t="s">
        <v>134633</v>
      </c>
      <c r="R16432" s="2" t="s">
        <v>125413</v>
      </c>
      <c r="S16432" s="2" t="s">
        <v>134633</v>
      </c>
      <c r="T16432" s="2" t="s">
        <v>134633</v>
      </c>
    </row>
    <row r="16433" spans="1:20" x14ac:dyDescent="0.25">
      <c r="A16433">
        <v>21842</v>
      </c>
      <c r="B16433" s="2" t="s">
        <v>11123</v>
      </c>
      <c r="C16433" s="2" t="s">
        <v>29077</v>
      </c>
      <c r="D16433" s="2" t="s">
        <v>44118</v>
      </c>
      <c r="E16433" s="2" t="s">
        <v>61589</v>
      </c>
      <c r="F16433" s="2" t="s">
        <v>61589</v>
      </c>
      <c r="G16433" s="2" t="s">
        <v>44118</v>
      </c>
      <c r="H16433" s="2" t="s">
        <v>134633</v>
      </c>
      <c r="I16433" s="2" t="s">
        <v>69254</v>
      </c>
      <c r="J16433" s="2" t="s">
        <v>72911</v>
      </c>
      <c r="K16433" s="2" t="s">
        <v>72911</v>
      </c>
      <c r="L16433" s="2" t="s">
        <v>134655</v>
      </c>
      <c r="M16433" s="2" t="s">
        <v>96408</v>
      </c>
      <c r="N16433" s="2" t="s">
        <v>111532</v>
      </c>
      <c r="O16433" s="2" t="s">
        <v>134633</v>
      </c>
      <c r="P16433" s="2" t="s">
        <v>134633</v>
      </c>
      <c r="R16433" s="2" t="s">
        <v>125414</v>
      </c>
      <c r="S16433" s="2" t="s">
        <v>134633</v>
      </c>
      <c r="T16433" s="2" t="s">
        <v>134633</v>
      </c>
    </row>
    <row r="16434" spans="1:20" x14ac:dyDescent="0.25">
      <c r="A16434">
        <v>21843</v>
      </c>
      <c r="B16434" s="2" t="s">
        <v>11124</v>
      </c>
      <c r="C16434" s="2" t="s">
        <v>29078</v>
      </c>
      <c r="D16434" s="2" t="s">
        <v>44119</v>
      </c>
      <c r="E16434" s="2" t="s">
        <v>61590</v>
      </c>
      <c r="F16434" s="2" t="s">
        <v>61590</v>
      </c>
      <c r="G16434" s="2" t="s">
        <v>44119</v>
      </c>
      <c r="H16434" s="2" t="s">
        <v>134633</v>
      </c>
      <c r="I16434" s="2" t="s">
        <v>69250</v>
      </c>
      <c r="J16434" s="2" t="s">
        <v>82018</v>
      </c>
      <c r="K16434" s="2" t="s">
        <v>82018</v>
      </c>
      <c r="L16434" s="2" t="s">
        <v>134655</v>
      </c>
      <c r="M16434" s="2" t="s">
        <v>96409</v>
      </c>
      <c r="N16434" s="2" t="s">
        <v>111533</v>
      </c>
      <c r="O16434" s="2" t="s">
        <v>134633</v>
      </c>
      <c r="P16434" s="2" t="s">
        <v>134633</v>
      </c>
      <c r="R16434" s="2" t="s">
        <v>123483</v>
      </c>
      <c r="S16434" s="2" t="s">
        <v>134633</v>
      </c>
      <c r="T16434" s="2" t="s">
        <v>134633</v>
      </c>
    </row>
    <row r="16435" spans="1:20" x14ac:dyDescent="0.25">
      <c r="A16435">
        <v>21844</v>
      </c>
      <c r="B16435" s="2" t="s">
        <v>11125</v>
      </c>
      <c r="C16435" s="2" t="s">
        <v>29079</v>
      </c>
      <c r="D16435" s="2" t="s">
        <v>44120</v>
      </c>
      <c r="E16435" s="2" t="s">
        <v>61591</v>
      </c>
      <c r="F16435" s="2" t="s">
        <v>61591</v>
      </c>
      <c r="G16435" s="2" t="s">
        <v>44120</v>
      </c>
      <c r="H16435" s="2" t="s">
        <v>134633</v>
      </c>
      <c r="I16435" s="2" t="s">
        <v>69252</v>
      </c>
      <c r="J16435" s="2" t="s">
        <v>82019</v>
      </c>
      <c r="K16435" s="2" t="s">
        <v>82019</v>
      </c>
      <c r="L16435" s="2" t="s">
        <v>134655</v>
      </c>
      <c r="M16435" s="2" t="s">
        <v>96410</v>
      </c>
      <c r="N16435" s="2" t="s">
        <v>111534</v>
      </c>
      <c r="O16435" s="2" t="s">
        <v>134633</v>
      </c>
      <c r="P16435" s="2" t="s">
        <v>134633</v>
      </c>
      <c r="R16435" s="2" t="s">
        <v>125415</v>
      </c>
      <c r="S16435" s="2" t="s">
        <v>134633</v>
      </c>
      <c r="T16435" s="2" t="s">
        <v>134633</v>
      </c>
    </row>
    <row r="16436" spans="1:20" x14ac:dyDescent="0.25">
      <c r="A16436">
        <v>21845</v>
      </c>
      <c r="B16436" s="2" t="s">
        <v>11126</v>
      </c>
      <c r="C16436" s="2" t="s">
        <v>29080</v>
      </c>
      <c r="D16436" s="2" t="s">
        <v>44121</v>
      </c>
      <c r="E16436" s="2" t="s">
        <v>61592</v>
      </c>
      <c r="F16436" s="2" t="s">
        <v>61592</v>
      </c>
      <c r="G16436" s="2" t="s">
        <v>44121</v>
      </c>
      <c r="H16436" s="2" t="s">
        <v>134633</v>
      </c>
      <c r="I16436" s="2" t="s">
        <v>69253</v>
      </c>
      <c r="J16436" s="2" t="s">
        <v>82020</v>
      </c>
      <c r="K16436" s="2" t="s">
        <v>82020</v>
      </c>
      <c r="L16436" s="2" t="s">
        <v>135463</v>
      </c>
      <c r="M16436" s="2" t="s">
        <v>96411</v>
      </c>
      <c r="N16436" s="2" t="s">
        <v>111535</v>
      </c>
      <c r="O16436" s="2" t="s">
        <v>134633</v>
      </c>
      <c r="P16436" s="2" t="s">
        <v>134633</v>
      </c>
      <c r="R16436" s="2" t="s">
        <v>125416</v>
      </c>
      <c r="S16436" s="2" t="s">
        <v>128842</v>
      </c>
      <c r="T16436" s="2" t="s">
        <v>134633</v>
      </c>
    </row>
    <row r="16437" spans="1:20" x14ac:dyDescent="0.25">
      <c r="A16437">
        <v>21846</v>
      </c>
      <c r="B16437" s="2" t="s">
        <v>11127</v>
      </c>
      <c r="C16437" s="2" t="s">
        <v>29081</v>
      </c>
      <c r="D16437" s="2" t="s">
        <v>44122</v>
      </c>
      <c r="E16437" s="2" t="s">
        <v>61593</v>
      </c>
      <c r="F16437" s="2" t="s">
        <v>61593</v>
      </c>
      <c r="G16437" s="2" t="s">
        <v>44122</v>
      </c>
      <c r="H16437" s="2" t="s">
        <v>134633</v>
      </c>
      <c r="I16437" s="2" t="s">
        <v>69256</v>
      </c>
      <c r="J16437" s="2" t="s">
        <v>82021</v>
      </c>
      <c r="K16437" s="2" t="s">
        <v>82021</v>
      </c>
      <c r="L16437" s="2" t="s">
        <v>138609</v>
      </c>
      <c r="M16437" s="2" t="s">
        <v>96412</v>
      </c>
      <c r="N16437" s="2" t="s">
        <v>111536</v>
      </c>
      <c r="O16437" s="2" t="s">
        <v>134633</v>
      </c>
      <c r="P16437" s="2" t="s">
        <v>134633</v>
      </c>
      <c r="R16437" s="2" t="s">
        <v>125417</v>
      </c>
      <c r="S16437" s="2" t="s">
        <v>128802</v>
      </c>
      <c r="T16437" s="2" t="s">
        <v>136197</v>
      </c>
    </row>
    <row r="16438" spans="1:20" x14ac:dyDescent="0.25">
      <c r="A16438">
        <v>21847</v>
      </c>
      <c r="B16438" s="2" t="s">
        <v>637</v>
      </c>
      <c r="C16438" s="2" t="s">
        <v>29082</v>
      </c>
      <c r="D16438" s="2" t="s">
        <v>637</v>
      </c>
      <c r="E16438" s="2" t="s">
        <v>61594</v>
      </c>
      <c r="F16438" s="2" t="s">
        <v>61594</v>
      </c>
      <c r="G16438" s="2" t="s">
        <v>134633</v>
      </c>
      <c r="H16438" s="2" t="s">
        <v>134633</v>
      </c>
      <c r="I16438" s="2" t="s">
        <v>69256</v>
      </c>
      <c r="J16438" s="2" t="s">
        <v>82022</v>
      </c>
      <c r="K16438" s="2" t="s">
        <v>82022</v>
      </c>
      <c r="L16438" s="2" t="s">
        <v>134633</v>
      </c>
      <c r="M16438" s="2" t="s">
        <v>134633</v>
      </c>
      <c r="N16438" s="2" t="s">
        <v>134633</v>
      </c>
      <c r="O16438" s="2" t="s">
        <v>134633</v>
      </c>
      <c r="P16438" s="2" t="s">
        <v>134633</v>
      </c>
      <c r="R16438" s="2" t="s">
        <v>134633</v>
      </c>
      <c r="S16438" s="2" t="s">
        <v>134633</v>
      </c>
      <c r="T16438" s="2" t="s">
        <v>134633</v>
      </c>
    </row>
    <row r="16439" spans="1:20" x14ac:dyDescent="0.25">
      <c r="A16439">
        <v>21848</v>
      </c>
      <c r="B16439" s="2" t="s">
        <v>637</v>
      </c>
      <c r="C16439" s="2" t="s">
        <v>29083</v>
      </c>
      <c r="D16439" s="2" t="s">
        <v>637</v>
      </c>
      <c r="E16439" s="2" t="s">
        <v>61595</v>
      </c>
      <c r="F16439" s="2" t="s">
        <v>61595</v>
      </c>
      <c r="G16439" s="2" t="s">
        <v>134633</v>
      </c>
      <c r="H16439" s="2" t="s">
        <v>134633</v>
      </c>
      <c r="I16439" s="2" t="s">
        <v>69256</v>
      </c>
      <c r="J16439" s="2" t="s">
        <v>82023</v>
      </c>
      <c r="K16439" s="2" t="s">
        <v>82023</v>
      </c>
      <c r="L16439" s="2" t="s">
        <v>134633</v>
      </c>
      <c r="M16439" s="2" t="s">
        <v>134633</v>
      </c>
      <c r="N16439" s="2" t="s">
        <v>134633</v>
      </c>
      <c r="O16439" s="2" t="s">
        <v>134633</v>
      </c>
      <c r="P16439" s="2" t="s">
        <v>134633</v>
      </c>
      <c r="R16439" s="2" t="s">
        <v>134633</v>
      </c>
      <c r="S16439" s="2" t="s">
        <v>134633</v>
      </c>
      <c r="T16439" s="2" t="s">
        <v>134633</v>
      </c>
    </row>
    <row r="16440" spans="1:20" x14ac:dyDescent="0.25">
      <c r="A16440">
        <v>21849</v>
      </c>
      <c r="B16440" s="2" t="s">
        <v>637</v>
      </c>
      <c r="C16440" s="2" t="s">
        <v>29084</v>
      </c>
      <c r="D16440" s="2" t="s">
        <v>637</v>
      </c>
      <c r="E16440" s="2" t="s">
        <v>61596</v>
      </c>
      <c r="F16440" s="2" t="s">
        <v>61596</v>
      </c>
      <c r="G16440" s="2" t="s">
        <v>134633</v>
      </c>
      <c r="H16440" s="2" t="s">
        <v>68682</v>
      </c>
      <c r="I16440" s="2" t="s">
        <v>134633</v>
      </c>
      <c r="J16440" s="2" t="s">
        <v>82024</v>
      </c>
      <c r="K16440" s="2" t="s">
        <v>82024</v>
      </c>
      <c r="L16440" s="2" t="s">
        <v>141461</v>
      </c>
      <c r="M16440" s="2" t="s">
        <v>134633</v>
      </c>
      <c r="N16440" s="2" t="s">
        <v>134633</v>
      </c>
      <c r="O16440" s="2" t="s">
        <v>134633</v>
      </c>
      <c r="P16440" s="2" t="s">
        <v>134633</v>
      </c>
      <c r="R16440" s="2" t="s">
        <v>134633</v>
      </c>
      <c r="S16440" s="2" t="s">
        <v>131694</v>
      </c>
      <c r="T16440" s="2" t="s">
        <v>141004</v>
      </c>
    </row>
    <row r="16441" spans="1:20" x14ac:dyDescent="0.25">
      <c r="A16441">
        <v>21850</v>
      </c>
      <c r="B16441" s="2" t="s">
        <v>11128</v>
      </c>
      <c r="C16441" s="2" t="s">
        <v>29085</v>
      </c>
      <c r="D16441" s="2" t="s">
        <v>44123</v>
      </c>
      <c r="E16441" s="2" t="s">
        <v>61597</v>
      </c>
      <c r="F16441" s="2" t="s">
        <v>61597</v>
      </c>
      <c r="G16441" s="2" t="s">
        <v>134633</v>
      </c>
      <c r="H16441" s="2" t="s">
        <v>68683</v>
      </c>
      <c r="I16441" s="2" t="s">
        <v>69257</v>
      </c>
      <c r="J16441" s="2" t="s">
        <v>82025</v>
      </c>
      <c r="K16441" s="2" t="s">
        <v>82025</v>
      </c>
      <c r="L16441" s="2" t="s">
        <v>141462</v>
      </c>
      <c r="M16441" s="2" t="s">
        <v>96413</v>
      </c>
      <c r="N16441" s="2" t="s">
        <v>111537</v>
      </c>
      <c r="O16441" s="2" t="s">
        <v>134633</v>
      </c>
      <c r="P16441" s="2" t="s">
        <v>134633</v>
      </c>
      <c r="R16441" s="2" t="s">
        <v>125418</v>
      </c>
      <c r="S16441" s="2" t="s">
        <v>131695</v>
      </c>
      <c r="T16441" s="2" t="s">
        <v>141463</v>
      </c>
    </row>
    <row r="16442" spans="1:20" x14ac:dyDescent="0.25">
      <c r="A16442">
        <v>21851</v>
      </c>
      <c r="B16442" s="2" t="s">
        <v>11129</v>
      </c>
      <c r="C16442" s="2" t="s">
        <v>29086</v>
      </c>
      <c r="D16442" s="2" t="s">
        <v>44124</v>
      </c>
      <c r="E16442" s="2" t="s">
        <v>141464</v>
      </c>
      <c r="F16442" s="2" t="s">
        <v>61598</v>
      </c>
      <c r="G16442" s="2" t="s">
        <v>134633</v>
      </c>
      <c r="H16442" s="2" t="s">
        <v>134633</v>
      </c>
      <c r="I16442" s="2" t="s">
        <v>69252</v>
      </c>
      <c r="J16442" s="2" t="s">
        <v>82026</v>
      </c>
      <c r="K16442" s="2" t="s">
        <v>82026</v>
      </c>
      <c r="L16442" s="2" t="s">
        <v>134695</v>
      </c>
      <c r="M16442" s="2" t="s">
        <v>134633</v>
      </c>
      <c r="N16442" s="2" t="s">
        <v>134633</v>
      </c>
      <c r="O16442" s="2" t="s">
        <v>134633</v>
      </c>
      <c r="P16442" s="2" t="s">
        <v>134633</v>
      </c>
      <c r="R16442" s="2" t="s">
        <v>125419</v>
      </c>
      <c r="S16442" s="2" t="s">
        <v>128238</v>
      </c>
      <c r="T16442" s="2" t="s">
        <v>134633</v>
      </c>
    </row>
    <row r="16443" spans="1:20" x14ac:dyDescent="0.25">
      <c r="A16443">
        <v>21852</v>
      </c>
      <c r="B16443" s="2" t="s">
        <v>11130</v>
      </c>
      <c r="C16443" s="2" t="s">
        <v>29087</v>
      </c>
      <c r="D16443" s="2" t="s">
        <v>44125</v>
      </c>
      <c r="E16443" s="2" t="s">
        <v>61599</v>
      </c>
      <c r="F16443" s="2" t="s">
        <v>61599</v>
      </c>
      <c r="G16443" s="2" t="s">
        <v>44125</v>
      </c>
      <c r="H16443" s="2" t="s">
        <v>68018</v>
      </c>
      <c r="I16443" s="2" t="s">
        <v>69252</v>
      </c>
      <c r="J16443" s="2" t="s">
        <v>82027</v>
      </c>
      <c r="K16443" s="2" t="s">
        <v>82027</v>
      </c>
      <c r="L16443" s="2" t="s">
        <v>140149</v>
      </c>
      <c r="M16443" s="2" t="s">
        <v>96414</v>
      </c>
      <c r="N16443" s="2" t="s">
        <v>111538</v>
      </c>
      <c r="O16443" s="2" t="s">
        <v>134633</v>
      </c>
      <c r="P16443" s="2" t="s">
        <v>134633</v>
      </c>
      <c r="R16443" s="2" t="s">
        <v>125420</v>
      </c>
      <c r="S16443" s="2" t="s">
        <v>131696</v>
      </c>
      <c r="T16443" s="2" t="s">
        <v>134633</v>
      </c>
    </row>
    <row r="16444" spans="1:20" x14ac:dyDescent="0.25">
      <c r="A16444">
        <v>21853</v>
      </c>
      <c r="B16444" s="2" t="s">
        <v>637</v>
      </c>
      <c r="C16444" s="2" t="s">
        <v>29088</v>
      </c>
      <c r="D16444" s="2" t="s">
        <v>637</v>
      </c>
      <c r="E16444" s="2" t="s">
        <v>134633</v>
      </c>
      <c r="F16444" s="2" t="s">
        <v>134633</v>
      </c>
      <c r="G16444" s="2" t="s">
        <v>134633</v>
      </c>
      <c r="H16444" s="2" t="s">
        <v>134633</v>
      </c>
      <c r="I16444" s="2" t="s">
        <v>134633</v>
      </c>
      <c r="J16444" s="2" t="s">
        <v>134633</v>
      </c>
      <c r="K16444" s="2" t="s">
        <v>134633</v>
      </c>
      <c r="L16444" s="2" t="s">
        <v>134633</v>
      </c>
      <c r="M16444" s="2" t="s">
        <v>134633</v>
      </c>
      <c r="N16444" s="2" t="s">
        <v>134633</v>
      </c>
      <c r="O16444" s="2" t="s">
        <v>134633</v>
      </c>
      <c r="P16444" s="2" t="s">
        <v>134633</v>
      </c>
      <c r="R16444" s="2" t="s">
        <v>120705</v>
      </c>
      <c r="S16444" s="2" t="s">
        <v>128761</v>
      </c>
      <c r="T16444" s="2" t="s">
        <v>134633</v>
      </c>
    </row>
    <row r="16445" spans="1:20" x14ac:dyDescent="0.25">
      <c r="A16445">
        <v>21854</v>
      </c>
      <c r="B16445" s="2" t="s">
        <v>637</v>
      </c>
      <c r="C16445" s="2" t="s">
        <v>29089</v>
      </c>
      <c r="D16445" s="2" t="s">
        <v>637</v>
      </c>
      <c r="E16445" s="2" t="s">
        <v>134633</v>
      </c>
      <c r="F16445" s="2" t="s">
        <v>134633</v>
      </c>
      <c r="G16445" s="2" t="s">
        <v>134633</v>
      </c>
      <c r="H16445" s="2" t="s">
        <v>134633</v>
      </c>
      <c r="I16445" s="2" t="s">
        <v>134633</v>
      </c>
      <c r="J16445" s="2" t="s">
        <v>134633</v>
      </c>
      <c r="K16445" s="2" t="s">
        <v>134633</v>
      </c>
      <c r="L16445" s="2" t="s">
        <v>134633</v>
      </c>
      <c r="M16445" s="2" t="s">
        <v>134633</v>
      </c>
      <c r="N16445" s="2" t="s">
        <v>134633</v>
      </c>
      <c r="O16445" s="2" t="s">
        <v>134633</v>
      </c>
      <c r="P16445" s="2" t="s">
        <v>134633</v>
      </c>
      <c r="R16445" s="2" t="s">
        <v>120705</v>
      </c>
      <c r="S16445" s="2" t="s">
        <v>128761</v>
      </c>
      <c r="T16445" s="2" t="s">
        <v>134633</v>
      </c>
    </row>
    <row r="16446" spans="1:20" x14ac:dyDescent="0.25">
      <c r="A16446">
        <v>21855</v>
      </c>
      <c r="B16446" s="2" t="s">
        <v>637</v>
      </c>
      <c r="C16446" s="2" t="s">
        <v>29090</v>
      </c>
      <c r="D16446" s="2" t="s">
        <v>637</v>
      </c>
      <c r="E16446" s="2" t="s">
        <v>134633</v>
      </c>
      <c r="F16446" s="2" t="s">
        <v>134633</v>
      </c>
      <c r="G16446" s="2" t="s">
        <v>134633</v>
      </c>
      <c r="H16446" s="2" t="s">
        <v>134633</v>
      </c>
      <c r="I16446" s="2" t="s">
        <v>134633</v>
      </c>
      <c r="J16446" s="2" t="s">
        <v>134633</v>
      </c>
      <c r="K16446" s="2" t="s">
        <v>134633</v>
      </c>
      <c r="L16446" s="2" t="s">
        <v>134633</v>
      </c>
      <c r="M16446" s="2" t="s">
        <v>134633</v>
      </c>
      <c r="N16446" s="2" t="s">
        <v>134633</v>
      </c>
      <c r="O16446" s="2" t="s">
        <v>134633</v>
      </c>
      <c r="P16446" s="2" t="s">
        <v>134633</v>
      </c>
      <c r="R16446" s="2" t="s">
        <v>120705</v>
      </c>
      <c r="S16446" s="2" t="s">
        <v>128761</v>
      </c>
      <c r="T16446" s="2" t="s">
        <v>134633</v>
      </c>
    </row>
    <row r="16447" spans="1:20" x14ac:dyDescent="0.25">
      <c r="A16447">
        <v>21856</v>
      </c>
      <c r="B16447" s="2" t="s">
        <v>637</v>
      </c>
      <c r="C16447" s="2" t="s">
        <v>29091</v>
      </c>
      <c r="D16447" s="2" t="s">
        <v>637</v>
      </c>
      <c r="E16447" s="2" t="s">
        <v>134633</v>
      </c>
      <c r="F16447" s="2" t="s">
        <v>134633</v>
      </c>
      <c r="G16447" s="2" t="s">
        <v>134633</v>
      </c>
      <c r="H16447" s="2" t="s">
        <v>134633</v>
      </c>
      <c r="I16447" s="2" t="s">
        <v>134633</v>
      </c>
      <c r="J16447" s="2" t="s">
        <v>134633</v>
      </c>
      <c r="K16447" s="2" t="s">
        <v>134633</v>
      </c>
      <c r="L16447" s="2" t="s">
        <v>134633</v>
      </c>
      <c r="M16447" s="2" t="s">
        <v>134633</v>
      </c>
      <c r="N16447" s="2" t="s">
        <v>134633</v>
      </c>
      <c r="O16447" s="2" t="s">
        <v>134633</v>
      </c>
      <c r="P16447" s="2" t="s">
        <v>134633</v>
      </c>
      <c r="R16447" s="2" t="s">
        <v>120705</v>
      </c>
      <c r="S16447" s="2" t="s">
        <v>128761</v>
      </c>
      <c r="T16447" s="2" t="s">
        <v>134633</v>
      </c>
    </row>
    <row r="16448" spans="1:20" x14ac:dyDescent="0.25">
      <c r="A16448">
        <v>21857</v>
      </c>
      <c r="B16448" s="2" t="s">
        <v>637</v>
      </c>
      <c r="C16448" s="2" t="s">
        <v>29092</v>
      </c>
      <c r="D16448" s="2" t="s">
        <v>637</v>
      </c>
      <c r="E16448" s="2" t="s">
        <v>134633</v>
      </c>
      <c r="F16448" s="2" t="s">
        <v>134633</v>
      </c>
      <c r="G16448" s="2" t="s">
        <v>134633</v>
      </c>
      <c r="H16448" s="2" t="s">
        <v>134633</v>
      </c>
      <c r="I16448" s="2" t="s">
        <v>134633</v>
      </c>
      <c r="J16448" s="2" t="s">
        <v>134633</v>
      </c>
      <c r="K16448" s="2" t="s">
        <v>134633</v>
      </c>
      <c r="L16448" s="2" t="s">
        <v>134633</v>
      </c>
      <c r="M16448" s="2" t="s">
        <v>134633</v>
      </c>
      <c r="N16448" s="2" t="s">
        <v>134633</v>
      </c>
      <c r="O16448" s="2" t="s">
        <v>134633</v>
      </c>
      <c r="P16448" s="2" t="s">
        <v>134633</v>
      </c>
      <c r="R16448" s="2" t="s">
        <v>125421</v>
      </c>
      <c r="S16448" s="2" t="s">
        <v>134633</v>
      </c>
      <c r="T16448" s="2" t="s">
        <v>134633</v>
      </c>
    </row>
    <row r="16449" spans="1:20" x14ac:dyDescent="0.25">
      <c r="A16449">
        <v>21858</v>
      </c>
      <c r="B16449" s="2" t="s">
        <v>637</v>
      </c>
      <c r="C16449" s="2" t="s">
        <v>29093</v>
      </c>
      <c r="D16449" s="2" t="s">
        <v>637</v>
      </c>
      <c r="E16449" s="2" t="s">
        <v>61600</v>
      </c>
      <c r="F16449" s="2" t="s">
        <v>61600</v>
      </c>
      <c r="G16449" s="2" t="s">
        <v>134633</v>
      </c>
      <c r="H16449" s="2" t="s">
        <v>134633</v>
      </c>
      <c r="I16449" s="2" t="s">
        <v>69251</v>
      </c>
      <c r="J16449" s="2" t="s">
        <v>82028</v>
      </c>
      <c r="K16449" s="2" t="s">
        <v>82028</v>
      </c>
      <c r="L16449" s="2" t="s">
        <v>134633</v>
      </c>
      <c r="M16449" s="2" t="s">
        <v>96415</v>
      </c>
      <c r="N16449" s="2" t="s">
        <v>111539</v>
      </c>
      <c r="O16449" s="2" t="s">
        <v>134633</v>
      </c>
      <c r="P16449" s="2" t="s">
        <v>134633</v>
      </c>
      <c r="R16449" s="2" t="s">
        <v>119628</v>
      </c>
      <c r="S16449" s="2" t="s">
        <v>134633</v>
      </c>
      <c r="T16449" s="2" t="s">
        <v>134633</v>
      </c>
    </row>
    <row r="16450" spans="1:20" x14ac:dyDescent="0.25">
      <c r="A16450">
        <v>21859</v>
      </c>
      <c r="B16450" s="2" t="s">
        <v>11131</v>
      </c>
      <c r="C16450" s="2" t="s">
        <v>29094</v>
      </c>
      <c r="D16450" s="2" t="s">
        <v>44126</v>
      </c>
      <c r="E16450" s="2" t="s">
        <v>61601</v>
      </c>
      <c r="F16450" s="2" t="s">
        <v>61601</v>
      </c>
      <c r="G16450" s="2" t="s">
        <v>134633</v>
      </c>
      <c r="H16450" s="2" t="s">
        <v>68684</v>
      </c>
      <c r="I16450" s="2" t="s">
        <v>69255</v>
      </c>
      <c r="J16450" s="2" t="s">
        <v>82029</v>
      </c>
      <c r="K16450" s="2" t="s">
        <v>82029</v>
      </c>
      <c r="L16450" s="2" t="s">
        <v>141465</v>
      </c>
      <c r="M16450" s="2" t="s">
        <v>96416</v>
      </c>
      <c r="N16450" s="2" t="s">
        <v>111540</v>
      </c>
      <c r="O16450" s="2" t="s">
        <v>134633</v>
      </c>
      <c r="P16450" s="2" t="s">
        <v>134633</v>
      </c>
      <c r="R16450" s="2" t="s">
        <v>125422</v>
      </c>
      <c r="S16450" s="2" t="s">
        <v>131697</v>
      </c>
      <c r="T16450" s="2" t="s">
        <v>141466</v>
      </c>
    </row>
    <row r="16451" spans="1:20" x14ac:dyDescent="0.25">
      <c r="A16451">
        <v>21860</v>
      </c>
      <c r="B16451" s="2" t="s">
        <v>637</v>
      </c>
      <c r="C16451" s="2" t="s">
        <v>134633</v>
      </c>
      <c r="D16451" s="2" t="s">
        <v>637</v>
      </c>
      <c r="E16451" s="2" t="s">
        <v>61602</v>
      </c>
      <c r="F16451" s="2" t="s">
        <v>61602</v>
      </c>
      <c r="G16451" s="2" t="s">
        <v>134633</v>
      </c>
      <c r="H16451" s="2" t="s">
        <v>134633</v>
      </c>
      <c r="I16451" s="2" t="s">
        <v>69252</v>
      </c>
      <c r="J16451" s="2" t="s">
        <v>82030</v>
      </c>
      <c r="K16451" s="2" t="s">
        <v>82030</v>
      </c>
      <c r="L16451" s="2" t="s">
        <v>134633</v>
      </c>
      <c r="M16451" s="2" t="s">
        <v>96417</v>
      </c>
      <c r="N16451" s="2" t="s">
        <v>111541</v>
      </c>
      <c r="O16451" s="2" t="s">
        <v>134633</v>
      </c>
      <c r="P16451" s="2" t="s">
        <v>134633</v>
      </c>
      <c r="R16451" s="2" t="s">
        <v>134633</v>
      </c>
      <c r="S16451" s="2" t="s">
        <v>134633</v>
      </c>
      <c r="T16451" s="2" t="s">
        <v>134633</v>
      </c>
    </row>
    <row r="16452" spans="1:20" x14ac:dyDescent="0.25">
      <c r="A16452">
        <v>21861</v>
      </c>
      <c r="B16452" s="2" t="s">
        <v>637</v>
      </c>
      <c r="C16452" s="2" t="s">
        <v>134633</v>
      </c>
      <c r="D16452" s="2" t="s">
        <v>637</v>
      </c>
      <c r="E16452" s="2" t="s">
        <v>61603</v>
      </c>
      <c r="F16452" s="2" t="s">
        <v>61603</v>
      </c>
      <c r="G16452" s="2" t="s">
        <v>134633</v>
      </c>
      <c r="H16452" s="2" t="s">
        <v>134633</v>
      </c>
      <c r="I16452" s="2" t="s">
        <v>69255</v>
      </c>
      <c r="J16452" s="2" t="s">
        <v>82031</v>
      </c>
      <c r="K16452" s="2" t="s">
        <v>82031</v>
      </c>
      <c r="L16452" s="2" t="s">
        <v>134633</v>
      </c>
      <c r="M16452" s="2" t="s">
        <v>96418</v>
      </c>
      <c r="N16452" s="2" t="s">
        <v>111542</v>
      </c>
      <c r="O16452" s="2" t="s">
        <v>134633</v>
      </c>
      <c r="P16452" s="2" t="s">
        <v>134633</v>
      </c>
      <c r="R16452" s="2" t="s">
        <v>125423</v>
      </c>
      <c r="S16452" s="2" t="s">
        <v>134633</v>
      </c>
      <c r="T16452" s="2" t="s">
        <v>134633</v>
      </c>
    </row>
    <row r="16453" spans="1:20" x14ac:dyDescent="0.25">
      <c r="A16453">
        <v>21862</v>
      </c>
      <c r="B16453" s="2" t="s">
        <v>637</v>
      </c>
      <c r="C16453" s="2" t="s">
        <v>134633</v>
      </c>
      <c r="D16453" s="2" t="s">
        <v>637</v>
      </c>
      <c r="E16453" s="2" t="s">
        <v>61604</v>
      </c>
      <c r="F16453" s="2" t="s">
        <v>61604</v>
      </c>
      <c r="G16453" s="2" t="s">
        <v>134633</v>
      </c>
      <c r="H16453" s="2" t="s">
        <v>134633</v>
      </c>
      <c r="I16453" s="2" t="s">
        <v>69258</v>
      </c>
      <c r="J16453" s="2" t="s">
        <v>82032</v>
      </c>
      <c r="K16453" s="2" t="s">
        <v>82032</v>
      </c>
      <c r="L16453" s="2" t="s">
        <v>134633</v>
      </c>
      <c r="M16453" s="2" t="s">
        <v>96419</v>
      </c>
      <c r="N16453" s="2" t="s">
        <v>111543</v>
      </c>
      <c r="O16453" s="2" t="s">
        <v>134633</v>
      </c>
      <c r="P16453" s="2" t="s">
        <v>134633</v>
      </c>
      <c r="R16453" s="2" t="s">
        <v>125424</v>
      </c>
      <c r="S16453" s="2" t="s">
        <v>134633</v>
      </c>
      <c r="T16453" s="2" t="s">
        <v>134633</v>
      </c>
    </row>
    <row r="16454" spans="1:20" x14ac:dyDescent="0.25">
      <c r="A16454">
        <v>21863</v>
      </c>
      <c r="B16454" s="2" t="s">
        <v>637</v>
      </c>
      <c r="C16454" s="2" t="s">
        <v>134633</v>
      </c>
      <c r="D16454" s="2" t="s">
        <v>637</v>
      </c>
      <c r="E16454" s="2" t="s">
        <v>61605</v>
      </c>
      <c r="F16454" s="2" t="s">
        <v>61605</v>
      </c>
      <c r="G16454" s="2" t="s">
        <v>134633</v>
      </c>
      <c r="H16454" s="2" t="s">
        <v>134633</v>
      </c>
      <c r="I16454" s="2" t="s">
        <v>69253</v>
      </c>
      <c r="J16454" s="2" t="s">
        <v>82033</v>
      </c>
      <c r="K16454" s="2" t="s">
        <v>82033</v>
      </c>
      <c r="L16454" s="2" t="s">
        <v>134633</v>
      </c>
      <c r="M16454" s="2" t="s">
        <v>96420</v>
      </c>
      <c r="N16454" s="2" t="s">
        <v>111544</v>
      </c>
      <c r="O16454" s="2" t="s">
        <v>134633</v>
      </c>
      <c r="P16454" s="2" t="s">
        <v>134633</v>
      </c>
      <c r="R16454" s="2" t="s">
        <v>125425</v>
      </c>
      <c r="S16454" s="2" t="s">
        <v>134633</v>
      </c>
      <c r="T16454" s="2" t="s">
        <v>134633</v>
      </c>
    </row>
    <row r="16455" spans="1:20" x14ac:dyDescent="0.25">
      <c r="A16455">
        <v>21864</v>
      </c>
      <c r="B16455" s="2" t="s">
        <v>637</v>
      </c>
      <c r="C16455" s="2" t="s">
        <v>134633</v>
      </c>
      <c r="D16455" s="2" t="s">
        <v>637</v>
      </c>
      <c r="E16455" s="2" t="s">
        <v>61606</v>
      </c>
      <c r="F16455" s="2" t="s">
        <v>61606</v>
      </c>
      <c r="G16455" s="2" t="s">
        <v>134633</v>
      </c>
      <c r="H16455" s="2" t="s">
        <v>134633</v>
      </c>
      <c r="I16455" s="2" t="s">
        <v>69255</v>
      </c>
      <c r="J16455" s="2" t="s">
        <v>82034</v>
      </c>
      <c r="K16455" s="2" t="s">
        <v>82034</v>
      </c>
      <c r="L16455" s="2" t="s">
        <v>134655</v>
      </c>
      <c r="M16455" s="2" t="s">
        <v>96421</v>
      </c>
      <c r="N16455" s="2" t="s">
        <v>111545</v>
      </c>
      <c r="O16455" s="2" t="s">
        <v>134633</v>
      </c>
      <c r="P16455" s="2" t="s">
        <v>134633</v>
      </c>
      <c r="R16455" s="2" t="s">
        <v>125426</v>
      </c>
      <c r="S16455" s="2" t="s">
        <v>134633</v>
      </c>
      <c r="T16455" s="2" t="s">
        <v>134633</v>
      </c>
    </row>
    <row r="16456" spans="1:20" x14ac:dyDescent="0.25">
      <c r="A16456">
        <v>21865</v>
      </c>
      <c r="B16456" s="2" t="s">
        <v>11132</v>
      </c>
      <c r="C16456" s="2" t="s">
        <v>29095</v>
      </c>
      <c r="D16456" s="2" t="s">
        <v>44127</v>
      </c>
      <c r="E16456" s="2" t="s">
        <v>61607</v>
      </c>
      <c r="F16456" s="2" t="s">
        <v>61607</v>
      </c>
      <c r="G16456" s="2" t="s">
        <v>44127</v>
      </c>
      <c r="H16456" s="2" t="s">
        <v>134633</v>
      </c>
      <c r="I16456" s="2" t="s">
        <v>69254</v>
      </c>
      <c r="J16456" s="2" t="s">
        <v>82035</v>
      </c>
      <c r="K16456" s="2" t="s">
        <v>82035</v>
      </c>
      <c r="L16456" s="2" t="s">
        <v>136046</v>
      </c>
      <c r="M16456" s="2" t="s">
        <v>96422</v>
      </c>
      <c r="N16456" s="2" t="s">
        <v>111546</v>
      </c>
      <c r="O16456" s="2" t="s">
        <v>134633</v>
      </c>
      <c r="P16456" s="2" t="s">
        <v>134633</v>
      </c>
      <c r="R16456" s="2" t="s">
        <v>125427</v>
      </c>
      <c r="S16456" s="2" t="s">
        <v>129987</v>
      </c>
      <c r="T16456" s="2" t="s">
        <v>141467</v>
      </c>
    </row>
    <row r="16457" spans="1:20" x14ac:dyDescent="0.25">
      <c r="A16457">
        <v>21866</v>
      </c>
      <c r="B16457" s="2" t="s">
        <v>637</v>
      </c>
      <c r="C16457" s="2" t="s">
        <v>134633</v>
      </c>
      <c r="D16457" s="2" t="s">
        <v>637</v>
      </c>
      <c r="E16457" s="2" t="s">
        <v>61608</v>
      </c>
      <c r="F16457" s="2" t="s">
        <v>61608</v>
      </c>
      <c r="G16457" s="2" t="s">
        <v>134633</v>
      </c>
      <c r="H16457" s="2" t="s">
        <v>134633</v>
      </c>
      <c r="I16457" s="2" t="s">
        <v>69252</v>
      </c>
      <c r="J16457" s="2" t="s">
        <v>82036</v>
      </c>
      <c r="K16457" s="2" t="s">
        <v>82036</v>
      </c>
      <c r="L16457" s="2" t="s">
        <v>134633</v>
      </c>
      <c r="M16457" s="2" t="s">
        <v>96423</v>
      </c>
      <c r="N16457" s="2" t="s">
        <v>111547</v>
      </c>
      <c r="O16457" s="2" t="s">
        <v>134633</v>
      </c>
      <c r="P16457" s="2" t="s">
        <v>134633</v>
      </c>
      <c r="R16457" s="2" t="s">
        <v>118463</v>
      </c>
      <c r="S16457" s="2" t="s">
        <v>134633</v>
      </c>
      <c r="T16457" s="2" t="s">
        <v>134633</v>
      </c>
    </row>
    <row r="16458" spans="1:20" x14ac:dyDescent="0.25">
      <c r="A16458">
        <v>21867</v>
      </c>
      <c r="B16458" s="2" t="s">
        <v>637</v>
      </c>
      <c r="C16458" s="2" t="s">
        <v>134633</v>
      </c>
      <c r="D16458" s="2" t="s">
        <v>637</v>
      </c>
      <c r="E16458" s="2" t="s">
        <v>61609</v>
      </c>
      <c r="F16458" s="2" t="s">
        <v>61609</v>
      </c>
      <c r="G16458" s="2" t="s">
        <v>134633</v>
      </c>
      <c r="H16458" s="2" t="s">
        <v>134633</v>
      </c>
      <c r="I16458" s="2" t="s">
        <v>69254</v>
      </c>
      <c r="J16458" s="2" t="s">
        <v>82037</v>
      </c>
      <c r="K16458" s="2" t="s">
        <v>82037</v>
      </c>
      <c r="L16458" s="2" t="s">
        <v>134633</v>
      </c>
      <c r="M16458" s="2" t="s">
        <v>96424</v>
      </c>
      <c r="N16458" s="2" t="s">
        <v>111548</v>
      </c>
      <c r="O16458" s="2" t="s">
        <v>134633</v>
      </c>
      <c r="P16458" s="2" t="s">
        <v>134633</v>
      </c>
      <c r="R16458" s="2" t="s">
        <v>125428</v>
      </c>
      <c r="S16458" s="2" t="s">
        <v>134633</v>
      </c>
      <c r="T16458" s="2" t="s">
        <v>134633</v>
      </c>
    </row>
    <row r="16459" spans="1:20" x14ac:dyDescent="0.25">
      <c r="A16459">
        <v>21868</v>
      </c>
      <c r="B16459" s="2" t="s">
        <v>637</v>
      </c>
      <c r="C16459" s="2" t="s">
        <v>29096</v>
      </c>
      <c r="D16459" s="2" t="s">
        <v>637</v>
      </c>
      <c r="E16459" s="2" t="s">
        <v>61610</v>
      </c>
      <c r="F16459" s="2" t="s">
        <v>61610</v>
      </c>
      <c r="G16459" s="2" t="s">
        <v>134633</v>
      </c>
      <c r="H16459" s="2" t="s">
        <v>134633</v>
      </c>
      <c r="I16459" s="2" t="s">
        <v>69256</v>
      </c>
      <c r="J16459" s="2" t="s">
        <v>82038</v>
      </c>
      <c r="K16459" s="2" t="s">
        <v>82038</v>
      </c>
      <c r="L16459" s="2" t="s">
        <v>134655</v>
      </c>
      <c r="M16459" s="2" t="s">
        <v>96425</v>
      </c>
      <c r="N16459" s="2" t="s">
        <v>111549</v>
      </c>
      <c r="O16459" s="2" t="s">
        <v>134633</v>
      </c>
      <c r="P16459" s="2" t="s">
        <v>134633</v>
      </c>
      <c r="R16459" s="2" t="s">
        <v>125429</v>
      </c>
      <c r="S16459" s="2" t="s">
        <v>134633</v>
      </c>
      <c r="T16459" s="2" t="s">
        <v>134633</v>
      </c>
    </row>
    <row r="16460" spans="1:20" x14ac:dyDescent="0.25">
      <c r="A16460">
        <v>21869</v>
      </c>
      <c r="B16460" s="2" t="s">
        <v>637</v>
      </c>
      <c r="C16460" s="2" t="s">
        <v>7620</v>
      </c>
      <c r="D16460" s="2" t="s">
        <v>637</v>
      </c>
      <c r="E16460" s="2" t="s">
        <v>61611</v>
      </c>
      <c r="F16460" s="2" t="s">
        <v>61611</v>
      </c>
      <c r="G16460" s="2" t="s">
        <v>134633</v>
      </c>
      <c r="H16460" s="2" t="s">
        <v>134633</v>
      </c>
      <c r="I16460" s="2" t="s">
        <v>69255</v>
      </c>
      <c r="J16460" s="2" t="s">
        <v>82039</v>
      </c>
      <c r="K16460" s="2" t="s">
        <v>82039</v>
      </c>
      <c r="L16460" s="2" t="s">
        <v>137532</v>
      </c>
      <c r="M16460" s="2" t="s">
        <v>96426</v>
      </c>
      <c r="N16460" s="2" t="s">
        <v>111550</v>
      </c>
      <c r="O16460" s="2" t="s">
        <v>134633</v>
      </c>
      <c r="P16460" s="2" t="s">
        <v>134633</v>
      </c>
      <c r="R16460" s="2" t="s">
        <v>125430</v>
      </c>
      <c r="S16460" s="2" t="s">
        <v>134633</v>
      </c>
      <c r="T16460" s="2" t="s">
        <v>134633</v>
      </c>
    </row>
    <row r="16461" spans="1:20" x14ac:dyDescent="0.25">
      <c r="A16461">
        <v>21870</v>
      </c>
      <c r="B16461" s="2" t="s">
        <v>637</v>
      </c>
      <c r="C16461" s="2" t="s">
        <v>134633</v>
      </c>
      <c r="D16461" s="2" t="s">
        <v>637</v>
      </c>
      <c r="E16461" s="2" t="s">
        <v>48509</v>
      </c>
      <c r="F16461" s="2" t="s">
        <v>48509</v>
      </c>
      <c r="G16461" s="2" t="s">
        <v>134633</v>
      </c>
      <c r="H16461" s="2" t="s">
        <v>134633</v>
      </c>
      <c r="I16461" s="2" t="s">
        <v>69252</v>
      </c>
      <c r="J16461" s="2" t="s">
        <v>82040</v>
      </c>
      <c r="K16461" s="2" t="s">
        <v>82040</v>
      </c>
      <c r="L16461" s="2" t="s">
        <v>134633</v>
      </c>
      <c r="M16461" s="2" t="s">
        <v>96427</v>
      </c>
      <c r="N16461" s="2" t="s">
        <v>111551</v>
      </c>
      <c r="O16461" s="2" t="s">
        <v>134633</v>
      </c>
      <c r="P16461" s="2" t="s">
        <v>134633</v>
      </c>
      <c r="R16461" s="2" t="s">
        <v>121155</v>
      </c>
      <c r="S16461" s="2" t="s">
        <v>134633</v>
      </c>
      <c r="T16461" s="2" t="s">
        <v>134633</v>
      </c>
    </row>
    <row r="16462" spans="1:20" x14ac:dyDescent="0.25">
      <c r="A16462">
        <v>21871</v>
      </c>
      <c r="B16462" s="2" t="s">
        <v>637</v>
      </c>
      <c r="C16462" s="2" t="s">
        <v>14178</v>
      </c>
      <c r="D16462" s="2" t="s">
        <v>637</v>
      </c>
      <c r="E16462" s="2" t="s">
        <v>61612</v>
      </c>
      <c r="F16462" s="2" t="s">
        <v>61612</v>
      </c>
      <c r="G16462" s="2" t="s">
        <v>134633</v>
      </c>
      <c r="H16462" s="2" t="s">
        <v>134633</v>
      </c>
      <c r="I16462" s="2" t="s">
        <v>134633</v>
      </c>
      <c r="J16462" s="2" t="s">
        <v>82041</v>
      </c>
      <c r="K16462" s="2" t="s">
        <v>82041</v>
      </c>
      <c r="L16462" s="2" t="s">
        <v>134633</v>
      </c>
      <c r="M16462" s="2" t="s">
        <v>134633</v>
      </c>
      <c r="N16462" s="2" t="s">
        <v>134633</v>
      </c>
      <c r="O16462" s="2" t="s">
        <v>134633</v>
      </c>
      <c r="P16462" s="2" t="s">
        <v>134633</v>
      </c>
      <c r="R16462" s="2" t="s">
        <v>134633</v>
      </c>
      <c r="S16462" s="2" t="s">
        <v>134633</v>
      </c>
      <c r="T16462" s="2" t="s">
        <v>134633</v>
      </c>
    </row>
    <row r="16463" spans="1:20" x14ac:dyDescent="0.25">
      <c r="A16463">
        <v>21872</v>
      </c>
      <c r="B16463" s="2" t="s">
        <v>637</v>
      </c>
      <c r="C16463" s="2" t="s">
        <v>29097</v>
      </c>
      <c r="D16463" s="2" t="s">
        <v>637</v>
      </c>
      <c r="E16463" s="2" t="s">
        <v>61613</v>
      </c>
      <c r="F16463" s="2" t="s">
        <v>61613</v>
      </c>
      <c r="G16463" s="2" t="s">
        <v>134633</v>
      </c>
      <c r="H16463" s="2" t="s">
        <v>134633</v>
      </c>
      <c r="I16463" s="2" t="s">
        <v>69248</v>
      </c>
      <c r="J16463" s="2" t="s">
        <v>141468</v>
      </c>
      <c r="K16463" s="2" t="s">
        <v>82042</v>
      </c>
      <c r="L16463" s="2" t="s">
        <v>134655</v>
      </c>
      <c r="M16463" s="2" t="s">
        <v>96428</v>
      </c>
      <c r="N16463" s="2" t="s">
        <v>111552</v>
      </c>
      <c r="O16463" s="2" t="s">
        <v>134633</v>
      </c>
      <c r="P16463" s="2" t="s">
        <v>134633</v>
      </c>
      <c r="R16463" s="2" t="s">
        <v>125431</v>
      </c>
      <c r="S16463" s="2" t="s">
        <v>129087</v>
      </c>
      <c r="T16463" s="2" t="s">
        <v>134633</v>
      </c>
    </row>
    <row r="16464" spans="1:20" x14ac:dyDescent="0.25">
      <c r="A16464">
        <v>21873</v>
      </c>
      <c r="B16464" s="2" t="s">
        <v>637</v>
      </c>
      <c r="C16464" s="2" t="s">
        <v>29098</v>
      </c>
      <c r="D16464" s="2" t="s">
        <v>637</v>
      </c>
      <c r="E16464" s="2" t="s">
        <v>61614</v>
      </c>
      <c r="F16464" s="2" t="s">
        <v>61614</v>
      </c>
      <c r="G16464" s="2" t="s">
        <v>134633</v>
      </c>
      <c r="H16464" s="2" t="s">
        <v>134633</v>
      </c>
      <c r="I16464" s="2" t="s">
        <v>69248</v>
      </c>
      <c r="J16464" s="2" t="s">
        <v>82043</v>
      </c>
      <c r="K16464" s="2" t="s">
        <v>82043</v>
      </c>
      <c r="L16464" s="2" t="s">
        <v>134655</v>
      </c>
      <c r="M16464" s="2" t="s">
        <v>96429</v>
      </c>
      <c r="N16464" s="2" t="s">
        <v>111553</v>
      </c>
      <c r="O16464" s="2" t="s">
        <v>134633</v>
      </c>
      <c r="P16464" s="2" t="s">
        <v>134633</v>
      </c>
      <c r="R16464" s="2" t="s">
        <v>125432</v>
      </c>
      <c r="S16464" s="2" t="s">
        <v>134633</v>
      </c>
      <c r="T16464" s="2" t="s">
        <v>134633</v>
      </c>
    </row>
    <row r="16465" spans="1:20" x14ac:dyDescent="0.25">
      <c r="A16465">
        <v>21874</v>
      </c>
      <c r="B16465" s="2" t="s">
        <v>11133</v>
      </c>
      <c r="C16465" s="2" t="s">
        <v>29099</v>
      </c>
      <c r="D16465" s="2" t="s">
        <v>44128</v>
      </c>
      <c r="E16465" s="2" t="s">
        <v>61615</v>
      </c>
      <c r="F16465" s="2" t="s">
        <v>61615</v>
      </c>
      <c r="G16465" s="2" t="s">
        <v>134633</v>
      </c>
      <c r="H16465" s="2" t="s">
        <v>134633</v>
      </c>
      <c r="I16465" s="2" t="s">
        <v>69253</v>
      </c>
      <c r="J16465" s="2" t="s">
        <v>82044</v>
      </c>
      <c r="K16465" s="2" t="s">
        <v>82044</v>
      </c>
      <c r="L16465" s="2" t="s">
        <v>134664</v>
      </c>
      <c r="M16465" s="2" t="s">
        <v>96430</v>
      </c>
      <c r="N16465" s="2" t="s">
        <v>111554</v>
      </c>
      <c r="O16465" s="2" t="s">
        <v>134633</v>
      </c>
      <c r="P16465" s="2" t="s">
        <v>134633</v>
      </c>
      <c r="R16465" s="2" t="s">
        <v>118090</v>
      </c>
      <c r="S16465" s="2" t="s">
        <v>128802</v>
      </c>
      <c r="T16465" s="2" t="s">
        <v>136197</v>
      </c>
    </row>
    <row r="16466" spans="1:20" x14ac:dyDescent="0.25">
      <c r="A16466">
        <v>21875</v>
      </c>
      <c r="B16466" s="2" t="s">
        <v>11134</v>
      </c>
      <c r="C16466" s="2" t="s">
        <v>29100</v>
      </c>
      <c r="D16466" s="2" t="s">
        <v>44129</v>
      </c>
      <c r="E16466" s="2" t="s">
        <v>61616</v>
      </c>
      <c r="F16466" s="2" t="s">
        <v>61616</v>
      </c>
      <c r="G16466" s="2" t="s">
        <v>134633</v>
      </c>
      <c r="H16466" s="2" t="s">
        <v>68685</v>
      </c>
      <c r="I16466" s="2" t="s">
        <v>69253</v>
      </c>
      <c r="J16466" s="2" t="s">
        <v>82044</v>
      </c>
      <c r="K16466" s="2" t="s">
        <v>82044</v>
      </c>
      <c r="L16466" s="2" t="s">
        <v>141469</v>
      </c>
      <c r="M16466" s="2" t="s">
        <v>96431</v>
      </c>
      <c r="N16466" s="2" t="s">
        <v>111555</v>
      </c>
      <c r="O16466" s="2" t="s">
        <v>134633</v>
      </c>
      <c r="P16466" s="2" t="s">
        <v>134633</v>
      </c>
      <c r="R16466" s="2" t="s">
        <v>125433</v>
      </c>
      <c r="S16466" s="2" t="s">
        <v>131698</v>
      </c>
      <c r="T16466" s="2" t="s">
        <v>141470</v>
      </c>
    </row>
    <row r="16467" spans="1:20" x14ac:dyDescent="0.25">
      <c r="A16467">
        <v>21876</v>
      </c>
      <c r="B16467" s="2" t="s">
        <v>11135</v>
      </c>
      <c r="C16467" s="2" t="s">
        <v>29101</v>
      </c>
      <c r="D16467" s="2" t="s">
        <v>44130</v>
      </c>
      <c r="E16467" s="2" t="s">
        <v>61617</v>
      </c>
      <c r="F16467" s="2" t="s">
        <v>61617</v>
      </c>
      <c r="G16467" s="2" t="s">
        <v>134633</v>
      </c>
      <c r="H16467" s="2" t="s">
        <v>68686</v>
      </c>
      <c r="I16467" s="2" t="s">
        <v>69255</v>
      </c>
      <c r="J16467" s="2" t="s">
        <v>82045</v>
      </c>
      <c r="K16467" s="2" t="s">
        <v>82045</v>
      </c>
      <c r="L16467" s="2" t="s">
        <v>141471</v>
      </c>
      <c r="M16467" s="2" t="s">
        <v>96432</v>
      </c>
      <c r="N16467" s="2" t="s">
        <v>111556</v>
      </c>
      <c r="O16467" s="2" t="s">
        <v>134633</v>
      </c>
      <c r="P16467" s="2" t="s">
        <v>134633</v>
      </c>
      <c r="R16467" s="2" t="s">
        <v>125434</v>
      </c>
      <c r="S16467" s="2" t="s">
        <v>131699</v>
      </c>
      <c r="T16467" s="2" t="s">
        <v>141472</v>
      </c>
    </row>
    <row r="16468" spans="1:20" x14ac:dyDescent="0.25">
      <c r="A16468">
        <v>21877</v>
      </c>
      <c r="B16468" s="2" t="s">
        <v>637</v>
      </c>
      <c r="C16468" s="2" t="s">
        <v>29102</v>
      </c>
      <c r="D16468" s="2" t="s">
        <v>637</v>
      </c>
      <c r="E16468" s="2" t="s">
        <v>61618</v>
      </c>
      <c r="F16468" s="2" t="s">
        <v>61618</v>
      </c>
      <c r="G16468" s="2" t="s">
        <v>134633</v>
      </c>
      <c r="H16468" s="2" t="s">
        <v>134633</v>
      </c>
      <c r="I16468" s="2" t="s">
        <v>69251</v>
      </c>
      <c r="J16468" s="2" t="s">
        <v>82046</v>
      </c>
      <c r="K16468" s="2" t="s">
        <v>82046</v>
      </c>
      <c r="L16468" s="2" t="s">
        <v>141473</v>
      </c>
      <c r="M16468" s="2" t="s">
        <v>96433</v>
      </c>
      <c r="N16468" s="2" t="s">
        <v>111557</v>
      </c>
      <c r="O16468" s="2" t="s">
        <v>134633</v>
      </c>
      <c r="P16468" s="2" t="s">
        <v>134633</v>
      </c>
      <c r="R16468" s="2" t="s">
        <v>125435</v>
      </c>
      <c r="S16468" s="2" t="s">
        <v>131700</v>
      </c>
      <c r="T16468" s="2" t="s">
        <v>134633</v>
      </c>
    </row>
    <row r="16469" spans="1:20" x14ac:dyDescent="0.25">
      <c r="A16469">
        <v>21878</v>
      </c>
      <c r="B16469" s="2" t="s">
        <v>11136</v>
      </c>
      <c r="C16469" s="2" t="s">
        <v>29103</v>
      </c>
      <c r="D16469" s="2" t="s">
        <v>44131</v>
      </c>
      <c r="E16469" s="2" t="s">
        <v>61619</v>
      </c>
      <c r="F16469" s="2" t="s">
        <v>61619</v>
      </c>
      <c r="G16469" s="2" t="s">
        <v>44131</v>
      </c>
      <c r="H16469" s="2" t="s">
        <v>134633</v>
      </c>
      <c r="I16469" s="2" t="s">
        <v>69248</v>
      </c>
      <c r="J16469" s="2" t="s">
        <v>82047</v>
      </c>
      <c r="K16469" s="2" t="s">
        <v>82047</v>
      </c>
      <c r="L16469" s="2" t="s">
        <v>134655</v>
      </c>
      <c r="M16469" s="2" t="s">
        <v>96434</v>
      </c>
      <c r="N16469" s="2" t="s">
        <v>111558</v>
      </c>
      <c r="O16469" s="2" t="s">
        <v>134633</v>
      </c>
      <c r="P16469" s="2" t="s">
        <v>134633</v>
      </c>
      <c r="R16469" s="2" t="s">
        <v>125436</v>
      </c>
      <c r="S16469" s="2" t="s">
        <v>134633</v>
      </c>
      <c r="T16469" s="2" t="s">
        <v>141474</v>
      </c>
    </row>
    <row r="16470" spans="1:20" x14ac:dyDescent="0.25">
      <c r="A16470">
        <v>21879</v>
      </c>
      <c r="B16470" s="2" t="s">
        <v>11137</v>
      </c>
      <c r="C16470" s="2" t="s">
        <v>29104</v>
      </c>
      <c r="D16470" s="2" t="s">
        <v>44132</v>
      </c>
      <c r="E16470" s="2" t="s">
        <v>61620</v>
      </c>
      <c r="F16470" s="2" t="s">
        <v>61620</v>
      </c>
      <c r="G16470" s="2" t="s">
        <v>44132</v>
      </c>
      <c r="H16470" s="2" t="s">
        <v>68687</v>
      </c>
      <c r="I16470" s="2" t="s">
        <v>69250</v>
      </c>
      <c r="J16470" s="2" t="s">
        <v>82048</v>
      </c>
      <c r="K16470" s="2" t="s">
        <v>82048</v>
      </c>
      <c r="L16470" s="2" t="s">
        <v>135601</v>
      </c>
      <c r="M16470" s="2" t="s">
        <v>96435</v>
      </c>
      <c r="N16470" s="2" t="s">
        <v>111559</v>
      </c>
      <c r="O16470" s="2" t="s">
        <v>134633</v>
      </c>
      <c r="P16470" s="2" t="s">
        <v>134633</v>
      </c>
      <c r="R16470" s="2" t="s">
        <v>125437</v>
      </c>
      <c r="S16470" s="2" t="s">
        <v>131701</v>
      </c>
      <c r="T16470" s="2" t="s">
        <v>141475</v>
      </c>
    </row>
    <row r="16471" spans="1:20" x14ac:dyDescent="0.25">
      <c r="A16471">
        <v>21880</v>
      </c>
      <c r="B16471" s="2" t="s">
        <v>11138</v>
      </c>
      <c r="C16471" s="2" t="s">
        <v>29105</v>
      </c>
      <c r="D16471" s="2" t="s">
        <v>44133</v>
      </c>
      <c r="E16471" s="2" t="s">
        <v>61621</v>
      </c>
      <c r="F16471" s="2" t="s">
        <v>61621</v>
      </c>
      <c r="G16471" s="2" t="s">
        <v>44133</v>
      </c>
      <c r="H16471" s="2" t="s">
        <v>134633</v>
      </c>
      <c r="I16471" s="2" t="s">
        <v>69252</v>
      </c>
      <c r="J16471" s="2" t="s">
        <v>82049</v>
      </c>
      <c r="K16471" s="2" t="s">
        <v>82049</v>
      </c>
      <c r="L16471" s="2" t="s">
        <v>135463</v>
      </c>
      <c r="M16471" s="2" t="s">
        <v>96436</v>
      </c>
      <c r="N16471" s="2" t="s">
        <v>111560</v>
      </c>
      <c r="O16471" s="2" t="s">
        <v>134633</v>
      </c>
      <c r="P16471" s="2" t="s">
        <v>134633</v>
      </c>
      <c r="R16471" s="2" t="s">
        <v>125438</v>
      </c>
      <c r="S16471" s="2" t="s">
        <v>134633</v>
      </c>
      <c r="T16471" s="2" t="s">
        <v>134633</v>
      </c>
    </row>
    <row r="16472" spans="1:20" x14ac:dyDescent="0.25">
      <c r="A16472">
        <v>21881</v>
      </c>
      <c r="B16472" s="2" t="s">
        <v>11139</v>
      </c>
      <c r="C16472" s="2" t="s">
        <v>29106</v>
      </c>
      <c r="D16472" s="2" t="s">
        <v>44134</v>
      </c>
      <c r="E16472" s="2" t="s">
        <v>61622</v>
      </c>
      <c r="F16472" s="2" t="s">
        <v>61622</v>
      </c>
      <c r="G16472" s="2" t="s">
        <v>44134</v>
      </c>
      <c r="H16472" s="2" t="s">
        <v>134633</v>
      </c>
      <c r="I16472" s="2" t="s">
        <v>69256</v>
      </c>
      <c r="J16472" s="2" t="s">
        <v>82050</v>
      </c>
      <c r="K16472" s="2" t="s">
        <v>82050</v>
      </c>
      <c r="L16472" s="2" t="s">
        <v>138633</v>
      </c>
      <c r="M16472" s="2" t="s">
        <v>96437</v>
      </c>
      <c r="N16472" s="2" t="s">
        <v>111561</v>
      </c>
      <c r="O16472" s="2" t="s">
        <v>134633</v>
      </c>
      <c r="P16472" s="2" t="s">
        <v>134633</v>
      </c>
      <c r="R16472" s="2" t="s">
        <v>125439</v>
      </c>
      <c r="S16472" s="2" t="s">
        <v>129485</v>
      </c>
      <c r="T16472" s="2" t="s">
        <v>141476</v>
      </c>
    </row>
    <row r="16473" spans="1:20" x14ac:dyDescent="0.25">
      <c r="A16473">
        <v>21882</v>
      </c>
      <c r="B16473" s="2" t="s">
        <v>11140</v>
      </c>
      <c r="C16473" s="2" t="s">
        <v>134633</v>
      </c>
      <c r="D16473" s="2" t="s">
        <v>44135</v>
      </c>
      <c r="E16473" s="2" t="s">
        <v>141477</v>
      </c>
      <c r="F16473" s="2" t="s">
        <v>61623</v>
      </c>
      <c r="G16473" s="2" t="s">
        <v>134633</v>
      </c>
      <c r="H16473" s="2" t="s">
        <v>68688</v>
      </c>
      <c r="I16473" s="2" t="s">
        <v>69255</v>
      </c>
      <c r="J16473" s="2" t="s">
        <v>82051</v>
      </c>
      <c r="K16473" s="2" t="s">
        <v>82051</v>
      </c>
      <c r="L16473" s="2" t="s">
        <v>134764</v>
      </c>
      <c r="M16473" s="2" t="s">
        <v>134633</v>
      </c>
      <c r="N16473" s="2" t="s">
        <v>134633</v>
      </c>
      <c r="O16473" s="2" t="s">
        <v>134633</v>
      </c>
      <c r="P16473" s="2" t="s">
        <v>134633</v>
      </c>
      <c r="R16473" s="2" t="s">
        <v>117576</v>
      </c>
      <c r="S16473" s="2" t="s">
        <v>128484</v>
      </c>
      <c r="T16473" s="2" t="s">
        <v>134633</v>
      </c>
    </row>
    <row r="16474" spans="1:20" x14ac:dyDescent="0.25">
      <c r="A16474">
        <v>21883</v>
      </c>
      <c r="B16474" s="2" t="s">
        <v>637</v>
      </c>
      <c r="C16474" s="2" t="s">
        <v>134633</v>
      </c>
      <c r="D16474" s="2" t="s">
        <v>637</v>
      </c>
      <c r="E16474" s="2" t="s">
        <v>61624</v>
      </c>
      <c r="F16474" s="2" t="s">
        <v>61624</v>
      </c>
      <c r="G16474" s="2" t="s">
        <v>134633</v>
      </c>
      <c r="H16474" s="2" t="s">
        <v>134633</v>
      </c>
      <c r="I16474" s="2" t="s">
        <v>69255</v>
      </c>
      <c r="J16474" s="2" t="s">
        <v>82052</v>
      </c>
      <c r="K16474" s="2" t="s">
        <v>82052</v>
      </c>
      <c r="L16474" s="2" t="s">
        <v>134655</v>
      </c>
      <c r="M16474" s="2" t="s">
        <v>96438</v>
      </c>
      <c r="N16474" s="2" t="s">
        <v>111562</v>
      </c>
      <c r="O16474" s="2" t="s">
        <v>134633</v>
      </c>
      <c r="P16474" s="2" t="s">
        <v>134633</v>
      </c>
      <c r="R16474" s="2" t="s">
        <v>123693</v>
      </c>
      <c r="S16474" s="2" t="s">
        <v>134633</v>
      </c>
      <c r="T16474" s="2" t="s">
        <v>134633</v>
      </c>
    </row>
    <row r="16475" spans="1:20" x14ac:dyDescent="0.25">
      <c r="A16475">
        <v>21884</v>
      </c>
      <c r="B16475" s="2" t="s">
        <v>11141</v>
      </c>
      <c r="C16475" s="2" t="s">
        <v>29107</v>
      </c>
      <c r="D16475" s="2" t="s">
        <v>44136</v>
      </c>
      <c r="E16475" s="2" t="s">
        <v>61625</v>
      </c>
      <c r="F16475" s="2" t="s">
        <v>61625</v>
      </c>
      <c r="G16475" s="2" t="s">
        <v>44136</v>
      </c>
      <c r="H16475" s="2" t="s">
        <v>134633</v>
      </c>
      <c r="I16475" s="2" t="s">
        <v>69255</v>
      </c>
      <c r="J16475" s="2" t="s">
        <v>82053</v>
      </c>
      <c r="K16475" s="2" t="s">
        <v>82053</v>
      </c>
      <c r="L16475" s="2" t="s">
        <v>135463</v>
      </c>
      <c r="M16475" s="2" t="s">
        <v>134633</v>
      </c>
      <c r="N16475" s="2" t="s">
        <v>111563</v>
      </c>
      <c r="O16475" s="2" t="s">
        <v>134633</v>
      </c>
      <c r="P16475" s="2" t="s">
        <v>134633</v>
      </c>
      <c r="R16475" s="2" t="s">
        <v>117645</v>
      </c>
      <c r="S16475" s="2" t="s">
        <v>128310</v>
      </c>
      <c r="T16475" s="2" t="s">
        <v>134633</v>
      </c>
    </row>
    <row r="16476" spans="1:20" x14ac:dyDescent="0.25">
      <c r="A16476">
        <v>21885</v>
      </c>
      <c r="B16476" s="2" t="s">
        <v>11142</v>
      </c>
      <c r="C16476" s="2" t="s">
        <v>29108</v>
      </c>
      <c r="D16476" s="2" t="s">
        <v>44137</v>
      </c>
      <c r="E16476" s="2" t="s">
        <v>61626</v>
      </c>
      <c r="F16476" s="2" t="s">
        <v>61626</v>
      </c>
      <c r="G16476" s="2" t="s">
        <v>44137</v>
      </c>
      <c r="H16476" s="2" t="s">
        <v>134633</v>
      </c>
      <c r="I16476" s="2" t="s">
        <v>69255</v>
      </c>
      <c r="J16476" s="2" t="s">
        <v>82054</v>
      </c>
      <c r="K16476" s="2" t="s">
        <v>82054</v>
      </c>
      <c r="L16476" s="2" t="s">
        <v>135463</v>
      </c>
      <c r="M16476" s="2" t="s">
        <v>96439</v>
      </c>
      <c r="N16476" s="2" t="s">
        <v>111564</v>
      </c>
      <c r="O16476" s="2" t="s">
        <v>134633</v>
      </c>
      <c r="P16476" s="2" t="s">
        <v>134633</v>
      </c>
      <c r="R16476" s="2" t="s">
        <v>125440</v>
      </c>
      <c r="S16476" s="2" t="s">
        <v>128310</v>
      </c>
      <c r="T16476" s="2" t="s">
        <v>134633</v>
      </c>
    </row>
    <row r="16477" spans="1:20" x14ac:dyDescent="0.25">
      <c r="A16477">
        <v>21886</v>
      </c>
      <c r="B16477" s="2" t="s">
        <v>11143</v>
      </c>
      <c r="C16477" s="2" t="s">
        <v>29109</v>
      </c>
      <c r="D16477" s="2" t="s">
        <v>44138</v>
      </c>
      <c r="E16477" s="2" t="s">
        <v>61627</v>
      </c>
      <c r="F16477" s="2" t="s">
        <v>61627</v>
      </c>
      <c r="G16477" s="2" t="s">
        <v>44138</v>
      </c>
      <c r="H16477" s="2" t="s">
        <v>134633</v>
      </c>
      <c r="I16477" s="2" t="s">
        <v>69255</v>
      </c>
      <c r="J16477" s="2" t="s">
        <v>141478</v>
      </c>
      <c r="K16477" s="2" t="s">
        <v>82055</v>
      </c>
      <c r="L16477" s="2" t="s">
        <v>135601</v>
      </c>
      <c r="M16477" s="2" t="s">
        <v>96440</v>
      </c>
      <c r="N16477" s="2" t="s">
        <v>111565</v>
      </c>
      <c r="O16477" s="2" t="s">
        <v>134633</v>
      </c>
      <c r="P16477" s="2" t="s">
        <v>134633</v>
      </c>
      <c r="R16477" s="2" t="s">
        <v>125441</v>
      </c>
      <c r="S16477" s="2" t="s">
        <v>128513</v>
      </c>
      <c r="T16477" s="2" t="s">
        <v>134633</v>
      </c>
    </row>
    <row r="16478" spans="1:20" x14ac:dyDescent="0.25">
      <c r="A16478">
        <v>21887</v>
      </c>
      <c r="B16478" s="2" t="s">
        <v>11144</v>
      </c>
      <c r="C16478" s="2" t="s">
        <v>29110</v>
      </c>
      <c r="D16478" s="2" t="s">
        <v>44139</v>
      </c>
      <c r="E16478" s="2" t="s">
        <v>61628</v>
      </c>
      <c r="F16478" s="2" t="s">
        <v>61628</v>
      </c>
      <c r="G16478" s="2" t="s">
        <v>44139</v>
      </c>
      <c r="H16478" s="2" t="s">
        <v>134633</v>
      </c>
      <c r="I16478" s="2" t="s">
        <v>69251</v>
      </c>
      <c r="J16478" s="2" t="s">
        <v>141479</v>
      </c>
      <c r="K16478" s="2" t="s">
        <v>82056</v>
      </c>
      <c r="L16478" s="2" t="s">
        <v>135601</v>
      </c>
      <c r="M16478" s="2" t="s">
        <v>96441</v>
      </c>
      <c r="N16478" s="2" t="s">
        <v>82056</v>
      </c>
      <c r="O16478" s="2" t="s">
        <v>134633</v>
      </c>
      <c r="P16478" s="2" t="s">
        <v>134633</v>
      </c>
      <c r="R16478" s="2" t="s">
        <v>125442</v>
      </c>
      <c r="S16478" s="2" t="s">
        <v>131702</v>
      </c>
      <c r="T16478" s="2" t="s">
        <v>134633</v>
      </c>
    </row>
    <row r="16479" spans="1:20" x14ac:dyDescent="0.25">
      <c r="A16479">
        <v>21888</v>
      </c>
      <c r="B16479" s="2" t="s">
        <v>11145</v>
      </c>
      <c r="C16479" s="2" t="s">
        <v>29111</v>
      </c>
      <c r="D16479" s="2" t="s">
        <v>44140</v>
      </c>
      <c r="E16479" s="2" t="s">
        <v>61629</v>
      </c>
      <c r="F16479" s="2" t="s">
        <v>61629</v>
      </c>
      <c r="G16479" s="2" t="s">
        <v>44140</v>
      </c>
      <c r="H16479" s="2" t="s">
        <v>134633</v>
      </c>
      <c r="I16479" s="2" t="s">
        <v>69252</v>
      </c>
      <c r="J16479" s="2" t="s">
        <v>141480</v>
      </c>
      <c r="K16479" s="2" t="s">
        <v>82057</v>
      </c>
      <c r="L16479" s="2" t="s">
        <v>135463</v>
      </c>
      <c r="M16479" s="2" t="s">
        <v>96442</v>
      </c>
      <c r="N16479" s="2" t="s">
        <v>82057</v>
      </c>
      <c r="O16479" s="2" t="s">
        <v>134633</v>
      </c>
      <c r="P16479" s="2" t="s">
        <v>134633</v>
      </c>
      <c r="R16479" s="2" t="s">
        <v>125443</v>
      </c>
      <c r="S16479" s="2" t="s">
        <v>131703</v>
      </c>
      <c r="T16479" s="2" t="s">
        <v>134633</v>
      </c>
    </row>
    <row r="16480" spans="1:20" x14ac:dyDescent="0.25">
      <c r="A16480">
        <v>21889</v>
      </c>
      <c r="B16480" s="2" t="s">
        <v>11146</v>
      </c>
      <c r="C16480" s="2" t="s">
        <v>29112</v>
      </c>
      <c r="D16480" s="2" t="s">
        <v>44141</v>
      </c>
      <c r="E16480" s="2" t="s">
        <v>61630</v>
      </c>
      <c r="F16480" s="2" t="s">
        <v>61630</v>
      </c>
      <c r="G16480" s="2" t="s">
        <v>44141</v>
      </c>
      <c r="H16480" s="2" t="s">
        <v>134633</v>
      </c>
      <c r="I16480" s="2" t="s">
        <v>69252</v>
      </c>
      <c r="J16480" s="2" t="s">
        <v>141481</v>
      </c>
      <c r="K16480" s="2" t="s">
        <v>82058</v>
      </c>
      <c r="L16480" s="2" t="s">
        <v>135463</v>
      </c>
      <c r="M16480" s="2" t="s">
        <v>96443</v>
      </c>
      <c r="N16480" s="2" t="s">
        <v>111566</v>
      </c>
      <c r="O16480" s="2" t="s">
        <v>134633</v>
      </c>
      <c r="P16480" s="2" t="s">
        <v>134633</v>
      </c>
      <c r="R16480" s="2" t="s">
        <v>125444</v>
      </c>
      <c r="S16480" s="2" t="s">
        <v>131704</v>
      </c>
      <c r="T16480" s="2" t="s">
        <v>134633</v>
      </c>
    </row>
    <row r="16481" spans="1:20" x14ac:dyDescent="0.25">
      <c r="A16481">
        <v>21890</v>
      </c>
      <c r="B16481" s="2" t="s">
        <v>11147</v>
      </c>
      <c r="C16481" s="2" t="s">
        <v>29113</v>
      </c>
      <c r="D16481" s="2" t="s">
        <v>44142</v>
      </c>
      <c r="E16481" s="2" t="s">
        <v>61631</v>
      </c>
      <c r="F16481" s="2" t="s">
        <v>61631</v>
      </c>
      <c r="G16481" s="2" t="s">
        <v>44142</v>
      </c>
      <c r="H16481" s="2" t="s">
        <v>134633</v>
      </c>
      <c r="I16481" s="2" t="s">
        <v>69250</v>
      </c>
      <c r="J16481" s="2" t="s">
        <v>141482</v>
      </c>
      <c r="K16481" s="2" t="s">
        <v>82059</v>
      </c>
      <c r="L16481" s="2" t="s">
        <v>135601</v>
      </c>
      <c r="M16481" s="2" t="s">
        <v>96444</v>
      </c>
      <c r="N16481" s="2" t="s">
        <v>82059</v>
      </c>
      <c r="O16481" s="2" t="s">
        <v>134633</v>
      </c>
      <c r="P16481" s="2" t="s">
        <v>134633</v>
      </c>
      <c r="R16481" s="2" t="s">
        <v>117776</v>
      </c>
      <c r="S16481" s="2" t="s">
        <v>128842</v>
      </c>
      <c r="T16481" s="2" t="s">
        <v>134633</v>
      </c>
    </row>
    <row r="16482" spans="1:20" x14ac:dyDescent="0.25">
      <c r="A16482">
        <v>21891</v>
      </c>
      <c r="B16482" s="2" t="s">
        <v>11148</v>
      </c>
      <c r="C16482" s="2" t="s">
        <v>29114</v>
      </c>
      <c r="D16482" s="2" t="s">
        <v>44143</v>
      </c>
      <c r="E16482" s="2" t="s">
        <v>61632</v>
      </c>
      <c r="F16482" s="2" t="s">
        <v>61632</v>
      </c>
      <c r="G16482" s="2" t="s">
        <v>44143</v>
      </c>
      <c r="H16482" s="2" t="s">
        <v>134633</v>
      </c>
      <c r="I16482" s="2" t="s">
        <v>69254</v>
      </c>
      <c r="J16482" s="2" t="s">
        <v>141483</v>
      </c>
      <c r="K16482" s="2" t="s">
        <v>82060</v>
      </c>
      <c r="L16482" s="2" t="s">
        <v>135463</v>
      </c>
      <c r="M16482" s="2" t="s">
        <v>96445</v>
      </c>
      <c r="N16482" s="2" t="s">
        <v>82060</v>
      </c>
      <c r="O16482" s="2" t="s">
        <v>134633</v>
      </c>
      <c r="P16482" s="2" t="s">
        <v>134633</v>
      </c>
      <c r="R16482" s="2" t="s">
        <v>125445</v>
      </c>
      <c r="S16482" s="2" t="s">
        <v>129089</v>
      </c>
      <c r="T16482" s="2" t="s">
        <v>134633</v>
      </c>
    </row>
    <row r="16483" spans="1:20" x14ac:dyDescent="0.25">
      <c r="A16483">
        <v>21892</v>
      </c>
      <c r="B16483" s="2" t="s">
        <v>11149</v>
      </c>
      <c r="C16483" s="2" t="s">
        <v>29115</v>
      </c>
      <c r="D16483" s="2" t="s">
        <v>44144</v>
      </c>
      <c r="E16483" s="2" t="s">
        <v>61633</v>
      </c>
      <c r="F16483" s="2" t="s">
        <v>61633</v>
      </c>
      <c r="G16483" s="2" t="s">
        <v>44144</v>
      </c>
      <c r="H16483" s="2" t="s">
        <v>134633</v>
      </c>
      <c r="I16483" s="2" t="s">
        <v>69257</v>
      </c>
      <c r="J16483" s="2" t="s">
        <v>141484</v>
      </c>
      <c r="K16483" s="2" t="s">
        <v>82061</v>
      </c>
      <c r="L16483" s="2" t="s">
        <v>135463</v>
      </c>
      <c r="M16483" s="2" t="s">
        <v>96446</v>
      </c>
      <c r="N16483" s="2" t="s">
        <v>82061</v>
      </c>
      <c r="O16483" s="2" t="s">
        <v>134633</v>
      </c>
      <c r="P16483" s="2" t="s">
        <v>134633</v>
      </c>
      <c r="R16483" s="2" t="s">
        <v>117645</v>
      </c>
      <c r="S16483" s="2" t="s">
        <v>128310</v>
      </c>
      <c r="T16483" s="2" t="s">
        <v>134633</v>
      </c>
    </row>
    <row r="16484" spans="1:20" x14ac:dyDescent="0.25">
      <c r="A16484">
        <v>21893</v>
      </c>
      <c r="B16484" s="2" t="s">
        <v>11150</v>
      </c>
      <c r="C16484" s="2" t="s">
        <v>29116</v>
      </c>
      <c r="D16484" s="2" t="s">
        <v>44145</v>
      </c>
      <c r="E16484" s="2" t="s">
        <v>61634</v>
      </c>
      <c r="F16484" s="2" t="s">
        <v>61634</v>
      </c>
      <c r="G16484" s="2" t="s">
        <v>44145</v>
      </c>
      <c r="H16484" s="2" t="s">
        <v>134633</v>
      </c>
      <c r="I16484" s="2" t="s">
        <v>69253</v>
      </c>
      <c r="J16484" s="2" t="s">
        <v>141485</v>
      </c>
      <c r="K16484" s="2" t="s">
        <v>82062</v>
      </c>
      <c r="L16484" s="2" t="s">
        <v>135601</v>
      </c>
      <c r="M16484" s="2" t="s">
        <v>96447</v>
      </c>
      <c r="N16484" s="2" t="s">
        <v>111567</v>
      </c>
      <c r="O16484" s="2" t="s">
        <v>134633</v>
      </c>
      <c r="P16484" s="2" t="s">
        <v>134633</v>
      </c>
      <c r="R16484" s="2" t="s">
        <v>125446</v>
      </c>
      <c r="S16484" s="2" t="s">
        <v>128908</v>
      </c>
      <c r="T16484" s="2" t="s">
        <v>134633</v>
      </c>
    </row>
    <row r="16485" spans="1:20" x14ac:dyDescent="0.25">
      <c r="A16485">
        <v>21894</v>
      </c>
      <c r="B16485" s="2" t="s">
        <v>11151</v>
      </c>
      <c r="C16485" s="2" t="s">
        <v>29117</v>
      </c>
      <c r="D16485" s="2" t="s">
        <v>44146</v>
      </c>
      <c r="E16485" s="2" t="s">
        <v>61635</v>
      </c>
      <c r="F16485" s="2" t="s">
        <v>61635</v>
      </c>
      <c r="G16485" s="2" t="s">
        <v>44146</v>
      </c>
      <c r="H16485" s="2" t="s">
        <v>134633</v>
      </c>
      <c r="I16485" s="2" t="s">
        <v>69249</v>
      </c>
      <c r="J16485" s="2" t="s">
        <v>141486</v>
      </c>
      <c r="K16485" s="2" t="s">
        <v>82063</v>
      </c>
      <c r="L16485" s="2" t="s">
        <v>135463</v>
      </c>
      <c r="M16485" s="2" t="s">
        <v>96448</v>
      </c>
      <c r="N16485" s="2" t="s">
        <v>111568</v>
      </c>
      <c r="O16485" s="2" t="s">
        <v>134633</v>
      </c>
      <c r="P16485" s="2" t="s">
        <v>134633</v>
      </c>
      <c r="R16485" s="2" t="s">
        <v>125447</v>
      </c>
      <c r="S16485" s="2" t="s">
        <v>128251</v>
      </c>
      <c r="T16485" s="2" t="s">
        <v>134633</v>
      </c>
    </row>
    <row r="16486" spans="1:20" x14ac:dyDescent="0.25">
      <c r="A16486">
        <v>21895</v>
      </c>
      <c r="B16486" s="2" t="s">
        <v>11152</v>
      </c>
      <c r="C16486" s="2" t="s">
        <v>29118</v>
      </c>
      <c r="D16486" s="2" t="s">
        <v>44147</v>
      </c>
      <c r="E16486" s="2" t="s">
        <v>61636</v>
      </c>
      <c r="F16486" s="2" t="s">
        <v>61636</v>
      </c>
      <c r="G16486" s="2" t="s">
        <v>44147</v>
      </c>
      <c r="H16486" s="2" t="s">
        <v>134633</v>
      </c>
      <c r="I16486" s="2" t="s">
        <v>69249</v>
      </c>
      <c r="J16486" s="2" t="s">
        <v>82064</v>
      </c>
      <c r="K16486" s="2" t="s">
        <v>82064</v>
      </c>
      <c r="L16486" s="2" t="s">
        <v>135463</v>
      </c>
      <c r="M16486" s="2" t="s">
        <v>96449</v>
      </c>
      <c r="N16486" s="2" t="s">
        <v>111569</v>
      </c>
      <c r="O16486" s="2" t="s">
        <v>134633</v>
      </c>
      <c r="P16486" s="2" t="s">
        <v>134633</v>
      </c>
      <c r="R16486" s="2" t="s">
        <v>125448</v>
      </c>
      <c r="S16486" s="2" t="s">
        <v>129156</v>
      </c>
      <c r="T16486" s="2" t="s">
        <v>134652</v>
      </c>
    </row>
    <row r="16487" spans="1:20" x14ac:dyDescent="0.25">
      <c r="A16487">
        <v>21896</v>
      </c>
      <c r="B16487" s="2" t="s">
        <v>637</v>
      </c>
      <c r="C16487" s="2" t="s">
        <v>134633</v>
      </c>
      <c r="D16487" s="2" t="s">
        <v>637</v>
      </c>
      <c r="E16487" s="2" t="s">
        <v>134633</v>
      </c>
      <c r="F16487" s="2" t="s">
        <v>134633</v>
      </c>
      <c r="G16487" s="2" t="s">
        <v>134633</v>
      </c>
      <c r="H16487" s="2" t="s">
        <v>134633</v>
      </c>
      <c r="I16487" s="2" t="s">
        <v>69251</v>
      </c>
      <c r="J16487" s="2" t="s">
        <v>82065</v>
      </c>
      <c r="K16487" s="2" t="s">
        <v>82065</v>
      </c>
      <c r="L16487" s="2" t="s">
        <v>134655</v>
      </c>
      <c r="M16487" s="2" t="s">
        <v>96450</v>
      </c>
      <c r="N16487" s="2" t="s">
        <v>111570</v>
      </c>
      <c r="O16487" s="2" t="s">
        <v>134633</v>
      </c>
      <c r="P16487" s="2" t="s">
        <v>134633</v>
      </c>
      <c r="R16487" s="2" t="s">
        <v>125449</v>
      </c>
      <c r="S16487" s="2" t="s">
        <v>134633</v>
      </c>
      <c r="T16487" s="2" t="s">
        <v>134633</v>
      </c>
    </row>
    <row r="16488" spans="1:20" x14ac:dyDescent="0.25">
      <c r="A16488">
        <v>21897</v>
      </c>
      <c r="B16488" s="2" t="s">
        <v>637</v>
      </c>
      <c r="C16488" s="2" t="s">
        <v>29119</v>
      </c>
      <c r="D16488" s="2" t="s">
        <v>637</v>
      </c>
      <c r="E16488" s="2" t="s">
        <v>61637</v>
      </c>
      <c r="F16488" s="2" t="s">
        <v>61637</v>
      </c>
      <c r="G16488" s="2" t="s">
        <v>134633</v>
      </c>
      <c r="H16488" s="2" t="s">
        <v>134633</v>
      </c>
      <c r="I16488" s="2" t="s">
        <v>69251</v>
      </c>
      <c r="J16488" s="2" t="s">
        <v>82066</v>
      </c>
      <c r="K16488" s="2" t="s">
        <v>82066</v>
      </c>
      <c r="L16488" s="2" t="s">
        <v>134655</v>
      </c>
      <c r="M16488" s="2" t="s">
        <v>96451</v>
      </c>
      <c r="N16488" s="2" t="s">
        <v>111571</v>
      </c>
      <c r="O16488" s="2" t="s">
        <v>134633</v>
      </c>
      <c r="P16488" s="2" t="s">
        <v>134633</v>
      </c>
      <c r="R16488" s="2" t="s">
        <v>125450</v>
      </c>
      <c r="S16488" s="2" t="s">
        <v>134633</v>
      </c>
      <c r="T16488" s="2" t="s">
        <v>134633</v>
      </c>
    </row>
    <row r="16489" spans="1:20" x14ac:dyDescent="0.25">
      <c r="A16489">
        <v>21898</v>
      </c>
      <c r="B16489" s="2" t="s">
        <v>11153</v>
      </c>
      <c r="C16489" s="2" t="s">
        <v>29120</v>
      </c>
      <c r="D16489" s="2" t="s">
        <v>44148</v>
      </c>
      <c r="E16489" s="2" t="s">
        <v>61638</v>
      </c>
      <c r="F16489" s="2" t="s">
        <v>61638</v>
      </c>
      <c r="G16489" s="2" t="s">
        <v>44148</v>
      </c>
      <c r="H16489" s="2" t="s">
        <v>134633</v>
      </c>
      <c r="I16489" s="2" t="s">
        <v>69252</v>
      </c>
      <c r="J16489" s="2" t="s">
        <v>141487</v>
      </c>
      <c r="K16489" s="2" t="s">
        <v>82067</v>
      </c>
      <c r="L16489" s="2" t="s">
        <v>134655</v>
      </c>
      <c r="M16489" s="2" t="s">
        <v>96452</v>
      </c>
      <c r="N16489" s="2" t="s">
        <v>111572</v>
      </c>
      <c r="O16489" s="2" t="s">
        <v>134633</v>
      </c>
      <c r="P16489" s="2" t="s">
        <v>134633</v>
      </c>
      <c r="R16489" s="2" t="s">
        <v>125451</v>
      </c>
      <c r="S16489" s="2" t="s">
        <v>134633</v>
      </c>
      <c r="T16489" s="2" t="s">
        <v>134633</v>
      </c>
    </row>
    <row r="16490" spans="1:20" x14ac:dyDescent="0.25">
      <c r="A16490">
        <v>21899</v>
      </c>
      <c r="B16490" s="2" t="s">
        <v>637</v>
      </c>
      <c r="C16490" s="2" t="s">
        <v>134633</v>
      </c>
      <c r="D16490" s="2" t="s">
        <v>637</v>
      </c>
      <c r="E16490" s="2" t="s">
        <v>134633</v>
      </c>
      <c r="F16490" s="2" t="s">
        <v>134633</v>
      </c>
      <c r="G16490" s="2" t="s">
        <v>134633</v>
      </c>
      <c r="H16490" s="2" t="s">
        <v>134633</v>
      </c>
      <c r="I16490" s="2" t="s">
        <v>69248</v>
      </c>
      <c r="J16490" s="2" t="s">
        <v>82068</v>
      </c>
      <c r="K16490" s="2" t="s">
        <v>82068</v>
      </c>
      <c r="L16490" s="2" t="s">
        <v>134633</v>
      </c>
      <c r="M16490" s="2" t="s">
        <v>96453</v>
      </c>
      <c r="N16490" s="2" t="s">
        <v>111573</v>
      </c>
      <c r="O16490" s="2" t="s">
        <v>134633</v>
      </c>
      <c r="P16490" s="2" t="s">
        <v>134633</v>
      </c>
      <c r="R16490" s="2" t="s">
        <v>118463</v>
      </c>
      <c r="S16490" s="2" t="s">
        <v>134633</v>
      </c>
      <c r="T16490" s="2" t="s">
        <v>134633</v>
      </c>
    </row>
    <row r="16491" spans="1:20" x14ac:dyDescent="0.25">
      <c r="A16491">
        <v>21900</v>
      </c>
      <c r="B16491" s="2" t="s">
        <v>11154</v>
      </c>
      <c r="C16491" s="2" t="s">
        <v>29121</v>
      </c>
      <c r="D16491" s="2" t="s">
        <v>44149</v>
      </c>
      <c r="E16491" s="2" t="s">
        <v>61639</v>
      </c>
      <c r="F16491" s="2" t="s">
        <v>61639</v>
      </c>
      <c r="G16491" s="2" t="s">
        <v>44149</v>
      </c>
      <c r="H16491" s="2" t="s">
        <v>134633</v>
      </c>
      <c r="I16491" s="2" t="s">
        <v>69250</v>
      </c>
      <c r="J16491" s="2" t="s">
        <v>82069</v>
      </c>
      <c r="K16491" s="2" t="s">
        <v>82069</v>
      </c>
      <c r="L16491" s="2" t="s">
        <v>135601</v>
      </c>
      <c r="M16491" s="2" t="s">
        <v>96454</v>
      </c>
      <c r="N16491" s="2" t="s">
        <v>111574</v>
      </c>
      <c r="O16491" s="2" t="s">
        <v>134633</v>
      </c>
      <c r="P16491" s="2" t="s">
        <v>134633</v>
      </c>
      <c r="R16491" s="2" t="s">
        <v>125452</v>
      </c>
      <c r="S16491" s="2" t="s">
        <v>131705</v>
      </c>
      <c r="T16491" s="2" t="s">
        <v>141488</v>
      </c>
    </row>
    <row r="16492" spans="1:20" x14ac:dyDescent="0.25">
      <c r="A16492">
        <v>21901</v>
      </c>
      <c r="B16492" s="2" t="s">
        <v>11155</v>
      </c>
      <c r="C16492" s="2" t="s">
        <v>29122</v>
      </c>
      <c r="D16492" s="2" t="s">
        <v>44150</v>
      </c>
      <c r="E16492" s="2" t="s">
        <v>61640</v>
      </c>
      <c r="F16492" s="2" t="s">
        <v>61640</v>
      </c>
      <c r="G16492" s="2" t="s">
        <v>66874</v>
      </c>
      <c r="H16492" s="2" t="s">
        <v>134633</v>
      </c>
      <c r="I16492" s="2" t="s">
        <v>69254</v>
      </c>
      <c r="J16492" s="2" t="s">
        <v>82070</v>
      </c>
      <c r="K16492" s="2" t="s">
        <v>82070</v>
      </c>
      <c r="L16492" s="2" t="s">
        <v>138696</v>
      </c>
      <c r="M16492" s="2" t="s">
        <v>96455</v>
      </c>
      <c r="N16492" s="2" t="s">
        <v>111575</v>
      </c>
      <c r="O16492" s="2" t="s">
        <v>134633</v>
      </c>
      <c r="P16492" s="2" t="s">
        <v>134633</v>
      </c>
      <c r="R16492" s="2" t="s">
        <v>125453</v>
      </c>
      <c r="S16492" s="2" t="s">
        <v>131463</v>
      </c>
      <c r="T16492" s="2" t="s">
        <v>134633</v>
      </c>
    </row>
    <row r="16493" spans="1:20" x14ac:dyDescent="0.25">
      <c r="A16493">
        <v>21902</v>
      </c>
      <c r="B16493" s="2" t="s">
        <v>637</v>
      </c>
      <c r="C16493" s="2" t="s">
        <v>134633</v>
      </c>
      <c r="D16493" s="2" t="s">
        <v>637</v>
      </c>
      <c r="E16493" s="2" t="s">
        <v>134633</v>
      </c>
      <c r="F16493" s="2" t="s">
        <v>134633</v>
      </c>
      <c r="G16493" s="2" t="s">
        <v>134633</v>
      </c>
      <c r="H16493" s="2" t="s">
        <v>134633</v>
      </c>
      <c r="I16493" s="2" t="s">
        <v>69253</v>
      </c>
      <c r="J16493" s="2" t="s">
        <v>82071</v>
      </c>
      <c r="K16493" s="2" t="s">
        <v>82071</v>
      </c>
      <c r="L16493" s="2" t="s">
        <v>134655</v>
      </c>
      <c r="M16493" s="2" t="s">
        <v>96456</v>
      </c>
      <c r="N16493" s="2" t="s">
        <v>111576</v>
      </c>
      <c r="O16493" s="2" t="s">
        <v>134633</v>
      </c>
      <c r="P16493" s="2" t="s">
        <v>134633</v>
      </c>
      <c r="R16493" s="2" t="s">
        <v>124055</v>
      </c>
      <c r="S16493" s="2" t="s">
        <v>134633</v>
      </c>
      <c r="T16493" s="2" t="s">
        <v>134633</v>
      </c>
    </row>
    <row r="16494" spans="1:20" x14ac:dyDescent="0.25">
      <c r="A16494">
        <v>21903</v>
      </c>
      <c r="B16494" s="2" t="s">
        <v>637</v>
      </c>
      <c r="C16494" s="2" t="s">
        <v>29123</v>
      </c>
      <c r="D16494" s="2" t="s">
        <v>637</v>
      </c>
      <c r="E16494" s="2" t="s">
        <v>61641</v>
      </c>
      <c r="F16494" s="2" t="s">
        <v>61641</v>
      </c>
      <c r="G16494" s="2" t="s">
        <v>134633</v>
      </c>
      <c r="H16494" s="2" t="s">
        <v>68689</v>
      </c>
      <c r="I16494" s="2" t="s">
        <v>69254</v>
      </c>
      <c r="J16494" s="2" t="s">
        <v>82072</v>
      </c>
      <c r="K16494" s="2" t="s">
        <v>82072</v>
      </c>
      <c r="L16494" s="2" t="s">
        <v>141489</v>
      </c>
      <c r="M16494" s="2" t="s">
        <v>96457</v>
      </c>
      <c r="N16494" s="2" t="s">
        <v>111577</v>
      </c>
      <c r="O16494" s="2" t="s">
        <v>134633</v>
      </c>
      <c r="P16494" s="2" t="s">
        <v>134633</v>
      </c>
      <c r="R16494" s="2" t="s">
        <v>125454</v>
      </c>
      <c r="S16494" s="2" t="s">
        <v>131706</v>
      </c>
      <c r="T16494" s="2" t="s">
        <v>141490</v>
      </c>
    </row>
    <row r="16495" spans="1:20" x14ac:dyDescent="0.25">
      <c r="A16495">
        <v>21904</v>
      </c>
      <c r="B16495" s="2" t="s">
        <v>637</v>
      </c>
      <c r="C16495" s="2" t="s">
        <v>134633</v>
      </c>
      <c r="D16495" s="2" t="s">
        <v>637</v>
      </c>
      <c r="E16495" s="2" t="s">
        <v>61642</v>
      </c>
      <c r="F16495" s="2" t="s">
        <v>61642</v>
      </c>
      <c r="G16495" s="2" t="s">
        <v>134633</v>
      </c>
      <c r="H16495" s="2" t="s">
        <v>134633</v>
      </c>
      <c r="I16495" s="2" t="s">
        <v>69250</v>
      </c>
      <c r="J16495" s="2" t="s">
        <v>82073</v>
      </c>
      <c r="K16495" s="2" t="s">
        <v>82073</v>
      </c>
      <c r="L16495" s="2" t="s">
        <v>134706</v>
      </c>
      <c r="M16495" s="2" t="s">
        <v>96458</v>
      </c>
      <c r="N16495" s="2" t="s">
        <v>111578</v>
      </c>
      <c r="O16495" s="2" t="s">
        <v>134633</v>
      </c>
      <c r="P16495" s="2" t="s">
        <v>134633</v>
      </c>
      <c r="R16495" s="2" t="s">
        <v>125455</v>
      </c>
      <c r="S16495" s="2" t="s">
        <v>128946</v>
      </c>
      <c r="T16495" s="2" t="s">
        <v>134633</v>
      </c>
    </row>
    <row r="16496" spans="1:20" x14ac:dyDescent="0.25">
      <c r="A16496">
        <v>21905</v>
      </c>
      <c r="B16496" s="2" t="s">
        <v>11156</v>
      </c>
      <c r="C16496" s="2" t="s">
        <v>29124</v>
      </c>
      <c r="D16496" s="2" t="s">
        <v>44151</v>
      </c>
      <c r="E16496" s="2" t="s">
        <v>61643</v>
      </c>
      <c r="F16496" s="2" t="s">
        <v>61643</v>
      </c>
      <c r="G16496" s="2" t="s">
        <v>44151</v>
      </c>
      <c r="H16496" s="2" t="s">
        <v>134633</v>
      </c>
      <c r="I16496" s="2" t="s">
        <v>69258</v>
      </c>
      <c r="J16496" s="2" t="s">
        <v>82074</v>
      </c>
      <c r="K16496" s="2" t="s">
        <v>82074</v>
      </c>
      <c r="L16496" s="2" t="s">
        <v>134655</v>
      </c>
      <c r="M16496" s="2" t="s">
        <v>96459</v>
      </c>
      <c r="N16496" s="2" t="s">
        <v>111579</v>
      </c>
      <c r="O16496" s="2" t="s">
        <v>134633</v>
      </c>
      <c r="P16496" s="2" t="s">
        <v>134633</v>
      </c>
      <c r="R16496" s="2" t="s">
        <v>125456</v>
      </c>
      <c r="S16496" s="2" t="s">
        <v>134633</v>
      </c>
      <c r="T16496" s="2" t="s">
        <v>134633</v>
      </c>
    </row>
    <row r="16497" spans="1:20" x14ac:dyDescent="0.25">
      <c r="A16497">
        <v>21906</v>
      </c>
      <c r="B16497" s="2" t="s">
        <v>11157</v>
      </c>
      <c r="C16497" s="2" t="s">
        <v>29125</v>
      </c>
      <c r="D16497" s="2" t="s">
        <v>44152</v>
      </c>
      <c r="E16497" s="2" t="s">
        <v>61644</v>
      </c>
      <c r="F16497" s="2" t="s">
        <v>61644</v>
      </c>
      <c r="G16497" s="2" t="s">
        <v>44152</v>
      </c>
      <c r="H16497" s="2" t="s">
        <v>134633</v>
      </c>
      <c r="I16497" s="2" t="s">
        <v>69248</v>
      </c>
      <c r="J16497" s="2" t="s">
        <v>82075</v>
      </c>
      <c r="K16497" s="2" t="s">
        <v>82075</v>
      </c>
      <c r="L16497" s="2" t="s">
        <v>135601</v>
      </c>
      <c r="M16497" s="2" t="s">
        <v>96460</v>
      </c>
      <c r="N16497" s="2" t="s">
        <v>111580</v>
      </c>
      <c r="O16497" s="2" t="s">
        <v>134633</v>
      </c>
      <c r="P16497" s="2" t="s">
        <v>134633</v>
      </c>
      <c r="R16497" s="2" t="s">
        <v>125457</v>
      </c>
      <c r="S16497" s="2" t="s">
        <v>128908</v>
      </c>
      <c r="T16497" s="2" t="s">
        <v>134633</v>
      </c>
    </row>
    <row r="16498" spans="1:20" x14ac:dyDescent="0.25">
      <c r="A16498">
        <v>21907</v>
      </c>
      <c r="B16498" s="2" t="s">
        <v>11158</v>
      </c>
      <c r="C16498" s="2" t="s">
        <v>29126</v>
      </c>
      <c r="D16498" s="2" t="s">
        <v>44153</v>
      </c>
      <c r="E16498" s="2" t="s">
        <v>61645</v>
      </c>
      <c r="F16498" s="2" t="s">
        <v>61645</v>
      </c>
      <c r="G16498" s="2" t="s">
        <v>66875</v>
      </c>
      <c r="H16498" s="2" t="s">
        <v>134633</v>
      </c>
      <c r="I16498" s="2" t="s">
        <v>69252</v>
      </c>
      <c r="J16498" s="2" t="s">
        <v>82076</v>
      </c>
      <c r="K16498" s="2" t="s">
        <v>82076</v>
      </c>
      <c r="L16498" s="2" t="s">
        <v>134633</v>
      </c>
      <c r="M16498" s="2" t="s">
        <v>96461</v>
      </c>
      <c r="N16498" s="2" t="s">
        <v>111581</v>
      </c>
      <c r="O16498" s="2" t="s">
        <v>134633</v>
      </c>
      <c r="P16498" s="2" t="s">
        <v>134633</v>
      </c>
      <c r="R16498" s="2" t="s">
        <v>125458</v>
      </c>
      <c r="S16498" s="2" t="s">
        <v>134633</v>
      </c>
      <c r="T16498" s="2" t="s">
        <v>134633</v>
      </c>
    </row>
    <row r="16499" spans="1:20" x14ac:dyDescent="0.25">
      <c r="A16499">
        <v>21908</v>
      </c>
      <c r="B16499" s="2" t="s">
        <v>11159</v>
      </c>
      <c r="C16499" s="2" t="s">
        <v>29127</v>
      </c>
      <c r="D16499" s="2" t="s">
        <v>44154</v>
      </c>
      <c r="E16499" s="2" t="s">
        <v>61646</v>
      </c>
      <c r="F16499" s="2" t="s">
        <v>61646</v>
      </c>
      <c r="G16499" s="2" t="s">
        <v>44154</v>
      </c>
      <c r="H16499" s="2" t="s">
        <v>134633</v>
      </c>
      <c r="I16499" s="2" t="s">
        <v>69258</v>
      </c>
      <c r="J16499" s="2" t="s">
        <v>82077</v>
      </c>
      <c r="K16499" s="2" t="s">
        <v>82077</v>
      </c>
      <c r="L16499" s="2" t="s">
        <v>134633</v>
      </c>
      <c r="M16499" s="2" t="s">
        <v>96462</v>
      </c>
      <c r="N16499" s="2" t="s">
        <v>111582</v>
      </c>
      <c r="O16499" s="2" t="s">
        <v>134633</v>
      </c>
      <c r="P16499" s="2" t="s">
        <v>134633</v>
      </c>
      <c r="R16499" s="2" t="s">
        <v>125459</v>
      </c>
      <c r="S16499" s="2" t="s">
        <v>134633</v>
      </c>
      <c r="T16499" s="2" t="s">
        <v>134633</v>
      </c>
    </row>
    <row r="16500" spans="1:20" x14ac:dyDescent="0.25">
      <c r="A16500">
        <v>21909</v>
      </c>
      <c r="B16500" s="2" t="s">
        <v>11160</v>
      </c>
      <c r="C16500" s="2" t="s">
        <v>29128</v>
      </c>
      <c r="D16500" s="2" t="s">
        <v>44155</v>
      </c>
      <c r="E16500" s="2" t="s">
        <v>61647</v>
      </c>
      <c r="F16500" s="2" t="s">
        <v>61647</v>
      </c>
      <c r="G16500" s="2" t="s">
        <v>66876</v>
      </c>
      <c r="H16500" s="2" t="s">
        <v>68690</v>
      </c>
      <c r="I16500" s="2" t="s">
        <v>69254</v>
      </c>
      <c r="J16500" s="2" t="s">
        <v>82078</v>
      </c>
      <c r="K16500" s="2" t="s">
        <v>82078</v>
      </c>
      <c r="L16500" s="2" t="s">
        <v>141491</v>
      </c>
      <c r="M16500" s="2" t="s">
        <v>96463</v>
      </c>
      <c r="N16500" s="2" t="s">
        <v>111583</v>
      </c>
      <c r="O16500" s="2" t="s">
        <v>134633</v>
      </c>
      <c r="P16500" s="2" t="s">
        <v>134633</v>
      </c>
      <c r="R16500" s="2" t="s">
        <v>125460</v>
      </c>
      <c r="S16500" s="2" t="s">
        <v>131707</v>
      </c>
      <c r="T16500" s="2" t="s">
        <v>134633</v>
      </c>
    </row>
    <row r="16501" spans="1:20" x14ac:dyDescent="0.25">
      <c r="A16501">
        <v>21910</v>
      </c>
      <c r="B16501" s="2" t="s">
        <v>11161</v>
      </c>
      <c r="C16501" s="2" t="s">
        <v>29129</v>
      </c>
      <c r="D16501" s="2" t="s">
        <v>44156</v>
      </c>
      <c r="E16501" s="2" t="s">
        <v>61648</v>
      </c>
      <c r="F16501" s="2" t="s">
        <v>61648</v>
      </c>
      <c r="G16501" s="2" t="s">
        <v>44156</v>
      </c>
      <c r="H16501" s="2" t="s">
        <v>134633</v>
      </c>
      <c r="I16501" s="2" t="s">
        <v>69250</v>
      </c>
      <c r="J16501" s="2" t="s">
        <v>82079</v>
      </c>
      <c r="K16501" s="2" t="s">
        <v>82079</v>
      </c>
      <c r="L16501" s="2" t="s">
        <v>134633</v>
      </c>
      <c r="M16501" s="2" t="s">
        <v>96464</v>
      </c>
      <c r="N16501" s="2" t="s">
        <v>111584</v>
      </c>
      <c r="O16501" s="2" t="s">
        <v>134633</v>
      </c>
      <c r="P16501" s="2" t="s">
        <v>134633</v>
      </c>
      <c r="R16501" s="2" t="s">
        <v>119657</v>
      </c>
      <c r="S16501" s="2" t="s">
        <v>134633</v>
      </c>
      <c r="T16501" s="2" t="s">
        <v>134633</v>
      </c>
    </row>
    <row r="16502" spans="1:20" x14ac:dyDescent="0.25">
      <c r="A16502">
        <v>21911</v>
      </c>
      <c r="B16502" s="2" t="s">
        <v>11162</v>
      </c>
      <c r="C16502" s="2" t="s">
        <v>29130</v>
      </c>
      <c r="D16502" s="2" t="s">
        <v>44157</v>
      </c>
      <c r="E16502" s="2" t="s">
        <v>61649</v>
      </c>
      <c r="F16502" s="2" t="s">
        <v>61649</v>
      </c>
      <c r="G16502" s="2" t="s">
        <v>44157</v>
      </c>
      <c r="H16502" s="2" t="s">
        <v>68691</v>
      </c>
      <c r="I16502" s="2" t="s">
        <v>69258</v>
      </c>
      <c r="J16502" s="2" t="s">
        <v>82080</v>
      </c>
      <c r="K16502" s="2" t="s">
        <v>82080</v>
      </c>
      <c r="L16502" s="2" t="s">
        <v>134655</v>
      </c>
      <c r="M16502" s="2" t="s">
        <v>96465</v>
      </c>
      <c r="N16502" s="2" t="s">
        <v>82080</v>
      </c>
      <c r="O16502" s="2" t="s">
        <v>134633</v>
      </c>
      <c r="P16502" s="2" t="s">
        <v>134633</v>
      </c>
      <c r="R16502" s="2" t="s">
        <v>125461</v>
      </c>
      <c r="S16502" s="2" t="s">
        <v>134633</v>
      </c>
      <c r="T16502" s="2" t="s">
        <v>134633</v>
      </c>
    </row>
    <row r="16503" spans="1:20" x14ac:dyDescent="0.25">
      <c r="A16503">
        <v>21913</v>
      </c>
      <c r="B16503" s="2" t="s">
        <v>637</v>
      </c>
      <c r="C16503" s="2" t="s">
        <v>134633</v>
      </c>
      <c r="D16503" s="2" t="s">
        <v>637</v>
      </c>
      <c r="E16503" s="2" t="s">
        <v>61650</v>
      </c>
      <c r="F16503" s="2" t="s">
        <v>61650</v>
      </c>
      <c r="G16503" s="2" t="s">
        <v>134633</v>
      </c>
      <c r="H16503" s="2" t="s">
        <v>134633</v>
      </c>
      <c r="I16503" s="2" t="s">
        <v>69249</v>
      </c>
      <c r="J16503" s="2" t="s">
        <v>82081</v>
      </c>
      <c r="K16503" s="2" t="s">
        <v>82081</v>
      </c>
      <c r="L16503" s="2" t="s">
        <v>134655</v>
      </c>
      <c r="M16503" s="2" t="s">
        <v>96466</v>
      </c>
      <c r="N16503" s="2" t="s">
        <v>111585</v>
      </c>
      <c r="O16503" s="2" t="s">
        <v>134633</v>
      </c>
      <c r="P16503" s="2" t="s">
        <v>134633</v>
      </c>
      <c r="R16503" s="2" t="s">
        <v>125462</v>
      </c>
      <c r="S16503" s="2" t="s">
        <v>134633</v>
      </c>
      <c r="T16503" s="2" t="s">
        <v>134633</v>
      </c>
    </row>
    <row r="16504" spans="1:20" x14ac:dyDescent="0.25">
      <c r="A16504">
        <v>21914</v>
      </c>
      <c r="B16504" s="2" t="s">
        <v>637</v>
      </c>
      <c r="C16504" s="2" t="s">
        <v>134633</v>
      </c>
      <c r="D16504" s="2" t="s">
        <v>637</v>
      </c>
      <c r="E16504" s="2" t="s">
        <v>61651</v>
      </c>
      <c r="F16504" s="2" t="s">
        <v>61651</v>
      </c>
      <c r="G16504" s="2" t="s">
        <v>134633</v>
      </c>
      <c r="H16504" s="2" t="s">
        <v>134633</v>
      </c>
      <c r="I16504" s="2" t="s">
        <v>69258</v>
      </c>
      <c r="J16504" s="2" t="s">
        <v>82082</v>
      </c>
      <c r="K16504" s="2" t="s">
        <v>82082</v>
      </c>
      <c r="L16504" s="2" t="s">
        <v>134655</v>
      </c>
      <c r="M16504" s="2" t="s">
        <v>96467</v>
      </c>
      <c r="N16504" s="2" t="s">
        <v>111586</v>
      </c>
      <c r="O16504" s="2" t="s">
        <v>134633</v>
      </c>
      <c r="P16504" s="2" t="s">
        <v>134633</v>
      </c>
      <c r="R16504" s="2" t="s">
        <v>125463</v>
      </c>
      <c r="S16504" s="2" t="s">
        <v>134633</v>
      </c>
      <c r="T16504" s="2" t="s">
        <v>134633</v>
      </c>
    </row>
    <row r="16505" spans="1:20" x14ac:dyDescent="0.25">
      <c r="A16505">
        <v>21915</v>
      </c>
      <c r="B16505" s="2" t="s">
        <v>11163</v>
      </c>
      <c r="C16505" s="2" t="s">
        <v>29131</v>
      </c>
      <c r="D16505" s="2" t="s">
        <v>44158</v>
      </c>
      <c r="E16505" s="2" t="s">
        <v>61652</v>
      </c>
      <c r="F16505" s="2" t="s">
        <v>61652</v>
      </c>
      <c r="G16505" s="2" t="s">
        <v>44158</v>
      </c>
      <c r="H16505" s="2" t="s">
        <v>68692</v>
      </c>
      <c r="I16505" s="2" t="s">
        <v>69250</v>
      </c>
      <c r="J16505" s="2" t="s">
        <v>82083</v>
      </c>
      <c r="K16505" s="2" t="s">
        <v>82083</v>
      </c>
      <c r="L16505" s="2" t="s">
        <v>141492</v>
      </c>
      <c r="M16505" s="2" t="s">
        <v>96468</v>
      </c>
      <c r="N16505" s="2" t="s">
        <v>111587</v>
      </c>
      <c r="O16505" s="2" t="s">
        <v>134633</v>
      </c>
      <c r="P16505" s="2" t="s">
        <v>134633</v>
      </c>
      <c r="R16505" s="2" t="s">
        <v>125464</v>
      </c>
      <c r="S16505" s="2" t="s">
        <v>131708</v>
      </c>
      <c r="T16505" s="2" t="s">
        <v>138420</v>
      </c>
    </row>
    <row r="16506" spans="1:20" x14ac:dyDescent="0.25">
      <c r="A16506">
        <v>21916</v>
      </c>
      <c r="B16506" s="2" t="s">
        <v>637</v>
      </c>
      <c r="C16506" s="2" t="s">
        <v>29132</v>
      </c>
      <c r="D16506" s="2" t="s">
        <v>637</v>
      </c>
      <c r="E16506" s="2" t="s">
        <v>61653</v>
      </c>
      <c r="F16506" s="2" t="s">
        <v>61653</v>
      </c>
      <c r="G16506" s="2" t="s">
        <v>134633</v>
      </c>
      <c r="H16506" s="2" t="s">
        <v>68693</v>
      </c>
      <c r="I16506" s="2" t="s">
        <v>69248</v>
      </c>
      <c r="J16506" s="2" t="s">
        <v>82084</v>
      </c>
      <c r="K16506" s="2" t="s">
        <v>82084</v>
      </c>
      <c r="L16506" s="2" t="s">
        <v>140744</v>
      </c>
      <c r="M16506" s="2" t="s">
        <v>134633</v>
      </c>
      <c r="N16506" s="2" t="s">
        <v>134633</v>
      </c>
      <c r="O16506" s="2" t="s">
        <v>134633</v>
      </c>
      <c r="P16506" s="2" t="s">
        <v>134633</v>
      </c>
      <c r="R16506" s="2" t="s">
        <v>134633</v>
      </c>
      <c r="S16506" s="2" t="s">
        <v>128360</v>
      </c>
      <c r="T16506" s="2" t="s">
        <v>134633</v>
      </c>
    </row>
    <row r="16507" spans="1:20" x14ac:dyDescent="0.25">
      <c r="A16507">
        <v>21917</v>
      </c>
      <c r="B16507" s="2" t="s">
        <v>11164</v>
      </c>
      <c r="C16507" s="2" t="s">
        <v>29133</v>
      </c>
      <c r="D16507" s="2" t="s">
        <v>44159</v>
      </c>
      <c r="E16507" s="2" t="s">
        <v>61654</v>
      </c>
      <c r="F16507" s="2" t="s">
        <v>61654</v>
      </c>
      <c r="G16507" s="2" t="s">
        <v>44159</v>
      </c>
      <c r="H16507" s="2" t="s">
        <v>68694</v>
      </c>
      <c r="I16507" s="2" t="s">
        <v>69253</v>
      </c>
      <c r="J16507" s="2" t="s">
        <v>82085</v>
      </c>
      <c r="K16507" s="2" t="s">
        <v>82085</v>
      </c>
      <c r="L16507" s="2" t="s">
        <v>139946</v>
      </c>
      <c r="M16507" s="2" t="s">
        <v>96469</v>
      </c>
      <c r="N16507" s="2" t="s">
        <v>111588</v>
      </c>
      <c r="O16507" s="2" t="s">
        <v>134633</v>
      </c>
      <c r="P16507" s="2" t="s">
        <v>134633</v>
      </c>
      <c r="R16507" s="2" t="s">
        <v>125465</v>
      </c>
      <c r="S16507" s="2" t="s">
        <v>131709</v>
      </c>
      <c r="T16507" s="2" t="s">
        <v>141493</v>
      </c>
    </row>
    <row r="16508" spans="1:20" x14ac:dyDescent="0.25">
      <c r="A16508">
        <v>21918</v>
      </c>
      <c r="B16508" s="2" t="s">
        <v>11165</v>
      </c>
      <c r="C16508" s="2" t="s">
        <v>29134</v>
      </c>
      <c r="D16508" s="2" t="s">
        <v>44160</v>
      </c>
      <c r="E16508" s="2" t="s">
        <v>61655</v>
      </c>
      <c r="F16508" s="2" t="s">
        <v>61655</v>
      </c>
      <c r="G16508" s="2" t="s">
        <v>44160</v>
      </c>
      <c r="H16508" s="2" t="s">
        <v>68695</v>
      </c>
      <c r="I16508" s="2" t="s">
        <v>69253</v>
      </c>
      <c r="J16508" s="2" t="s">
        <v>82086</v>
      </c>
      <c r="K16508" s="2" t="s">
        <v>82086</v>
      </c>
      <c r="L16508" s="2" t="s">
        <v>135463</v>
      </c>
      <c r="M16508" s="2" t="s">
        <v>96470</v>
      </c>
      <c r="N16508" s="2" t="s">
        <v>111589</v>
      </c>
      <c r="O16508" s="2" t="s">
        <v>134633</v>
      </c>
      <c r="P16508" s="2" t="s">
        <v>134633</v>
      </c>
      <c r="R16508" s="2" t="s">
        <v>125466</v>
      </c>
      <c r="S16508" s="2" t="s">
        <v>134633</v>
      </c>
      <c r="T16508" s="2" t="s">
        <v>134633</v>
      </c>
    </row>
    <row r="16509" spans="1:20" x14ac:dyDescent="0.25">
      <c r="A16509">
        <v>21919</v>
      </c>
      <c r="B16509" s="2" t="s">
        <v>637</v>
      </c>
      <c r="C16509" s="2" t="s">
        <v>29135</v>
      </c>
      <c r="D16509" s="2" t="s">
        <v>637</v>
      </c>
      <c r="E16509" s="2" t="s">
        <v>61656</v>
      </c>
      <c r="F16509" s="2" t="s">
        <v>61656</v>
      </c>
      <c r="G16509" s="2" t="s">
        <v>134633</v>
      </c>
      <c r="H16509" s="2" t="s">
        <v>134633</v>
      </c>
      <c r="I16509" s="2" t="s">
        <v>69258</v>
      </c>
      <c r="J16509" s="2" t="s">
        <v>82087</v>
      </c>
      <c r="K16509" s="2" t="s">
        <v>82087</v>
      </c>
      <c r="L16509" s="2" t="s">
        <v>134655</v>
      </c>
      <c r="M16509" s="2" t="s">
        <v>96471</v>
      </c>
      <c r="N16509" s="2" t="s">
        <v>111590</v>
      </c>
      <c r="O16509" s="2" t="s">
        <v>134633</v>
      </c>
      <c r="P16509" s="2" t="s">
        <v>134633</v>
      </c>
      <c r="R16509" s="2" t="s">
        <v>125467</v>
      </c>
      <c r="S16509" s="2" t="s">
        <v>134633</v>
      </c>
      <c r="T16509" s="2" t="s">
        <v>134633</v>
      </c>
    </row>
    <row r="16510" spans="1:20" x14ac:dyDescent="0.25">
      <c r="A16510">
        <v>21920</v>
      </c>
      <c r="B16510" s="2" t="s">
        <v>11166</v>
      </c>
      <c r="C16510" s="2" t="s">
        <v>29136</v>
      </c>
      <c r="D16510" s="2" t="s">
        <v>44161</v>
      </c>
      <c r="E16510" s="2" t="s">
        <v>141494</v>
      </c>
      <c r="F16510" s="2" t="s">
        <v>61657</v>
      </c>
      <c r="G16510" s="2" t="s">
        <v>134633</v>
      </c>
      <c r="H16510" s="2" t="s">
        <v>134633</v>
      </c>
      <c r="I16510" s="2" t="s">
        <v>69253</v>
      </c>
      <c r="J16510" s="2" t="s">
        <v>82088</v>
      </c>
      <c r="K16510" s="2" t="s">
        <v>82088</v>
      </c>
      <c r="L16510" s="2" t="s">
        <v>134706</v>
      </c>
      <c r="M16510" s="2" t="s">
        <v>134633</v>
      </c>
      <c r="N16510" s="2" t="s">
        <v>134633</v>
      </c>
      <c r="O16510" s="2" t="s">
        <v>134633</v>
      </c>
      <c r="P16510" s="2" t="s">
        <v>134633</v>
      </c>
      <c r="R16510" s="2" t="s">
        <v>117826</v>
      </c>
      <c r="S16510" s="2" t="s">
        <v>128946</v>
      </c>
      <c r="T16510" s="2" t="s">
        <v>134633</v>
      </c>
    </row>
    <row r="16511" spans="1:20" x14ac:dyDescent="0.25">
      <c r="A16511">
        <v>21921</v>
      </c>
      <c r="B16511" s="2" t="s">
        <v>11167</v>
      </c>
      <c r="C16511" s="2" t="s">
        <v>29137</v>
      </c>
      <c r="D16511" s="2" t="s">
        <v>44162</v>
      </c>
      <c r="E16511" s="2" t="s">
        <v>141495</v>
      </c>
      <c r="F16511" s="2" t="s">
        <v>61658</v>
      </c>
      <c r="G16511" s="2" t="s">
        <v>134633</v>
      </c>
      <c r="H16511" s="2" t="s">
        <v>134633</v>
      </c>
      <c r="I16511" s="2" t="s">
        <v>69247</v>
      </c>
      <c r="J16511" s="2" t="s">
        <v>82089</v>
      </c>
      <c r="K16511" s="2" t="s">
        <v>82089</v>
      </c>
      <c r="L16511" s="2" t="s">
        <v>134706</v>
      </c>
      <c r="M16511" s="2" t="s">
        <v>134633</v>
      </c>
      <c r="N16511" s="2" t="s">
        <v>134633</v>
      </c>
      <c r="O16511" s="2" t="s">
        <v>134633</v>
      </c>
      <c r="P16511" s="2" t="s">
        <v>134633</v>
      </c>
      <c r="R16511" s="2" t="s">
        <v>117826</v>
      </c>
      <c r="S16511" s="2" t="s">
        <v>128946</v>
      </c>
      <c r="T16511" s="2" t="s">
        <v>134633</v>
      </c>
    </row>
    <row r="16512" spans="1:20" x14ac:dyDescent="0.25">
      <c r="A16512">
        <v>21922</v>
      </c>
      <c r="B16512" s="2" t="s">
        <v>637</v>
      </c>
      <c r="C16512" s="2" t="s">
        <v>134633</v>
      </c>
      <c r="D16512" s="2" t="s">
        <v>637</v>
      </c>
      <c r="E16512" s="2" t="s">
        <v>61659</v>
      </c>
      <c r="F16512" s="2" t="s">
        <v>61659</v>
      </c>
      <c r="G16512" s="2" t="s">
        <v>134633</v>
      </c>
      <c r="H16512" s="2" t="s">
        <v>134633</v>
      </c>
      <c r="I16512" s="2" t="s">
        <v>69251</v>
      </c>
      <c r="J16512" s="2" t="s">
        <v>82090</v>
      </c>
      <c r="K16512" s="2" t="s">
        <v>82090</v>
      </c>
      <c r="L16512" s="2" t="s">
        <v>134633</v>
      </c>
      <c r="M16512" s="2" t="s">
        <v>96472</v>
      </c>
      <c r="N16512" s="2" t="s">
        <v>111591</v>
      </c>
      <c r="O16512" s="2" t="s">
        <v>134633</v>
      </c>
      <c r="P16512" s="2" t="s">
        <v>134633</v>
      </c>
      <c r="R16512" s="2" t="s">
        <v>122156</v>
      </c>
      <c r="S16512" s="2" t="s">
        <v>134633</v>
      </c>
      <c r="T16512" s="2" t="s">
        <v>134633</v>
      </c>
    </row>
    <row r="16513" spans="1:20" x14ac:dyDescent="0.25">
      <c r="A16513">
        <v>21923</v>
      </c>
      <c r="B16513" s="2" t="s">
        <v>637</v>
      </c>
      <c r="C16513" s="2" t="s">
        <v>134633</v>
      </c>
      <c r="D16513" s="2" t="s">
        <v>637</v>
      </c>
      <c r="E16513" s="2" t="s">
        <v>61659</v>
      </c>
      <c r="F16513" s="2" t="s">
        <v>61659</v>
      </c>
      <c r="G16513" s="2" t="s">
        <v>134633</v>
      </c>
      <c r="H16513" s="2" t="s">
        <v>134633</v>
      </c>
      <c r="I16513" s="2" t="s">
        <v>69252</v>
      </c>
      <c r="J16513" s="2" t="s">
        <v>82091</v>
      </c>
      <c r="K16513" s="2" t="s">
        <v>82091</v>
      </c>
      <c r="L16513" s="2" t="s">
        <v>134633</v>
      </c>
      <c r="M16513" s="2" t="s">
        <v>96473</v>
      </c>
      <c r="N16513" s="2" t="s">
        <v>111592</v>
      </c>
      <c r="O16513" s="2" t="s">
        <v>134633</v>
      </c>
      <c r="P16513" s="2" t="s">
        <v>134633</v>
      </c>
      <c r="R16513" s="2" t="s">
        <v>122156</v>
      </c>
      <c r="S16513" s="2" t="s">
        <v>134633</v>
      </c>
      <c r="T16513" s="2" t="s">
        <v>134633</v>
      </c>
    </row>
    <row r="16514" spans="1:20" x14ac:dyDescent="0.25">
      <c r="A16514">
        <v>21924</v>
      </c>
      <c r="B16514" s="2" t="s">
        <v>10827</v>
      </c>
      <c r="C16514" s="2" t="s">
        <v>29138</v>
      </c>
      <c r="D16514" s="2" t="s">
        <v>44163</v>
      </c>
      <c r="E16514" s="2" t="s">
        <v>61660</v>
      </c>
      <c r="F16514" s="2" t="s">
        <v>61660</v>
      </c>
      <c r="G16514" s="2" t="s">
        <v>134633</v>
      </c>
      <c r="H16514" s="2" t="s">
        <v>68696</v>
      </c>
      <c r="I16514" s="2" t="s">
        <v>69248</v>
      </c>
      <c r="J16514" s="2" t="s">
        <v>82092</v>
      </c>
      <c r="K16514" s="2" t="s">
        <v>82092</v>
      </c>
      <c r="L16514" s="2" t="s">
        <v>134664</v>
      </c>
      <c r="M16514" s="2" t="s">
        <v>96474</v>
      </c>
      <c r="N16514" s="2" t="s">
        <v>111593</v>
      </c>
      <c r="O16514" s="2" t="s">
        <v>134633</v>
      </c>
      <c r="P16514" s="2" t="s">
        <v>134633</v>
      </c>
      <c r="R16514" s="2" t="s">
        <v>125468</v>
      </c>
      <c r="S16514" s="2" t="s">
        <v>131710</v>
      </c>
      <c r="T16514" s="2" t="s">
        <v>134633</v>
      </c>
    </row>
    <row r="16515" spans="1:20" x14ac:dyDescent="0.25">
      <c r="A16515">
        <v>21925</v>
      </c>
      <c r="B16515" s="2" t="s">
        <v>637</v>
      </c>
      <c r="C16515" s="2" t="s">
        <v>134633</v>
      </c>
      <c r="D16515" s="2" t="s">
        <v>637</v>
      </c>
      <c r="E16515" s="2" t="s">
        <v>61659</v>
      </c>
      <c r="F16515" s="2" t="s">
        <v>61659</v>
      </c>
      <c r="G16515" s="2" t="s">
        <v>134633</v>
      </c>
      <c r="H16515" s="2" t="s">
        <v>134633</v>
      </c>
      <c r="I16515" s="2" t="s">
        <v>69256</v>
      </c>
      <c r="J16515" s="2" t="s">
        <v>82093</v>
      </c>
      <c r="K16515" s="2" t="s">
        <v>82093</v>
      </c>
      <c r="L16515" s="2" t="s">
        <v>134633</v>
      </c>
      <c r="M16515" s="2" t="s">
        <v>96475</v>
      </c>
      <c r="N16515" s="2" t="s">
        <v>111594</v>
      </c>
      <c r="O16515" s="2" t="s">
        <v>134633</v>
      </c>
      <c r="P16515" s="2" t="s">
        <v>134633</v>
      </c>
      <c r="R16515" s="2" t="s">
        <v>125469</v>
      </c>
      <c r="S16515" s="2" t="s">
        <v>134633</v>
      </c>
      <c r="T16515" s="2" t="s">
        <v>134633</v>
      </c>
    </row>
    <row r="16516" spans="1:20" x14ac:dyDescent="0.25">
      <c r="A16516">
        <v>21926</v>
      </c>
      <c r="B16516" s="2" t="s">
        <v>637</v>
      </c>
      <c r="C16516" s="2" t="s">
        <v>134633</v>
      </c>
      <c r="D16516" s="2" t="s">
        <v>637</v>
      </c>
      <c r="E16516" s="2" t="s">
        <v>61659</v>
      </c>
      <c r="F16516" s="2" t="s">
        <v>61659</v>
      </c>
      <c r="G16516" s="2" t="s">
        <v>134633</v>
      </c>
      <c r="H16516" s="2" t="s">
        <v>134633</v>
      </c>
      <c r="I16516" s="2" t="s">
        <v>69253</v>
      </c>
      <c r="J16516" s="2" t="s">
        <v>82094</v>
      </c>
      <c r="K16516" s="2" t="s">
        <v>82094</v>
      </c>
      <c r="L16516" s="2" t="s">
        <v>134633</v>
      </c>
      <c r="M16516" s="2" t="s">
        <v>96476</v>
      </c>
      <c r="N16516" s="2" t="s">
        <v>111595</v>
      </c>
      <c r="O16516" s="2" t="s">
        <v>134633</v>
      </c>
      <c r="P16516" s="2" t="s">
        <v>134633</v>
      </c>
      <c r="R16516" s="2" t="s">
        <v>121374</v>
      </c>
      <c r="S16516" s="2" t="s">
        <v>134633</v>
      </c>
      <c r="T16516" s="2" t="s">
        <v>134633</v>
      </c>
    </row>
    <row r="16517" spans="1:20" x14ac:dyDescent="0.25">
      <c r="A16517">
        <v>21927</v>
      </c>
      <c r="B16517" s="2" t="s">
        <v>637</v>
      </c>
      <c r="C16517" s="2" t="s">
        <v>134633</v>
      </c>
      <c r="D16517" s="2" t="s">
        <v>637</v>
      </c>
      <c r="E16517" s="2" t="s">
        <v>61661</v>
      </c>
      <c r="F16517" s="2" t="s">
        <v>61661</v>
      </c>
      <c r="G16517" s="2" t="s">
        <v>134633</v>
      </c>
      <c r="H16517" s="2" t="s">
        <v>134633</v>
      </c>
      <c r="I16517" s="2" t="s">
        <v>69251</v>
      </c>
      <c r="J16517" s="2" t="s">
        <v>82095</v>
      </c>
      <c r="K16517" s="2" t="s">
        <v>82095</v>
      </c>
      <c r="L16517" s="2" t="s">
        <v>134633</v>
      </c>
      <c r="M16517" s="2" t="s">
        <v>86561</v>
      </c>
      <c r="N16517" s="2" t="s">
        <v>111596</v>
      </c>
      <c r="O16517" s="2" t="s">
        <v>134633</v>
      </c>
      <c r="P16517" s="2" t="s">
        <v>134633</v>
      </c>
      <c r="R16517" s="2" t="s">
        <v>125470</v>
      </c>
      <c r="S16517" s="2" t="s">
        <v>134633</v>
      </c>
      <c r="T16517" s="2" t="s">
        <v>134633</v>
      </c>
    </row>
    <row r="16518" spans="1:20" x14ac:dyDescent="0.25">
      <c r="A16518">
        <v>21928</v>
      </c>
      <c r="B16518" s="2" t="s">
        <v>637</v>
      </c>
      <c r="C16518" s="2" t="s">
        <v>134633</v>
      </c>
      <c r="D16518" s="2" t="s">
        <v>637</v>
      </c>
      <c r="E16518" s="2" t="s">
        <v>61661</v>
      </c>
      <c r="F16518" s="2" t="s">
        <v>61661</v>
      </c>
      <c r="G16518" s="2" t="s">
        <v>134633</v>
      </c>
      <c r="H16518" s="2" t="s">
        <v>134633</v>
      </c>
      <c r="I16518" s="2" t="s">
        <v>69248</v>
      </c>
      <c r="J16518" s="2" t="s">
        <v>82096</v>
      </c>
      <c r="K16518" s="2" t="s">
        <v>82096</v>
      </c>
      <c r="L16518" s="2" t="s">
        <v>134633</v>
      </c>
      <c r="M16518" s="2" t="s">
        <v>96477</v>
      </c>
      <c r="N16518" s="2" t="s">
        <v>111597</v>
      </c>
      <c r="O16518" s="2" t="s">
        <v>134633</v>
      </c>
      <c r="P16518" s="2" t="s">
        <v>134633</v>
      </c>
      <c r="R16518" s="2" t="s">
        <v>125471</v>
      </c>
      <c r="S16518" s="2" t="s">
        <v>134633</v>
      </c>
      <c r="T16518" s="2" t="s">
        <v>134633</v>
      </c>
    </row>
    <row r="16519" spans="1:20" x14ac:dyDescent="0.25">
      <c r="A16519">
        <v>21929</v>
      </c>
      <c r="B16519" s="2" t="s">
        <v>11168</v>
      </c>
      <c r="C16519" s="2" t="s">
        <v>29139</v>
      </c>
      <c r="D16519" s="2" t="s">
        <v>44164</v>
      </c>
      <c r="E16519" s="2" t="s">
        <v>61662</v>
      </c>
      <c r="F16519" s="2" t="s">
        <v>61662</v>
      </c>
      <c r="G16519" s="2" t="s">
        <v>66877</v>
      </c>
      <c r="H16519" s="2" t="s">
        <v>68697</v>
      </c>
      <c r="I16519" s="2" t="s">
        <v>69254</v>
      </c>
      <c r="J16519" s="2" t="s">
        <v>82097</v>
      </c>
      <c r="K16519" s="2" t="s">
        <v>82097</v>
      </c>
      <c r="L16519" s="2" t="s">
        <v>134634</v>
      </c>
      <c r="M16519" s="2" t="s">
        <v>96478</v>
      </c>
      <c r="N16519" s="2" t="s">
        <v>111598</v>
      </c>
      <c r="O16519" s="2" t="s">
        <v>134633</v>
      </c>
      <c r="P16519" s="2" t="s">
        <v>134633</v>
      </c>
      <c r="R16519" s="2" t="s">
        <v>125472</v>
      </c>
      <c r="S16519" s="2" t="s">
        <v>128314</v>
      </c>
      <c r="T16519" s="2" t="s">
        <v>138367</v>
      </c>
    </row>
    <row r="16520" spans="1:20" x14ac:dyDescent="0.25">
      <c r="A16520">
        <v>21930</v>
      </c>
      <c r="B16520" s="2" t="s">
        <v>11169</v>
      </c>
      <c r="C16520" s="2" t="s">
        <v>29140</v>
      </c>
      <c r="D16520" s="2" t="s">
        <v>44165</v>
      </c>
      <c r="E16520" s="2" t="s">
        <v>61663</v>
      </c>
      <c r="F16520" s="2" t="s">
        <v>61663</v>
      </c>
      <c r="G16520" s="2" t="s">
        <v>134633</v>
      </c>
      <c r="H16520" s="2" t="s">
        <v>68698</v>
      </c>
      <c r="I16520" s="2" t="s">
        <v>69252</v>
      </c>
      <c r="J16520" s="2" t="s">
        <v>82098</v>
      </c>
      <c r="K16520" s="2" t="s">
        <v>82098</v>
      </c>
      <c r="L16520" s="2" t="s">
        <v>134633</v>
      </c>
      <c r="M16520" s="2" t="s">
        <v>96479</v>
      </c>
      <c r="N16520" s="2" t="s">
        <v>111599</v>
      </c>
      <c r="O16520" s="2" t="s">
        <v>134633</v>
      </c>
      <c r="P16520" s="2" t="s">
        <v>134633</v>
      </c>
      <c r="R16520" s="2" t="s">
        <v>125473</v>
      </c>
      <c r="S16520" s="2" t="s">
        <v>134633</v>
      </c>
      <c r="T16520" s="2" t="s">
        <v>138367</v>
      </c>
    </row>
    <row r="16521" spans="1:20" x14ac:dyDescent="0.25">
      <c r="A16521">
        <v>21931</v>
      </c>
      <c r="B16521" s="2" t="s">
        <v>637</v>
      </c>
      <c r="C16521" s="2" t="s">
        <v>134633</v>
      </c>
      <c r="D16521" s="2" t="s">
        <v>637</v>
      </c>
      <c r="E16521" s="2" t="s">
        <v>61664</v>
      </c>
      <c r="F16521" s="2" t="s">
        <v>61664</v>
      </c>
      <c r="G16521" s="2" t="s">
        <v>134633</v>
      </c>
      <c r="H16521" s="2" t="s">
        <v>134633</v>
      </c>
      <c r="I16521" s="2" t="s">
        <v>69250</v>
      </c>
      <c r="J16521" s="2" t="s">
        <v>82099</v>
      </c>
      <c r="K16521" s="2" t="s">
        <v>82099</v>
      </c>
      <c r="L16521" s="2" t="s">
        <v>134633</v>
      </c>
      <c r="M16521" s="2" t="s">
        <v>96480</v>
      </c>
      <c r="N16521" s="2" t="s">
        <v>82099</v>
      </c>
      <c r="O16521" s="2" t="s">
        <v>134633</v>
      </c>
      <c r="P16521" s="2" t="s">
        <v>134633</v>
      </c>
      <c r="R16521" s="2" t="s">
        <v>134633</v>
      </c>
      <c r="S16521" s="2" t="s">
        <v>134633</v>
      </c>
      <c r="T16521" s="2" t="s">
        <v>134633</v>
      </c>
    </row>
    <row r="16522" spans="1:20" x14ac:dyDescent="0.25">
      <c r="A16522">
        <v>21932</v>
      </c>
      <c r="B16522" s="2" t="s">
        <v>637</v>
      </c>
      <c r="C16522" s="2" t="s">
        <v>134633</v>
      </c>
      <c r="D16522" s="2" t="s">
        <v>637</v>
      </c>
      <c r="E16522" s="2" t="s">
        <v>61664</v>
      </c>
      <c r="F16522" s="2" t="s">
        <v>61664</v>
      </c>
      <c r="G16522" s="2" t="s">
        <v>134633</v>
      </c>
      <c r="H16522" s="2" t="s">
        <v>134633</v>
      </c>
      <c r="I16522" s="2" t="s">
        <v>69255</v>
      </c>
      <c r="J16522" s="2" t="s">
        <v>82100</v>
      </c>
      <c r="K16522" s="2" t="s">
        <v>82100</v>
      </c>
      <c r="L16522" s="2" t="s">
        <v>134633</v>
      </c>
      <c r="M16522" s="2" t="s">
        <v>96481</v>
      </c>
      <c r="N16522" s="2" t="s">
        <v>82100</v>
      </c>
      <c r="O16522" s="2" t="s">
        <v>134633</v>
      </c>
      <c r="P16522" s="2" t="s">
        <v>134633</v>
      </c>
      <c r="R16522" s="2" t="s">
        <v>134633</v>
      </c>
      <c r="S16522" s="2" t="s">
        <v>134633</v>
      </c>
      <c r="T16522" s="2" t="s">
        <v>134633</v>
      </c>
    </row>
    <row r="16523" spans="1:20" x14ac:dyDescent="0.25">
      <c r="A16523">
        <v>21933</v>
      </c>
      <c r="B16523" s="2" t="s">
        <v>637</v>
      </c>
      <c r="C16523" s="2" t="s">
        <v>29141</v>
      </c>
      <c r="D16523" s="2" t="s">
        <v>637</v>
      </c>
      <c r="E16523" s="2" t="s">
        <v>61665</v>
      </c>
      <c r="F16523" s="2" t="s">
        <v>61665</v>
      </c>
      <c r="G16523" s="2" t="s">
        <v>134633</v>
      </c>
      <c r="H16523" s="2" t="s">
        <v>134633</v>
      </c>
      <c r="I16523" s="2" t="s">
        <v>69252</v>
      </c>
      <c r="J16523" s="2" t="s">
        <v>134633</v>
      </c>
      <c r="K16523" s="2" t="s">
        <v>134633</v>
      </c>
      <c r="L16523" s="2" t="s">
        <v>134633</v>
      </c>
      <c r="M16523" s="2" t="s">
        <v>96482</v>
      </c>
      <c r="N16523" s="2" t="s">
        <v>111600</v>
      </c>
      <c r="O16523" s="2" t="s">
        <v>134633</v>
      </c>
      <c r="P16523" s="2" t="s">
        <v>134633</v>
      </c>
      <c r="R16523" s="2" t="s">
        <v>134633</v>
      </c>
      <c r="S16523" s="2" t="s">
        <v>134633</v>
      </c>
      <c r="T16523" s="2" t="s">
        <v>134633</v>
      </c>
    </row>
    <row r="16524" spans="1:20" x14ac:dyDescent="0.25">
      <c r="A16524">
        <v>21934</v>
      </c>
      <c r="B16524" s="2" t="s">
        <v>637</v>
      </c>
      <c r="C16524" s="2" t="s">
        <v>134633</v>
      </c>
      <c r="D16524" s="2" t="s">
        <v>637</v>
      </c>
      <c r="E16524" s="2" t="s">
        <v>61664</v>
      </c>
      <c r="F16524" s="2" t="s">
        <v>61664</v>
      </c>
      <c r="G16524" s="2" t="s">
        <v>134633</v>
      </c>
      <c r="H16524" s="2" t="s">
        <v>134633</v>
      </c>
      <c r="I16524" s="2" t="s">
        <v>69255</v>
      </c>
      <c r="J16524" s="2" t="s">
        <v>82101</v>
      </c>
      <c r="K16524" s="2" t="s">
        <v>82101</v>
      </c>
      <c r="L16524" s="2" t="s">
        <v>134633</v>
      </c>
      <c r="M16524" s="2" t="s">
        <v>96483</v>
      </c>
      <c r="N16524" s="2" t="s">
        <v>82101</v>
      </c>
      <c r="O16524" s="2" t="s">
        <v>134633</v>
      </c>
      <c r="P16524" s="2" t="s">
        <v>134633</v>
      </c>
      <c r="R16524" s="2" t="s">
        <v>125474</v>
      </c>
      <c r="S16524" s="2" t="s">
        <v>134633</v>
      </c>
      <c r="T16524" s="2" t="s">
        <v>134633</v>
      </c>
    </row>
    <row r="16525" spans="1:20" x14ac:dyDescent="0.25">
      <c r="A16525">
        <v>21935</v>
      </c>
      <c r="B16525" s="2" t="s">
        <v>637</v>
      </c>
      <c r="C16525" s="2" t="s">
        <v>134633</v>
      </c>
      <c r="D16525" s="2" t="s">
        <v>637</v>
      </c>
      <c r="E16525" s="2" t="s">
        <v>61664</v>
      </c>
      <c r="F16525" s="2" t="s">
        <v>61664</v>
      </c>
      <c r="G16525" s="2" t="s">
        <v>134633</v>
      </c>
      <c r="H16525" s="2" t="s">
        <v>134633</v>
      </c>
      <c r="I16525" s="2" t="s">
        <v>69255</v>
      </c>
      <c r="J16525" s="2" t="s">
        <v>82102</v>
      </c>
      <c r="K16525" s="2" t="s">
        <v>82102</v>
      </c>
      <c r="L16525" s="2" t="s">
        <v>134633</v>
      </c>
      <c r="M16525" s="2" t="s">
        <v>96484</v>
      </c>
      <c r="N16525" s="2" t="s">
        <v>111601</v>
      </c>
      <c r="O16525" s="2" t="s">
        <v>134633</v>
      </c>
      <c r="P16525" s="2" t="s">
        <v>134633</v>
      </c>
      <c r="R16525" s="2" t="s">
        <v>125475</v>
      </c>
      <c r="S16525" s="2" t="s">
        <v>134633</v>
      </c>
      <c r="T16525" s="2" t="s">
        <v>134633</v>
      </c>
    </row>
    <row r="16526" spans="1:20" x14ac:dyDescent="0.25">
      <c r="A16526">
        <v>21936</v>
      </c>
      <c r="B16526" s="2" t="s">
        <v>637</v>
      </c>
      <c r="C16526" s="2" t="s">
        <v>134633</v>
      </c>
      <c r="D16526" s="2" t="s">
        <v>637</v>
      </c>
      <c r="E16526" s="2" t="s">
        <v>61664</v>
      </c>
      <c r="F16526" s="2" t="s">
        <v>61664</v>
      </c>
      <c r="G16526" s="2" t="s">
        <v>134633</v>
      </c>
      <c r="H16526" s="2" t="s">
        <v>134633</v>
      </c>
      <c r="I16526" s="2" t="s">
        <v>69250</v>
      </c>
      <c r="J16526" s="2" t="s">
        <v>82103</v>
      </c>
      <c r="K16526" s="2" t="s">
        <v>82103</v>
      </c>
      <c r="L16526" s="2" t="s">
        <v>134633</v>
      </c>
      <c r="M16526" s="2" t="s">
        <v>96485</v>
      </c>
      <c r="N16526" s="2" t="s">
        <v>82103</v>
      </c>
      <c r="O16526" s="2" t="s">
        <v>134633</v>
      </c>
      <c r="P16526" s="2" t="s">
        <v>134633</v>
      </c>
      <c r="R16526" s="2" t="s">
        <v>125476</v>
      </c>
      <c r="S16526" s="2" t="s">
        <v>134633</v>
      </c>
      <c r="T16526" s="2" t="s">
        <v>134633</v>
      </c>
    </row>
    <row r="16527" spans="1:20" x14ac:dyDescent="0.25">
      <c r="A16527">
        <v>21937</v>
      </c>
      <c r="B16527" s="2" t="s">
        <v>637</v>
      </c>
      <c r="C16527" s="2" t="s">
        <v>134633</v>
      </c>
      <c r="D16527" s="2" t="s">
        <v>637</v>
      </c>
      <c r="E16527" s="2" t="s">
        <v>61664</v>
      </c>
      <c r="F16527" s="2" t="s">
        <v>61664</v>
      </c>
      <c r="G16527" s="2" t="s">
        <v>134633</v>
      </c>
      <c r="H16527" s="2" t="s">
        <v>134633</v>
      </c>
      <c r="I16527" s="2" t="s">
        <v>69255</v>
      </c>
      <c r="J16527" s="2" t="s">
        <v>82104</v>
      </c>
      <c r="K16527" s="2" t="s">
        <v>82104</v>
      </c>
      <c r="L16527" s="2" t="s">
        <v>134633</v>
      </c>
      <c r="M16527" s="2" t="s">
        <v>96486</v>
      </c>
      <c r="N16527" s="2" t="s">
        <v>82104</v>
      </c>
      <c r="O16527" s="2" t="s">
        <v>134633</v>
      </c>
      <c r="P16527" s="2" t="s">
        <v>134633</v>
      </c>
      <c r="R16527" s="2" t="s">
        <v>134633</v>
      </c>
      <c r="S16527" s="2" t="s">
        <v>134633</v>
      </c>
      <c r="T16527" s="2" t="s">
        <v>134633</v>
      </c>
    </row>
    <row r="16528" spans="1:20" x14ac:dyDescent="0.25">
      <c r="A16528">
        <v>21938</v>
      </c>
      <c r="B16528" s="2" t="s">
        <v>637</v>
      </c>
      <c r="C16528" s="2" t="s">
        <v>134633</v>
      </c>
      <c r="D16528" s="2" t="s">
        <v>637</v>
      </c>
      <c r="E16528" s="2" t="s">
        <v>61664</v>
      </c>
      <c r="F16528" s="2" t="s">
        <v>61664</v>
      </c>
      <c r="G16528" s="2" t="s">
        <v>134633</v>
      </c>
      <c r="H16528" s="2" t="s">
        <v>134633</v>
      </c>
      <c r="I16528" s="2" t="s">
        <v>69255</v>
      </c>
      <c r="J16528" s="2" t="s">
        <v>82105</v>
      </c>
      <c r="K16528" s="2" t="s">
        <v>82105</v>
      </c>
      <c r="L16528" s="2" t="s">
        <v>134633</v>
      </c>
      <c r="M16528" s="2" t="s">
        <v>96487</v>
      </c>
      <c r="N16528" s="2" t="s">
        <v>82105</v>
      </c>
      <c r="O16528" s="2" t="s">
        <v>134633</v>
      </c>
      <c r="P16528" s="2" t="s">
        <v>134633</v>
      </c>
      <c r="R16528" s="2" t="s">
        <v>125477</v>
      </c>
      <c r="S16528" s="2" t="s">
        <v>134633</v>
      </c>
      <c r="T16528" s="2" t="s">
        <v>134633</v>
      </c>
    </row>
    <row r="16529" spans="1:20" x14ac:dyDescent="0.25">
      <c r="A16529">
        <v>21939</v>
      </c>
      <c r="B16529" s="2" t="s">
        <v>637</v>
      </c>
      <c r="C16529" s="2" t="s">
        <v>134633</v>
      </c>
      <c r="D16529" s="2" t="s">
        <v>637</v>
      </c>
      <c r="E16529" s="2" t="s">
        <v>61664</v>
      </c>
      <c r="F16529" s="2" t="s">
        <v>61664</v>
      </c>
      <c r="G16529" s="2" t="s">
        <v>134633</v>
      </c>
      <c r="H16529" s="2" t="s">
        <v>134633</v>
      </c>
      <c r="I16529" s="2" t="s">
        <v>69258</v>
      </c>
      <c r="J16529" s="2" t="s">
        <v>82106</v>
      </c>
      <c r="K16529" s="2" t="s">
        <v>82106</v>
      </c>
      <c r="L16529" s="2" t="s">
        <v>134633</v>
      </c>
      <c r="M16529" s="2" t="s">
        <v>96488</v>
      </c>
      <c r="N16529" s="2" t="s">
        <v>82106</v>
      </c>
      <c r="O16529" s="2" t="s">
        <v>134633</v>
      </c>
      <c r="P16529" s="2" t="s">
        <v>134633</v>
      </c>
      <c r="R16529" s="2" t="s">
        <v>134633</v>
      </c>
      <c r="S16529" s="2" t="s">
        <v>134633</v>
      </c>
      <c r="T16529" s="2" t="s">
        <v>134633</v>
      </c>
    </row>
    <row r="16530" spans="1:20" x14ac:dyDescent="0.25">
      <c r="A16530">
        <v>21940</v>
      </c>
      <c r="B16530" s="2" t="s">
        <v>637</v>
      </c>
      <c r="C16530" s="2" t="s">
        <v>134633</v>
      </c>
      <c r="D16530" s="2" t="s">
        <v>637</v>
      </c>
      <c r="E16530" s="2" t="s">
        <v>61664</v>
      </c>
      <c r="F16530" s="2" t="s">
        <v>61664</v>
      </c>
      <c r="G16530" s="2" t="s">
        <v>134633</v>
      </c>
      <c r="H16530" s="2" t="s">
        <v>134633</v>
      </c>
      <c r="I16530" s="2" t="s">
        <v>69253</v>
      </c>
      <c r="J16530" s="2" t="s">
        <v>82107</v>
      </c>
      <c r="K16530" s="2" t="s">
        <v>82107</v>
      </c>
      <c r="L16530" s="2" t="s">
        <v>134633</v>
      </c>
      <c r="M16530" s="2" t="s">
        <v>96489</v>
      </c>
      <c r="N16530" s="2" t="s">
        <v>82107</v>
      </c>
      <c r="O16530" s="2" t="s">
        <v>134633</v>
      </c>
      <c r="P16530" s="2" t="s">
        <v>134633</v>
      </c>
      <c r="R16530" s="2" t="s">
        <v>118463</v>
      </c>
      <c r="S16530" s="2" t="s">
        <v>134633</v>
      </c>
      <c r="T16530" s="2" t="s">
        <v>134633</v>
      </c>
    </row>
    <row r="16531" spans="1:20" x14ac:dyDescent="0.25">
      <c r="A16531">
        <v>21941</v>
      </c>
      <c r="B16531" s="2" t="s">
        <v>637</v>
      </c>
      <c r="C16531" s="2" t="s">
        <v>134633</v>
      </c>
      <c r="D16531" s="2" t="s">
        <v>637</v>
      </c>
      <c r="E16531" s="2" t="s">
        <v>61664</v>
      </c>
      <c r="F16531" s="2" t="s">
        <v>61664</v>
      </c>
      <c r="G16531" s="2" t="s">
        <v>134633</v>
      </c>
      <c r="H16531" s="2" t="s">
        <v>134633</v>
      </c>
      <c r="I16531" s="2" t="s">
        <v>69252</v>
      </c>
      <c r="J16531" s="2" t="s">
        <v>82108</v>
      </c>
      <c r="K16531" s="2" t="s">
        <v>82108</v>
      </c>
      <c r="L16531" s="2" t="s">
        <v>134633</v>
      </c>
      <c r="M16531" s="2" t="s">
        <v>134633</v>
      </c>
      <c r="N16531" s="2" t="s">
        <v>111602</v>
      </c>
      <c r="O16531" s="2" t="s">
        <v>134633</v>
      </c>
      <c r="P16531" s="2" t="s">
        <v>134633</v>
      </c>
      <c r="R16531" s="2" t="s">
        <v>125478</v>
      </c>
      <c r="S16531" s="2" t="s">
        <v>134633</v>
      </c>
      <c r="T16531" s="2" t="s">
        <v>134633</v>
      </c>
    </row>
    <row r="16532" spans="1:20" x14ac:dyDescent="0.25">
      <c r="A16532">
        <v>21942</v>
      </c>
      <c r="B16532" s="2" t="s">
        <v>637</v>
      </c>
      <c r="C16532" s="2" t="s">
        <v>29142</v>
      </c>
      <c r="D16532" s="2" t="s">
        <v>637</v>
      </c>
      <c r="E16532" s="2" t="s">
        <v>61666</v>
      </c>
      <c r="F16532" s="2" t="s">
        <v>61666</v>
      </c>
      <c r="G16532" s="2" t="s">
        <v>134633</v>
      </c>
      <c r="H16532" s="2" t="s">
        <v>134633</v>
      </c>
      <c r="I16532" s="2" t="s">
        <v>69250</v>
      </c>
      <c r="J16532" s="2" t="s">
        <v>134633</v>
      </c>
      <c r="K16532" s="2" t="s">
        <v>134633</v>
      </c>
      <c r="L16532" s="2" t="s">
        <v>134633</v>
      </c>
      <c r="M16532" s="2" t="s">
        <v>96490</v>
      </c>
      <c r="N16532" s="2" t="s">
        <v>111603</v>
      </c>
      <c r="O16532" s="2" t="s">
        <v>134633</v>
      </c>
      <c r="P16532" s="2" t="s">
        <v>134633</v>
      </c>
      <c r="R16532" s="2" t="s">
        <v>134633</v>
      </c>
      <c r="S16532" s="2" t="s">
        <v>134633</v>
      </c>
      <c r="T16532" s="2" t="s">
        <v>134633</v>
      </c>
    </row>
    <row r="16533" spans="1:20" x14ac:dyDescent="0.25">
      <c r="A16533">
        <v>21943</v>
      </c>
      <c r="B16533" s="2" t="s">
        <v>637</v>
      </c>
      <c r="C16533" s="2" t="s">
        <v>134633</v>
      </c>
      <c r="D16533" s="2" t="s">
        <v>637</v>
      </c>
      <c r="E16533" s="2" t="s">
        <v>61664</v>
      </c>
      <c r="F16533" s="2" t="s">
        <v>61664</v>
      </c>
      <c r="G16533" s="2" t="s">
        <v>134633</v>
      </c>
      <c r="H16533" s="2" t="s">
        <v>134633</v>
      </c>
      <c r="I16533" s="2" t="s">
        <v>69255</v>
      </c>
      <c r="J16533" s="2" t="s">
        <v>82109</v>
      </c>
      <c r="K16533" s="2" t="s">
        <v>82109</v>
      </c>
      <c r="L16533" s="2" t="s">
        <v>134633</v>
      </c>
      <c r="M16533" s="2" t="s">
        <v>96491</v>
      </c>
      <c r="N16533" s="2" t="s">
        <v>82109</v>
      </c>
      <c r="O16533" s="2" t="s">
        <v>134633</v>
      </c>
      <c r="P16533" s="2" t="s">
        <v>134633</v>
      </c>
      <c r="R16533" s="2" t="s">
        <v>134633</v>
      </c>
      <c r="S16533" s="2" t="s">
        <v>134633</v>
      </c>
      <c r="T16533" s="2" t="s">
        <v>134633</v>
      </c>
    </row>
    <row r="16534" spans="1:20" x14ac:dyDescent="0.25">
      <c r="A16534">
        <v>21944</v>
      </c>
      <c r="B16534" s="2" t="s">
        <v>11170</v>
      </c>
      <c r="C16534" s="2" t="s">
        <v>29143</v>
      </c>
      <c r="D16534" s="2" t="s">
        <v>44166</v>
      </c>
      <c r="E16534" s="2" t="s">
        <v>61667</v>
      </c>
      <c r="F16534" s="2" t="s">
        <v>61667</v>
      </c>
      <c r="G16534" s="2" t="s">
        <v>66878</v>
      </c>
      <c r="H16534" s="2" t="s">
        <v>68699</v>
      </c>
      <c r="I16534" s="2" t="s">
        <v>69251</v>
      </c>
      <c r="J16534" s="2" t="s">
        <v>82110</v>
      </c>
      <c r="K16534" s="2" t="s">
        <v>82110</v>
      </c>
      <c r="L16534" s="2" t="s">
        <v>138686</v>
      </c>
      <c r="M16534" s="2" t="s">
        <v>96492</v>
      </c>
      <c r="N16534" s="2" t="s">
        <v>111604</v>
      </c>
      <c r="O16534" s="2" t="s">
        <v>134633</v>
      </c>
      <c r="P16534" s="2" t="s">
        <v>134633</v>
      </c>
      <c r="R16534" s="2" t="s">
        <v>125479</v>
      </c>
      <c r="S16534" s="2" t="s">
        <v>131711</v>
      </c>
      <c r="T16534" s="2" t="s">
        <v>141496</v>
      </c>
    </row>
    <row r="16535" spans="1:20" x14ac:dyDescent="0.25">
      <c r="A16535">
        <v>21945</v>
      </c>
      <c r="B16535" s="2" t="s">
        <v>637</v>
      </c>
      <c r="C16535" s="2" t="s">
        <v>134633</v>
      </c>
      <c r="D16535" s="2" t="s">
        <v>637</v>
      </c>
      <c r="E16535" s="2" t="s">
        <v>61664</v>
      </c>
      <c r="F16535" s="2" t="s">
        <v>61664</v>
      </c>
      <c r="G16535" s="2" t="s">
        <v>134633</v>
      </c>
      <c r="H16535" s="2" t="s">
        <v>134633</v>
      </c>
      <c r="I16535" s="2" t="s">
        <v>69255</v>
      </c>
      <c r="J16535" s="2" t="s">
        <v>82111</v>
      </c>
      <c r="K16535" s="2" t="s">
        <v>82111</v>
      </c>
      <c r="L16535" s="2" t="s">
        <v>134633</v>
      </c>
      <c r="M16535" s="2" t="s">
        <v>96493</v>
      </c>
      <c r="N16535" s="2" t="s">
        <v>82111</v>
      </c>
      <c r="O16535" s="2" t="s">
        <v>134633</v>
      </c>
      <c r="P16535" s="2" t="s">
        <v>134633</v>
      </c>
      <c r="R16535" s="2" t="s">
        <v>134633</v>
      </c>
      <c r="S16535" s="2" t="s">
        <v>134633</v>
      </c>
      <c r="T16535" s="2" t="s">
        <v>134633</v>
      </c>
    </row>
    <row r="16536" spans="1:20" x14ac:dyDescent="0.25">
      <c r="A16536">
        <v>21946</v>
      </c>
      <c r="B16536" s="2" t="s">
        <v>637</v>
      </c>
      <c r="C16536" s="2" t="s">
        <v>134633</v>
      </c>
      <c r="D16536" s="2" t="s">
        <v>637</v>
      </c>
      <c r="E16536" s="2" t="s">
        <v>61664</v>
      </c>
      <c r="F16536" s="2" t="s">
        <v>61664</v>
      </c>
      <c r="G16536" s="2" t="s">
        <v>134633</v>
      </c>
      <c r="H16536" s="2" t="s">
        <v>134633</v>
      </c>
      <c r="I16536" s="2" t="s">
        <v>69250</v>
      </c>
      <c r="J16536" s="2" t="s">
        <v>82112</v>
      </c>
      <c r="K16536" s="2" t="s">
        <v>82112</v>
      </c>
      <c r="L16536" s="2" t="s">
        <v>134633</v>
      </c>
      <c r="M16536" s="2" t="s">
        <v>96494</v>
      </c>
      <c r="N16536" s="2" t="s">
        <v>82112</v>
      </c>
      <c r="O16536" s="2" t="s">
        <v>134633</v>
      </c>
      <c r="P16536" s="2" t="s">
        <v>134633</v>
      </c>
      <c r="R16536" s="2" t="s">
        <v>134633</v>
      </c>
      <c r="S16536" s="2" t="s">
        <v>134633</v>
      </c>
      <c r="T16536" s="2" t="s">
        <v>134633</v>
      </c>
    </row>
    <row r="16537" spans="1:20" x14ac:dyDescent="0.25">
      <c r="A16537">
        <v>21947</v>
      </c>
      <c r="B16537" s="2" t="s">
        <v>637</v>
      </c>
      <c r="C16537" s="2" t="s">
        <v>134633</v>
      </c>
      <c r="D16537" s="2" t="s">
        <v>637</v>
      </c>
      <c r="E16537" s="2" t="s">
        <v>61664</v>
      </c>
      <c r="F16537" s="2" t="s">
        <v>61664</v>
      </c>
      <c r="G16537" s="2" t="s">
        <v>134633</v>
      </c>
      <c r="H16537" s="2" t="s">
        <v>134633</v>
      </c>
      <c r="I16537" s="2" t="s">
        <v>69255</v>
      </c>
      <c r="J16537" s="2" t="s">
        <v>82113</v>
      </c>
      <c r="K16537" s="2" t="s">
        <v>82113</v>
      </c>
      <c r="L16537" s="2" t="s">
        <v>134633</v>
      </c>
      <c r="M16537" s="2" t="s">
        <v>96495</v>
      </c>
      <c r="N16537" s="2" t="s">
        <v>82113</v>
      </c>
      <c r="O16537" s="2" t="s">
        <v>134633</v>
      </c>
      <c r="P16537" s="2" t="s">
        <v>134633</v>
      </c>
      <c r="R16537" s="2" t="s">
        <v>134633</v>
      </c>
      <c r="S16537" s="2" t="s">
        <v>134633</v>
      </c>
      <c r="T16537" s="2" t="s">
        <v>134633</v>
      </c>
    </row>
    <row r="16538" spans="1:20" x14ac:dyDescent="0.25">
      <c r="A16538">
        <v>21948</v>
      </c>
      <c r="B16538" s="2" t="s">
        <v>11171</v>
      </c>
      <c r="C16538" s="2" t="s">
        <v>29144</v>
      </c>
      <c r="D16538" s="2" t="s">
        <v>44167</v>
      </c>
      <c r="E16538" s="2" t="s">
        <v>61668</v>
      </c>
      <c r="F16538" s="2" t="s">
        <v>61668</v>
      </c>
      <c r="G16538" s="2" t="s">
        <v>44167</v>
      </c>
      <c r="H16538" s="2" t="s">
        <v>68700</v>
      </c>
      <c r="I16538" s="2" t="s">
        <v>69253</v>
      </c>
      <c r="J16538" s="2" t="s">
        <v>134633</v>
      </c>
      <c r="K16538" s="2" t="s">
        <v>134633</v>
      </c>
      <c r="L16538" s="2" t="s">
        <v>140448</v>
      </c>
      <c r="M16538" s="2" t="s">
        <v>96496</v>
      </c>
      <c r="N16538" s="2" t="s">
        <v>111605</v>
      </c>
      <c r="O16538" s="2" t="s">
        <v>134633</v>
      </c>
      <c r="P16538" s="2" t="s">
        <v>134633</v>
      </c>
      <c r="R16538" s="2" t="s">
        <v>125480</v>
      </c>
      <c r="S16538" s="2" t="s">
        <v>131712</v>
      </c>
      <c r="T16538" s="2" t="s">
        <v>134633</v>
      </c>
    </row>
    <row r="16539" spans="1:20" x14ac:dyDescent="0.25">
      <c r="A16539">
        <v>21949</v>
      </c>
      <c r="B16539" s="2" t="s">
        <v>11172</v>
      </c>
      <c r="C16539" s="2" t="s">
        <v>29145</v>
      </c>
      <c r="D16539" s="2" t="s">
        <v>44168</v>
      </c>
      <c r="E16539" s="2" t="s">
        <v>61664</v>
      </c>
      <c r="F16539" s="2" t="s">
        <v>61664</v>
      </c>
      <c r="G16539" s="2" t="s">
        <v>44168</v>
      </c>
      <c r="H16539" s="2" t="s">
        <v>134633</v>
      </c>
      <c r="I16539" s="2" t="s">
        <v>69255</v>
      </c>
      <c r="J16539" s="2" t="s">
        <v>82114</v>
      </c>
      <c r="K16539" s="2" t="s">
        <v>82114</v>
      </c>
      <c r="L16539" s="2" t="s">
        <v>134709</v>
      </c>
      <c r="M16539" s="2" t="s">
        <v>96497</v>
      </c>
      <c r="N16539" s="2" t="s">
        <v>111606</v>
      </c>
      <c r="O16539" s="2" t="s">
        <v>134633</v>
      </c>
      <c r="P16539" s="2" t="s">
        <v>134633</v>
      </c>
      <c r="R16539" s="2" t="s">
        <v>125481</v>
      </c>
      <c r="S16539" s="2" t="s">
        <v>128251</v>
      </c>
      <c r="T16539" s="2" t="s">
        <v>134633</v>
      </c>
    </row>
    <row r="16540" spans="1:20" x14ac:dyDescent="0.25">
      <c r="A16540">
        <v>21950</v>
      </c>
      <c r="B16540" s="2" t="s">
        <v>637</v>
      </c>
      <c r="C16540" s="2" t="s">
        <v>134633</v>
      </c>
      <c r="D16540" s="2" t="s">
        <v>637</v>
      </c>
      <c r="E16540" s="2" t="s">
        <v>61664</v>
      </c>
      <c r="F16540" s="2" t="s">
        <v>61664</v>
      </c>
      <c r="G16540" s="2" t="s">
        <v>134633</v>
      </c>
      <c r="H16540" s="2" t="s">
        <v>134633</v>
      </c>
      <c r="I16540" s="2" t="s">
        <v>69255</v>
      </c>
      <c r="J16540" s="2" t="s">
        <v>82115</v>
      </c>
      <c r="K16540" s="2" t="s">
        <v>82115</v>
      </c>
      <c r="L16540" s="2" t="s">
        <v>134633</v>
      </c>
      <c r="M16540" s="2" t="s">
        <v>96498</v>
      </c>
      <c r="N16540" s="2" t="s">
        <v>82115</v>
      </c>
      <c r="O16540" s="2" t="s">
        <v>134633</v>
      </c>
      <c r="P16540" s="2" t="s">
        <v>134633</v>
      </c>
      <c r="R16540" s="2" t="s">
        <v>134633</v>
      </c>
      <c r="S16540" s="2" t="s">
        <v>134633</v>
      </c>
      <c r="T16540" s="2" t="s">
        <v>134633</v>
      </c>
    </row>
    <row r="16541" spans="1:20" x14ac:dyDescent="0.25">
      <c r="A16541">
        <v>21951</v>
      </c>
      <c r="B16541" s="2" t="s">
        <v>637</v>
      </c>
      <c r="C16541" s="2" t="s">
        <v>134633</v>
      </c>
      <c r="D16541" s="2" t="s">
        <v>637</v>
      </c>
      <c r="E16541" s="2" t="s">
        <v>61669</v>
      </c>
      <c r="F16541" s="2" t="s">
        <v>61669</v>
      </c>
      <c r="G16541" s="2" t="s">
        <v>134633</v>
      </c>
      <c r="H16541" s="2" t="s">
        <v>134633</v>
      </c>
      <c r="I16541" s="2" t="s">
        <v>69257</v>
      </c>
      <c r="J16541" s="2" t="s">
        <v>82116</v>
      </c>
      <c r="K16541" s="2" t="s">
        <v>82116</v>
      </c>
      <c r="L16541" s="2" t="s">
        <v>134655</v>
      </c>
      <c r="M16541" s="2" t="s">
        <v>134633</v>
      </c>
      <c r="N16541" s="2" t="s">
        <v>111607</v>
      </c>
      <c r="O16541" s="2" t="s">
        <v>134633</v>
      </c>
      <c r="P16541" s="2" t="s">
        <v>134633</v>
      </c>
      <c r="R16541" s="2" t="s">
        <v>134633</v>
      </c>
      <c r="S16541" s="2" t="s">
        <v>134633</v>
      </c>
      <c r="T16541" s="2" t="s">
        <v>134633</v>
      </c>
    </row>
    <row r="16542" spans="1:20" x14ac:dyDescent="0.25">
      <c r="A16542">
        <v>21952</v>
      </c>
      <c r="B16542" s="2" t="s">
        <v>637</v>
      </c>
      <c r="C16542" s="2" t="s">
        <v>134633</v>
      </c>
      <c r="D16542" s="2" t="s">
        <v>637</v>
      </c>
      <c r="E16542" s="2" t="s">
        <v>134633</v>
      </c>
      <c r="F16542" s="2" t="s">
        <v>134633</v>
      </c>
      <c r="G16542" s="2" t="s">
        <v>134633</v>
      </c>
      <c r="H16542" s="2" t="s">
        <v>134633</v>
      </c>
      <c r="I16542" s="2" t="s">
        <v>69250</v>
      </c>
      <c r="J16542" s="2" t="s">
        <v>82117</v>
      </c>
      <c r="K16542" s="2" t="s">
        <v>82117</v>
      </c>
      <c r="L16542" s="2" t="s">
        <v>134633</v>
      </c>
      <c r="M16542" s="2" t="s">
        <v>96499</v>
      </c>
      <c r="N16542" s="2" t="s">
        <v>111608</v>
      </c>
      <c r="O16542" s="2" t="s">
        <v>134633</v>
      </c>
      <c r="P16542" s="2" t="s">
        <v>134633</v>
      </c>
      <c r="R16542" s="2" t="s">
        <v>134633</v>
      </c>
      <c r="S16542" s="2" t="s">
        <v>134633</v>
      </c>
      <c r="T16542" s="2" t="s">
        <v>134633</v>
      </c>
    </row>
    <row r="16543" spans="1:20" x14ac:dyDescent="0.25">
      <c r="A16543">
        <v>21953</v>
      </c>
      <c r="B16543" s="2" t="s">
        <v>11173</v>
      </c>
      <c r="C16543" s="2" t="s">
        <v>29146</v>
      </c>
      <c r="D16543" s="2" t="s">
        <v>44169</v>
      </c>
      <c r="E16543" s="2" t="s">
        <v>61670</v>
      </c>
      <c r="F16543" s="2" t="s">
        <v>61670</v>
      </c>
      <c r="G16543" s="2" t="s">
        <v>44169</v>
      </c>
      <c r="H16543" s="2" t="s">
        <v>134633</v>
      </c>
      <c r="I16543" s="2" t="s">
        <v>69250</v>
      </c>
      <c r="J16543" s="2" t="s">
        <v>82118</v>
      </c>
      <c r="K16543" s="2" t="s">
        <v>82118</v>
      </c>
      <c r="L16543" s="2" t="s">
        <v>135601</v>
      </c>
      <c r="M16543" s="2" t="s">
        <v>96500</v>
      </c>
      <c r="N16543" s="2" t="s">
        <v>111609</v>
      </c>
      <c r="O16543" s="2" t="s">
        <v>134633</v>
      </c>
      <c r="P16543" s="2" t="s">
        <v>134633</v>
      </c>
      <c r="R16543" s="2" t="s">
        <v>125482</v>
      </c>
      <c r="S16543" s="2" t="s">
        <v>130161</v>
      </c>
      <c r="T16543" s="2" t="s">
        <v>134633</v>
      </c>
    </row>
    <row r="16544" spans="1:20" x14ac:dyDescent="0.25">
      <c r="A16544">
        <v>21954</v>
      </c>
      <c r="B16544" s="2" t="s">
        <v>637</v>
      </c>
      <c r="C16544" s="2" t="s">
        <v>29147</v>
      </c>
      <c r="D16544" s="2" t="s">
        <v>637</v>
      </c>
      <c r="E16544" s="2" t="s">
        <v>134633</v>
      </c>
      <c r="F16544" s="2" t="s">
        <v>134633</v>
      </c>
      <c r="G16544" s="2" t="s">
        <v>134633</v>
      </c>
      <c r="H16544" s="2" t="s">
        <v>134633</v>
      </c>
      <c r="I16544" s="2" t="s">
        <v>69254</v>
      </c>
      <c r="J16544" s="2" t="s">
        <v>82119</v>
      </c>
      <c r="K16544" s="2" t="s">
        <v>82119</v>
      </c>
      <c r="L16544" s="2" t="s">
        <v>135601</v>
      </c>
      <c r="M16544" s="2" t="s">
        <v>96501</v>
      </c>
      <c r="N16544" s="2" t="s">
        <v>111610</v>
      </c>
      <c r="O16544" s="2" t="s">
        <v>134633</v>
      </c>
      <c r="P16544" s="2" t="s">
        <v>134633</v>
      </c>
      <c r="R16544" s="2" t="s">
        <v>125483</v>
      </c>
      <c r="S16544" s="2" t="s">
        <v>128679</v>
      </c>
      <c r="T16544" s="2" t="s">
        <v>134633</v>
      </c>
    </row>
    <row r="16545" spans="1:20" x14ac:dyDescent="0.25">
      <c r="A16545">
        <v>21955</v>
      </c>
      <c r="B16545" s="2" t="s">
        <v>637</v>
      </c>
      <c r="C16545" s="2" t="s">
        <v>134633</v>
      </c>
      <c r="D16545" s="2" t="s">
        <v>637</v>
      </c>
      <c r="E16545" s="2" t="s">
        <v>61671</v>
      </c>
      <c r="F16545" s="2" t="s">
        <v>61671</v>
      </c>
      <c r="G16545" s="2" t="s">
        <v>134633</v>
      </c>
      <c r="H16545" s="2" t="s">
        <v>134633</v>
      </c>
      <c r="I16545" s="2" t="s">
        <v>69252</v>
      </c>
      <c r="J16545" s="2" t="s">
        <v>82120</v>
      </c>
      <c r="K16545" s="2" t="s">
        <v>82120</v>
      </c>
      <c r="L16545" s="2" t="s">
        <v>134655</v>
      </c>
      <c r="M16545" s="2" t="s">
        <v>96502</v>
      </c>
      <c r="N16545" s="2" t="s">
        <v>111611</v>
      </c>
      <c r="O16545" s="2" t="s">
        <v>134633</v>
      </c>
      <c r="P16545" s="2" t="s">
        <v>134633</v>
      </c>
      <c r="R16545" s="2" t="s">
        <v>125484</v>
      </c>
      <c r="S16545" s="2" t="s">
        <v>134633</v>
      </c>
      <c r="T16545" s="2" t="s">
        <v>134633</v>
      </c>
    </row>
    <row r="16546" spans="1:20" x14ac:dyDescent="0.25">
      <c r="A16546">
        <v>21956</v>
      </c>
      <c r="B16546" s="2" t="s">
        <v>11174</v>
      </c>
      <c r="C16546" s="2" t="s">
        <v>29148</v>
      </c>
      <c r="D16546" s="2" t="s">
        <v>44170</v>
      </c>
      <c r="E16546" s="2" t="s">
        <v>61672</v>
      </c>
      <c r="F16546" s="2" t="s">
        <v>61672</v>
      </c>
      <c r="G16546" s="2" t="s">
        <v>44170</v>
      </c>
      <c r="H16546" s="2" t="s">
        <v>134633</v>
      </c>
      <c r="I16546" s="2" t="s">
        <v>69249</v>
      </c>
      <c r="J16546" s="2" t="s">
        <v>134633</v>
      </c>
      <c r="K16546" s="2" t="s">
        <v>134633</v>
      </c>
      <c r="L16546" s="2" t="s">
        <v>134655</v>
      </c>
      <c r="M16546" s="2" t="s">
        <v>96503</v>
      </c>
      <c r="N16546" s="2" t="s">
        <v>111612</v>
      </c>
      <c r="O16546" s="2" t="s">
        <v>134633</v>
      </c>
      <c r="P16546" s="2" t="s">
        <v>134633</v>
      </c>
      <c r="R16546" s="2" t="s">
        <v>125485</v>
      </c>
      <c r="S16546" s="2" t="s">
        <v>134633</v>
      </c>
      <c r="T16546" s="2" t="s">
        <v>134633</v>
      </c>
    </row>
    <row r="16547" spans="1:20" x14ac:dyDescent="0.25">
      <c r="A16547">
        <v>21957</v>
      </c>
      <c r="B16547" s="2" t="s">
        <v>637</v>
      </c>
      <c r="C16547" s="2" t="s">
        <v>134633</v>
      </c>
      <c r="D16547" s="2" t="s">
        <v>637</v>
      </c>
      <c r="E16547" s="2" t="s">
        <v>61673</v>
      </c>
      <c r="F16547" s="2" t="s">
        <v>61673</v>
      </c>
      <c r="G16547" s="2" t="s">
        <v>134633</v>
      </c>
      <c r="H16547" s="2" t="s">
        <v>134633</v>
      </c>
      <c r="I16547" s="2" t="s">
        <v>69252</v>
      </c>
      <c r="J16547" s="2" t="s">
        <v>134633</v>
      </c>
      <c r="K16547" s="2" t="s">
        <v>134633</v>
      </c>
      <c r="L16547" s="2" t="s">
        <v>135463</v>
      </c>
      <c r="M16547" s="2" t="s">
        <v>96504</v>
      </c>
      <c r="N16547" s="2" t="s">
        <v>111613</v>
      </c>
      <c r="O16547" s="2" t="s">
        <v>134633</v>
      </c>
      <c r="P16547" s="2" t="s">
        <v>134633</v>
      </c>
      <c r="R16547" s="2" t="s">
        <v>125486</v>
      </c>
      <c r="S16547" s="2" t="s">
        <v>128842</v>
      </c>
      <c r="T16547" s="2" t="s">
        <v>134633</v>
      </c>
    </row>
    <row r="16548" spans="1:20" x14ac:dyDescent="0.25">
      <c r="A16548">
        <v>21958</v>
      </c>
      <c r="B16548" s="2" t="s">
        <v>637</v>
      </c>
      <c r="C16548" s="2" t="s">
        <v>134633</v>
      </c>
      <c r="D16548" s="2" t="s">
        <v>637</v>
      </c>
      <c r="E16548" s="2" t="s">
        <v>61674</v>
      </c>
      <c r="F16548" s="2" t="s">
        <v>61674</v>
      </c>
      <c r="G16548" s="2" t="s">
        <v>134633</v>
      </c>
      <c r="H16548" s="2" t="s">
        <v>134633</v>
      </c>
      <c r="I16548" s="2" t="s">
        <v>69250</v>
      </c>
      <c r="J16548" s="2" t="s">
        <v>134633</v>
      </c>
      <c r="K16548" s="2" t="s">
        <v>134633</v>
      </c>
      <c r="L16548" s="2" t="s">
        <v>134655</v>
      </c>
      <c r="M16548" s="2" t="s">
        <v>96505</v>
      </c>
      <c r="N16548" s="2" t="s">
        <v>111614</v>
      </c>
      <c r="O16548" s="2" t="s">
        <v>134633</v>
      </c>
      <c r="P16548" s="2" t="s">
        <v>134633</v>
      </c>
      <c r="R16548" s="2" t="s">
        <v>125487</v>
      </c>
      <c r="S16548" s="2" t="s">
        <v>134633</v>
      </c>
      <c r="T16548" s="2" t="s">
        <v>134633</v>
      </c>
    </row>
    <row r="16549" spans="1:20" x14ac:dyDescent="0.25">
      <c r="A16549">
        <v>21959</v>
      </c>
      <c r="B16549" s="2" t="s">
        <v>637</v>
      </c>
      <c r="C16549" s="2" t="s">
        <v>134633</v>
      </c>
      <c r="D16549" s="2" t="s">
        <v>637</v>
      </c>
      <c r="E16549" s="2" t="s">
        <v>61675</v>
      </c>
      <c r="F16549" s="2" t="s">
        <v>61675</v>
      </c>
      <c r="G16549" s="2" t="s">
        <v>134633</v>
      </c>
      <c r="H16549" s="2" t="s">
        <v>134633</v>
      </c>
      <c r="I16549" s="2" t="s">
        <v>69250</v>
      </c>
      <c r="J16549" s="2" t="s">
        <v>82121</v>
      </c>
      <c r="K16549" s="2" t="s">
        <v>82121</v>
      </c>
      <c r="L16549" s="2" t="s">
        <v>135601</v>
      </c>
      <c r="M16549" s="2" t="s">
        <v>96506</v>
      </c>
      <c r="N16549" s="2" t="s">
        <v>111615</v>
      </c>
      <c r="O16549" s="2" t="s">
        <v>134633</v>
      </c>
      <c r="P16549" s="2" t="s">
        <v>134633</v>
      </c>
      <c r="R16549" s="2" t="s">
        <v>125488</v>
      </c>
      <c r="S16549" s="2" t="s">
        <v>128842</v>
      </c>
      <c r="T16549" s="2" t="s">
        <v>134633</v>
      </c>
    </row>
    <row r="16550" spans="1:20" x14ac:dyDescent="0.25">
      <c r="A16550">
        <v>21960</v>
      </c>
      <c r="B16550" s="2" t="s">
        <v>11175</v>
      </c>
      <c r="C16550" s="2" t="s">
        <v>29149</v>
      </c>
      <c r="D16550" s="2" t="s">
        <v>44171</v>
      </c>
      <c r="E16550" s="2" t="s">
        <v>61676</v>
      </c>
      <c r="F16550" s="2" t="s">
        <v>61676</v>
      </c>
      <c r="G16550" s="2" t="s">
        <v>44171</v>
      </c>
      <c r="H16550" s="2" t="s">
        <v>134633</v>
      </c>
      <c r="I16550" s="2" t="s">
        <v>69254</v>
      </c>
      <c r="J16550" s="2" t="s">
        <v>134633</v>
      </c>
      <c r="K16550" s="2" t="s">
        <v>134633</v>
      </c>
      <c r="L16550" s="2" t="s">
        <v>134709</v>
      </c>
      <c r="M16550" s="2" t="s">
        <v>96507</v>
      </c>
      <c r="N16550" s="2" t="s">
        <v>111616</v>
      </c>
      <c r="O16550" s="2" t="s">
        <v>134633</v>
      </c>
      <c r="P16550" s="2" t="s">
        <v>134633</v>
      </c>
      <c r="R16550" s="2" t="s">
        <v>125489</v>
      </c>
      <c r="S16550" s="2" t="s">
        <v>128842</v>
      </c>
      <c r="T16550" s="2" t="s">
        <v>134633</v>
      </c>
    </row>
    <row r="16551" spans="1:20" x14ac:dyDescent="0.25">
      <c r="A16551">
        <v>21961</v>
      </c>
      <c r="B16551" s="2" t="s">
        <v>637</v>
      </c>
      <c r="C16551" s="2" t="s">
        <v>134633</v>
      </c>
      <c r="D16551" s="2" t="s">
        <v>637</v>
      </c>
      <c r="E16551" s="2" t="s">
        <v>61677</v>
      </c>
      <c r="F16551" s="2" t="s">
        <v>61677</v>
      </c>
      <c r="G16551" s="2" t="s">
        <v>134633</v>
      </c>
      <c r="H16551" s="2" t="s">
        <v>134633</v>
      </c>
      <c r="I16551" s="2" t="s">
        <v>69248</v>
      </c>
      <c r="J16551" s="2" t="s">
        <v>134633</v>
      </c>
      <c r="K16551" s="2" t="s">
        <v>134633</v>
      </c>
      <c r="L16551" s="2" t="s">
        <v>134655</v>
      </c>
      <c r="M16551" s="2" t="s">
        <v>96508</v>
      </c>
      <c r="N16551" s="2" t="s">
        <v>111617</v>
      </c>
      <c r="O16551" s="2" t="s">
        <v>134633</v>
      </c>
      <c r="P16551" s="2" t="s">
        <v>134633</v>
      </c>
      <c r="R16551" s="2" t="s">
        <v>125490</v>
      </c>
      <c r="S16551" s="2" t="s">
        <v>134633</v>
      </c>
      <c r="T16551" s="2" t="s">
        <v>134633</v>
      </c>
    </row>
    <row r="16552" spans="1:20" x14ac:dyDescent="0.25">
      <c r="A16552">
        <v>21962</v>
      </c>
      <c r="B16552" s="2" t="s">
        <v>637</v>
      </c>
      <c r="C16552" s="2" t="s">
        <v>134633</v>
      </c>
      <c r="D16552" s="2" t="s">
        <v>637</v>
      </c>
      <c r="E16552" s="2" t="s">
        <v>61678</v>
      </c>
      <c r="F16552" s="2" t="s">
        <v>61678</v>
      </c>
      <c r="G16552" s="2" t="s">
        <v>134633</v>
      </c>
      <c r="H16552" s="2" t="s">
        <v>134633</v>
      </c>
      <c r="I16552" s="2" t="s">
        <v>69253</v>
      </c>
      <c r="J16552" s="2" t="s">
        <v>82122</v>
      </c>
      <c r="K16552" s="2" t="s">
        <v>82122</v>
      </c>
      <c r="L16552" s="2" t="s">
        <v>135601</v>
      </c>
      <c r="M16552" s="2" t="s">
        <v>96509</v>
      </c>
      <c r="N16552" s="2" t="s">
        <v>111618</v>
      </c>
      <c r="O16552" s="2" t="s">
        <v>134633</v>
      </c>
      <c r="P16552" s="2" t="s">
        <v>134633</v>
      </c>
      <c r="R16552" s="2" t="s">
        <v>125491</v>
      </c>
      <c r="S16552" s="2" t="s">
        <v>128842</v>
      </c>
      <c r="T16552" s="2" t="s">
        <v>134633</v>
      </c>
    </row>
    <row r="16553" spans="1:20" x14ac:dyDescent="0.25">
      <c r="A16553">
        <v>21963</v>
      </c>
      <c r="B16553" s="2" t="s">
        <v>637</v>
      </c>
      <c r="C16553" s="2" t="s">
        <v>29150</v>
      </c>
      <c r="D16553" s="2" t="s">
        <v>637</v>
      </c>
      <c r="E16553" s="2" t="s">
        <v>61679</v>
      </c>
      <c r="F16553" s="2" t="s">
        <v>61679</v>
      </c>
      <c r="G16553" s="2" t="s">
        <v>134633</v>
      </c>
      <c r="H16553" s="2" t="s">
        <v>134633</v>
      </c>
      <c r="I16553" s="2" t="s">
        <v>69256</v>
      </c>
      <c r="J16553" s="2" t="s">
        <v>134633</v>
      </c>
      <c r="K16553" s="2" t="s">
        <v>134633</v>
      </c>
      <c r="L16553" s="2" t="s">
        <v>134633</v>
      </c>
      <c r="M16553" s="2" t="s">
        <v>96510</v>
      </c>
      <c r="N16553" s="2" t="s">
        <v>111619</v>
      </c>
      <c r="O16553" s="2" t="s">
        <v>134633</v>
      </c>
      <c r="P16553" s="2" t="s">
        <v>134633</v>
      </c>
      <c r="R16553" s="2" t="s">
        <v>125492</v>
      </c>
      <c r="S16553" s="2" t="s">
        <v>134633</v>
      </c>
      <c r="T16553" s="2" t="s">
        <v>134633</v>
      </c>
    </row>
    <row r="16554" spans="1:20" x14ac:dyDescent="0.25">
      <c r="A16554">
        <v>21964</v>
      </c>
      <c r="B16554" s="2" t="s">
        <v>637</v>
      </c>
      <c r="C16554" s="2" t="s">
        <v>29151</v>
      </c>
      <c r="D16554" s="2" t="s">
        <v>637</v>
      </c>
      <c r="E16554" s="2" t="s">
        <v>61680</v>
      </c>
      <c r="F16554" s="2" t="s">
        <v>61680</v>
      </c>
      <c r="G16554" s="2" t="s">
        <v>134633</v>
      </c>
      <c r="H16554" s="2" t="s">
        <v>134633</v>
      </c>
      <c r="I16554" s="2" t="s">
        <v>69258</v>
      </c>
      <c r="J16554" s="2" t="s">
        <v>82123</v>
      </c>
      <c r="K16554" s="2" t="s">
        <v>82123</v>
      </c>
      <c r="L16554" s="2" t="s">
        <v>134633</v>
      </c>
      <c r="M16554" s="2" t="s">
        <v>96511</v>
      </c>
      <c r="N16554" s="2" t="s">
        <v>111620</v>
      </c>
      <c r="O16554" s="2" t="s">
        <v>134633</v>
      </c>
      <c r="P16554" s="2" t="s">
        <v>134633</v>
      </c>
      <c r="R16554" s="2" t="s">
        <v>134633</v>
      </c>
      <c r="S16554" s="2" t="s">
        <v>134633</v>
      </c>
      <c r="T16554" s="2" t="s">
        <v>134633</v>
      </c>
    </row>
    <row r="16555" spans="1:20" x14ac:dyDescent="0.25">
      <c r="A16555">
        <v>21965</v>
      </c>
      <c r="B16555" s="2" t="s">
        <v>637</v>
      </c>
      <c r="C16555" s="2" t="s">
        <v>29152</v>
      </c>
      <c r="D16555" s="2" t="s">
        <v>637</v>
      </c>
      <c r="E16555" s="2" t="s">
        <v>61681</v>
      </c>
      <c r="F16555" s="2" t="s">
        <v>61681</v>
      </c>
      <c r="G16555" s="2" t="s">
        <v>134633</v>
      </c>
      <c r="H16555" s="2" t="s">
        <v>134633</v>
      </c>
      <c r="I16555" s="2" t="s">
        <v>69255</v>
      </c>
      <c r="J16555" s="2" t="s">
        <v>82124</v>
      </c>
      <c r="K16555" s="2" t="s">
        <v>82124</v>
      </c>
      <c r="L16555" s="2" t="s">
        <v>134633</v>
      </c>
      <c r="M16555" s="2" t="s">
        <v>96512</v>
      </c>
      <c r="N16555" s="2" t="s">
        <v>111621</v>
      </c>
      <c r="O16555" s="2" t="s">
        <v>134633</v>
      </c>
      <c r="P16555" s="2" t="s">
        <v>134633</v>
      </c>
      <c r="R16555" s="2" t="s">
        <v>119308</v>
      </c>
      <c r="S16555" s="2" t="s">
        <v>134633</v>
      </c>
      <c r="T16555" s="2" t="s">
        <v>134633</v>
      </c>
    </row>
    <row r="16556" spans="1:20" x14ac:dyDescent="0.25">
      <c r="A16556">
        <v>21966</v>
      </c>
      <c r="B16556" s="2" t="s">
        <v>637</v>
      </c>
      <c r="C16556" s="2" t="s">
        <v>29153</v>
      </c>
      <c r="D16556" s="2" t="s">
        <v>637</v>
      </c>
      <c r="E16556" s="2" t="s">
        <v>61682</v>
      </c>
      <c r="F16556" s="2" t="s">
        <v>61682</v>
      </c>
      <c r="G16556" s="2" t="s">
        <v>134633</v>
      </c>
      <c r="H16556" s="2" t="s">
        <v>134633</v>
      </c>
      <c r="I16556" s="2" t="s">
        <v>69247</v>
      </c>
      <c r="J16556" s="2" t="s">
        <v>82125</v>
      </c>
      <c r="K16556" s="2" t="s">
        <v>82125</v>
      </c>
      <c r="L16556" s="2" t="s">
        <v>134633</v>
      </c>
      <c r="M16556" s="2" t="s">
        <v>96513</v>
      </c>
      <c r="N16556" s="2" t="s">
        <v>111622</v>
      </c>
      <c r="O16556" s="2" t="s">
        <v>134633</v>
      </c>
      <c r="P16556" s="2" t="s">
        <v>134633</v>
      </c>
      <c r="R16556" s="2" t="s">
        <v>125493</v>
      </c>
      <c r="S16556" s="2" t="s">
        <v>134633</v>
      </c>
      <c r="T16556" s="2" t="s">
        <v>134633</v>
      </c>
    </row>
    <row r="16557" spans="1:20" x14ac:dyDescent="0.25">
      <c r="A16557">
        <v>21967</v>
      </c>
      <c r="B16557" s="2" t="s">
        <v>637</v>
      </c>
      <c r="C16557" s="2" t="s">
        <v>11884</v>
      </c>
      <c r="D16557" s="2" t="s">
        <v>637</v>
      </c>
      <c r="E16557" s="2" t="s">
        <v>61683</v>
      </c>
      <c r="F16557" s="2" t="s">
        <v>61683</v>
      </c>
      <c r="G16557" s="2" t="s">
        <v>134633</v>
      </c>
      <c r="H16557" s="2" t="s">
        <v>134633</v>
      </c>
      <c r="I16557" s="2" t="s">
        <v>69250</v>
      </c>
      <c r="J16557" s="2" t="s">
        <v>82126</v>
      </c>
      <c r="K16557" s="2" t="s">
        <v>82126</v>
      </c>
      <c r="L16557" s="2" t="s">
        <v>134836</v>
      </c>
      <c r="M16557" s="2" t="s">
        <v>134633</v>
      </c>
      <c r="N16557" s="2" t="s">
        <v>134633</v>
      </c>
      <c r="O16557" s="2" t="s">
        <v>134633</v>
      </c>
      <c r="P16557" s="2" t="s">
        <v>134633</v>
      </c>
      <c r="R16557" s="2" t="s">
        <v>134633</v>
      </c>
      <c r="S16557" s="2" t="s">
        <v>131713</v>
      </c>
      <c r="T16557" s="2" t="s">
        <v>134633</v>
      </c>
    </row>
    <row r="16558" spans="1:20" x14ac:dyDescent="0.25">
      <c r="A16558">
        <v>21968</v>
      </c>
      <c r="B16558" s="2" t="s">
        <v>637</v>
      </c>
      <c r="C16558" s="2" t="s">
        <v>134633</v>
      </c>
      <c r="D16558" s="2" t="s">
        <v>637</v>
      </c>
      <c r="E16558" s="2" t="s">
        <v>61684</v>
      </c>
      <c r="F16558" s="2" t="s">
        <v>61684</v>
      </c>
      <c r="G16558" s="2" t="s">
        <v>134633</v>
      </c>
      <c r="H16558" s="2" t="s">
        <v>134633</v>
      </c>
      <c r="I16558" s="2" t="s">
        <v>69250</v>
      </c>
      <c r="J16558" s="2" t="s">
        <v>134633</v>
      </c>
      <c r="K16558" s="2" t="s">
        <v>134633</v>
      </c>
      <c r="L16558" s="2" t="s">
        <v>134709</v>
      </c>
      <c r="M16558" s="2" t="s">
        <v>96514</v>
      </c>
      <c r="N16558" s="2" t="s">
        <v>111623</v>
      </c>
      <c r="O16558" s="2" t="s">
        <v>134633</v>
      </c>
      <c r="P16558" s="2" t="s">
        <v>134633</v>
      </c>
      <c r="R16558" s="2" t="s">
        <v>121921</v>
      </c>
      <c r="S16558" s="2" t="s">
        <v>128679</v>
      </c>
      <c r="T16558" s="2" t="s">
        <v>134633</v>
      </c>
    </row>
    <row r="16559" spans="1:20" x14ac:dyDescent="0.25">
      <c r="A16559">
        <v>21969</v>
      </c>
      <c r="B16559" s="2" t="s">
        <v>11176</v>
      </c>
      <c r="C16559" s="2" t="s">
        <v>29154</v>
      </c>
      <c r="D16559" s="2" t="s">
        <v>44172</v>
      </c>
      <c r="E16559" s="2" t="s">
        <v>61685</v>
      </c>
      <c r="F16559" s="2" t="s">
        <v>61685</v>
      </c>
      <c r="G16559" s="2" t="s">
        <v>44172</v>
      </c>
      <c r="H16559" s="2" t="s">
        <v>134633</v>
      </c>
      <c r="I16559" s="2" t="s">
        <v>69252</v>
      </c>
      <c r="J16559" s="2" t="s">
        <v>82127</v>
      </c>
      <c r="K16559" s="2" t="s">
        <v>82127</v>
      </c>
      <c r="L16559" s="2" t="s">
        <v>135463</v>
      </c>
      <c r="M16559" s="2" t="s">
        <v>96515</v>
      </c>
      <c r="N16559" s="2" t="s">
        <v>111624</v>
      </c>
      <c r="O16559" s="2" t="s">
        <v>134633</v>
      </c>
      <c r="P16559" s="2" t="s">
        <v>134633</v>
      </c>
      <c r="R16559" s="2" t="s">
        <v>125494</v>
      </c>
      <c r="S16559" s="2" t="s">
        <v>131714</v>
      </c>
      <c r="T16559" s="2" t="s">
        <v>138327</v>
      </c>
    </row>
    <row r="16560" spans="1:20" x14ac:dyDescent="0.25">
      <c r="A16560">
        <v>21970</v>
      </c>
      <c r="B16560" s="2" t="s">
        <v>637</v>
      </c>
      <c r="C16560" s="2" t="s">
        <v>134633</v>
      </c>
      <c r="D16560" s="2" t="s">
        <v>637</v>
      </c>
      <c r="E16560" s="2" t="s">
        <v>61686</v>
      </c>
      <c r="F16560" s="2" t="s">
        <v>61686</v>
      </c>
      <c r="G16560" s="2" t="s">
        <v>134633</v>
      </c>
      <c r="H16560" s="2" t="s">
        <v>134633</v>
      </c>
      <c r="I16560" s="2" t="s">
        <v>69248</v>
      </c>
      <c r="J16560" s="2" t="s">
        <v>82128</v>
      </c>
      <c r="K16560" s="2" t="s">
        <v>82128</v>
      </c>
      <c r="L16560" s="2" t="s">
        <v>135601</v>
      </c>
      <c r="M16560" s="2" t="s">
        <v>96516</v>
      </c>
      <c r="N16560" s="2" t="s">
        <v>111625</v>
      </c>
      <c r="O16560" s="2" t="s">
        <v>134633</v>
      </c>
      <c r="P16560" s="2" t="s">
        <v>134633</v>
      </c>
      <c r="R16560" s="2" t="s">
        <v>125495</v>
      </c>
      <c r="S16560" s="2" t="s">
        <v>128679</v>
      </c>
      <c r="T16560" s="2" t="s">
        <v>134633</v>
      </c>
    </row>
    <row r="16561" spans="1:20" x14ac:dyDescent="0.25">
      <c r="A16561">
        <v>21971</v>
      </c>
      <c r="B16561" s="2" t="s">
        <v>637</v>
      </c>
      <c r="C16561" s="2" t="s">
        <v>134633</v>
      </c>
      <c r="D16561" s="2" t="s">
        <v>637</v>
      </c>
      <c r="E16561" s="2" t="s">
        <v>61687</v>
      </c>
      <c r="F16561" s="2" t="s">
        <v>61687</v>
      </c>
      <c r="G16561" s="2" t="s">
        <v>134633</v>
      </c>
      <c r="H16561" s="2" t="s">
        <v>134633</v>
      </c>
      <c r="I16561" s="2" t="s">
        <v>69253</v>
      </c>
      <c r="J16561" s="2" t="s">
        <v>82129</v>
      </c>
      <c r="K16561" s="2" t="s">
        <v>82129</v>
      </c>
      <c r="L16561" s="2" t="s">
        <v>135463</v>
      </c>
      <c r="M16561" s="2" t="s">
        <v>96517</v>
      </c>
      <c r="N16561" s="2" t="s">
        <v>111626</v>
      </c>
      <c r="O16561" s="2" t="s">
        <v>134633</v>
      </c>
      <c r="P16561" s="2" t="s">
        <v>134633</v>
      </c>
      <c r="R16561" s="2" t="s">
        <v>125496</v>
      </c>
      <c r="S16561" s="2" t="s">
        <v>128679</v>
      </c>
      <c r="T16561" s="2" t="s">
        <v>134633</v>
      </c>
    </row>
    <row r="16562" spans="1:20" x14ac:dyDescent="0.25">
      <c r="A16562">
        <v>21972</v>
      </c>
      <c r="B16562" s="2" t="s">
        <v>11177</v>
      </c>
      <c r="C16562" s="2" t="s">
        <v>29155</v>
      </c>
      <c r="D16562" s="2" t="s">
        <v>44173</v>
      </c>
      <c r="E16562" s="2" t="s">
        <v>61688</v>
      </c>
      <c r="F16562" s="2" t="s">
        <v>61688</v>
      </c>
      <c r="G16562" s="2" t="s">
        <v>44173</v>
      </c>
      <c r="H16562" s="2" t="s">
        <v>134633</v>
      </c>
      <c r="I16562" s="2" t="s">
        <v>69256</v>
      </c>
      <c r="J16562" s="2" t="s">
        <v>82130</v>
      </c>
      <c r="K16562" s="2" t="s">
        <v>82130</v>
      </c>
      <c r="L16562" s="2" t="s">
        <v>135463</v>
      </c>
      <c r="M16562" s="2" t="s">
        <v>96518</v>
      </c>
      <c r="N16562" s="2" t="s">
        <v>111627</v>
      </c>
      <c r="O16562" s="2" t="s">
        <v>134633</v>
      </c>
      <c r="P16562" s="2" t="s">
        <v>134633</v>
      </c>
      <c r="R16562" s="2" t="s">
        <v>125497</v>
      </c>
      <c r="S16562" s="2" t="s">
        <v>128679</v>
      </c>
      <c r="T16562" s="2" t="s">
        <v>134633</v>
      </c>
    </row>
    <row r="16563" spans="1:20" x14ac:dyDescent="0.25">
      <c r="A16563">
        <v>21973</v>
      </c>
      <c r="B16563" s="2" t="s">
        <v>637</v>
      </c>
      <c r="C16563" s="2" t="s">
        <v>134633</v>
      </c>
      <c r="D16563" s="2" t="s">
        <v>637</v>
      </c>
      <c r="E16563" s="2" t="s">
        <v>61689</v>
      </c>
      <c r="F16563" s="2" t="s">
        <v>61689</v>
      </c>
      <c r="G16563" s="2" t="s">
        <v>134633</v>
      </c>
      <c r="H16563" s="2" t="s">
        <v>134633</v>
      </c>
      <c r="I16563" s="2" t="s">
        <v>69249</v>
      </c>
      <c r="J16563" s="2" t="s">
        <v>141497</v>
      </c>
      <c r="K16563" s="2" t="s">
        <v>82131</v>
      </c>
      <c r="L16563" s="2" t="s">
        <v>135601</v>
      </c>
      <c r="M16563" s="2" t="s">
        <v>96519</v>
      </c>
      <c r="N16563" s="2" t="s">
        <v>111628</v>
      </c>
      <c r="O16563" s="2" t="s">
        <v>134633</v>
      </c>
      <c r="P16563" s="2" t="s">
        <v>134633</v>
      </c>
      <c r="R16563" s="2" t="s">
        <v>125498</v>
      </c>
      <c r="S16563" s="2" t="s">
        <v>128679</v>
      </c>
      <c r="T16563" s="2" t="s">
        <v>134633</v>
      </c>
    </row>
    <row r="16564" spans="1:20" x14ac:dyDescent="0.25">
      <c r="A16564">
        <v>21974</v>
      </c>
      <c r="B16564" s="2" t="s">
        <v>637</v>
      </c>
      <c r="C16564" s="2" t="s">
        <v>134633</v>
      </c>
      <c r="D16564" s="2" t="s">
        <v>637</v>
      </c>
      <c r="E16564" s="2" t="s">
        <v>61690</v>
      </c>
      <c r="F16564" s="2" t="s">
        <v>61690</v>
      </c>
      <c r="G16564" s="2" t="s">
        <v>134633</v>
      </c>
      <c r="H16564" s="2" t="s">
        <v>134633</v>
      </c>
      <c r="I16564" s="2" t="s">
        <v>69252</v>
      </c>
      <c r="J16564" s="2" t="s">
        <v>141498</v>
      </c>
      <c r="K16564" s="2" t="s">
        <v>82132</v>
      </c>
      <c r="L16564" s="2" t="s">
        <v>135601</v>
      </c>
      <c r="M16564" s="2" t="s">
        <v>134633</v>
      </c>
      <c r="N16564" s="2" t="s">
        <v>134633</v>
      </c>
      <c r="O16564" s="2" t="s">
        <v>134633</v>
      </c>
      <c r="P16564" s="2" t="s">
        <v>134633</v>
      </c>
      <c r="R16564" s="2" t="s">
        <v>125499</v>
      </c>
      <c r="S16564" s="2" t="s">
        <v>128679</v>
      </c>
      <c r="T16564" s="2" t="s">
        <v>134633</v>
      </c>
    </row>
    <row r="16565" spans="1:20" x14ac:dyDescent="0.25">
      <c r="A16565">
        <v>21975</v>
      </c>
      <c r="B16565" s="2" t="s">
        <v>637</v>
      </c>
      <c r="C16565" s="2" t="s">
        <v>28121</v>
      </c>
      <c r="D16565" s="2" t="s">
        <v>637</v>
      </c>
      <c r="E16565" s="2" t="s">
        <v>60363</v>
      </c>
      <c r="F16565" s="2" t="s">
        <v>60363</v>
      </c>
      <c r="G16565" s="2" t="s">
        <v>134633</v>
      </c>
      <c r="H16565" s="2" t="s">
        <v>134633</v>
      </c>
      <c r="I16565" s="2" t="s">
        <v>69255</v>
      </c>
      <c r="J16565" s="2" t="s">
        <v>82133</v>
      </c>
      <c r="K16565" s="2" t="s">
        <v>82133</v>
      </c>
      <c r="L16565" s="2" t="s">
        <v>134655</v>
      </c>
      <c r="M16565" s="2" t="s">
        <v>96520</v>
      </c>
      <c r="N16565" s="2" t="s">
        <v>111629</v>
      </c>
      <c r="O16565" s="2" t="s">
        <v>134633</v>
      </c>
      <c r="P16565" s="2" t="s">
        <v>134633</v>
      </c>
      <c r="R16565" s="2" t="s">
        <v>125500</v>
      </c>
      <c r="S16565" s="2" t="s">
        <v>134633</v>
      </c>
      <c r="T16565" s="2" t="s">
        <v>134633</v>
      </c>
    </row>
    <row r="16566" spans="1:20" x14ac:dyDescent="0.25">
      <c r="A16566">
        <v>21976</v>
      </c>
      <c r="B16566" s="2" t="s">
        <v>637</v>
      </c>
      <c r="C16566" s="2" t="s">
        <v>28121</v>
      </c>
      <c r="D16566" s="2" t="s">
        <v>637</v>
      </c>
      <c r="E16566" s="2" t="s">
        <v>60363</v>
      </c>
      <c r="F16566" s="2" t="s">
        <v>60363</v>
      </c>
      <c r="G16566" s="2" t="s">
        <v>134633</v>
      </c>
      <c r="H16566" s="2" t="s">
        <v>134633</v>
      </c>
      <c r="I16566" s="2" t="s">
        <v>69256</v>
      </c>
      <c r="J16566" s="2" t="s">
        <v>82134</v>
      </c>
      <c r="K16566" s="2" t="s">
        <v>82134</v>
      </c>
      <c r="L16566" s="2" t="s">
        <v>134655</v>
      </c>
      <c r="M16566" s="2" t="s">
        <v>96521</v>
      </c>
      <c r="N16566" s="2" t="s">
        <v>111630</v>
      </c>
      <c r="O16566" s="2" t="s">
        <v>134633</v>
      </c>
      <c r="P16566" s="2" t="s">
        <v>134633</v>
      </c>
      <c r="R16566" s="2" t="s">
        <v>125501</v>
      </c>
      <c r="S16566" s="2" t="s">
        <v>134633</v>
      </c>
      <c r="T16566" s="2" t="s">
        <v>134633</v>
      </c>
    </row>
    <row r="16567" spans="1:20" x14ac:dyDescent="0.25">
      <c r="A16567">
        <v>21977</v>
      </c>
      <c r="B16567" s="2" t="s">
        <v>637</v>
      </c>
      <c r="C16567" s="2" t="s">
        <v>28121</v>
      </c>
      <c r="D16567" s="2" t="s">
        <v>637</v>
      </c>
      <c r="E16567" s="2" t="s">
        <v>60363</v>
      </c>
      <c r="F16567" s="2" t="s">
        <v>60363</v>
      </c>
      <c r="G16567" s="2" t="s">
        <v>134633</v>
      </c>
      <c r="H16567" s="2" t="s">
        <v>134633</v>
      </c>
      <c r="I16567" s="2" t="s">
        <v>69258</v>
      </c>
      <c r="J16567" s="2" t="s">
        <v>82135</v>
      </c>
      <c r="K16567" s="2" t="s">
        <v>82135</v>
      </c>
      <c r="L16567" s="2" t="s">
        <v>134655</v>
      </c>
      <c r="M16567" s="2" t="s">
        <v>96522</v>
      </c>
      <c r="N16567" s="2" t="s">
        <v>111631</v>
      </c>
      <c r="O16567" s="2" t="s">
        <v>134633</v>
      </c>
      <c r="P16567" s="2" t="s">
        <v>134633</v>
      </c>
      <c r="R16567" s="2" t="s">
        <v>125502</v>
      </c>
      <c r="S16567" s="2" t="s">
        <v>134633</v>
      </c>
      <c r="T16567" s="2" t="s">
        <v>134633</v>
      </c>
    </row>
    <row r="16568" spans="1:20" x14ac:dyDescent="0.25">
      <c r="A16568">
        <v>21978</v>
      </c>
      <c r="B16568" s="2" t="s">
        <v>637</v>
      </c>
      <c r="C16568" s="2" t="s">
        <v>28121</v>
      </c>
      <c r="D16568" s="2" t="s">
        <v>637</v>
      </c>
      <c r="E16568" s="2" t="s">
        <v>60363</v>
      </c>
      <c r="F16568" s="2" t="s">
        <v>60363</v>
      </c>
      <c r="G16568" s="2" t="s">
        <v>134633</v>
      </c>
      <c r="H16568" s="2" t="s">
        <v>134633</v>
      </c>
      <c r="I16568" s="2" t="s">
        <v>69255</v>
      </c>
      <c r="J16568" s="2" t="s">
        <v>82136</v>
      </c>
      <c r="K16568" s="2" t="s">
        <v>82136</v>
      </c>
      <c r="L16568" s="2" t="s">
        <v>134655</v>
      </c>
      <c r="M16568" s="2" t="s">
        <v>96523</v>
      </c>
      <c r="N16568" s="2" t="s">
        <v>111632</v>
      </c>
      <c r="O16568" s="2" t="s">
        <v>134633</v>
      </c>
      <c r="P16568" s="2" t="s">
        <v>134633</v>
      </c>
      <c r="R16568" s="2" t="s">
        <v>125503</v>
      </c>
      <c r="S16568" s="2" t="s">
        <v>134633</v>
      </c>
      <c r="T16568" s="2" t="s">
        <v>134633</v>
      </c>
    </row>
    <row r="16569" spans="1:20" x14ac:dyDescent="0.25">
      <c r="A16569">
        <v>21979</v>
      </c>
      <c r="B16569" s="2" t="s">
        <v>637</v>
      </c>
      <c r="C16569" s="2" t="s">
        <v>28121</v>
      </c>
      <c r="D16569" s="2" t="s">
        <v>637</v>
      </c>
      <c r="E16569" s="2" t="s">
        <v>60363</v>
      </c>
      <c r="F16569" s="2" t="s">
        <v>60363</v>
      </c>
      <c r="G16569" s="2" t="s">
        <v>134633</v>
      </c>
      <c r="H16569" s="2" t="s">
        <v>134633</v>
      </c>
      <c r="I16569" s="2" t="s">
        <v>69249</v>
      </c>
      <c r="J16569" s="2" t="s">
        <v>82137</v>
      </c>
      <c r="K16569" s="2" t="s">
        <v>82137</v>
      </c>
      <c r="L16569" s="2" t="s">
        <v>134655</v>
      </c>
      <c r="M16569" s="2" t="s">
        <v>96524</v>
      </c>
      <c r="N16569" s="2" t="s">
        <v>111633</v>
      </c>
      <c r="O16569" s="2" t="s">
        <v>134633</v>
      </c>
      <c r="P16569" s="2" t="s">
        <v>134633</v>
      </c>
      <c r="R16569" s="2" t="s">
        <v>125504</v>
      </c>
      <c r="S16569" s="2" t="s">
        <v>134633</v>
      </c>
      <c r="T16569" s="2" t="s">
        <v>134633</v>
      </c>
    </row>
    <row r="16570" spans="1:20" x14ac:dyDescent="0.25">
      <c r="A16570">
        <v>21980</v>
      </c>
      <c r="B16570" s="2" t="s">
        <v>637</v>
      </c>
      <c r="C16570" s="2" t="s">
        <v>28121</v>
      </c>
      <c r="D16570" s="2" t="s">
        <v>637</v>
      </c>
      <c r="E16570" s="2" t="s">
        <v>60363</v>
      </c>
      <c r="F16570" s="2" t="s">
        <v>60363</v>
      </c>
      <c r="G16570" s="2" t="s">
        <v>134633</v>
      </c>
      <c r="H16570" s="2" t="s">
        <v>134633</v>
      </c>
      <c r="I16570" s="2" t="s">
        <v>69255</v>
      </c>
      <c r="J16570" s="2" t="s">
        <v>82138</v>
      </c>
      <c r="K16570" s="2" t="s">
        <v>82138</v>
      </c>
      <c r="L16570" s="2" t="s">
        <v>134655</v>
      </c>
      <c r="M16570" s="2" t="s">
        <v>96525</v>
      </c>
      <c r="N16570" s="2" t="s">
        <v>111634</v>
      </c>
      <c r="O16570" s="2" t="s">
        <v>134633</v>
      </c>
      <c r="P16570" s="2" t="s">
        <v>134633</v>
      </c>
      <c r="R16570" s="2" t="s">
        <v>125505</v>
      </c>
      <c r="S16570" s="2" t="s">
        <v>134633</v>
      </c>
      <c r="T16570" s="2" t="s">
        <v>134633</v>
      </c>
    </row>
    <row r="16571" spans="1:20" x14ac:dyDescent="0.25">
      <c r="A16571">
        <v>21981</v>
      </c>
      <c r="B16571" s="2" t="s">
        <v>637</v>
      </c>
      <c r="C16571" s="2" t="s">
        <v>28121</v>
      </c>
      <c r="D16571" s="2" t="s">
        <v>637</v>
      </c>
      <c r="E16571" s="2" t="s">
        <v>60363</v>
      </c>
      <c r="F16571" s="2" t="s">
        <v>60363</v>
      </c>
      <c r="G16571" s="2" t="s">
        <v>134633</v>
      </c>
      <c r="H16571" s="2" t="s">
        <v>134633</v>
      </c>
      <c r="I16571" s="2" t="s">
        <v>69257</v>
      </c>
      <c r="J16571" s="2" t="s">
        <v>82139</v>
      </c>
      <c r="K16571" s="2" t="s">
        <v>82139</v>
      </c>
      <c r="L16571" s="2" t="s">
        <v>134655</v>
      </c>
      <c r="M16571" s="2" t="s">
        <v>96526</v>
      </c>
      <c r="N16571" s="2" t="s">
        <v>111635</v>
      </c>
      <c r="O16571" s="2" t="s">
        <v>134633</v>
      </c>
      <c r="P16571" s="2" t="s">
        <v>134633</v>
      </c>
      <c r="R16571" s="2" t="s">
        <v>125506</v>
      </c>
      <c r="S16571" s="2" t="s">
        <v>134633</v>
      </c>
      <c r="T16571" s="2" t="s">
        <v>134633</v>
      </c>
    </row>
    <row r="16572" spans="1:20" x14ac:dyDescent="0.25">
      <c r="A16572">
        <v>21982</v>
      </c>
      <c r="B16572" s="2" t="s">
        <v>637</v>
      </c>
      <c r="C16572" s="2" t="s">
        <v>23962</v>
      </c>
      <c r="D16572" s="2" t="s">
        <v>637</v>
      </c>
      <c r="E16572" s="2" t="s">
        <v>60363</v>
      </c>
      <c r="F16572" s="2" t="s">
        <v>60363</v>
      </c>
      <c r="G16572" s="2" t="s">
        <v>134633</v>
      </c>
      <c r="H16572" s="2" t="s">
        <v>134633</v>
      </c>
      <c r="I16572" s="2" t="s">
        <v>69258</v>
      </c>
      <c r="J16572" s="2" t="s">
        <v>82140</v>
      </c>
      <c r="K16572" s="2" t="s">
        <v>82140</v>
      </c>
      <c r="L16572" s="2" t="s">
        <v>134655</v>
      </c>
      <c r="M16572" s="2" t="s">
        <v>96527</v>
      </c>
      <c r="N16572" s="2" t="s">
        <v>111636</v>
      </c>
      <c r="O16572" s="2" t="s">
        <v>134633</v>
      </c>
      <c r="P16572" s="2" t="s">
        <v>134633</v>
      </c>
      <c r="R16572" s="2" t="s">
        <v>125507</v>
      </c>
      <c r="S16572" s="2" t="s">
        <v>134633</v>
      </c>
      <c r="T16572" s="2" t="s">
        <v>134633</v>
      </c>
    </row>
    <row r="16573" spans="1:20" x14ac:dyDescent="0.25">
      <c r="A16573">
        <v>21983</v>
      </c>
      <c r="B16573" s="2" t="s">
        <v>11178</v>
      </c>
      <c r="C16573" s="2" t="s">
        <v>29156</v>
      </c>
      <c r="D16573" s="2" t="s">
        <v>44174</v>
      </c>
      <c r="E16573" s="2" t="s">
        <v>61691</v>
      </c>
      <c r="F16573" s="2" t="s">
        <v>61691</v>
      </c>
      <c r="G16573" s="2" t="s">
        <v>134633</v>
      </c>
      <c r="H16573" s="2" t="s">
        <v>134633</v>
      </c>
      <c r="I16573" s="2" t="s">
        <v>69256</v>
      </c>
      <c r="J16573" s="2" t="s">
        <v>82141</v>
      </c>
      <c r="K16573" s="2" t="s">
        <v>82141</v>
      </c>
      <c r="L16573" s="2" t="s">
        <v>134655</v>
      </c>
      <c r="M16573" s="2" t="s">
        <v>96528</v>
      </c>
      <c r="N16573" s="2" t="s">
        <v>111637</v>
      </c>
      <c r="O16573" s="2" t="s">
        <v>134633</v>
      </c>
      <c r="P16573" s="2" t="s">
        <v>134633</v>
      </c>
      <c r="R16573" s="2" t="s">
        <v>125508</v>
      </c>
      <c r="S16573" s="2" t="s">
        <v>134633</v>
      </c>
      <c r="T16573" s="2" t="s">
        <v>135095</v>
      </c>
    </row>
    <row r="16574" spans="1:20" x14ac:dyDescent="0.25">
      <c r="A16574">
        <v>21984</v>
      </c>
      <c r="B16574" s="2" t="s">
        <v>11179</v>
      </c>
      <c r="C16574" s="2" t="s">
        <v>29157</v>
      </c>
      <c r="D16574" s="2" t="s">
        <v>44175</v>
      </c>
      <c r="E16574" s="2" t="s">
        <v>61692</v>
      </c>
      <c r="F16574" s="2" t="s">
        <v>61692</v>
      </c>
      <c r="G16574" s="2" t="s">
        <v>134633</v>
      </c>
      <c r="H16574" s="2" t="s">
        <v>68701</v>
      </c>
      <c r="I16574" s="2" t="s">
        <v>69252</v>
      </c>
      <c r="J16574" s="2" t="s">
        <v>82142</v>
      </c>
      <c r="K16574" s="2" t="s">
        <v>82142</v>
      </c>
      <c r="L16574" s="2" t="s">
        <v>134655</v>
      </c>
      <c r="M16574" s="2" t="s">
        <v>96529</v>
      </c>
      <c r="N16574" s="2" t="s">
        <v>111638</v>
      </c>
      <c r="O16574" s="2" t="s">
        <v>134633</v>
      </c>
      <c r="P16574" s="2" t="s">
        <v>134633</v>
      </c>
      <c r="R16574" s="2" t="s">
        <v>125509</v>
      </c>
      <c r="S16574" s="2" t="s">
        <v>134633</v>
      </c>
      <c r="T16574" s="2" t="s">
        <v>141499</v>
      </c>
    </row>
    <row r="16575" spans="1:20" x14ac:dyDescent="0.25">
      <c r="A16575">
        <v>21985</v>
      </c>
      <c r="B16575" s="2" t="s">
        <v>637</v>
      </c>
      <c r="C16575" s="2" t="s">
        <v>28121</v>
      </c>
      <c r="D16575" s="2" t="s">
        <v>637</v>
      </c>
      <c r="E16575" s="2" t="s">
        <v>60363</v>
      </c>
      <c r="F16575" s="2" t="s">
        <v>60363</v>
      </c>
      <c r="G16575" s="2" t="s">
        <v>134633</v>
      </c>
      <c r="H16575" s="2" t="s">
        <v>134633</v>
      </c>
      <c r="I16575" s="2" t="s">
        <v>69251</v>
      </c>
      <c r="J16575" s="2" t="s">
        <v>82143</v>
      </c>
      <c r="K16575" s="2" t="s">
        <v>82143</v>
      </c>
      <c r="L16575" s="2" t="s">
        <v>134655</v>
      </c>
      <c r="M16575" s="2" t="s">
        <v>96530</v>
      </c>
      <c r="N16575" s="2" t="s">
        <v>111639</v>
      </c>
      <c r="O16575" s="2" t="s">
        <v>134633</v>
      </c>
      <c r="P16575" s="2" t="s">
        <v>134633</v>
      </c>
      <c r="R16575" s="2" t="s">
        <v>125510</v>
      </c>
      <c r="S16575" s="2" t="s">
        <v>134633</v>
      </c>
      <c r="T16575" s="2" t="s">
        <v>135095</v>
      </c>
    </row>
    <row r="16576" spans="1:20" x14ac:dyDescent="0.25">
      <c r="A16576">
        <v>21986</v>
      </c>
      <c r="B16576" s="2" t="s">
        <v>637</v>
      </c>
      <c r="C16576" s="2" t="s">
        <v>28121</v>
      </c>
      <c r="D16576" s="2" t="s">
        <v>637</v>
      </c>
      <c r="E16576" s="2" t="s">
        <v>60363</v>
      </c>
      <c r="F16576" s="2" t="s">
        <v>60363</v>
      </c>
      <c r="G16576" s="2" t="s">
        <v>134633</v>
      </c>
      <c r="H16576" s="2" t="s">
        <v>134633</v>
      </c>
      <c r="I16576" s="2" t="s">
        <v>69258</v>
      </c>
      <c r="J16576" s="2" t="s">
        <v>82144</v>
      </c>
      <c r="K16576" s="2" t="s">
        <v>82144</v>
      </c>
      <c r="L16576" s="2" t="s">
        <v>134655</v>
      </c>
      <c r="M16576" s="2" t="s">
        <v>96531</v>
      </c>
      <c r="N16576" s="2" t="s">
        <v>111640</v>
      </c>
      <c r="O16576" s="2" t="s">
        <v>134633</v>
      </c>
      <c r="P16576" s="2" t="s">
        <v>134633</v>
      </c>
      <c r="R16576" s="2" t="s">
        <v>125511</v>
      </c>
      <c r="S16576" s="2" t="s">
        <v>134633</v>
      </c>
      <c r="T16576" s="2" t="s">
        <v>134633</v>
      </c>
    </row>
    <row r="16577" spans="1:20" x14ac:dyDescent="0.25">
      <c r="A16577">
        <v>21987</v>
      </c>
      <c r="B16577" s="2" t="s">
        <v>637</v>
      </c>
      <c r="C16577" s="2" t="s">
        <v>28121</v>
      </c>
      <c r="D16577" s="2" t="s">
        <v>637</v>
      </c>
      <c r="E16577" s="2" t="s">
        <v>60363</v>
      </c>
      <c r="F16577" s="2" t="s">
        <v>60363</v>
      </c>
      <c r="G16577" s="2" t="s">
        <v>134633</v>
      </c>
      <c r="H16577" s="2" t="s">
        <v>134633</v>
      </c>
      <c r="I16577" s="2" t="s">
        <v>69255</v>
      </c>
      <c r="J16577" s="2" t="s">
        <v>82143</v>
      </c>
      <c r="K16577" s="2" t="s">
        <v>82143</v>
      </c>
      <c r="L16577" s="2" t="s">
        <v>134655</v>
      </c>
      <c r="M16577" s="2" t="s">
        <v>96532</v>
      </c>
      <c r="N16577" s="2" t="s">
        <v>111641</v>
      </c>
      <c r="O16577" s="2" t="s">
        <v>134633</v>
      </c>
      <c r="P16577" s="2" t="s">
        <v>134633</v>
      </c>
      <c r="R16577" s="2" t="s">
        <v>125512</v>
      </c>
      <c r="S16577" s="2" t="s">
        <v>134633</v>
      </c>
      <c r="T16577" s="2" t="s">
        <v>135095</v>
      </c>
    </row>
    <row r="16578" spans="1:20" x14ac:dyDescent="0.25">
      <c r="A16578">
        <v>21988</v>
      </c>
      <c r="B16578" s="2" t="s">
        <v>637</v>
      </c>
      <c r="C16578" s="2" t="s">
        <v>28121</v>
      </c>
      <c r="D16578" s="2" t="s">
        <v>637</v>
      </c>
      <c r="E16578" s="2" t="s">
        <v>60363</v>
      </c>
      <c r="F16578" s="2" t="s">
        <v>60363</v>
      </c>
      <c r="G16578" s="2" t="s">
        <v>134633</v>
      </c>
      <c r="H16578" s="2" t="s">
        <v>134633</v>
      </c>
      <c r="I16578" s="2" t="s">
        <v>69255</v>
      </c>
      <c r="J16578" s="2" t="s">
        <v>82145</v>
      </c>
      <c r="K16578" s="2" t="s">
        <v>82145</v>
      </c>
      <c r="L16578" s="2" t="s">
        <v>134655</v>
      </c>
      <c r="M16578" s="2" t="s">
        <v>134633</v>
      </c>
      <c r="N16578" s="2" t="s">
        <v>111642</v>
      </c>
      <c r="O16578" s="2" t="s">
        <v>134633</v>
      </c>
      <c r="P16578" s="2" t="s">
        <v>134633</v>
      </c>
      <c r="R16578" s="2" t="s">
        <v>134633</v>
      </c>
      <c r="S16578" s="2" t="s">
        <v>134633</v>
      </c>
      <c r="T16578" s="2" t="s">
        <v>134633</v>
      </c>
    </row>
    <row r="16579" spans="1:20" x14ac:dyDescent="0.25">
      <c r="A16579">
        <v>21989</v>
      </c>
      <c r="B16579" s="2" t="s">
        <v>637</v>
      </c>
      <c r="C16579" s="2" t="s">
        <v>6896</v>
      </c>
      <c r="D16579" s="2" t="s">
        <v>637</v>
      </c>
      <c r="E16579" s="2" t="s">
        <v>134633</v>
      </c>
      <c r="F16579" s="2" t="s">
        <v>134633</v>
      </c>
      <c r="G16579" s="2" t="s">
        <v>134633</v>
      </c>
      <c r="H16579" s="2" t="s">
        <v>134633</v>
      </c>
      <c r="I16579" s="2" t="s">
        <v>69249</v>
      </c>
      <c r="J16579" s="2" t="s">
        <v>134633</v>
      </c>
      <c r="K16579" s="2" t="s">
        <v>134633</v>
      </c>
      <c r="L16579" s="2" t="s">
        <v>134633</v>
      </c>
      <c r="M16579" s="2" t="s">
        <v>134633</v>
      </c>
      <c r="N16579" s="2" t="s">
        <v>134633</v>
      </c>
      <c r="O16579" s="2" t="s">
        <v>134633</v>
      </c>
      <c r="P16579" s="2" t="s">
        <v>134633</v>
      </c>
      <c r="R16579" s="2" t="s">
        <v>134633</v>
      </c>
      <c r="S16579" s="2" t="s">
        <v>134633</v>
      </c>
      <c r="T16579" s="2" t="s">
        <v>134633</v>
      </c>
    </row>
    <row r="16580" spans="1:20" x14ac:dyDescent="0.25">
      <c r="A16580">
        <v>21990</v>
      </c>
      <c r="B16580" s="2" t="s">
        <v>637</v>
      </c>
      <c r="C16580" s="2" t="s">
        <v>29158</v>
      </c>
      <c r="D16580" s="2" t="s">
        <v>637</v>
      </c>
      <c r="E16580" s="2" t="s">
        <v>61693</v>
      </c>
      <c r="F16580" s="2" t="s">
        <v>61693</v>
      </c>
      <c r="G16580" s="2" t="s">
        <v>134633</v>
      </c>
      <c r="H16580" s="2" t="s">
        <v>134633</v>
      </c>
      <c r="I16580" s="2" t="s">
        <v>69247</v>
      </c>
      <c r="J16580" s="2" t="s">
        <v>82146</v>
      </c>
      <c r="K16580" s="2" t="s">
        <v>82146</v>
      </c>
      <c r="L16580" s="2" t="s">
        <v>134655</v>
      </c>
      <c r="M16580" s="2" t="s">
        <v>96533</v>
      </c>
      <c r="N16580" s="2" t="s">
        <v>111643</v>
      </c>
      <c r="O16580" s="2" t="s">
        <v>134633</v>
      </c>
      <c r="P16580" s="2" t="s">
        <v>134633</v>
      </c>
      <c r="R16580" s="2" t="s">
        <v>125513</v>
      </c>
      <c r="S16580" s="2" t="s">
        <v>134633</v>
      </c>
      <c r="T16580" s="2" t="s">
        <v>134633</v>
      </c>
    </row>
    <row r="16581" spans="1:20" x14ac:dyDescent="0.25">
      <c r="A16581">
        <v>21991</v>
      </c>
      <c r="B16581" s="2" t="s">
        <v>637</v>
      </c>
      <c r="C16581" s="2" t="s">
        <v>29159</v>
      </c>
      <c r="D16581" s="2" t="s">
        <v>637</v>
      </c>
      <c r="E16581" s="2" t="s">
        <v>61694</v>
      </c>
      <c r="F16581" s="2" t="s">
        <v>61694</v>
      </c>
      <c r="G16581" s="2" t="s">
        <v>134633</v>
      </c>
      <c r="H16581" s="2" t="s">
        <v>134633</v>
      </c>
      <c r="I16581" s="2" t="s">
        <v>69247</v>
      </c>
      <c r="J16581" s="2" t="s">
        <v>82147</v>
      </c>
      <c r="K16581" s="2" t="s">
        <v>82147</v>
      </c>
      <c r="L16581" s="2" t="s">
        <v>134655</v>
      </c>
      <c r="M16581" s="2" t="s">
        <v>96534</v>
      </c>
      <c r="N16581" s="2" t="s">
        <v>111644</v>
      </c>
      <c r="O16581" s="2" t="s">
        <v>134633</v>
      </c>
      <c r="P16581" s="2" t="s">
        <v>134633</v>
      </c>
      <c r="R16581" s="2" t="s">
        <v>125514</v>
      </c>
      <c r="S16581" s="2" t="s">
        <v>134633</v>
      </c>
      <c r="T16581" s="2" t="s">
        <v>134633</v>
      </c>
    </row>
    <row r="16582" spans="1:20" x14ac:dyDescent="0.25">
      <c r="A16582">
        <v>21992</v>
      </c>
      <c r="B16582" s="2" t="s">
        <v>637</v>
      </c>
      <c r="C16582" s="2" t="s">
        <v>29160</v>
      </c>
      <c r="D16582" s="2" t="s">
        <v>637</v>
      </c>
      <c r="E16582" s="2" t="s">
        <v>61695</v>
      </c>
      <c r="F16582" s="2" t="s">
        <v>61695</v>
      </c>
      <c r="G16582" s="2" t="s">
        <v>134633</v>
      </c>
      <c r="H16582" s="2" t="s">
        <v>134633</v>
      </c>
      <c r="I16582" s="2" t="s">
        <v>69251</v>
      </c>
      <c r="J16582" s="2" t="s">
        <v>82148</v>
      </c>
      <c r="K16582" s="2" t="s">
        <v>82148</v>
      </c>
      <c r="L16582" s="2" t="s">
        <v>134633</v>
      </c>
      <c r="M16582" s="2" t="s">
        <v>96535</v>
      </c>
      <c r="N16582" s="2" t="s">
        <v>111645</v>
      </c>
      <c r="O16582" s="2" t="s">
        <v>134633</v>
      </c>
      <c r="P16582" s="2" t="s">
        <v>134633</v>
      </c>
      <c r="R16582" s="2" t="s">
        <v>125515</v>
      </c>
      <c r="S16582" s="2" t="s">
        <v>134633</v>
      </c>
      <c r="T16582" s="2" t="s">
        <v>134633</v>
      </c>
    </row>
    <row r="16583" spans="1:20" x14ac:dyDescent="0.25">
      <c r="A16583">
        <v>21993</v>
      </c>
      <c r="B16583" s="2" t="s">
        <v>637</v>
      </c>
      <c r="C16583" s="2" t="s">
        <v>29161</v>
      </c>
      <c r="D16583" s="2" t="s">
        <v>637</v>
      </c>
      <c r="E16583" s="2" t="s">
        <v>61696</v>
      </c>
      <c r="F16583" s="2" t="s">
        <v>61696</v>
      </c>
      <c r="G16583" s="2" t="s">
        <v>134633</v>
      </c>
      <c r="H16583" s="2" t="s">
        <v>134633</v>
      </c>
      <c r="I16583" s="2" t="s">
        <v>69247</v>
      </c>
      <c r="J16583" s="2" t="s">
        <v>82149</v>
      </c>
      <c r="K16583" s="2" t="s">
        <v>82149</v>
      </c>
      <c r="L16583" s="2" t="s">
        <v>134655</v>
      </c>
      <c r="M16583" s="2" t="s">
        <v>96536</v>
      </c>
      <c r="N16583" s="2" t="s">
        <v>111646</v>
      </c>
      <c r="O16583" s="2" t="s">
        <v>134633</v>
      </c>
      <c r="P16583" s="2" t="s">
        <v>134633</v>
      </c>
      <c r="R16583" s="2" t="s">
        <v>125516</v>
      </c>
      <c r="S16583" s="2" t="s">
        <v>134633</v>
      </c>
      <c r="T16583" s="2" t="s">
        <v>134633</v>
      </c>
    </row>
    <row r="16584" spans="1:20" x14ac:dyDescent="0.25">
      <c r="A16584">
        <v>21994</v>
      </c>
      <c r="B16584" s="2" t="s">
        <v>637</v>
      </c>
      <c r="C16584" s="2" t="s">
        <v>29162</v>
      </c>
      <c r="D16584" s="2" t="s">
        <v>637</v>
      </c>
      <c r="E16584" s="2" t="s">
        <v>61697</v>
      </c>
      <c r="F16584" s="2" t="s">
        <v>61697</v>
      </c>
      <c r="G16584" s="2" t="s">
        <v>134633</v>
      </c>
      <c r="H16584" s="2" t="s">
        <v>134633</v>
      </c>
      <c r="I16584" s="2" t="s">
        <v>69251</v>
      </c>
      <c r="J16584" s="2" t="s">
        <v>82150</v>
      </c>
      <c r="K16584" s="2" t="s">
        <v>82150</v>
      </c>
      <c r="L16584" s="2" t="s">
        <v>134633</v>
      </c>
      <c r="M16584" s="2" t="s">
        <v>96537</v>
      </c>
      <c r="N16584" s="2" t="s">
        <v>111647</v>
      </c>
      <c r="O16584" s="2" t="s">
        <v>134633</v>
      </c>
      <c r="P16584" s="2" t="s">
        <v>134633</v>
      </c>
      <c r="R16584" s="2" t="s">
        <v>134633</v>
      </c>
      <c r="S16584" s="2" t="s">
        <v>134633</v>
      </c>
      <c r="T16584" s="2" t="s">
        <v>134633</v>
      </c>
    </row>
    <row r="16585" spans="1:20" x14ac:dyDescent="0.25">
      <c r="A16585">
        <v>21995</v>
      </c>
      <c r="B16585" s="2" t="s">
        <v>11180</v>
      </c>
      <c r="C16585" s="2" t="s">
        <v>29163</v>
      </c>
      <c r="D16585" s="2" t="s">
        <v>44176</v>
      </c>
      <c r="E16585" s="2" t="s">
        <v>61698</v>
      </c>
      <c r="F16585" s="2" t="s">
        <v>61698</v>
      </c>
      <c r="G16585" s="2" t="s">
        <v>44176</v>
      </c>
      <c r="H16585" s="2" t="s">
        <v>68702</v>
      </c>
      <c r="I16585" s="2" t="s">
        <v>69255</v>
      </c>
      <c r="J16585" s="2" t="s">
        <v>82151</v>
      </c>
      <c r="K16585" s="2" t="s">
        <v>82151</v>
      </c>
      <c r="L16585" s="2" t="s">
        <v>141500</v>
      </c>
      <c r="M16585" s="2" t="s">
        <v>96538</v>
      </c>
      <c r="N16585" s="2" t="s">
        <v>111648</v>
      </c>
      <c r="O16585" s="2" t="s">
        <v>134633</v>
      </c>
      <c r="P16585" s="2" t="s">
        <v>134633</v>
      </c>
      <c r="R16585" s="2" t="s">
        <v>125517</v>
      </c>
      <c r="S16585" s="2" t="s">
        <v>131715</v>
      </c>
      <c r="T16585" s="2" t="s">
        <v>141501</v>
      </c>
    </row>
    <row r="16586" spans="1:20" x14ac:dyDescent="0.25">
      <c r="A16586">
        <v>21996</v>
      </c>
      <c r="B16586" s="2" t="s">
        <v>637</v>
      </c>
      <c r="C16586" s="2" t="s">
        <v>29164</v>
      </c>
      <c r="D16586" s="2" t="s">
        <v>637</v>
      </c>
      <c r="E16586" s="2" t="s">
        <v>61699</v>
      </c>
      <c r="F16586" s="2" t="s">
        <v>61699</v>
      </c>
      <c r="G16586" s="2" t="s">
        <v>134633</v>
      </c>
      <c r="H16586" s="2" t="s">
        <v>134633</v>
      </c>
      <c r="I16586" s="2" t="s">
        <v>69255</v>
      </c>
      <c r="J16586" s="2" t="s">
        <v>82152</v>
      </c>
      <c r="K16586" s="2" t="s">
        <v>82152</v>
      </c>
      <c r="L16586" s="2" t="s">
        <v>134633</v>
      </c>
      <c r="M16586" s="2" t="s">
        <v>96539</v>
      </c>
      <c r="N16586" s="2" t="s">
        <v>111649</v>
      </c>
      <c r="O16586" s="2" t="s">
        <v>134633</v>
      </c>
      <c r="P16586" s="2" t="s">
        <v>134633</v>
      </c>
      <c r="R16586" s="2" t="s">
        <v>118489</v>
      </c>
      <c r="S16586" s="2" t="s">
        <v>134633</v>
      </c>
      <c r="T16586" s="2" t="s">
        <v>134633</v>
      </c>
    </row>
    <row r="16587" spans="1:20" x14ac:dyDescent="0.25">
      <c r="A16587">
        <v>21997</v>
      </c>
      <c r="B16587" s="2" t="s">
        <v>637</v>
      </c>
      <c r="C16587" s="2" t="s">
        <v>29165</v>
      </c>
      <c r="D16587" s="2" t="s">
        <v>637</v>
      </c>
      <c r="E16587" s="2" t="s">
        <v>61700</v>
      </c>
      <c r="F16587" s="2" t="s">
        <v>61700</v>
      </c>
      <c r="G16587" s="2" t="s">
        <v>134633</v>
      </c>
      <c r="H16587" s="2" t="s">
        <v>134633</v>
      </c>
      <c r="I16587" s="2" t="s">
        <v>69257</v>
      </c>
      <c r="J16587" s="2" t="s">
        <v>82153</v>
      </c>
      <c r="K16587" s="2" t="s">
        <v>82153</v>
      </c>
      <c r="L16587" s="2" t="s">
        <v>134633</v>
      </c>
      <c r="M16587" s="2" t="s">
        <v>96540</v>
      </c>
      <c r="N16587" s="2" t="s">
        <v>111650</v>
      </c>
      <c r="O16587" s="2" t="s">
        <v>134633</v>
      </c>
      <c r="P16587" s="2" t="s">
        <v>134633</v>
      </c>
      <c r="R16587" s="2" t="s">
        <v>134633</v>
      </c>
      <c r="S16587" s="2" t="s">
        <v>134633</v>
      </c>
      <c r="T16587" s="2" t="s">
        <v>134633</v>
      </c>
    </row>
    <row r="16588" spans="1:20" x14ac:dyDescent="0.25">
      <c r="A16588">
        <v>21998</v>
      </c>
      <c r="B16588" s="2" t="s">
        <v>637</v>
      </c>
      <c r="C16588" s="2" t="s">
        <v>134633</v>
      </c>
      <c r="D16588" s="2" t="s">
        <v>637</v>
      </c>
      <c r="E16588" s="2" t="s">
        <v>61701</v>
      </c>
      <c r="F16588" s="2" t="s">
        <v>61701</v>
      </c>
      <c r="G16588" s="2" t="s">
        <v>134633</v>
      </c>
      <c r="H16588" s="2" t="s">
        <v>134633</v>
      </c>
      <c r="I16588" s="2" t="s">
        <v>69255</v>
      </c>
      <c r="J16588" s="2" t="s">
        <v>82154</v>
      </c>
      <c r="K16588" s="2" t="s">
        <v>82154</v>
      </c>
      <c r="L16588" s="2" t="s">
        <v>135463</v>
      </c>
      <c r="M16588" s="2" t="s">
        <v>96541</v>
      </c>
      <c r="N16588" s="2" t="s">
        <v>111651</v>
      </c>
      <c r="O16588" s="2" t="s">
        <v>134633</v>
      </c>
      <c r="P16588" s="2" t="s">
        <v>134633</v>
      </c>
      <c r="R16588" s="2" t="s">
        <v>125518</v>
      </c>
      <c r="S16588" s="2" t="s">
        <v>134633</v>
      </c>
      <c r="T16588" s="2" t="s">
        <v>134633</v>
      </c>
    </row>
    <row r="16589" spans="1:20" x14ac:dyDescent="0.25">
      <c r="A16589">
        <v>21999</v>
      </c>
      <c r="B16589" s="2" t="s">
        <v>11181</v>
      </c>
      <c r="C16589" s="2" t="s">
        <v>29166</v>
      </c>
      <c r="D16589" s="2" t="s">
        <v>44177</v>
      </c>
      <c r="E16589" s="2" t="s">
        <v>61702</v>
      </c>
      <c r="F16589" s="2" t="s">
        <v>61702</v>
      </c>
      <c r="G16589" s="2" t="s">
        <v>44177</v>
      </c>
      <c r="H16589" s="2" t="s">
        <v>68703</v>
      </c>
      <c r="I16589" s="2" t="s">
        <v>69258</v>
      </c>
      <c r="J16589" s="2" t="s">
        <v>134633</v>
      </c>
      <c r="K16589" s="2" t="s">
        <v>134633</v>
      </c>
      <c r="L16589" s="2" t="s">
        <v>134655</v>
      </c>
      <c r="M16589" s="2" t="s">
        <v>96542</v>
      </c>
      <c r="N16589" s="2" t="s">
        <v>111652</v>
      </c>
      <c r="O16589" s="2" t="s">
        <v>134633</v>
      </c>
      <c r="P16589" s="2" t="s">
        <v>134633</v>
      </c>
      <c r="R16589" s="2" t="s">
        <v>125519</v>
      </c>
      <c r="S16589" s="2" t="s">
        <v>131716</v>
      </c>
      <c r="T16589" s="2" t="s">
        <v>141502</v>
      </c>
    </row>
    <row r="16590" spans="1:20" x14ac:dyDescent="0.25">
      <c r="A16590">
        <v>22000</v>
      </c>
      <c r="B16590" s="2" t="s">
        <v>637</v>
      </c>
      <c r="C16590" s="2" t="s">
        <v>29167</v>
      </c>
      <c r="D16590" s="2" t="s">
        <v>637</v>
      </c>
      <c r="E16590" s="2" t="s">
        <v>61703</v>
      </c>
      <c r="F16590" s="2" t="s">
        <v>61703</v>
      </c>
      <c r="G16590" s="2" t="s">
        <v>134633</v>
      </c>
      <c r="H16590" s="2" t="s">
        <v>134633</v>
      </c>
      <c r="I16590" s="2" t="s">
        <v>69251</v>
      </c>
      <c r="J16590" s="2" t="s">
        <v>82155</v>
      </c>
      <c r="K16590" s="2" t="s">
        <v>82155</v>
      </c>
      <c r="L16590" s="2" t="s">
        <v>134655</v>
      </c>
      <c r="M16590" s="2" t="s">
        <v>96543</v>
      </c>
      <c r="N16590" s="2" t="s">
        <v>111653</v>
      </c>
      <c r="O16590" s="2" t="s">
        <v>134633</v>
      </c>
      <c r="P16590" s="2" t="s">
        <v>134633</v>
      </c>
      <c r="R16590" s="2" t="s">
        <v>125520</v>
      </c>
      <c r="S16590" s="2" t="s">
        <v>134633</v>
      </c>
      <c r="T16590" s="2" t="s">
        <v>134633</v>
      </c>
    </row>
    <row r="16591" spans="1:20" x14ac:dyDescent="0.25">
      <c r="A16591">
        <v>22001</v>
      </c>
      <c r="B16591" s="2" t="s">
        <v>11182</v>
      </c>
      <c r="C16591" s="2" t="s">
        <v>29168</v>
      </c>
      <c r="D16591" s="2" t="s">
        <v>44178</v>
      </c>
      <c r="E16591" s="2" t="s">
        <v>61704</v>
      </c>
      <c r="F16591" s="2" t="s">
        <v>61704</v>
      </c>
      <c r="G16591" s="2" t="s">
        <v>44178</v>
      </c>
      <c r="H16591" s="2" t="s">
        <v>134633</v>
      </c>
      <c r="I16591" s="2" t="s">
        <v>69248</v>
      </c>
      <c r="J16591" s="2" t="s">
        <v>81595</v>
      </c>
      <c r="K16591" s="2" t="s">
        <v>81595</v>
      </c>
      <c r="L16591" s="2" t="s">
        <v>138508</v>
      </c>
      <c r="M16591" s="2" t="s">
        <v>96544</v>
      </c>
      <c r="N16591" s="2" t="s">
        <v>111654</v>
      </c>
      <c r="O16591" s="2" t="s">
        <v>134633</v>
      </c>
      <c r="P16591" s="2" t="s">
        <v>134633</v>
      </c>
      <c r="R16591" s="2" t="s">
        <v>125521</v>
      </c>
      <c r="S16591" s="2" t="s">
        <v>129890</v>
      </c>
      <c r="T16591" s="2" t="s">
        <v>134633</v>
      </c>
    </row>
    <row r="16592" spans="1:20" x14ac:dyDescent="0.25">
      <c r="A16592">
        <v>22002</v>
      </c>
      <c r="B16592" s="2" t="s">
        <v>637</v>
      </c>
      <c r="C16592" s="2" t="s">
        <v>29169</v>
      </c>
      <c r="D16592" s="2" t="s">
        <v>637</v>
      </c>
      <c r="E16592" s="2" t="s">
        <v>61705</v>
      </c>
      <c r="F16592" s="2" t="s">
        <v>61705</v>
      </c>
      <c r="G16592" s="2" t="s">
        <v>134633</v>
      </c>
      <c r="H16592" s="2" t="s">
        <v>134633</v>
      </c>
      <c r="I16592" s="2" t="s">
        <v>69250</v>
      </c>
      <c r="J16592" s="2" t="s">
        <v>134633</v>
      </c>
      <c r="K16592" s="2" t="s">
        <v>134633</v>
      </c>
      <c r="L16592" s="2" t="s">
        <v>134633</v>
      </c>
      <c r="M16592" s="2" t="s">
        <v>96545</v>
      </c>
      <c r="N16592" s="2" t="s">
        <v>111655</v>
      </c>
      <c r="O16592" s="2" t="s">
        <v>134633</v>
      </c>
      <c r="P16592" s="2" t="s">
        <v>134633</v>
      </c>
      <c r="R16592" s="2" t="s">
        <v>121155</v>
      </c>
      <c r="S16592" s="2" t="s">
        <v>134633</v>
      </c>
      <c r="T16592" s="2" t="s">
        <v>134633</v>
      </c>
    </row>
    <row r="16593" spans="1:20" x14ac:dyDescent="0.25">
      <c r="A16593">
        <v>22003</v>
      </c>
      <c r="B16593" s="2" t="s">
        <v>637</v>
      </c>
      <c r="C16593" s="2" t="s">
        <v>29170</v>
      </c>
      <c r="D16593" s="2" t="s">
        <v>637</v>
      </c>
      <c r="E16593" s="2" t="s">
        <v>134633</v>
      </c>
      <c r="F16593" s="2" t="s">
        <v>134633</v>
      </c>
      <c r="G16593" s="2" t="s">
        <v>134633</v>
      </c>
      <c r="H16593" s="2" t="s">
        <v>134633</v>
      </c>
      <c r="I16593" s="2" t="s">
        <v>69247</v>
      </c>
      <c r="J16593" s="2" t="s">
        <v>134633</v>
      </c>
      <c r="K16593" s="2" t="s">
        <v>134633</v>
      </c>
      <c r="L16593" s="2" t="s">
        <v>134633</v>
      </c>
      <c r="M16593" s="2" t="s">
        <v>96546</v>
      </c>
      <c r="N16593" s="2" t="s">
        <v>111656</v>
      </c>
      <c r="O16593" s="2" t="s">
        <v>134633</v>
      </c>
      <c r="P16593" s="2" t="s">
        <v>134633</v>
      </c>
      <c r="R16593" s="2" t="s">
        <v>125522</v>
      </c>
      <c r="S16593" s="2" t="s">
        <v>134633</v>
      </c>
      <c r="T16593" s="2" t="s">
        <v>134633</v>
      </c>
    </row>
    <row r="16594" spans="1:20" x14ac:dyDescent="0.25">
      <c r="A16594">
        <v>22004</v>
      </c>
      <c r="B16594" s="2" t="s">
        <v>637</v>
      </c>
      <c r="C16594" s="2" t="s">
        <v>134633</v>
      </c>
      <c r="D16594" s="2" t="s">
        <v>637</v>
      </c>
      <c r="E16594" s="2" t="s">
        <v>61706</v>
      </c>
      <c r="F16594" s="2" t="s">
        <v>61706</v>
      </c>
      <c r="G16594" s="2" t="s">
        <v>134633</v>
      </c>
      <c r="H16594" s="2" t="s">
        <v>134633</v>
      </c>
      <c r="I16594" s="2" t="s">
        <v>69252</v>
      </c>
      <c r="J16594" s="2" t="s">
        <v>134633</v>
      </c>
      <c r="K16594" s="2" t="s">
        <v>134633</v>
      </c>
      <c r="L16594" s="2" t="s">
        <v>134633</v>
      </c>
      <c r="M16594" s="2" t="s">
        <v>96547</v>
      </c>
      <c r="N16594" s="2" t="s">
        <v>111657</v>
      </c>
      <c r="O16594" s="2" t="s">
        <v>134633</v>
      </c>
      <c r="P16594" s="2" t="s">
        <v>134633</v>
      </c>
      <c r="R16594" s="2" t="s">
        <v>118463</v>
      </c>
      <c r="S16594" s="2" t="s">
        <v>134633</v>
      </c>
      <c r="T16594" s="2" t="s">
        <v>134633</v>
      </c>
    </row>
    <row r="16595" spans="1:20" x14ac:dyDescent="0.25">
      <c r="A16595">
        <v>22005</v>
      </c>
      <c r="B16595" s="2" t="s">
        <v>11183</v>
      </c>
      <c r="C16595" s="2" t="s">
        <v>134633</v>
      </c>
      <c r="D16595" s="2" t="s">
        <v>34372</v>
      </c>
      <c r="E16595" s="2" t="s">
        <v>61707</v>
      </c>
      <c r="F16595" s="2" t="s">
        <v>61707</v>
      </c>
      <c r="G16595" s="2" t="s">
        <v>134633</v>
      </c>
      <c r="H16595" s="2" t="s">
        <v>134633</v>
      </c>
      <c r="I16595" s="2" t="s">
        <v>69254</v>
      </c>
      <c r="J16595" s="2" t="s">
        <v>82156</v>
      </c>
      <c r="K16595" s="2" t="s">
        <v>82156</v>
      </c>
      <c r="L16595" s="2" t="s">
        <v>134651</v>
      </c>
      <c r="M16595" s="2" t="s">
        <v>134633</v>
      </c>
      <c r="N16595" s="2" t="s">
        <v>134633</v>
      </c>
      <c r="O16595" s="2" t="s">
        <v>134633</v>
      </c>
      <c r="P16595" s="2" t="s">
        <v>134633</v>
      </c>
      <c r="R16595" s="2" t="s">
        <v>117931</v>
      </c>
      <c r="S16595" s="2" t="s">
        <v>129339</v>
      </c>
      <c r="T16595" s="2" t="s">
        <v>134633</v>
      </c>
    </row>
    <row r="16596" spans="1:20" x14ac:dyDescent="0.25">
      <c r="A16596">
        <v>22006</v>
      </c>
      <c r="B16596" s="2" t="s">
        <v>11184</v>
      </c>
      <c r="C16596" s="2" t="s">
        <v>134633</v>
      </c>
      <c r="D16596" s="2" t="s">
        <v>34373</v>
      </c>
      <c r="E16596" s="2" t="s">
        <v>61708</v>
      </c>
      <c r="F16596" s="2" t="s">
        <v>61708</v>
      </c>
      <c r="G16596" s="2" t="s">
        <v>134633</v>
      </c>
      <c r="H16596" s="2" t="s">
        <v>134633</v>
      </c>
      <c r="I16596" s="2" t="s">
        <v>69257</v>
      </c>
      <c r="J16596" s="2" t="s">
        <v>82157</v>
      </c>
      <c r="K16596" s="2" t="s">
        <v>82157</v>
      </c>
      <c r="L16596" s="2" t="s">
        <v>134651</v>
      </c>
      <c r="M16596" s="2" t="s">
        <v>134633</v>
      </c>
      <c r="N16596" s="2" t="s">
        <v>134633</v>
      </c>
      <c r="O16596" s="2" t="s">
        <v>134633</v>
      </c>
      <c r="P16596" s="2" t="s">
        <v>134633</v>
      </c>
      <c r="R16596" s="2" t="s">
        <v>117931</v>
      </c>
      <c r="S16596" s="2" t="s">
        <v>129339</v>
      </c>
      <c r="T16596" s="2" t="s">
        <v>134633</v>
      </c>
    </row>
    <row r="16597" spans="1:20" x14ac:dyDescent="0.25">
      <c r="A16597">
        <v>22007</v>
      </c>
      <c r="B16597" s="2" t="s">
        <v>11185</v>
      </c>
      <c r="C16597" s="2" t="s">
        <v>29171</v>
      </c>
      <c r="D16597" s="2" t="s">
        <v>44179</v>
      </c>
      <c r="E16597" s="2" t="s">
        <v>61709</v>
      </c>
      <c r="F16597" s="2" t="s">
        <v>61709</v>
      </c>
      <c r="G16597" s="2" t="s">
        <v>44179</v>
      </c>
      <c r="H16597" s="2" t="s">
        <v>134633</v>
      </c>
      <c r="I16597" s="2" t="s">
        <v>69251</v>
      </c>
      <c r="J16597" s="2" t="s">
        <v>82158</v>
      </c>
      <c r="K16597" s="2" t="s">
        <v>82158</v>
      </c>
      <c r="L16597" s="2" t="s">
        <v>134655</v>
      </c>
      <c r="M16597" s="2" t="s">
        <v>96548</v>
      </c>
      <c r="N16597" s="2" t="s">
        <v>111658</v>
      </c>
      <c r="O16597" s="2" t="s">
        <v>134633</v>
      </c>
      <c r="P16597" s="2" t="s">
        <v>134633</v>
      </c>
      <c r="R16597" s="2" t="s">
        <v>125523</v>
      </c>
      <c r="S16597" s="2" t="s">
        <v>134633</v>
      </c>
      <c r="T16597" s="2" t="s">
        <v>134633</v>
      </c>
    </row>
    <row r="16598" spans="1:20" x14ac:dyDescent="0.25">
      <c r="A16598">
        <v>22008</v>
      </c>
      <c r="B16598" s="2" t="s">
        <v>11186</v>
      </c>
      <c r="C16598" s="2" t="s">
        <v>29172</v>
      </c>
      <c r="D16598" s="2" t="s">
        <v>44180</v>
      </c>
      <c r="E16598" s="2" t="s">
        <v>61710</v>
      </c>
      <c r="F16598" s="2" t="s">
        <v>61710</v>
      </c>
      <c r="G16598" s="2" t="s">
        <v>44180</v>
      </c>
      <c r="H16598" s="2" t="s">
        <v>134633</v>
      </c>
      <c r="I16598" s="2" t="s">
        <v>69255</v>
      </c>
      <c r="J16598" s="2" t="s">
        <v>134633</v>
      </c>
      <c r="K16598" s="2" t="s">
        <v>134633</v>
      </c>
      <c r="L16598" s="2" t="s">
        <v>134655</v>
      </c>
      <c r="M16598" s="2" t="s">
        <v>96549</v>
      </c>
      <c r="N16598" s="2" t="s">
        <v>111659</v>
      </c>
      <c r="O16598" s="2" t="s">
        <v>134633</v>
      </c>
      <c r="P16598" s="2" t="s">
        <v>134633</v>
      </c>
      <c r="R16598" s="2" t="s">
        <v>125524</v>
      </c>
      <c r="S16598" s="2" t="s">
        <v>134633</v>
      </c>
      <c r="T16598" s="2" t="s">
        <v>134633</v>
      </c>
    </row>
    <row r="16599" spans="1:20" x14ac:dyDescent="0.25">
      <c r="A16599">
        <v>22009</v>
      </c>
      <c r="B16599" s="2" t="s">
        <v>11187</v>
      </c>
      <c r="C16599" s="2" t="s">
        <v>29173</v>
      </c>
      <c r="D16599" s="2" t="s">
        <v>44181</v>
      </c>
      <c r="E16599" s="2" t="s">
        <v>61711</v>
      </c>
      <c r="F16599" s="2" t="s">
        <v>61711</v>
      </c>
      <c r="G16599" s="2" t="s">
        <v>44181</v>
      </c>
      <c r="H16599" s="2" t="s">
        <v>134633</v>
      </c>
      <c r="I16599" s="2" t="s">
        <v>69251</v>
      </c>
      <c r="J16599" s="2" t="s">
        <v>82159</v>
      </c>
      <c r="K16599" s="2" t="s">
        <v>82159</v>
      </c>
      <c r="L16599" s="2" t="s">
        <v>134655</v>
      </c>
      <c r="M16599" s="2" t="s">
        <v>96550</v>
      </c>
      <c r="N16599" s="2" t="s">
        <v>111660</v>
      </c>
      <c r="O16599" s="2" t="s">
        <v>134633</v>
      </c>
      <c r="P16599" s="2" t="s">
        <v>134633</v>
      </c>
      <c r="R16599" s="2" t="s">
        <v>125525</v>
      </c>
      <c r="S16599" s="2" t="s">
        <v>134633</v>
      </c>
      <c r="T16599" s="2" t="s">
        <v>134633</v>
      </c>
    </row>
    <row r="16600" spans="1:20" x14ac:dyDescent="0.25">
      <c r="A16600">
        <v>22010</v>
      </c>
      <c r="B16600" s="2" t="s">
        <v>10201</v>
      </c>
      <c r="C16600" s="2" t="s">
        <v>29174</v>
      </c>
      <c r="D16600" s="2" t="s">
        <v>44182</v>
      </c>
      <c r="E16600" s="2" t="s">
        <v>61712</v>
      </c>
      <c r="F16600" s="2" t="s">
        <v>61712</v>
      </c>
      <c r="G16600" s="2" t="s">
        <v>44182</v>
      </c>
      <c r="H16600" s="2" t="s">
        <v>134633</v>
      </c>
      <c r="I16600" s="2" t="s">
        <v>69250</v>
      </c>
      <c r="J16600" s="2" t="s">
        <v>82160</v>
      </c>
      <c r="K16600" s="2" t="s">
        <v>82160</v>
      </c>
      <c r="L16600" s="2" t="s">
        <v>134655</v>
      </c>
      <c r="M16600" s="2" t="s">
        <v>96551</v>
      </c>
      <c r="N16600" s="2" t="s">
        <v>111661</v>
      </c>
      <c r="O16600" s="2" t="s">
        <v>134633</v>
      </c>
      <c r="P16600" s="2" t="s">
        <v>134633</v>
      </c>
      <c r="R16600" s="2" t="s">
        <v>125526</v>
      </c>
      <c r="S16600" s="2" t="s">
        <v>134633</v>
      </c>
      <c r="T16600" s="2" t="s">
        <v>134633</v>
      </c>
    </row>
    <row r="16601" spans="1:20" x14ac:dyDescent="0.25">
      <c r="A16601">
        <v>22013</v>
      </c>
      <c r="B16601" s="2" t="s">
        <v>11188</v>
      </c>
      <c r="C16601" s="2" t="s">
        <v>29175</v>
      </c>
      <c r="D16601" s="2" t="s">
        <v>44183</v>
      </c>
      <c r="E16601" s="2" t="s">
        <v>61713</v>
      </c>
      <c r="F16601" s="2" t="s">
        <v>61713</v>
      </c>
      <c r="G16601" s="2" t="s">
        <v>44183</v>
      </c>
      <c r="H16601" s="2" t="s">
        <v>134633</v>
      </c>
      <c r="I16601" s="2" t="s">
        <v>69258</v>
      </c>
      <c r="J16601" s="2" t="s">
        <v>134633</v>
      </c>
      <c r="K16601" s="2" t="s">
        <v>134633</v>
      </c>
      <c r="L16601" s="2" t="s">
        <v>139340</v>
      </c>
      <c r="M16601" s="2" t="s">
        <v>96552</v>
      </c>
      <c r="N16601" s="2" t="s">
        <v>111662</v>
      </c>
      <c r="O16601" s="2" t="s">
        <v>134633</v>
      </c>
      <c r="P16601" s="2" t="s">
        <v>134633</v>
      </c>
      <c r="R16601" s="2" t="s">
        <v>125527</v>
      </c>
      <c r="S16601" s="2" t="s">
        <v>131717</v>
      </c>
      <c r="T16601" s="2" t="s">
        <v>134633</v>
      </c>
    </row>
    <row r="16602" spans="1:20" x14ac:dyDescent="0.25">
      <c r="A16602">
        <v>22014</v>
      </c>
      <c r="B16602" s="2" t="s">
        <v>11189</v>
      </c>
      <c r="C16602" s="2" t="s">
        <v>29176</v>
      </c>
      <c r="D16602" s="2" t="s">
        <v>44184</v>
      </c>
      <c r="E16602" s="2" t="s">
        <v>61714</v>
      </c>
      <c r="F16602" s="2" t="s">
        <v>61714</v>
      </c>
      <c r="G16602" s="2" t="s">
        <v>66879</v>
      </c>
      <c r="H16602" s="2" t="s">
        <v>134633</v>
      </c>
      <c r="I16602" s="2" t="s">
        <v>69255</v>
      </c>
      <c r="J16602" s="2" t="s">
        <v>134633</v>
      </c>
      <c r="K16602" s="2" t="s">
        <v>134633</v>
      </c>
      <c r="L16602" s="2" t="s">
        <v>139543</v>
      </c>
      <c r="M16602" s="2" t="s">
        <v>96553</v>
      </c>
      <c r="N16602" s="2" t="s">
        <v>111663</v>
      </c>
      <c r="O16602" s="2" t="s">
        <v>134633</v>
      </c>
      <c r="P16602" s="2" t="s">
        <v>134633</v>
      </c>
      <c r="R16602" s="2" t="s">
        <v>125528</v>
      </c>
      <c r="S16602" s="2" t="s">
        <v>129816</v>
      </c>
      <c r="T16602" s="2" t="s">
        <v>138591</v>
      </c>
    </row>
    <row r="16603" spans="1:20" x14ac:dyDescent="0.25">
      <c r="A16603">
        <v>22015</v>
      </c>
      <c r="B16603" s="2" t="s">
        <v>637</v>
      </c>
      <c r="C16603" s="2" t="s">
        <v>134633</v>
      </c>
      <c r="D16603" s="2" t="s">
        <v>637</v>
      </c>
      <c r="E16603" s="2" t="s">
        <v>61715</v>
      </c>
      <c r="F16603" s="2" t="s">
        <v>61715</v>
      </c>
      <c r="G16603" s="2" t="s">
        <v>134633</v>
      </c>
      <c r="H16603" s="2" t="s">
        <v>134633</v>
      </c>
      <c r="I16603" s="2" t="s">
        <v>69251</v>
      </c>
      <c r="J16603" s="2" t="s">
        <v>134633</v>
      </c>
      <c r="K16603" s="2" t="s">
        <v>134633</v>
      </c>
      <c r="L16603" s="2" t="s">
        <v>140695</v>
      </c>
      <c r="M16603" s="2" t="s">
        <v>96554</v>
      </c>
      <c r="N16603" s="2" t="s">
        <v>111664</v>
      </c>
      <c r="O16603" s="2" t="s">
        <v>134633</v>
      </c>
      <c r="P16603" s="2" t="s">
        <v>134633</v>
      </c>
      <c r="R16603" s="2" t="s">
        <v>134633</v>
      </c>
      <c r="S16603" s="2" t="s">
        <v>134633</v>
      </c>
      <c r="T16603" s="2" t="s">
        <v>138591</v>
      </c>
    </row>
    <row r="16604" spans="1:20" x14ac:dyDescent="0.25">
      <c r="A16604">
        <v>22016</v>
      </c>
      <c r="B16604" s="2" t="s">
        <v>637</v>
      </c>
      <c r="C16604" s="2" t="s">
        <v>29177</v>
      </c>
      <c r="D16604" s="2" t="s">
        <v>637</v>
      </c>
      <c r="E16604" s="2" t="s">
        <v>61716</v>
      </c>
      <c r="F16604" s="2" t="s">
        <v>61716</v>
      </c>
      <c r="G16604" s="2" t="s">
        <v>134633</v>
      </c>
      <c r="H16604" s="2" t="s">
        <v>68704</v>
      </c>
      <c r="I16604" s="2" t="s">
        <v>69255</v>
      </c>
      <c r="J16604" s="2" t="s">
        <v>82161</v>
      </c>
      <c r="K16604" s="2" t="s">
        <v>82161</v>
      </c>
      <c r="L16604" s="2" t="s">
        <v>141503</v>
      </c>
      <c r="M16604" s="2" t="s">
        <v>96555</v>
      </c>
      <c r="N16604" s="2" t="s">
        <v>111665</v>
      </c>
      <c r="O16604" s="2" t="s">
        <v>134633</v>
      </c>
      <c r="P16604" s="2" t="s">
        <v>134633</v>
      </c>
      <c r="R16604" s="2" t="s">
        <v>125529</v>
      </c>
      <c r="S16604" s="2" t="s">
        <v>131718</v>
      </c>
      <c r="T16604" s="2" t="s">
        <v>141504</v>
      </c>
    </row>
    <row r="16605" spans="1:20" x14ac:dyDescent="0.25">
      <c r="A16605">
        <v>22017</v>
      </c>
      <c r="B16605" s="2" t="s">
        <v>637</v>
      </c>
      <c r="C16605" s="2" t="s">
        <v>134633</v>
      </c>
      <c r="D16605" s="2" t="s">
        <v>637</v>
      </c>
      <c r="E16605" s="2" t="s">
        <v>61715</v>
      </c>
      <c r="F16605" s="2" t="s">
        <v>61715</v>
      </c>
      <c r="G16605" s="2" t="s">
        <v>134633</v>
      </c>
      <c r="H16605" s="2" t="s">
        <v>134633</v>
      </c>
      <c r="I16605" s="2" t="s">
        <v>69254</v>
      </c>
      <c r="J16605" s="2" t="s">
        <v>134633</v>
      </c>
      <c r="K16605" s="2" t="s">
        <v>134633</v>
      </c>
      <c r="L16605" s="2" t="s">
        <v>140695</v>
      </c>
      <c r="M16605" s="2" t="s">
        <v>96556</v>
      </c>
      <c r="N16605" s="2" t="s">
        <v>111666</v>
      </c>
      <c r="O16605" s="2" t="s">
        <v>134633</v>
      </c>
      <c r="P16605" s="2" t="s">
        <v>134633</v>
      </c>
      <c r="R16605" s="2" t="s">
        <v>122002</v>
      </c>
      <c r="S16605" s="2" t="s">
        <v>134633</v>
      </c>
      <c r="T16605" s="2" t="s">
        <v>138591</v>
      </c>
    </row>
    <row r="16606" spans="1:20" x14ac:dyDescent="0.25">
      <c r="A16606">
        <v>22018</v>
      </c>
      <c r="B16606" s="2" t="s">
        <v>637</v>
      </c>
      <c r="C16606" s="2" t="s">
        <v>134633</v>
      </c>
      <c r="D16606" s="2" t="s">
        <v>637</v>
      </c>
      <c r="E16606" s="2" t="s">
        <v>61715</v>
      </c>
      <c r="F16606" s="2" t="s">
        <v>61715</v>
      </c>
      <c r="G16606" s="2" t="s">
        <v>134633</v>
      </c>
      <c r="H16606" s="2" t="s">
        <v>134633</v>
      </c>
      <c r="I16606" s="2" t="s">
        <v>69256</v>
      </c>
      <c r="J16606" s="2" t="s">
        <v>134633</v>
      </c>
      <c r="K16606" s="2" t="s">
        <v>134633</v>
      </c>
      <c r="L16606" s="2" t="s">
        <v>140695</v>
      </c>
      <c r="M16606" s="2" t="s">
        <v>96557</v>
      </c>
      <c r="N16606" s="2" t="s">
        <v>111667</v>
      </c>
      <c r="O16606" s="2" t="s">
        <v>134633</v>
      </c>
      <c r="P16606" s="2" t="s">
        <v>134633</v>
      </c>
      <c r="R16606" s="2" t="s">
        <v>134633</v>
      </c>
      <c r="S16606" s="2" t="s">
        <v>134633</v>
      </c>
      <c r="T16606" s="2" t="s">
        <v>138591</v>
      </c>
    </row>
    <row r="16607" spans="1:20" x14ac:dyDescent="0.25">
      <c r="A16607">
        <v>22019</v>
      </c>
      <c r="B16607" s="2" t="s">
        <v>637</v>
      </c>
      <c r="C16607" s="2" t="s">
        <v>134633</v>
      </c>
      <c r="D16607" s="2" t="s">
        <v>637</v>
      </c>
      <c r="E16607" s="2" t="s">
        <v>61715</v>
      </c>
      <c r="F16607" s="2" t="s">
        <v>61715</v>
      </c>
      <c r="G16607" s="2" t="s">
        <v>134633</v>
      </c>
      <c r="H16607" s="2" t="s">
        <v>134633</v>
      </c>
      <c r="I16607" s="2" t="s">
        <v>69255</v>
      </c>
      <c r="J16607" s="2" t="s">
        <v>134633</v>
      </c>
      <c r="K16607" s="2" t="s">
        <v>134633</v>
      </c>
      <c r="L16607" s="2" t="s">
        <v>140695</v>
      </c>
      <c r="M16607" s="2" t="s">
        <v>96558</v>
      </c>
      <c r="N16607" s="2" t="s">
        <v>111668</v>
      </c>
      <c r="O16607" s="2" t="s">
        <v>134633</v>
      </c>
      <c r="P16607" s="2" t="s">
        <v>134633</v>
      </c>
      <c r="R16607" s="2" t="s">
        <v>134633</v>
      </c>
      <c r="S16607" s="2" t="s">
        <v>134633</v>
      </c>
      <c r="T16607" s="2" t="s">
        <v>138591</v>
      </c>
    </row>
    <row r="16608" spans="1:20" x14ac:dyDescent="0.25">
      <c r="A16608">
        <v>22020</v>
      </c>
      <c r="B16608" s="2" t="s">
        <v>637</v>
      </c>
      <c r="C16608" s="2" t="s">
        <v>134633</v>
      </c>
      <c r="D16608" s="2" t="s">
        <v>637</v>
      </c>
      <c r="E16608" s="2" t="s">
        <v>61717</v>
      </c>
      <c r="F16608" s="2" t="s">
        <v>61717</v>
      </c>
      <c r="G16608" s="2" t="s">
        <v>134633</v>
      </c>
      <c r="H16608" s="2" t="s">
        <v>134633</v>
      </c>
      <c r="I16608" s="2" t="s">
        <v>69252</v>
      </c>
      <c r="J16608" s="2" t="s">
        <v>134633</v>
      </c>
      <c r="K16608" s="2" t="s">
        <v>134633</v>
      </c>
      <c r="L16608" s="2" t="s">
        <v>140695</v>
      </c>
      <c r="M16608" s="2" t="s">
        <v>96559</v>
      </c>
      <c r="N16608" s="2" t="s">
        <v>111669</v>
      </c>
      <c r="O16608" s="2" t="s">
        <v>134633</v>
      </c>
      <c r="P16608" s="2" t="s">
        <v>134633</v>
      </c>
      <c r="R16608" s="2" t="s">
        <v>134633</v>
      </c>
      <c r="S16608" s="2" t="s">
        <v>134633</v>
      </c>
      <c r="T16608" s="2" t="s">
        <v>138591</v>
      </c>
    </row>
    <row r="16609" spans="1:20" x14ac:dyDescent="0.25">
      <c r="A16609">
        <v>22021</v>
      </c>
      <c r="B16609" s="2" t="s">
        <v>637</v>
      </c>
      <c r="C16609" s="2" t="s">
        <v>134633</v>
      </c>
      <c r="D16609" s="2" t="s">
        <v>637</v>
      </c>
      <c r="E16609" s="2" t="s">
        <v>61718</v>
      </c>
      <c r="F16609" s="2" t="s">
        <v>61718</v>
      </c>
      <c r="G16609" s="2" t="s">
        <v>134633</v>
      </c>
      <c r="H16609" s="2" t="s">
        <v>134633</v>
      </c>
      <c r="I16609" s="2" t="s">
        <v>69253</v>
      </c>
      <c r="J16609" s="2" t="s">
        <v>134633</v>
      </c>
      <c r="K16609" s="2" t="s">
        <v>134633</v>
      </c>
      <c r="L16609" s="2" t="s">
        <v>139826</v>
      </c>
      <c r="M16609" s="2" t="s">
        <v>96560</v>
      </c>
      <c r="N16609" s="2" t="s">
        <v>111670</v>
      </c>
      <c r="O16609" s="2" t="s">
        <v>134633</v>
      </c>
      <c r="P16609" s="2" t="s">
        <v>134633</v>
      </c>
      <c r="R16609" s="2" t="s">
        <v>125530</v>
      </c>
      <c r="S16609" s="2" t="s">
        <v>134633</v>
      </c>
      <c r="T16609" s="2" t="s">
        <v>138591</v>
      </c>
    </row>
    <row r="16610" spans="1:20" x14ac:dyDescent="0.25">
      <c r="A16610">
        <v>22022</v>
      </c>
      <c r="B16610" s="2" t="s">
        <v>637</v>
      </c>
      <c r="C16610" s="2" t="s">
        <v>134633</v>
      </c>
      <c r="D16610" s="2" t="s">
        <v>637</v>
      </c>
      <c r="E16610" s="2" t="s">
        <v>61719</v>
      </c>
      <c r="F16610" s="2" t="s">
        <v>61719</v>
      </c>
      <c r="G16610" s="2" t="s">
        <v>134633</v>
      </c>
      <c r="H16610" s="2" t="s">
        <v>134633</v>
      </c>
      <c r="I16610" s="2" t="s">
        <v>69251</v>
      </c>
      <c r="J16610" s="2" t="s">
        <v>134633</v>
      </c>
      <c r="K16610" s="2" t="s">
        <v>134633</v>
      </c>
      <c r="L16610" s="2" t="s">
        <v>140695</v>
      </c>
      <c r="M16610" s="2" t="s">
        <v>96561</v>
      </c>
      <c r="N16610" s="2" t="s">
        <v>111671</v>
      </c>
      <c r="O16610" s="2" t="s">
        <v>134633</v>
      </c>
      <c r="P16610" s="2" t="s">
        <v>134633</v>
      </c>
      <c r="R16610" s="2" t="s">
        <v>134633</v>
      </c>
      <c r="S16610" s="2" t="s">
        <v>134633</v>
      </c>
      <c r="T16610" s="2" t="s">
        <v>138591</v>
      </c>
    </row>
    <row r="16611" spans="1:20" x14ac:dyDescent="0.25">
      <c r="A16611">
        <v>22023</v>
      </c>
      <c r="B16611" s="2" t="s">
        <v>637</v>
      </c>
      <c r="C16611" s="2" t="s">
        <v>134633</v>
      </c>
      <c r="D16611" s="2" t="s">
        <v>637</v>
      </c>
      <c r="E16611" s="2" t="s">
        <v>61720</v>
      </c>
      <c r="F16611" s="2" t="s">
        <v>61720</v>
      </c>
      <c r="G16611" s="2" t="s">
        <v>134633</v>
      </c>
      <c r="H16611" s="2" t="s">
        <v>134633</v>
      </c>
      <c r="I16611" s="2" t="s">
        <v>69247</v>
      </c>
      <c r="J16611" s="2" t="s">
        <v>82162</v>
      </c>
      <c r="K16611" s="2" t="s">
        <v>82162</v>
      </c>
      <c r="L16611" s="2" t="s">
        <v>140695</v>
      </c>
      <c r="M16611" s="2" t="s">
        <v>96562</v>
      </c>
      <c r="N16611" s="2" t="s">
        <v>111672</v>
      </c>
      <c r="O16611" s="2" t="s">
        <v>134633</v>
      </c>
      <c r="P16611" s="2" t="s">
        <v>134633</v>
      </c>
      <c r="R16611" s="2" t="s">
        <v>122075</v>
      </c>
      <c r="S16611" s="2" t="s">
        <v>134633</v>
      </c>
      <c r="T16611" s="2" t="s">
        <v>138591</v>
      </c>
    </row>
    <row r="16612" spans="1:20" x14ac:dyDescent="0.25">
      <c r="A16612">
        <v>22024</v>
      </c>
      <c r="B16612" s="2" t="s">
        <v>637</v>
      </c>
      <c r="C16612" s="2" t="s">
        <v>134633</v>
      </c>
      <c r="D16612" s="2" t="s">
        <v>637</v>
      </c>
      <c r="E16612" s="2" t="s">
        <v>61719</v>
      </c>
      <c r="F16612" s="2" t="s">
        <v>61719</v>
      </c>
      <c r="G16612" s="2" t="s">
        <v>134633</v>
      </c>
      <c r="H16612" s="2" t="s">
        <v>134633</v>
      </c>
      <c r="I16612" s="2" t="s">
        <v>69247</v>
      </c>
      <c r="J16612" s="2" t="s">
        <v>134633</v>
      </c>
      <c r="K16612" s="2" t="s">
        <v>134633</v>
      </c>
      <c r="L16612" s="2" t="s">
        <v>140695</v>
      </c>
      <c r="M16612" s="2" t="s">
        <v>96563</v>
      </c>
      <c r="N16612" s="2" t="s">
        <v>134633</v>
      </c>
      <c r="O16612" s="2" t="s">
        <v>134633</v>
      </c>
      <c r="P16612" s="2" t="s">
        <v>134633</v>
      </c>
      <c r="R16612" s="2" t="s">
        <v>134633</v>
      </c>
      <c r="S16612" s="2" t="s">
        <v>134633</v>
      </c>
      <c r="T16612" s="2" t="s">
        <v>138591</v>
      </c>
    </row>
    <row r="16613" spans="1:20" x14ac:dyDescent="0.25">
      <c r="A16613">
        <v>22025</v>
      </c>
      <c r="B16613" s="2" t="s">
        <v>637</v>
      </c>
      <c r="C16613" s="2" t="s">
        <v>134633</v>
      </c>
      <c r="D16613" s="2" t="s">
        <v>637</v>
      </c>
      <c r="E16613" s="2" t="s">
        <v>61715</v>
      </c>
      <c r="F16613" s="2" t="s">
        <v>61715</v>
      </c>
      <c r="G16613" s="2" t="s">
        <v>134633</v>
      </c>
      <c r="H16613" s="2" t="s">
        <v>134633</v>
      </c>
      <c r="I16613" s="2" t="s">
        <v>69253</v>
      </c>
      <c r="J16613" s="2" t="s">
        <v>134633</v>
      </c>
      <c r="K16613" s="2" t="s">
        <v>134633</v>
      </c>
      <c r="L16613" s="2" t="s">
        <v>140695</v>
      </c>
      <c r="M16613" s="2" t="s">
        <v>96564</v>
      </c>
      <c r="N16613" s="2" t="s">
        <v>111673</v>
      </c>
      <c r="O16613" s="2" t="s">
        <v>134633</v>
      </c>
      <c r="P16613" s="2" t="s">
        <v>134633</v>
      </c>
      <c r="R16613" s="2" t="s">
        <v>134633</v>
      </c>
      <c r="S16613" s="2" t="s">
        <v>134633</v>
      </c>
      <c r="T16613" s="2" t="s">
        <v>138591</v>
      </c>
    </row>
    <row r="16614" spans="1:20" x14ac:dyDescent="0.25">
      <c r="A16614">
        <v>22026</v>
      </c>
      <c r="B16614" s="2" t="s">
        <v>637</v>
      </c>
      <c r="C16614" s="2" t="s">
        <v>134633</v>
      </c>
      <c r="D16614" s="2" t="s">
        <v>637</v>
      </c>
      <c r="E16614" s="2" t="s">
        <v>61721</v>
      </c>
      <c r="F16614" s="2" t="s">
        <v>61721</v>
      </c>
      <c r="G16614" s="2" t="s">
        <v>134633</v>
      </c>
      <c r="H16614" s="2" t="s">
        <v>134633</v>
      </c>
      <c r="I16614" s="2" t="s">
        <v>69251</v>
      </c>
      <c r="J16614" s="2" t="s">
        <v>134633</v>
      </c>
      <c r="K16614" s="2" t="s">
        <v>134633</v>
      </c>
      <c r="L16614" s="2" t="s">
        <v>140695</v>
      </c>
      <c r="M16614" s="2" t="s">
        <v>96565</v>
      </c>
      <c r="N16614" s="2" t="s">
        <v>134633</v>
      </c>
      <c r="O16614" s="2" t="s">
        <v>134633</v>
      </c>
      <c r="P16614" s="2" t="s">
        <v>134633</v>
      </c>
      <c r="R16614" s="2" t="s">
        <v>134633</v>
      </c>
      <c r="S16614" s="2" t="s">
        <v>134633</v>
      </c>
      <c r="T16614" s="2" t="s">
        <v>138591</v>
      </c>
    </row>
    <row r="16615" spans="1:20" x14ac:dyDescent="0.25">
      <c r="A16615">
        <v>22027</v>
      </c>
      <c r="B16615" s="2" t="s">
        <v>11190</v>
      </c>
      <c r="C16615" s="2" t="s">
        <v>29178</v>
      </c>
      <c r="D16615" s="2" t="s">
        <v>44185</v>
      </c>
      <c r="E16615" s="2" t="s">
        <v>61722</v>
      </c>
      <c r="F16615" s="2" t="s">
        <v>61722</v>
      </c>
      <c r="G16615" s="2" t="s">
        <v>134633</v>
      </c>
      <c r="H16615" s="2" t="s">
        <v>134633</v>
      </c>
      <c r="I16615" s="2" t="s">
        <v>69252</v>
      </c>
      <c r="J16615" s="2" t="s">
        <v>82163</v>
      </c>
      <c r="K16615" s="2" t="s">
        <v>82163</v>
      </c>
      <c r="L16615" s="2" t="s">
        <v>141505</v>
      </c>
      <c r="M16615" s="2" t="s">
        <v>96566</v>
      </c>
      <c r="N16615" s="2" t="s">
        <v>111674</v>
      </c>
      <c r="O16615" s="2" t="s">
        <v>134633</v>
      </c>
      <c r="P16615" s="2" t="s">
        <v>134633</v>
      </c>
      <c r="R16615" s="2" t="s">
        <v>125531</v>
      </c>
      <c r="S16615" s="2" t="s">
        <v>131257</v>
      </c>
      <c r="T16615" s="2" t="s">
        <v>138333</v>
      </c>
    </row>
    <row r="16616" spans="1:20" x14ac:dyDescent="0.25">
      <c r="A16616">
        <v>22028</v>
      </c>
      <c r="B16616" s="2" t="s">
        <v>637</v>
      </c>
      <c r="C16616" s="2" t="s">
        <v>134633</v>
      </c>
      <c r="D16616" s="2" t="s">
        <v>637</v>
      </c>
      <c r="E16616" s="2" t="s">
        <v>134633</v>
      </c>
      <c r="F16616" s="2" t="s">
        <v>134633</v>
      </c>
      <c r="G16616" s="2" t="s">
        <v>134633</v>
      </c>
      <c r="H16616" s="2" t="s">
        <v>134633</v>
      </c>
      <c r="I16616" s="2" t="s">
        <v>69258</v>
      </c>
      <c r="J16616" s="2" t="s">
        <v>82164</v>
      </c>
      <c r="K16616" s="2" t="s">
        <v>82164</v>
      </c>
      <c r="L16616" s="2" t="s">
        <v>140695</v>
      </c>
      <c r="M16616" s="2" t="s">
        <v>96567</v>
      </c>
      <c r="N16616" s="2" t="s">
        <v>111675</v>
      </c>
      <c r="O16616" s="2" t="s">
        <v>134633</v>
      </c>
      <c r="P16616" s="2" t="s">
        <v>134633</v>
      </c>
      <c r="R16616" s="2" t="s">
        <v>125532</v>
      </c>
      <c r="S16616" s="2" t="s">
        <v>134633</v>
      </c>
      <c r="T16616" s="2" t="s">
        <v>138333</v>
      </c>
    </row>
    <row r="16617" spans="1:20" x14ac:dyDescent="0.25">
      <c r="A16617">
        <v>22029</v>
      </c>
      <c r="B16617" s="2" t="s">
        <v>11191</v>
      </c>
      <c r="C16617" s="2" t="s">
        <v>29179</v>
      </c>
      <c r="D16617" s="2" t="s">
        <v>44186</v>
      </c>
      <c r="E16617" s="2" t="s">
        <v>61723</v>
      </c>
      <c r="F16617" s="2" t="s">
        <v>61723</v>
      </c>
      <c r="G16617" s="2" t="s">
        <v>44186</v>
      </c>
      <c r="H16617" s="2" t="s">
        <v>134633</v>
      </c>
      <c r="I16617" s="2" t="s">
        <v>69254</v>
      </c>
      <c r="J16617" s="2" t="s">
        <v>134633</v>
      </c>
      <c r="K16617" s="2" t="s">
        <v>134633</v>
      </c>
      <c r="L16617" s="2" t="s">
        <v>140695</v>
      </c>
      <c r="M16617" s="2" t="s">
        <v>96568</v>
      </c>
      <c r="N16617" s="2" t="s">
        <v>111676</v>
      </c>
      <c r="O16617" s="2" t="s">
        <v>134633</v>
      </c>
      <c r="P16617" s="2" t="s">
        <v>134633</v>
      </c>
      <c r="R16617" s="2" t="s">
        <v>125533</v>
      </c>
      <c r="S16617" s="2" t="s">
        <v>134633</v>
      </c>
      <c r="T16617" s="2" t="s">
        <v>141506</v>
      </c>
    </row>
    <row r="16618" spans="1:20" x14ac:dyDescent="0.25">
      <c r="A16618">
        <v>22030</v>
      </c>
      <c r="B16618" s="2" t="s">
        <v>637</v>
      </c>
      <c r="C16618" s="2" t="s">
        <v>134633</v>
      </c>
      <c r="D16618" s="2" t="s">
        <v>637</v>
      </c>
      <c r="E16618" s="2" t="s">
        <v>61724</v>
      </c>
      <c r="F16618" s="2" t="s">
        <v>61724</v>
      </c>
      <c r="G16618" s="2" t="s">
        <v>134633</v>
      </c>
      <c r="H16618" s="2" t="s">
        <v>134633</v>
      </c>
      <c r="I16618" s="2" t="s">
        <v>69248</v>
      </c>
      <c r="J16618" s="2" t="s">
        <v>134633</v>
      </c>
      <c r="K16618" s="2" t="s">
        <v>134633</v>
      </c>
      <c r="L16618" s="2" t="s">
        <v>140695</v>
      </c>
      <c r="M16618" s="2" t="s">
        <v>96569</v>
      </c>
      <c r="N16618" s="2" t="s">
        <v>111677</v>
      </c>
      <c r="O16618" s="2" t="s">
        <v>134633</v>
      </c>
      <c r="P16618" s="2" t="s">
        <v>134633</v>
      </c>
      <c r="R16618" s="2" t="s">
        <v>134633</v>
      </c>
      <c r="S16618" s="2" t="s">
        <v>134633</v>
      </c>
      <c r="T16618" s="2" t="s">
        <v>138333</v>
      </c>
    </row>
    <row r="16619" spans="1:20" x14ac:dyDescent="0.25">
      <c r="A16619">
        <v>22031</v>
      </c>
      <c r="B16619" s="2" t="s">
        <v>637</v>
      </c>
      <c r="C16619" s="2" t="s">
        <v>134633</v>
      </c>
      <c r="D16619" s="2" t="s">
        <v>637</v>
      </c>
      <c r="E16619" s="2" t="s">
        <v>61725</v>
      </c>
      <c r="F16619" s="2" t="s">
        <v>61725</v>
      </c>
      <c r="G16619" s="2" t="s">
        <v>134633</v>
      </c>
      <c r="H16619" s="2" t="s">
        <v>134633</v>
      </c>
      <c r="I16619" s="2" t="s">
        <v>69255</v>
      </c>
      <c r="J16619" s="2" t="s">
        <v>134633</v>
      </c>
      <c r="K16619" s="2" t="s">
        <v>134633</v>
      </c>
      <c r="L16619" s="2" t="s">
        <v>140695</v>
      </c>
      <c r="M16619" s="2" t="s">
        <v>96570</v>
      </c>
      <c r="N16619" s="2" t="s">
        <v>111678</v>
      </c>
      <c r="O16619" s="2" t="s">
        <v>134633</v>
      </c>
      <c r="P16619" s="2" t="s">
        <v>134633</v>
      </c>
      <c r="R16619" s="2" t="s">
        <v>125534</v>
      </c>
      <c r="S16619" s="2" t="s">
        <v>134633</v>
      </c>
      <c r="T16619" s="2" t="s">
        <v>138333</v>
      </c>
    </row>
    <row r="16620" spans="1:20" x14ac:dyDescent="0.25">
      <c r="A16620">
        <v>22032</v>
      </c>
      <c r="B16620" s="2" t="s">
        <v>637</v>
      </c>
      <c r="C16620" s="2" t="s">
        <v>134633</v>
      </c>
      <c r="D16620" s="2" t="s">
        <v>637</v>
      </c>
      <c r="E16620" s="2" t="s">
        <v>61719</v>
      </c>
      <c r="F16620" s="2" t="s">
        <v>61719</v>
      </c>
      <c r="G16620" s="2" t="s">
        <v>134633</v>
      </c>
      <c r="H16620" s="2" t="s">
        <v>134633</v>
      </c>
      <c r="I16620" s="2" t="s">
        <v>69254</v>
      </c>
      <c r="J16620" s="2" t="s">
        <v>134633</v>
      </c>
      <c r="K16620" s="2" t="s">
        <v>134633</v>
      </c>
      <c r="L16620" s="2" t="s">
        <v>140695</v>
      </c>
      <c r="M16620" s="2" t="s">
        <v>96571</v>
      </c>
      <c r="N16620" s="2" t="s">
        <v>111679</v>
      </c>
      <c r="O16620" s="2" t="s">
        <v>134633</v>
      </c>
      <c r="P16620" s="2" t="s">
        <v>134633</v>
      </c>
      <c r="R16620" s="2" t="s">
        <v>118463</v>
      </c>
      <c r="S16620" s="2" t="s">
        <v>134633</v>
      </c>
      <c r="T16620" s="2" t="s">
        <v>138333</v>
      </c>
    </row>
    <row r="16621" spans="1:20" x14ac:dyDescent="0.25">
      <c r="A16621">
        <v>22033</v>
      </c>
      <c r="B16621" s="2" t="s">
        <v>637</v>
      </c>
      <c r="C16621" s="2" t="s">
        <v>134633</v>
      </c>
      <c r="D16621" s="2" t="s">
        <v>637</v>
      </c>
      <c r="E16621" s="2" t="s">
        <v>134633</v>
      </c>
      <c r="F16621" s="2" t="s">
        <v>134633</v>
      </c>
      <c r="G16621" s="2" t="s">
        <v>134633</v>
      </c>
      <c r="H16621" s="2" t="s">
        <v>134633</v>
      </c>
      <c r="I16621" s="2" t="s">
        <v>69252</v>
      </c>
      <c r="J16621" s="2" t="s">
        <v>82165</v>
      </c>
      <c r="K16621" s="2" t="s">
        <v>82165</v>
      </c>
      <c r="L16621" s="2" t="s">
        <v>140695</v>
      </c>
      <c r="M16621" s="2" t="s">
        <v>96572</v>
      </c>
      <c r="N16621" s="2" t="s">
        <v>111680</v>
      </c>
      <c r="O16621" s="2" t="s">
        <v>134633</v>
      </c>
      <c r="P16621" s="2" t="s">
        <v>134633</v>
      </c>
      <c r="R16621" s="2" t="s">
        <v>134633</v>
      </c>
      <c r="S16621" s="2" t="s">
        <v>134633</v>
      </c>
      <c r="T16621" s="2" t="s">
        <v>138333</v>
      </c>
    </row>
    <row r="16622" spans="1:20" x14ac:dyDescent="0.25">
      <c r="A16622">
        <v>22034</v>
      </c>
      <c r="B16622" s="2" t="s">
        <v>637</v>
      </c>
      <c r="C16622" s="2" t="s">
        <v>134633</v>
      </c>
      <c r="D16622" s="2" t="s">
        <v>637</v>
      </c>
      <c r="E16622" s="2" t="s">
        <v>61726</v>
      </c>
      <c r="F16622" s="2" t="s">
        <v>61726</v>
      </c>
      <c r="G16622" s="2" t="s">
        <v>134633</v>
      </c>
      <c r="H16622" s="2" t="s">
        <v>134633</v>
      </c>
      <c r="I16622" s="2" t="s">
        <v>69256</v>
      </c>
      <c r="J16622" s="2" t="s">
        <v>134633</v>
      </c>
      <c r="K16622" s="2" t="s">
        <v>134633</v>
      </c>
      <c r="L16622" s="2" t="s">
        <v>140695</v>
      </c>
      <c r="M16622" s="2" t="s">
        <v>96573</v>
      </c>
      <c r="N16622" s="2" t="s">
        <v>111681</v>
      </c>
      <c r="O16622" s="2" t="s">
        <v>134633</v>
      </c>
      <c r="P16622" s="2" t="s">
        <v>134633</v>
      </c>
      <c r="R16622" s="2" t="s">
        <v>118463</v>
      </c>
      <c r="S16622" s="2" t="s">
        <v>134633</v>
      </c>
      <c r="T16622" s="2" t="s">
        <v>138333</v>
      </c>
    </row>
    <row r="16623" spans="1:20" x14ac:dyDescent="0.25">
      <c r="A16623">
        <v>22035</v>
      </c>
      <c r="B16623" s="2" t="s">
        <v>637</v>
      </c>
      <c r="C16623" s="2" t="s">
        <v>134633</v>
      </c>
      <c r="D16623" s="2" t="s">
        <v>637</v>
      </c>
      <c r="E16623" s="2" t="s">
        <v>61719</v>
      </c>
      <c r="F16623" s="2" t="s">
        <v>61719</v>
      </c>
      <c r="G16623" s="2" t="s">
        <v>134633</v>
      </c>
      <c r="H16623" s="2" t="s">
        <v>134633</v>
      </c>
      <c r="I16623" s="2" t="s">
        <v>69255</v>
      </c>
      <c r="J16623" s="2" t="s">
        <v>134633</v>
      </c>
      <c r="K16623" s="2" t="s">
        <v>134633</v>
      </c>
      <c r="L16623" s="2" t="s">
        <v>140695</v>
      </c>
      <c r="M16623" s="2" t="s">
        <v>96574</v>
      </c>
      <c r="N16623" s="2" t="s">
        <v>111682</v>
      </c>
      <c r="O16623" s="2" t="s">
        <v>134633</v>
      </c>
      <c r="P16623" s="2" t="s">
        <v>134633</v>
      </c>
      <c r="R16623" s="2" t="s">
        <v>134633</v>
      </c>
      <c r="S16623" s="2" t="s">
        <v>134633</v>
      </c>
      <c r="T16623" s="2" t="s">
        <v>138333</v>
      </c>
    </row>
    <row r="16624" spans="1:20" x14ac:dyDescent="0.25">
      <c r="A16624">
        <v>22036</v>
      </c>
      <c r="B16624" s="2" t="s">
        <v>637</v>
      </c>
      <c r="C16624" s="2" t="s">
        <v>134633</v>
      </c>
      <c r="D16624" s="2" t="s">
        <v>637</v>
      </c>
      <c r="E16624" s="2" t="s">
        <v>61727</v>
      </c>
      <c r="F16624" s="2" t="s">
        <v>61727</v>
      </c>
      <c r="G16624" s="2" t="s">
        <v>134633</v>
      </c>
      <c r="H16624" s="2" t="s">
        <v>134633</v>
      </c>
      <c r="I16624" s="2" t="s">
        <v>69253</v>
      </c>
      <c r="J16624" s="2" t="s">
        <v>134633</v>
      </c>
      <c r="K16624" s="2" t="s">
        <v>134633</v>
      </c>
      <c r="L16624" s="2" t="s">
        <v>140695</v>
      </c>
      <c r="M16624" s="2" t="s">
        <v>96575</v>
      </c>
      <c r="N16624" s="2" t="s">
        <v>111683</v>
      </c>
      <c r="O16624" s="2" t="s">
        <v>134633</v>
      </c>
      <c r="P16624" s="2" t="s">
        <v>134633</v>
      </c>
      <c r="R16624" s="2" t="s">
        <v>119308</v>
      </c>
      <c r="S16624" s="2" t="s">
        <v>134633</v>
      </c>
      <c r="T16624" s="2" t="s">
        <v>138333</v>
      </c>
    </row>
    <row r="16625" spans="1:20" x14ac:dyDescent="0.25">
      <c r="A16625">
        <v>22037</v>
      </c>
      <c r="B16625" s="2" t="s">
        <v>637</v>
      </c>
      <c r="C16625" s="2" t="s">
        <v>29180</v>
      </c>
      <c r="D16625" s="2" t="s">
        <v>637</v>
      </c>
      <c r="E16625" s="2" t="s">
        <v>61728</v>
      </c>
      <c r="F16625" s="2" t="s">
        <v>61728</v>
      </c>
      <c r="G16625" s="2" t="s">
        <v>134633</v>
      </c>
      <c r="H16625" s="2" t="s">
        <v>134633</v>
      </c>
      <c r="I16625" s="2" t="s">
        <v>69258</v>
      </c>
      <c r="J16625" s="2" t="s">
        <v>82166</v>
      </c>
      <c r="K16625" s="2" t="s">
        <v>82166</v>
      </c>
      <c r="L16625" s="2" t="s">
        <v>140695</v>
      </c>
      <c r="M16625" s="2" t="s">
        <v>96576</v>
      </c>
      <c r="N16625" s="2" t="s">
        <v>111684</v>
      </c>
      <c r="O16625" s="2" t="s">
        <v>134633</v>
      </c>
      <c r="P16625" s="2" t="s">
        <v>134633</v>
      </c>
      <c r="R16625" s="2" t="s">
        <v>125535</v>
      </c>
      <c r="S16625" s="2" t="s">
        <v>134633</v>
      </c>
      <c r="T16625" s="2" t="s">
        <v>138333</v>
      </c>
    </row>
    <row r="16626" spans="1:20" x14ac:dyDescent="0.25">
      <c r="A16626">
        <v>22038</v>
      </c>
      <c r="B16626" s="2" t="s">
        <v>637</v>
      </c>
      <c r="C16626" s="2" t="s">
        <v>134633</v>
      </c>
      <c r="D16626" s="2" t="s">
        <v>637</v>
      </c>
      <c r="E16626" s="2" t="s">
        <v>61729</v>
      </c>
      <c r="F16626" s="2" t="s">
        <v>61729</v>
      </c>
      <c r="G16626" s="2" t="s">
        <v>134633</v>
      </c>
      <c r="H16626" s="2" t="s">
        <v>134633</v>
      </c>
      <c r="I16626" s="2" t="s">
        <v>69255</v>
      </c>
      <c r="J16626" s="2" t="s">
        <v>82167</v>
      </c>
      <c r="K16626" s="2" t="s">
        <v>82167</v>
      </c>
      <c r="L16626" s="2" t="s">
        <v>140183</v>
      </c>
      <c r="M16626" s="2" t="s">
        <v>96577</v>
      </c>
      <c r="N16626" s="2" t="s">
        <v>111685</v>
      </c>
      <c r="O16626" s="2" t="s">
        <v>134633</v>
      </c>
      <c r="P16626" s="2" t="s">
        <v>134633</v>
      </c>
      <c r="R16626" s="2" t="s">
        <v>125536</v>
      </c>
      <c r="S16626" s="2" t="s">
        <v>134633</v>
      </c>
      <c r="T16626" s="2" t="s">
        <v>134633</v>
      </c>
    </row>
    <row r="16627" spans="1:20" x14ac:dyDescent="0.25">
      <c r="A16627">
        <v>22039</v>
      </c>
      <c r="B16627" s="2" t="s">
        <v>637</v>
      </c>
      <c r="C16627" s="2" t="s">
        <v>134633</v>
      </c>
      <c r="D16627" s="2" t="s">
        <v>637</v>
      </c>
      <c r="E16627" s="2" t="s">
        <v>61730</v>
      </c>
      <c r="F16627" s="2" t="s">
        <v>61730</v>
      </c>
      <c r="G16627" s="2" t="s">
        <v>134633</v>
      </c>
      <c r="H16627" s="2" t="s">
        <v>134633</v>
      </c>
      <c r="I16627" s="2" t="s">
        <v>69252</v>
      </c>
      <c r="J16627" s="2" t="s">
        <v>82168</v>
      </c>
      <c r="K16627" s="2" t="s">
        <v>82168</v>
      </c>
      <c r="L16627" s="2" t="s">
        <v>140183</v>
      </c>
      <c r="M16627" s="2" t="s">
        <v>96578</v>
      </c>
      <c r="N16627" s="2" t="s">
        <v>111686</v>
      </c>
      <c r="O16627" s="2" t="s">
        <v>134633</v>
      </c>
      <c r="P16627" s="2" t="s">
        <v>134633</v>
      </c>
      <c r="R16627" s="2" t="s">
        <v>125537</v>
      </c>
      <c r="S16627" s="2" t="s">
        <v>134633</v>
      </c>
      <c r="T16627" s="2" t="s">
        <v>134633</v>
      </c>
    </row>
    <row r="16628" spans="1:20" x14ac:dyDescent="0.25">
      <c r="A16628">
        <v>22040</v>
      </c>
      <c r="B16628" s="2" t="s">
        <v>637</v>
      </c>
      <c r="C16628" s="2" t="s">
        <v>134633</v>
      </c>
      <c r="D16628" s="2" t="s">
        <v>637</v>
      </c>
      <c r="E16628" s="2" t="s">
        <v>61731</v>
      </c>
      <c r="F16628" s="2" t="s">
        <v>61731</v>
      </c>
      <c r="G16628" s="2" t="s">
        <v>134633</v>
      </c>
      <c r="H16628" s="2" t="s">
        <v>134633</v>
      </c>
      <c r="I16628" s="2" t="s">
        <v>69257</v>
      </c>
      <c r="J16628" s="2" t="s">
        <v>82167</v>
      </c>
      <c r="K16628" s="2" t="s">
        <v>82167</v>
      </c>
      <c r="L16628" s="2" t="s">
        <v>138655</v>
      </c>
      <c r="M16628" s="2" t="s">
        <v>96579</v>
      </c>
      <c r="N16628" s="2" t="s">
        <v>111687</v>
      </c>
      <c r="O16628" s="2" t="s">
        <v>134633</v>
      </c>
      <c r="P16628" s="2" t="s">
        <v>134633</v>
      </c>
      <c r="R16628" s="2" t="s">
        <v>117653</v>
      </c>
      <c r="S16628" s="2" t="s">
        <v>134633</v>
      </c>
      <c r="T16628" s="2" t="s">
        <v>134633</v>
      </c>
    </row>
    <row r="16629" spans="1:20" x14ac:dyDescent="0.25">
      <c r="A16629">
        <v>22041</v>
      </c>
      <c r="B16629" s="2" t="s">
        <v>637</v>
      </c>
      <c r="C16629" s="2" t="s">
        <v>134633</v>
      </c>
      <c r="D16629" s="2" t="s">
        <v>637</v>
      </c>
      <c r="E16629" s="2" t="s">
        <v>61732</v>
      </c>
      <c r="F16629" s="2" t="s">
        <v>61732</v>
      </c>
      <c r="G16629" s="2" t="s">
        <v>134633</v>
      </c>
      <c r="H16629" s="2" t="s">
        <v>134633</v>
      </c>
      <c r="I16629" s="2" t="s">
        <v>69248</v>
      </c>
      <c r="J16629" s="2" t="s">
        <v>82167</v>
      </c>
      <c r="K16629" s="2" t="s">
        <v>82167</v>
      </c>
      <c r="L16629" s="2" t="s">
        <v>138655</v>
      </c>
      <c r="M16629" s="2" t="s">
        <v>96580</v>
      </c>
      <c r="N16629" s="2" t="s">
        <v>111688</v>
      </c>
      <c r="O16629" s="2" t="s">
        <v>134633</v>
      </c>
      <c r="P16629" s="2" t="s">
        <v>134633</v>
      </c>
      <c r="R16629" s="2" t="s">
        <v>117653</v>
      </c>
      <c r="S16629" s="2" t="s">
        <v>134633</v>
      </c>
      <c r="T16629" s="2" t="s">
        <v>134633</v>
      </c>
    </row>
    <row r="16630" spans="1:20" x14ac:dyDescent="0.25">
      <c r="A16630">
        <v>22042</v>
      </c>
      <c r="B16630" s="2" t="s">
        <v>11192</v>
      </c>
      <c r="C16630" s="2" t="s">
        <v>29181</v>
      </c>
      <c r="D16630" s="2" t="s">
        <v>44187</v>
      </c>
      <c r="E16630" s="2" t="s">
        <v>61733</v>
      </c>
      <c r="F16630" s="2" t="s">
        <v>61733</v>
      </c>
      <c r="G16630" s="2" t="s">
        <v>44187</v>
      </c>
      <c r="H16630" s="2" t="s">
        <v>134633</v>
      </c>
      <c r="I16630" s="2" t="s">
        <v>69257</v>
      </c>
      <c r="J16630" s="2" t="s">
        <v>82169</v>
      </c>
      <c r="K16630" s="2" t="s">
        <v>82169</v>
      </c>
      <c r="L16630" s="2" t="s">
        <v>138889</v>
      </c>
      <c r="M16630" s="2" t="s">
        <v>96581</v>
      </c>
      <c r="N16630" s="2" t="s">
        <v>111689</v>
      </c>
      <c r="O16630" s="2" t="s">
        <v>134633</v>
      </c>
      <c r="P16630" s="2" t="s">
        <v>134633</v>
      </c>
      <c r="R16630" s="2" t="s">
        <v>125538</v>
      </c>
      <c r="S16630" s="2" t="s">
        <v>131719</v>
      </c>
      <c r="T16630" s="2" t="s">
        <v>138327</v>
      </c>
    </row>
    <row r="16631" spans="1:20" x14ac:dyDescent="0.25">
      <c r="A16631">
        <v>22043</v>
      </c>
      <c r="B16631" s="2" t="s">
        <v>637</v>
      </c>
      <c r="C16631" s="2" t="s">
        <v>134633</v>
      </c>
      <c r="D16631" s="2" t="s">
        <v>637</v>
      </c>
      <c r="E16631" s="2" t="s">
        <v>61734</v>
      </c>
      <c r="F16631" s="2" t="s">
        <v>61734</v>
      </c>
      <c r="G16631" s="2" t="s">
        <v>134633</v>
      </c>
      <c r="H16631" s="2" t="s">
        <v>134633</v>
      </c>
      <c r="I16631" s="2" t="s">
        <v>69251</v>
      </c>
      <c r="J16631" s="2" t="s">
        <v>73910</v>
      </c>
      <c r="K16631" s="2" t="s">
        <v>73910</v>
      </c>
      <c r="L16631" s="2" t="s">
        <v>134633</v>
      </c>
      <c r="M16631" s="2" t="s">
        <v>96582</v>
      </c>
      <c r="N16631" s="2" t="s">
        <v>111690</v>
      </c>
      <c r="O16631" s="2" t="s">
        <v>134633</v>
      </c>
      <c r="P16631" s="2" t="s">
        <v>134633</v>
      </c>
      <c r="R16631" s="2" t="s">
        <v>125539</v>
      </c>
      <c r="S16631" s="2" t="s">
        <v>134633</v>
      </c>
      <c r="T16631" s="2" t="s">
        <v>134633</v>
      </c>
    </row>
    <row r="16632" spans="1:20" x14ac:dyDescent="0.25">
      <c r="A16632">
        <v>22044</v>
      </c>
      <c r="B16632" s="2" t="s">
        <v>11193</v>
      </c>
      <c r="C16632" s="2" t="s">
        <v>29182</v>
      </c>
      <c r="D16632" s="2" t="s">
        <v>44188</v>
      </c>
      <c r="E16632" s="2" t="s">
        <v>51567</v>
      </c>
      <c r="F16632" s="2" t="s">
        <v>51567</v>
      </c>
      <c r="G16632" s="2" t="s">
        <v>44188</v>
      </c>
      <c r="H16632" s="2" t="s">
        <v>68705</v>
      </c>
      <c r="I16632" s="2" t="s">
        <v>69255</v>
      </c>
      <c r="J16632" s="2" t="s">
        <v>82170</v>
      </c>
      <c r="K16632" s="2" t="s">
        <v>82170</v>
      </c>
      <c r="L16632" s="2" t="s">
        <v>134709</v>
      </c>
      <c r="M16632" s="2" t="s">
        <v>96583</v>
      </c>
      <c r="N16632" s="2" t="s">
        <v>111691</v>
      </c>
      <c r="O16632" s="2" t="s">
        <v>134633</v>
      </c>
      <c r="P16632" s="2" t="s">
        <v>134633</v>
      </c>
      <c r="R16632" s="2" t="s">
        <v>125540</v>
      </c>
      <c r="S16632" s="2" t="s">
        <v>128251</v>
      </c>
      <c r="T16632" s="2" t="s">
        <v>134633</v>
      </c>
    </row>
    <row r="16633" spans="1:20" x14ac:dyDescent="0.25">
      <c r="A16633">
        <v>22045</v>
      </c>
      <c r="B16633" s="2" t="s">
        <v>637</v>
      </c>
      <c r="C16633" s="2" t="s">
        <v>134633</v>
      </c>
      <c r="D16633" s="2" t="s">
        <v>637</v>
      </c>
      <c r="E16633" s="2" t="s">
        <v>61719</v>
      </c>
      <c r="F16633" s="2" t="s">
        <v>61719</v>
      </c>
      <c r="G16633" s="2" t="s">
        <v>134633</v>
      </c>
      <c r="H16633" s="2" t="s">
        <v>134633</v>
      </c>
      <c r="I16633" s="2" t="s">
        <v>69256</v>
      </c>
      <c r="J16633" s="2" t="s">
        <v>73910</v>
      </c>
      <c r="K16633" s="2" t="s">
        <v>73910</v>
      </c>
      <c r="L16633" s="2" t="s">
        <v>134633</v>
      </c>
      <c r="M16633" s="2" t="s">
        <v>96584</v>
      </c>
      <c r="N16633" s="2" t="s">
        <v>111692</v>
      </c>
      <c r="O16633" s="2" t="s">
        <v>134633</v>
      </c>
      <c r="P16633" s="2" t="s">
        <v>134633</v>
      </c>
      <c r="R16633" s="2" t="s">
        <v>117663</v>
      </c>
      <c r="S16633" s="2" t="s">
        <v>134633</v>
      </c>
      <c r="T16633" s="2" t="s">
        <v>134633</v>
      </c>
    </row>
    <row r="16634" spans="1:20" x14ac:dyDescent="0.25">
      <c r="A16634">
        <v>22046</v>
      </c>
      <c r="B16634" s="2" t="s">
        <v>11194</v>
      </c>
      <c r="C16634" s="2" t="s">
        <v>29183</v>
      </c>
      <c r="D16634" s="2" t="s">
        <v>44189</v>
      </c>
      <c r="E16634" s="2" t="s">
        <v>61735</v>
      </c>
      <c r="F16634" s="2" t="s">
        <v>61735</v>
      </c>
      <c r="G16634" s="2" t="s">
        <v>44189</v>
      </c>
      <c r="H16634" s="2" t="s">
        <v>134633</v>
      </c>
      <c r="I16634" s="2" t="s">
        <v>69257</v>
      </c>
      <c r="J16634" s="2" t="s">
        <v>82171</v>
      </c>
      <c r="K16634" s="2" t="s">
        <v>82171</v>
      </c>
      <c r="L16634" s="2" t="s">
        <v>141507</v>
      </c>
      <c r="M16634" s="2" t="s">
        <v>96585</v>
      </c>
      <c r="N16634" s="2" t="s">
        <v>111693</v>
      </c>
      <c r="O16634" s="2" t="s">
        <v>134633</v>
      </c>
      <c r="P16634" s="2" t="s">
        <v>134633</v>
      </c>
      <c r="R16634" s="2" t="s">
        <v>125541</v>
      </c>
      <c r="S16634" s="2" t="s">
        <v>129667</v>
      </c>
      <c r="T16634" s="2" t="s">
        <v>134633</v>
      </c>
    </row>
    <row r="16635" spans="1:20" x14ac:dyDescent="0.25">
      <c r="A16635">
        <v>22047</v>
      </c>
      <c r="B16635" s="2" t="s">
        <v>637</v>
      </c>
      <c r="C16635" s="2" t="s">
        <v>134633</v>
      </c>
      <c r="D16635" s="2" t="s">
        <v>637</v>
      </c>
      <c r="E16635" s="2" t="s">
        <v>61719</v>
      </c>
      <c r="F16635" s="2" t="s">
        <v>61719</v>
      </c>
      <c r="G16635" s="2" t="s">
        <v>134633</v>
      </c>
      <c r="H16635" s="2" t="s">
        <v>134633</v>
      </c>
      <c r="I16635" s="2" t="s">
        <v>69255</v>
      </c>
      <c r="J16635" s="2" t="s">
        <v>73910</v>
      </c>
      <c r="K16635" s="2" t="s">
        <v>73910</v>
      </c>
      <c r="L16635" s="2" t="s">
        <v>134633</v>
      </c>
      <c r="M16635" s="2" t="s">
        <v>96586</v>
      </c>
      <c r="N16635" s="2" t="s">
        <v>111694</v>
      </c>
      <c r="O16635" s="2" t="s">
        <v>134633</v>
      </c>
      <c r="P16635" s="2" t="s">
        <v>134633</v>
      </c>
      <c r="R16635" s="2" t="s">
        <v>117663</v>
      </c>
      <c r="S16635" s="2" t="s">
        <v>134633</v>
      </c>
      <c r="T16635" s="2" t="s">
        <v>134633</v>
      </c>
    </row>
    <row r="16636" spans="1:20" x14ac:dyDescent="0.25">
      <c r="A16636">
        <v>22048</v>
      </c>
      <c r="B16636" s="2" t="s">
        <v>637</v>
      </c>
      <c r="C16636" s="2" t="s">
        <v>134633</v>
      </c>
      <c r="D16636" s="2" t="s">
        <v>637</v>
      </c>
      <c r="E16636" s="2" t="s">
        <v>61736</v>
      </c>
      <c r="F16636" s="2" t="s">
        <v>61736</v>
      </c>
      <c r="G16636" s="2" t="s">
        <v>134633</v>
      </c>
      <c r="H16636" s="2" t="s">
        <v>134633</v>
      </c>
      <c r="I16636" s="2" t="s">
        <v>69251</v>
      </c>
      <c r="J16636" s="2" t="s">
        <v>73910</v>
      </c>
      <c r="K16636" s="2" t="s">
        <v>73910</v>
      </c>
      <c r="L16636" s="2" t="s">
        <v>134633</v>
      </c>
      <c r="M16636" s="2" t="s">
        <v>96587</v>
      </c>
      <c r="N16636" s="2" t="s">
        <v>111695</v>
      </c>
      <c r="O16636" s="2" t="s">
        <v>134633</v>
      </c>
      <c r="P16636" s="2" t="s">
        <v>134633</v>
      </c>
      <c r="R16636" s="2" t="s">
        <v>117663</v>
      </c>
      <c r="S16636" s="2" t="s">
        <v>134633</v>
      </c>
      <c r="T16636" s="2" t="s">
        <v>134633</v>
      </c>
    </row>
    <row r="16637" spans="1:20" x14ac:dyDescent="0.25">
      <c r="A16637">
        <v>22049</v>
      </c>
      <c r="B16637" s="2" t="s">
        <v>11195</v>
      </c>
      <c r="C16637" s="2" t="s">
        <v>29184</v>
      </c>
      <c r="D16637" s="2" t="s">
        <v>44190</v>
      </c>
      <c r="E16637" s="2" t="s">
        <v>61737</v>
      </c>
      <c r="F16637" s="2" t="s">
        <v>61737</v>
      </c>
      <c r="G16637" s="2" t="s">
        <v>44190</v>
      </c>
      <c r="H16637" s="2" t="s">
        <v>134633</v>
      </c>
      <c r="I16637" s="2" t="s">
        <v>69248</v>
      </c>
      <c r="J16637" s="2" t="s">
        <v>82172</v>
      </c>
      <c r="K16637" s="2" t="s">
        <v>82172</v>
      </c>
      <c r="L16637" s="2" t="s">
        <v>135493</v>
      </c>
      <c r="M16637" s="2" t="s">
        <v>96588</v>
      </c>
      <c r="N16637" s="2" t="s">
        <v>111696</v>
      </c>
      <c r="O16637" s="2" t="s">
        <v>134633</v>
      </c>
      <c r="P16637" s="2" t="s">
        <v>134633</v>
      </c>
      <c r="R16637" s="2" t="s">
        <v>125542</v>
      </c>
      <c r="S16637" s="2" t="s">
        <v>130228</v>
      </c>
      <c r="T16637" s="2" t="s">
        <v>134633</v>
      </c>
    </row>
    <row r="16638" spans="1:20" x14ac:dyDescent="0.25">
      <c r="A16638">
        <v>22050</v>
      </c>
      <c r="B16638" s="2" t="s">
        <v>637</v>
      </c>
      <c r="C16638" s="2" t="s">
        <v>27714</v>
      </c>
      <c r="D16638" s="2" t="s">
        <v>637</v>
      </c>
      <c r="E16638" s="2" t="s">
        <v>61476</v>
      </c>
      <c r="F16638" s="2" t="s">
        <v>61476</v>
      </c>
      <c r="G16638" s="2" t="s">
        <v>134633</v>
      </c>
      <c r="H16638" s="2" t="s">
        <v>134633</v>
      </c>
      <c r="I16638" s="2" t="s">
        <v>69248</v>
      </c>
      <c r="J16638" s="2" t="s">
        <v>82173</v>
      </c>
      <c r="K16638" s="2" t="s">
        <v>82173</v>
      </c>
      <c r="L16638" s="2" t="s">
        <v>134709</v>
      </c>
      <c r="M16638" s="2" t="s">
        <v>96589</v>
      </c>
      <c r="N16638" s="2" t="s">
        <v>111697</v>
      </c>
      <c r="O16638" s="2" t="s">
        <v>134633</v>
      </c>
      <c r="P16638" s="2" t="s">
        <v>134633</v>
      </c>
      <c r="R16638" s="2" t="s">
        <v>125543</v>
      </c>
      <c r="S16638" s="2" t="s">
        <v>128310</v>
      </c>
      <c r="T16638" s="2" t="s">
        <v>135225</v>
      </c>
    </row>
    <row r="16639" spans="1:20" x14ac:dyDescent="0.25">
      <c r="A16639">
        <v>22051</v>
      </c>
      <c r="B16639" s="2" t="s">
        <v>11196</v>
      </c>
      <c r="C16639" s="2" t="s">
        <v>29185</v>
      </c>
      <c r="D16639" s="2" t="s">
        <v>44191</v>
      </c>
      <c r="E16639" s="2" t="s">
        <v>61738</v>
      </c>
      <c r="F16639" s="2" t="s">
        <v>61738</v>
      </c>
      <c r="G16639" s="2" t="s">
        <v>134633</v>
      </c>
      <c r="H16639" s="2" t="s">
        <v>134633</v>
      </c>
      <c r="I16639" s="2" t="s">
        <v>69252</v>
      </c>
      <c r="J16639" s="2" t="s">
        <v>82174</v>
      </c>
      <c r="K16639" s="2" t="s">
        <v>82174</v>
      </c>
      <c r="L16639" s="2" t="s">
        <v>134633</v>
      </c>
      <c r="M16639" s="2" t="s">
        <v>96590</v>
      </c>
      <c r="N16639" s="2" t="s">
        <v>111698</v>
      </c>
      <c r="O16639" s="2" t="s">
        <v>134633</v>
      </c>
      <c r="P16639" s="2" t="s">
        <v>134633</v>
      </c>
      <c r="R16639" s="2" t="s">
        <v>125544</v>
      </c>
      <c r="S16639" s="2" t="s">
        <v>131720</v>
      </c>
      <c r="T16639" s="2" t="s">
        <v>135095</v>
      </c>
    </row>
    <row r="16640" spans="1:20" x14ac:dyDescent="0.25">
      <c r="A16640">
        <v>22052</v>
      </c>
      <c r="B16640" s="2" t="s">
        <v>11197</v>
      </c>
      <c r="C16640" s="2" t="s">
        <v>29186</v>
      </c>
      <c r="D16640" s="2" t="s">
        <v>44192</v>
      </c>
      <c r="E16640" s="2" t="s">
        <v>61739</v>
      </c>
      <c r="F16640" s="2" t="s">
        <v>61739</v>
      </c>
      <c r="G16640" s="2" t="s">
        <v>134633</v>
      </c>
      <c r="H16640" s="2" t="s">
        <v>134633</v>
      </c>
      <c r="I16640" s="2" t="s">
        <v>69248</v>
      </c>
      <c r="J16640" s="2" t="s">
        <v>82175</v>
      </c>
      <c r="K16640" s="2" t="s">
        <v>82175</v>
      </c>
      <c r="L16640" s="2" t="s">
        <v>134709</v>
      </c>
      <c r="M16640" s="2" t="s">
        <v>96591</v>
      </c>
      <c r="N16640" s="2" t="s">
        <v>134633</v>
      </c>
      <c r="O16640" s="2" t="s">
        <v>134633</v>
      </c>
      <c r="P16640" s="2" t="s">
        <v>134633</v>
      </c>
      <c r="R16640" s="2" t="s">
        <v>125545</v>
      </c>
      <c r="S16640" s="2" t="s">
        <v>128886</v>
      </c>
      <c r="T16640" s="2" t="s">
        <v>134633</v>
      </c>
    </row>
    <row r="16641" spans="1:20" x14ac:dyDescent="0.25">
      <c r="A16641">
        <v>22053</v>
      </c>
      <c r="B16641" s="2" t="s">
        <v>11198</v>
      </c>
      <c r="C16641" s="2" t="s">
        <v>29187</v>
      </c>
      <c r="D16641" s="2" t="s">
        <v>44193</v>
      </c>
      <c r="E16641" s="2" t="s">
        <v>61740</v>
      </c>
      <c r="F16641" s="2" t="s">
        <v>61740</v>
      </c>
      <c r="G16641" s="2" t="s">
        <v>44193</v>
      </c>
      <c r="H16641" s="2" t="s">
        <v>134633</v>
      </c>
      <c r="I16641" s="2" t="s">
        <v>69250</v>
      </c>
      <c r="J16641" s="2" t="s">
        <v>82176</v>
      </c>
      <c r="K16641" s="2" t="s">
        <v>82176</v>
      </c>
      <c r="L16641" s="2" t="s">
        <v>134633</v>
      </c>
      <c r="M16641" s="2" t="s">
        <v>96592</v>
      </c>
      <c r="N16641" s="2" t="s">
        <v>111699</v>
      </c>
      <c r="O16641" s="2" t="s">
        <v>134633</v>
      </c>
      <c r="P16641" s="2" t="s">
        <v>134633</v>
      </c>
      <c r="R16641" s="2" t="s">
        <v>125546</v>
      </c>
      <c r="S16641" s="2" t="s">
        <v>131721</v>
      </c>
      <c r="T16641" s="2" t="s">
        <v>134633</v>
      </c>
    </row>
    <row r="16642" spans="1:20" x14ac:dyDescent="0.25">
      <c r="A16642">
        <v>22054</v>
      </c>
      <c r="B16642" s="2" t="s">
        <v>637</v>
      </c>
      <c r="C16642" s="2" t="s">
        <v>134633</v>
      </c>
      <c r="D16642" s="2" t="s">
        <v>637</v>
      </c>
      <c r="E16642" s="2" t="s">
        <v>134633</v>
      </c>
      <c r="F16642" s="2" t="s">
        <v>134633</v>
      </c>
      <c r="G16642" s="2" t="s">
        <v>134633</v>
      </c>
      <c r="H16642" s="2" t="s">
        <v>134633</v>
      </c>
      <c r="I16642" s="2" t="s">
        <v>69254</v>
      </c>
      <c r="J16642" s="2" t="s">
        <v>82177</v>
      </c>
      <c r="K16642" s="2" t="s">
        <v>82177</v>
      </c>
      <c r="L16642" s="2" t="s">
        <v>134709</v>
      </c>
      <c r="M16642" s="2" t="s">
        <v>96593</v>
      </c>
      <c r="N16642" s="2" t="s">
        <v>111700</v>
      </c>
      <c r="O16642" s="2" t="s">
        <v>134633</v>
      </c>
      <c r="P16642" s="2" t="s">
        <v>134633</v>
      </c>
      <c r="R16642" s="2" t="s">
        <v>125547</v>
      </c>
      <c r="S16642" s="2" t="s">
        <v>128842</v>
      </c>
      <c r="T16642" s="2" t="s">
        <v>134633</v>
      </c>
    </row>
    <row r="16643" spans="1:20" x14ac:dyDescent="0.25">
      <c r="A16643">
        <v>22055</v>
      </c>
      <c r="B16643" s="2" t="s">
        <v>637</v>
      </c>
      <c r="C16643" s="2" t="s">
        <v>134633</v>
      </c>
      <c r="D16643" s="2" t="s">
        <v>637</v>
      </c>
      <c r="E16643" s="2" t="s">
        <v>134633</v>
      </c>
      <c r="F16643" s="2" t="s">
        <v>134633</v>
      </c>
      <c r="G16643" s="2" t="s">
        <v>134633</v>
      </c>
      <c r="H16643" s="2" t="s">
        <v>134633</v>
      </c>
      <c r="I16643" s="2" t="s">
        <v>69254</v>
      </c>
      <c r="J16643" s="2" t="s">
        <v>82178</v>
      </c>
      <c r="K16643" s="2" t="s">
        <v>82178</v>
      </c>
      <c r="L16643" s="2" t="s">
        <v>134911</v>
      </c>
      <c r="M16643" s="2" t="s">
        <v>96594</v>
      </c>
      <c r="N16643" s="2" t="s">
        <v>111701</v>
      </c>
      <c r="O16643" s="2" t="s">
        <v>134633</v>
      </c>
      <c r="P16643" s="2" t="s">
        <v>134633</v>
      </c>
      <c r="R16643" s="2" t="s">
        <v>134633</v>
      </c>
      <c r="S16643" s="2" t="s">
        <v>134633</v>
      </c>
      <c r="T16643" s="2" t="s">
        <v>134633</v>
      </c>
    </row>
    <row r="16644" spans="1:20" x14ac:dyDescent="0.25">
      <c r="A16644">
        <v>22056</v>
      </c>
      <c r="B16644" s="2" t="s">
        <v>637</v>
      </c>
      <c r="C16644" s="2" t="s">
        <v>134633</v>
      </c>
      <c r="D16644" s="2" t="s">
        <v>637</v>
      </c>
      <c r="E16644" s="2" t="s">
        <v>134633</v>
      </c>
      <c r="F16644" s="2" t="s">
        <v>134633</v>
      </c>
      <c r="G16644" s="2" t="s">
        <v>134633</v>
      </c>
      <c r="H16644" s="2" t="s">
        <v>134633</v>
      </c>
      <c r="I16644" s="2" t="s">
        <v>69254</v>
      </c>
      <c r="J16644" s="2" t="s">
        <v>82179</v>
      </c>
      <c r="K16644" s="2" t="s">
        <v>82179</v>
      </c>
      <c r="L16644" s="2" t="s">
        <v>134911</v>
      </c>
      <c r="M16644" s="2" t="s">
        <v>96595</v>
      </c>
      <c r="N16644" s="2" t="s">
        <v>111702</v>
      </c>
      <c r="O16644" s="2" t="s">
        <v>134633</v>
      </c>
      <c r="P16644" s="2" t="s">
        <v>134633</v>
      </c>
      <c r="R16644" s="2" t="s">
        <v>134633</v>
      </c>
      <c r="S16644" s="2" t="s">
        <v>130927</v>
      </c>
      <c r="T16644" s="2" t="s">
        <v>134633</v>
      </c>
    </row>
    <row r="16645" spans="1:20" x14ac:dyDescent="0.25">
      <c r="A16645">
        <v>22057</v>
      </c>
      <c r="B16645" s="2" t="s">
        <v>637</v>
      </c>
      <c r="C16645" s="2" t="s">
        <v>134633</v>
      </c>
      <c r="D16645" s="2" t="s">
        <v>637</v>
      </c>
      <c r="E16645" s="2" t="s">
        <v>134633</v>
      </c>
      <c r="F16645" s="2" t="s">
        <v>134633</v>
      </c>
      <c r="G16645" s="2" t="s">
        <v>134633</v>
      </c>
      <c r="H16645" s="2" t="s">
        <v>134633</v>
      </c>
      <c r="I16645" s="2" t="s">
        <v>69254</v>
      </c>
      <c r="J16645" s="2" t="s">
        <v>82180</v>
      </c>
      <c r="K16645" s="2" t="s">
        <v>82180</v>
      </c>
      <c r="L16645" s="2" t="s">
        <v>134911</v>
      </c>
      <c r="M16645" s="2" t="s">
        <v>134633</v>
      </c>
      <c r="N16645" s="2" t="s">
        <v>111703</v>
      </c>
      <c r="O16645" s="2" t="s">
        <v>134633</v>
      </c>
      <c r="P16645" s="2" t="s">
        <v>134633</v>
      </c>
      <c r="R16645" s="2" t="s">
        <v>134633</v>
      </c>
      <c r="S16645" s="2" t="s">
        <v>130927</v>
      </c>
      <c r="T16645" s="2" t="s">
        <v>134633</v>
      </c>
    </row>
    <row r="16646" spans="1:20" x14ac:dyDescent="0.25">
      <c r="A16646">
        <v>22058</v>
      </c>
      <c r="B16646" s="2" t="s">
        <v>637</v>
      </c>
      <c r="C16646" s="2" t="s">
        <v>134633</v>
      </c>
      <c r="D16646" s="2" t="s">
        <v>637</v>
      </c>
      <c r="E16646" s="2" t="s">
        <v>134633</v>
      </c>
      <c r="F16646" s="2" t="s">
        <v>134633</v>
      </c>
      <c r="G16646" s="2" t="s">
        <v>134633</v>
      </c>
      <c r="H16646" s="2" t="s">
        <v>134633</v>
      </c>
      <c r="I16646" s="2" t="s">
        <v>69254</v>
      </c>
      <c r="J16646" s="2" t="s">
        <v>82181</v>
      </c>
      <c r="K16646" s="2" t="s">
        <v>82181</v>
      </c>
      <c r="L16646" s="2" t="s">
        <v>134911</v>
      </c>
      <c r="M16646" s="2" t="s">
        <v>96596</v>
      </c>
      <c r="N16646" s="2" t="s">
        <v>111704</v>
      </c>
      <c r="O16646" s="2" t="s">
        <v>134633</v>
      </c>
      <c r="P16646" s="2" t="s">
        <v>134633</v>
      </c>
      <c r="R16646" s="2" t="s">
        <v>134633</v>
      </c>
      <c r="S16646" s="2" t="s">
        <v>130927</v>
      </c>
      <c r="T16646" s="2" t="s">
        <v>134633</v>
      </c>
    </row>
    <row r="16647" spans="1:20" x14ac:dyDescent="0.25">
      <c r="A16647">
        <v>22059</v>
      </c>
      <c r="B16647" s="2" t="s">
        <v>637</v>
      </c>
      <c r="C16647" s="2" t="s">
        <v>134633</v>
      </c>
      <c r="D16647" s="2" t="s">
        <v>637</v>
      </c>
      <c r="E16647" s="2" t="s">
        <v>134633</v>
      </c>
      <c r="F16647" s="2" t="s">
        <v>134633</v>
      </c>
      <c r="G16647" s="2" t="s">
        <v>134633</v>
      </c>
      <c r="H16647" s="2" t="s">
        <v>134633</v>
      </c>
      <c r="I16647" s="2" t="s">
        <v>69254</v>
      </c>
      <c r="J16647" s="2" t="s">
        <v>82182</v>
      </c>
      <c r="K16647" s="2" t="s">
        <v>82182</v>
      </c>
      <c r="L16647" s="2" t="s">
        <v>134911</v>
      </c>
      <c r="M16647" s="2" t="s">
        <v>96597</v>
      </c>
      <c r="N16647" s="2" t="s">
        <v>111705</v>
      </c>
      <c r="O16647" s="2" t="s">
        <v>134633</v>
      </c>
      <c r="P16647" s="2" t="s">
        <v>134633</v>
      </c>
      <c r="R16647" s="2" t="s">
        <v>134633</v>
      </c>
      <c r="S16647" s="2" t="s">
        <v>134633</v>
      </c>
      <c r="T16647" s="2" t="s">
        <v>134633</v>
      </c>
    </row>
    <row r="16648" spans="1:20" x14ac:dyDescent="0.25">
      <c r="A16648">
        <v>22060</v>
      </c>
      <c r="B16648" s="2" t="s">
        <v>11199</v>
      </c>
      <c r="C16648" s="2" t="s">
        <v>29188</v>
      </c>
      <c r="D16648" s="2" t="s">
        <v>44194</v>
      </c>
      <c r="E16648" s="2" t="s">
        <v>134633</v>
      </c>
      <c r="F16648" s="2" t="s">
        <v>134633</v>
      </c>
      <c r="G16648" s="2" t="s">
        <v>44194</v>
      </c>
      <c r="H16648" s="2" t="s">
        <v>134633</v>
      </c>
      <c r="I16648" s="2" t="s">
        <v>69254</v>
      </c>
      <c r="J16648" s="2" t="s">
        <v>82183</v>
      </c>
      <c r="K16648" s="2" t="s">
        <v>82183</v>
      </c>
      <c r="L16648" s="2" t="s">
        <v>134911</v>
      </c>
      <c r="M16648" s="2" t="s">
        <v>96598</v>
      </c>
      <c r="N16648" s="2" t="s">
        <v>111706</v>
      </c>
      <c r="O16648" s="2" t="s">
        <v>134633</v>
      </c>
      <c r="P16648" s="2" t="s">
        <v>134633</v>
      </c>
      <c r="R16648" s="2" t="s">
        <v>125548</v>
      </c>
      <c r="S16648" s="2" t="s">
        <v>134633</v>
      </c>
      <c r="T16648" s="2" t="s">
        <v>134633</v>
      </c>
    </row>
    <row r="16649" spans="1:20" x14ac:dyDescent="0.25">
      <c r="A16649">
        <v>22061</v>
      </c>
      <c r="B16649" s="2" t="s">
        <v>637</v>
      </c>
      <c r="C16649" s="2" t="s">
        <v>134633</v>
      </c>
      <c r="D16649" s="2" t="s">
        <v>637</v>
      </c>
      <c r="E16649" s="2" t="s">
        <v>134633</v>
      </c>
      <c r="F16649" s="2" t="s">
        <v>134633</v>
      </c>
      <c r="G16649" s="2" t="s">
        <v>134633</v>
      </c>
      <c r="H16649" s="2" t="s">
        <v>134633</v>
      </c>
      <c r="I16649" s="2" t="s">
        <v>69252</v>
      </c>
      <c r="J16649" s="2" t="s">
        <v>82184</v>
      </c>
      <c r="K16649" s="2" t="s">
        <v>82184</v>
      </c>
      <c r="L16649" s="2" t="s">
        <v>134911</v>
      </c>
      <c r="M16649" s="2" t="s">
        <v>96599</v>
      </c>
      <c r="N16649" s="2" t="s">
        <v>111707</v>
      </c>
      <c r="O16649" s="2" t="s">
        <v>134633</v>
      </c>
      <c r="P16649" s="2" t="s">
        <v>134633</v>
      </c>
      <c r="R16649" s="2" t="s">
        <v>134633</v>
      </c>
      <c r="S16649" s="2" t="s">
        <v>131722</v>
      </c>
      <c r="T16649" s="2" t="s">
        <v>134633</v>
      </c>
    </row>
    <row r="16650" spans="1:20" x14ac:dyDescent="0.25">
      <c r="A16650">
        <v>22062</v>
      </c>
      <c r="B16650" s="2" t="s">
        <v>637</v>
      </c>
      <c r="C16650" s="2" t="s">
        <v>134633</v>
      </c>
      <c r="D16650" s="2" t="s">
        <v>637</v>
      </c>
      <c r="E16650" s="2" t="s">
        <v>134633</v>
      </c>
      <c r="F16650" s="2" t="s">
        <v>134633</v>
      </c>
      <c r="G16650" s="2" t="s">
        <v>134633</v>
      </c>
      <c r="H16650" s="2" t="s">
        <v>134633</v>
      </c>
      <c r="I16650" s="2" t="s">
        <v>69252</v>
      </c>
      <c r="J16650" s="2" t="s">
        <v>82185</v>
      </c>
      <c r="K16650" s="2" t="s">
        <v>82185</v>
      </c>
      <c r="L16650" s="2" t="s">
        <v>134911</v>
      </c>
      <c r="M16650" s="2" t="s">
        <v>96600</v>
      </c>
      <c r="N16650" s="2" t="s">
        <v>111708</v>
      </c>
      <c r="O16650" s="2" t="s">
        <v>134633</v>
      </c>
      <c r="P16650" s="2" t="s">
        <v>134633</v>
      </c>
      <c r="R16650" s="2" t="s">
        <v>119406</v>
      </c>
      <c r="S16650" s="2" t="s">
        <v>131722</v>
      </c>
      <c r="T16650" s="2" t="s">
        <v>134633</v>
      </c>
    </row>
    <row r="16651" spans="1:20" x14ac:dyDescent="0.25">
      <c r="A16651">
        <v>22063</v>
      </c>
      <c r="B16651" s="2" t="s">
        <v>11200</v>
      </c>
      <c r="C16651" s="2" t="s">
        <v>29189</v>
      </c>
      <c r="D16651" s="2" t="s">
        <v>44195</v>
      </c>
      <c r="E16651" s="2" t="s">
        <v>61741</v>
      </c>
      <c r="F16651" s="2" t="s">
        <v>61741</v>
      </c>
      <c r="G16651" s="2" t="s">
        <v>66880</v>
      </c>
      <c r="H16651" s="2" t="s">
        <v>134633</v>
      </c>
      <c r="I16651" s="2" t="s">
        <v>69253</v>
      </c>
      <c r="J16651" s="2" t="s">
        <v>82186</v>
      </c>
      <c r="K16651" s="2" t="s">
        <v>82186</v>
      </c>
      <c r="L16651" s="2" t="s">
        <v>138508</v>
      </c>
      <c r="M16651" s="2" t="s">
        <v>96601</v>
      </c>
      <c r="N16651" s="2" t="s">
        <v>111709</v>
      </c>
      <c r="O16651" s="2" t="s">
        <v>134633</v>
      </c>
      <c r="P16651" s="2" t="s">
        <v>134633</v>
      </c>
      <c r="R16651" s="2" t="s">
        <v>125549</v>
      </c>
      <c r="S16651" s="2" t="s">
        <v>131723</v>
      </c>
      <c r="T16651" s="2" t="s">
        <v>140359</v>
      </c>
    </row>
    <row r="16652" spans="1:20" x14ac:dyDescent="0.25">
      <c r="A16652">
        <v>22064</v>
      </c>
      <c r="B16652" s="2" t="s">
        <v>11201</v>
      </c>
      <c r="C16652" s="2" t="s">
        <v>29190</v>
      </c>
      <c r="D16652" s="2" t="s">
        <v>44196</v>
      </c>
      <c r="E16652" s="2" t="s">
        <v>61742</v>
      </c>
      <c r="F16652" s="2" t="s">
        <v>61742</v>
      </c>
      <c r="G16652" s="2" t="s">
        <v>44196</v>
      </c>
      <c r="H16652" s="2" t="s">
        <v>134633</v>
      </c>
      <c r="I16652" s="2" t="s">
        <v>69258</v>
      </c>
      <c r="J16652" s="2" t="s">
        <v>82187</v>
      </c>
      <c r="K16652" s="2" t="s">
        <v>82187</v>
      </c>
      <c r="L16652" s="2" t="s">
        <v>138508</v>
      </c>
      <c r="M16652" s="2" t="s">
        <v>96602</v>
      </c>
      <c r="N16652" s="2" t="s">
        <v>111710</v>
      </c>
      <c r="O16652" s="2" t="s">
        <v>134633</v>
      </c>
      <c r="P16652" s="2" t="s">
        <v>134633</v>
      </c>
      <c r="R16652" s="2" t="s">
        <v>125550</v>
      </c>
      <c r="S16652" s="2" t="s">
        <v>129568</v>
      </c>
      <c r="T16652" s="2" t="s">
        <v>140359</v>
      </c>
    </row>
    <row r="16653" spans="1:20" x14ac:dyDescent="0.25">
      <c r="A16653">
        <v>22065</v>
      </c>
      <c r="B16653" s="2" t="s">
        <v>11202</v>
      </c>
      <c r="C16653" s="2" t="s">
        <v>29191</v>
      </c>
      <c r="D16653" s="2" t="s">
        <v>44197</v>
      </c>
      <c r="E16653" s="2" t="s">
        <v>61743</v>
      </c>
      <c r="F16653" s="2" t="s">
        <v>61743</v>
      </c>
      <c r="G16653" s="2" t="s">
        <v>66881</v>
      </c>
      <c r="H16653" s="2" t="s">
        <v>68706</v>
      </c>
      <c r="I16653" s="2" t="s">
        <v>69256</v>
      </c>
      <c r="J16653" s="2" t="s">
        <v>82188</v>
      </c>
      <c r="K16653" s="2" t="s">
        <v>82188</v>
      </c>
      <c r="L16653" s="2" t="s">
        <v>141508</v>
      </c>
      <c r="M16653" s="2" t="s">
        <v>96603</v>
      </c>
      <c r="N16653" s="2" t="s">
        <v>111711</v>
      </c>
      <c r="O16653" s="2" t="s">
        <v>134633</v>
      </c>
      <c r="P16653" s="2" t="s">
        <v>134633</v>
      </c>
      <c r="R16653" s="2" t="s">
        <v>125551</v>
      </c>
      <c r="S16653" s="2" t="s">
        <v>131724</v>
      </c>
      <c r="T16653" s="2" t="s">
        <v>141509</v>
      </c>
    </row>
    <row r="16654" spans="1:20" x14ac:dyDescent="0.25">
      <c r="A16654">
        <v>22066</v>
      </c>
      <c r="B16654" s="2" t="s">
        <v>11203</v>
      </c>
      <c r="C16654" s="2" t="s">
        <v>29192</v>
      </c>
      <c r="D16654" s="2" t="s">
        <v>44198</v>
      </c>
      <c r="E16654" s="2" t="s">
        <v>61744</v>
      </c>
      <c r="F16654" s="2" t="s">
        <v>61744</v>
      </c>
      <c r="G16654" s="2" t="s">
        <v>44198</v>
      </c>
      <c r="H16654" s="2" t="s">
        <v>134633</v>
      </c>
      <c r="I16654" s="2" t="s">
        <v>69247</v>
      </c>
      <c r="J16654" s="2" t="s">
        <v>82189</v>
      </c>
      <c r="K16654" s="2" t="s">
        <v>82189</v>
      </c>
      <c r="L16654" s="2" t="s">
        <v>136046</v>
      </c>
      <c r="M16654" s="2" t="s">
        <v>96604</v>
      </c>
      <c r="N16654" s="2" t="s">
        <v>111712</v>
      </c>
      <c r="O16654" s="2" t="s">
        <v>134633</v>
      </c>
      <c r="P16654" s="2" t="s">
        <v>134633</v>
      </c>
      <c r="R16654" s="2" t="s">
        <v>125552</v>
      </c>
      <c r="S16654" s="2" t="s">
        <v>131725</v>
      </c>
      <c r="T16654" s="2" t="s">
        <v>134901</v>
      </c>
    </row>
    <row r="16655" spans="1:20" x14ac:dyDescent="0.25">
      <c r="A16655">
        <v>22067</v>
      </c>
      <c r="B16655" s="2" t="s">
        <v>11204</v>
      </c>
      <c r="C16655" s="2" t="s">
        <v>29193</v>
      </c>
      <c r="D16655" s="2" t="s">
        <v>44199</v>
      </c>
      <c r="E16655" s="2" t="s">
        <v>61745</v>
      </c>
      <c r="F16655" s="2" t="s">
        <v>61745</v>
      </c>
      <c r="G16655" s="2" t="s">
        <v>44199</v>
      </c>
      <c r="H16655" s="2" t="s">
        <v>134633</v>
      </c>
      <c r="I16655" s="2" t="s">
        <v>69255</v>
      </c>
      <c r="J16655" s="2" t="s">
        <v>82190</v>
      </c>
      <c r="K16655" s="2" t="s">
        <v>82190</v>
      </c>
      <c r="L16655" s="2" t="s">
        <v>138508</v>
      </c>
      <c r="M16655" s="2" t="s">
        <v>96605</v>
      </c>
      <c r="N16655" s="2" t="s">
        <v>111713</v>
      </c>
      <c r="O16655" s="2" t="s">
        <v>134633</v>
      </c>
      <c r="P16655" s="2" t="s">
        <v>134633</v>
      </c>
      <c r="R16655" s="2" t="s">
        <v>125553</v>
      </c>
      <c r="S16655" s="2" t="s">
        <v>129568</v>
      </c>
      <c r="T16655" s="2" t="s">
        <v>136218</v>
      </c>
    </row>
    <row r="16656" spans="1:20" x14ac:dyDescent="0.25">
      <c r="A16656">
        <v>22068</v>
      </c>
      <c r="B16656" s="2" t="s">
        <v>11205</v>
      </c>
      <c r="C16656" s="2" t="s">
        <v>29194</v>
      </c>
      <c r="D16656" s="2" t="s">
        <v>44200</v>
      </c>
      <c r="E16656" s="2" t="s">
        <v>134633</v>
      </c>
      <c r="F16656" s="2" t="s">
        <v>134633</v>
      </c>
      <c r="G16656" s="2" t="s">
        <v>134633</v>
      </c>
      <c r="H16656" s="2" t="s">
        <v>134633</v>
      </c>
      <c r="I16656" s="2" t="s">
        <v>69256</v>
      </c>
      <c r="J16656" s="2" t="s">
        <v>82191</v>
      </c>
      <c r="K16656" s="2" t="s">
        <v>82191</v>
      </c>
      <c r="L16656" s="2" t="s">
        <v>140695</v>
      </c>
      <c r="M16656" s="2" t="s">
        <v>96606</v>
      </c>
      <c r="N16656" s="2" t="s">
        <v>111714</v>
      </c>
      <c r="O16656" s="2" t="s">
        <v>134633</v>
      </c>
      <c r="P16656" s="2" t="s">
        <v>134633</v>
      </c>
      <c r="R16656" s="2" t="s">
        <v>125554</v>
      </c>
      <c r="S16656" s="2" t="s">
        <v>131726</v>
      </c>
      <c r="T16656" s="2" t="s">
        <v>141510</v>
      </c>
    </row>
    <row r="16657" spans="1:20" x14ac:dyDescent="0.25">
      <c r="A16657">
        <v>22069</v>
      </c>
      <c r="B16657" s="2" t="s">
        <v>637</v>
      </c>
      <c r="C16657" s="2" t="s">
        <v>134633</v>
      </c>
      <c r="D16657" s="2" t="s">
        <v>637</v>
      </c>
      <c r="E16657" s="2" t="s">
        <v>134633</v>
      </c>
      <c r="F16657" s="2" t="s">
        <v>134633</v>
      </c>
      <c r="G16657" s="2" t="s">
        <v>134633</v>
      </c>
      <c r="H16657" s="2" t="s">
        <v>134633</v>
      </c>
      <c r="I16657" s="2" t="s">
        <v>69252</v>
      </c>
      <c r="J16657" s="2" t="s">
        <v>82192</v>
      </c>
      <c r="K16657" s="2" t="s">
        <v>82192</v>
      </c>
      <c r="L16657" s="2" t="s">
        <v>134633</v>
      </c>
      <c r="M16657" s="2" t="s">
        <v>96607</v>
      </c>
      <c r="N16657" s="2" t="s">
        <v>111715</v>
      </c>
      <c r="O16657" s="2" t="s">
        <v>134633</v>
      </c>
      <c r="P16657" s="2" t="s">
        <v>134633</v>
      </c>
      <c r="R16657" s="2" t="s">
        <v>134633</v>
      </c>
      <c r="S16657" s="2" t="s">
        <v>131727</v>
      </c>
      <c r="T16657" s="2" t="s">
        <v>134633</v>
      </c>
    </row>
    <row r="16658" spans="1:20" x14ac:dyDescent="0.25">
      <c r="A16658">
        <v>22070</v>
      </c>
      <c r="B16658" s="2" t="s">
        <v>11206</v>
      </c>
      <c r="C16658" s="2" t="s">
        <v>29195</v>
      </c>
      <c r="D16658" s="2" t="s">
        <v>44201</v>
      </c>
      <c r="E16658" s="2" t="s">
        <v>141511</v>
      </c>
      <c r="F16658" s="2" t="s">
        <v>134633</v>
      </c>
      <c r="G16658" s="2" t="s">
        <v>134633</v>
      </c>
      <c r="H16658" s="2" t="s">
        <v>134633</v>
      </c>
      <c r="I16658" s="2" t="s">
        <v>69249</v>
      </c>
      <c r="J16658" s="2" t="s">
        <v>82193</v>
      </c>
      <c r="K16658" s="2" t="s">
        <v>82193</v>
      </c>
      <c r="L16658" s="2" t="s">
        <v>134706</v>
      </c>
      <c r="M16658" s="2" t="s">
        <v>134633</v>
      </c>
      <c r="N16658" s="2" t="s">
        <v>134633</v>
      </c>
      <c r="O16658" s="2" t="s">
        <v>134633</v>
      </c>
      <c r="P16658" s="2" t="s">
        <v>134633</v>
      </c>
      <c r="R16658" s="2" t="s">
        <v>117596</v>
      </c>
      <c r="S16658" s="2" t="s">
        <v>128946</v>
      </c>
      <c r="T16658" s="2" t="s">
        <v>134633</v>
      </c>
    </row>
    <row r="16659" spans="1:20" x14ac:dyDescent="0.25">
      <c r="A16659">
        <v>22071</v>
      </c>
      <c r="B16659" s="2" t="s">
        <v>11207</v>
      </c>
      <c r="C16659" s="2" t="s">
        <v>29196</v>
      </c>
      <c r="D16659" s="2" t="s">
        <v>44202</v>
      </c>
      <c r="E16659" s="2" t="s">
        <v>61746</v>
      </c>
      <c r="F16659" s="2" t="s">
        <v>61746</v>
      </c>
      <c r="G16659" s="2" t="s">
        <v>44202</v>
      </c>
      <c r="H16659" s="2" t="s">
        <v>68707</v>
      </c>
      <c r="I16659" s="2" t="s">
        <v>69249</v>
      </c>
      <c r="J16659" s="2" t="s">
        <v>134633</v>
      </c>
      <c r="K16659" s="2" t="s">
        <v>134633</v>
      </c>
      <c r="L16659" s="2" t="s">
        <v>138944</v>
      </c>
      <c r="M16659" s="2" t="s">
        <v>96608</v>
      </c>
      <c r="N16659" s="2" t="s">
        <v>111716</v>
      </c>
      <c r="O16659" s="2" t="s">
        <v>134633</v>
      </c>
      <c r="P16659" s="2" t="s">
        <v>134633</v>
      </c>
      <c r="R16659" s="2" t="s">
        <v>125555</v>
      </c>
      <c r="S16659" s="2" t="s">
        <v>128314</v>
      </c>
      <c r="T16659" s="2" t="s">
        <v>138367</v>
      </c>
    </row>
    <row r="16660" spans="1:20" x14ac:dyDescent="0.25">
      <c r="A16660">
        <v>22072</v>
      </c>
      <c r="B16660" s="2" t="s">
        <v>11208</v>
      </c>
      <c r="C16660" s="2" t="s">
        <v>29197</v>
      </c>
      <c r="D16660" s="2" t="s">
        <v>44203</v>
      </c>
      <c r="E16660" s="2" t="s">
        <v>61747</v>
      </c>
      <c r="F16660" s="2" t="s">
        <v>61747</v>
      </c>
      <c r="G16660" s="2" t="s">
        <v>44203</v>
      </c>
      <c r="H16660" s="2" t="s">
        <v>68708</v>
      </c>
      <c r="I16660" s="2" t="s">
        <v>69258</v>
      </c>
      <c r="J16660" s="2" t="s">
        <v>74041</v>
      </c>
      <c r="K16660" s="2" t="s">
        <v>74041</v>
      </c>
      <c r="L16660" s="2" t="s">
        <v>138512</v>
      </c>
      <c r="M16660" s="2" t="s">
        <v>96609</v>
      </c>
      <c r="N16660" s="2" t="s">
        <v>111717</v>
      </c>
      <c r="O16660" s="2" t="s">
        <v>134633</v>
      </c>
      <c r="P16660" s="2" t="s">
        <v>134633</v>
      </c>
      <c r="R16660" s="2" t="s">
        <v>125556</v>
      </c>
      <c r="S16660" s="2" t="s">
        <v>131728</v>
      </c>
      <c r="T16660" s="2" t="s">
        <v>141512</v>
      </c>
    </row>
    <row r="16661" spans="1:20" x14ac:dyDescent="0.25">
      <c r="A16661">
        <v>22073</v>
      </c>
      <c r="B16661" s="2" t="s">
        <v>11209</v>
      </c>
      <c r="C16661" s="2" t="s">
        <v>29198</v>
      </c>
      <c r="D16661" s="2" t="s">
        <v>44204</v>
      </c>
      <c r="E16661" s="2" t="s">
        <v>61748</v>
      </c>
      <c r="F16661" s="2" t="s">
        <v>61748</v>
      </c>
      <c r="G16661" s="2" t="s">
        <v>44204</v>
      </c>
      <c r="H16661" s="2" t="s">
        <v>134633</v>
      </c>
      <c r="I16661" s="2" t="s">
        <v>69256</v>
      </c>
      <c r="J16661" s="2" t="s">
        <v>134633</v>
      </c>
      <c r="K16661" s="2" t="s">
        <v>134633</v>
      </c>
      <c r="L16661" s="2" t="s">
        <v>134633</v>
      </c>
      <c r="M16661" s="2" t="s">
        <v>96610</v>
      </c>
      <c r="N16661" s="2" t="s">
        <v>111718</v>
      </c>
      <c r="O16661" s="2" t="s">
        <v>134633</v>
      </c>
      <c r="P16661" s="2" t="s">
        <v>134633</v>
      </c>
      <c r="R16661" s="2" t="s">
        <v>118272</v>
      </c>
      <c r="S16661" s="2" t="s">
        <v>134633</v>
      </c>
      <c r="T16661" s="2" t="s">
        <v>134838</v>
      </c>
    </row>
    <row r="16662" spans="1:20" x14ac:dyDescent="0.25">
      <c r="A16662">
        <v>22074</v>
      </c>
      <c r="B16662" s="2" t="s">
        <v>11210</v>
      </c>
      <c r="C16662" s="2" t="s">
        <v>29199</v>
      </c>
      <c r="D16662" s="2" t="s">
        <v>44205</v>
      </c>
      <c r="E16662" s="2" t="s">
        <v>61749</v>
      </c>
      <c r="F16662" s="2" t="s">
        <v>61749</v>
      </c>
      <c r="G16662" s="2" t="s">
        <v>44205</v>
      </c>
      <c r="H16662" s="2" t="s">
        <v>68709</v>
      </c>
      <c r="I16662" s="2" t="s">
        <v>69252</v>
      </c>
      <c r="J16662" s="2" t="s">
        <v>74041</v>
      </c>
      <c r="K16662" s="2" t="s">
        <v>74041</v>
      </c>
      <c r="L16662" s="2" t="s">
        <v>138898</v>
      </c>
      <c r="M16662" s="2" t="s">
        <v>96611</v>
      </c>
      <c r="N16662" s="2" t="s">
        <v>111719</v>
      </c>
      <c r="O16662" s="2" t="s">
        <v>134633</v>
      </c>
      <c r="P16662" s="2" t="s">
        <v>134633</v>
      </c>
      <c r="R16662" s="2" t="s">
        <v>125557</v>
      </c>
      <c r="S16662" s="2" t="s">
        <v>131729</v>
      </c>
      <c r="T16662" s="2" t="s">
        <v>141513</v>
      </c>
    </row>
    <row r="16663" spans="1:20" x14ac:dyDescent="0.25">
      <c r="A16663">
        <v>22075</v>
      </c>
      <c r="B16663" s="2" t="s">
        <v>11211</v>
      </c>
      <c r="C16663" s="2" t="s">
        <v>29200</v>
      </c>
      <c r="D16663" s="2" t="s">
        <v>44206</v>
      </c>
      <c r="E16663" s="2" t="s">
        <v>61750</v>
      </c>
      <c r="F16663" s="2" t="s">
        <v>61750</v>
      </c>
      <c r="G16663" s="2" t="s">
        <v>44206</v>
      </c>
      <c r="H16663" s="2" t="s">
        <v>68710</v>
      </c>
      <c r="I16663" s="2" t="s">
        <v>69248</v>
      </c>
      <c r="J16663" s="2" t="s">
        <v>134633</v>
      </c>
      <c r="K16663" s="2" t="s">
        <v>134633</v>
      </c>
      <c r="L16663" s="2" t="s">
        <v>138458</v>
      </c>
      <c r="M16663" s="2" t="s">
        <v>96612</v>
      </c>
      <c r="N16663" s="2" t="s">
        <v>111720</v>
      </c>
      <c r="O16663" s="2" t="s">
        <v>134633</v>
      </c>
      <c r="P16663" s="2" t="s">
        <v>134633</v>
      </c>
      <c r="R16663" s="2" t="s">
        <v>125558</v>
      </c>
      <c r="S16663" s="2" t="s">
        <v>131730</v>
      </c>
      <c r="T16663" s="2" t="s">
        <v>139177</v>
      </c>
    </row>
    <row r="16664" spans="1:20" x14ac:dyDescent="0.25">
      <c r="A16664">
        <v>22076</v>
      </c>
      <c r="B16664" s="2" t="s">
        <v>11212</v>
      </c>
      <c r="C16664" s="2" t="s">
        <v>29201</v>
      </c>
      <c r="D16664" s="2" t="s">
        <v>44207</v>
      </c>
      <c r="E16664" s="2" t="s">
        <v>61751</v>
      </c>
      <c r="F16664" s="2" t="s">
        <v>61751</v>
      </c>
      <c r="G16664" s="2" t="s">
        <v>44207</v>
      </c>
      <c r="H16664" s="2" t="s">
        <v>68711</v>
      </c>
      <c r="I16664" s="2" t="s">
        <v>69248</v>
      </c>
      <c r="J16664" s="2" t="s">
        <v>74041</v>
      </c>
      <c r="K16664" s="2" t="s">
        <v>74041</v>
      </c>
      <c r="L16664" s="2" t="s">
        <v>136046</v>
      </c>
      <c r="M16664" s="2" t="s">
        <v>96613</v>
      </c>
      <c r="N16664" s="2" t="s">
        <v>111721</v>
      </c>
      <c r="O16664" s="2" t="s">
        <v>134633</v>
      </c>
      <c r="P16664" s="2" t="s">
        <v>134633</v>
      </c>
      <c r="R16664" s="2" t="s">
        <v>125559</v>
      </c>
      <c r="S16664" s="2" t="s">
        <v>131731</v>
      </c>
      <c r="T16664" s="2" t="s">
        <v>141514</v>
      </c>
    </row>
    <row r="16665" spans="1:20" x14ac:dyDescent="0.25">
      <c r="A16665">
        <v>22077</v>
      </c>
      <c r="B16665" s="2" t="s">
        <v>11213</v>
      </c>
      <c r="C16665" s="2" t="s">
        <v>29202</v>
      </c>
      <c r="D16665" s="2" t="s">
        <v>44208</v>
      </c>
      <c r="E16665" s="2" t="s">
        <v>61752</v>
      </c>
      <c r="F16665" s="2" t="s">
        <v>61752</v>
      </c>
      <c r="G16665" s="2" t="s">
        <v>44208</v>
      </c>
      <c r="H16665" s="2" t="s">
        <v>68712</v>
      </c>
      <c r="I16665" s="2" t="s">
        <v>69255</v>
      </c>
      <c r="J16665" s="2" t="s">
        <v>82194</v>
      </c>
      <c r="K16665" s="2" t="s">
        <v>82194</v>
      </c>
      <c r="L16665" s="2" t="s">
        <v>141515</v>
      </c>
      <c r="M16665" s="2" t="s">
        <v>96614</v>
      </c>
      <c r="N16665" s="2" t="s">
        <v>111722</v>
      </c>
      <c r="O16665" s="2" t="s">
        <v>134633</v>
      </c>
      <c r="P16665" s="2" t="s">
        <v>134633</v>
      </c>
      <c r="R16665" s="2" t="s">
        <v>125560</v>
      </c>
      <c r="S16665" s="2" t="s">
        <v>131732</v>
      </c>
      <c r="T16665" s="2" t="s">
        <v>141516</v>
      </c>
    </row>
    <row r="16666" spans="1:20" x14ac:dyDescent="0.25">
      <c r="A16666">
        <v>22078</v>
      </c>
      <c r="B16666" s="2" t="s">
        <v>11214</v>
      </c>
      <c r="C16666" s="2" t="s">
        <v>29203</v>
      </c>
      <c r="D16666" s="2" t="s">
        <v>44209</v>
      </c>
      <c r="E16666" s="2" t="s">
        <v>61753</v>
      </c>
      <c r="F16666" s="2" t="s">
        <v>61753</v>
      </c>
      <c r="G16666" s="2" t="s">
        <v>44209</v>
      </c>
      <c r="H16666" s="2" t="s">
        <v>68713</v>
      </c>
      <c r="I16666" s="2" t="s">
        <v>69256</v>
      </c>
      <c r="J16666" s="2" t="s">
        <v>134633</v>
      </c>
      <c r="K16666" s="2" t="s">
        <v>134633</v>
      </c>
      <c r="L16666" s="2" t="s">
        <v>138517</v>
      </c>
      <c r="M16666" s="2" t="s">
        <v>96615</v>
      </c>
      <c r="N16666" s="2" t="s">
        <v>111723</v>
      </c>
      <c r="O16666" s="2" t="s">
        <v>134633</v>
      </c>
      <c r="P16666" s="2" t="s">
        <v>134633</v>
      </c>
      <c r="R16666" s="2" t="s">
        <v>125561</v>
      </c>
      <c r="S16666" s="2" t="s">
        <v>131733</v>
      </c>
      <c r="T16666" s="2" t="s">
        <v>136515</v>
      </c>
    </row>
    <row r="16667" spans="1:20" x14ac:dyDescent="0.25">
      <c r="A16667">
        <v>22079</v>
      </c>
      <c r="B16667" s="2" t="s">
        <v>11215</v>
      </c>
      <c r="C16667" s="2" t="s">
        <v>29204</v>
      </c>
      <c r="D16667" s="2" t="s">
        <v>44210</v>
      </c>
      <c r="E16667" s="2" t="s">
        <v>61754</v>
      </c>
      <c r="F16667" s="2" t="s">
        <v>61754</v>
      </c>
      <c r="G16667" s="2" t="s">
        <v>44210</v>
      </c>
      <c r="H16667" s="2" t="s">
        <v>68714</v>
      </c>
      <c r="I16667" s="2" t="s">
        <v>69255</v>
      </c>
      <c r="J16667" s="2" t="s">
        <v>134633</v>
      </c>
      <c r="K16667" s="2" t="s">
        <v>134633</v>
      </c>
      <c r="L16667" s="2" t="s">
        <v>138458</v>
      </c>
      <c r="M16667" s="2" t="s">
        <v>96616</v>
      </c>
      <c r="N16667" s="2" t="s">
        <v>111724</v>
      </c>
      <c r="O16667" s="2" t="s">
        <v>134633</v>
      </c>
      <c r="P16667" s="2" t="s">
        <v>134633</v>
      </c>
      <c r="R16667" s="2" t="s">
        <v>125562</v>
      </c>
      <c r="S16667" s="2" t="s">
        <v>131734</v>
      </c>
      <c r="T16667" s="2" t="s">
        <v>141517</v>
      </c>
    </row>
    <row r="16668" spans="1:20" x14ac:dyDescent="0.25">
      <c r="A16668">
        <v>22080</v>
      </c>
      <c r="B16668" s="2" t="s">
        <v>11216</v>
      </c>
      <c r="C16668" s="2" t="s">
        <v>29205</v>
      </c>
      <c r="D16668" s="2" t="s">
        <v>44211</v>
      </c>
      <c r="E16668" s="2" t="s">
        <v>61755</v>
      </c>
      <c r="F16668" s="2" t="s">
        <v>61755</v>
      </c>
      <c r="G16668" s="2" t="s">
        <v>44211</v>
      </c>
      <c r="H16668" s="2" t="s">
        <v>68715</v>
      </c>
      <c r="I16668" s="2" t="s">
        <v>69255</v>
      </c>
      <c r="J16668" s="2" t="s">
        <v>74041</v>
      </c>
      <c r="K16668" s="2" t="s">
        <v>74041</v>
      </c>
      <c r="L16668" s="2" t="s">
        <v>138458</v>
      </c>
      <c r="M16668" s="2" t="s">
        <v>96617</v>
      </c>
      <c r="N16668" s="2" t="s">
        <v>111725</v>
      </c>
      <c r="O16668" s="2" t="s">
        <v>134633</v>
      </c>
      <c r="P16668" s="2" t="s">
        <v>134633</v>
      </c>
      <c r="R16668" s="2" t="s">
        <v>118279</v>
      </c>
      <c r="S16668" s="2" t="s">
        <v>131735</v>
      </c>
      <c r="T16668" s="2" t="s">
        <v>138502</v>
      </c>
    </row>
    <row r="16669" spans="1:20" x14ac:dyDescent="0.25">
      <c r="A16669">
        <v>22081</v>
      </c>
      <c r="B16669" s="2" t="s">
        <v>11217</v>
      </c>
      <c r="C16669" s="2" t="s">
        <v>29206</v>
      </c>
      <c r="D16669" s="2" t="s">
        <v>44212</v>
      </c>
      <c r="E16669" s="2" t="s">
        <v>61756</v>
      </c>
      <c r="F16669" s="2" t="s">
        <v>61756</v>
      </c>
      <c r="G16669" s="2" t="s">
        <v>44212</v>
      </c>
      <c r="H16669" s="2" t="s">
        <v>68716</v>
      </c>
      <c r="I16669" s="2" t="s">
        <v>69249</v>
      </c>
      <c r="J16669" s="2" t="s">
        <v>134633</v>
      </c>
      <c r="K16669" s="2" t="s">
        <v>134633</v>
      </c>
      <c r="L16669" s="2" t="s">
        <v>134706</v>
      </c>
      <c r="M16669" s="2" t="s">
        <v>96618</v>
      </c>
      <c r="N16669" s="2" t="s">
        <v>111726</v>
      </c>
      <c r="O16669" s="2" t="s">
        <v>134633</v>
      </c>
      <c r="P16669" s="2" t="s">
        <v>134633</v>
      </c>
      <c r="R16669" s="2" t="s">
        <v>117826</v>
      </c>
      <c r="S16669" s="2" t="s">
        <v>128946</v>
      </c>
      <c r="T16669" s="2" t="s">
        <v>138327</v>
      </c>
    </row>
    <row r="16670" spans="1:20" x14ac:dyDescent="0.25">
      <c r="A16670">
        <v>22082</v>
      </c>
      <c r="B16670" s="2" t="s">
        <v>11218</v>
      </c>
      <c r="C16670" s="2" t="s">
        <v>29207</v>
      </c>
      <c r="D16670" s="2" t="s">
        <v>44213</v>
      </c>
      <c r="E16670" s="2" t="s">
        <v>61757</v>
      </c>
      <c r="F16670" s="2" t="s">
        <v>61757</v>
      </c>
      <c r="G16670" s="2" t="s">
        <v>44213</v>
      </c>
      <c r="H16670" s="2" t="s">
        <v>68717</v>
      </c>
      <c r="I16670" s="2" t="s">
        <v>69253</v>
      </c>
      <c r="J16670" s="2" t="s">
        <v>82195</v>
      </c>
      <c r="K16670" s="2" t="s">
        <v>82195</v>
      </c>
      <c r="L16670" s="2" t="s">
        <v>141518</v>
      </c>
      <c r="M16670" s="2" t="s">
        <v>96619</v>
      </c>
      <c r="N16670" s="2" t="s">
        <v>111727</v>
      </c>
      <c r="O16670" s="2" t="s">
        <v>134633</v>
      </c>
      <c r="P16670" s="2" t="s">
        <v>134633</v>
      </c>
      <c r="R16670" s="2" t="s">
        <v>125563</v>
      </c>
      <c r="S16670" s="2" t="s">
        <v>131736</v>
      </c>
      <c r="T16670" s="2" t="s">
        <v>141519</v>
      </c>
    </row>
    <row r="16671" spans="1:20" x14ac:dyDescent="0.25">
      <c r="A16671">
        <v>22083</v>
      </c>
      <c r="B16671" s="2" t="s">
        <v>11219</v>
      </c>
      <c r="C16671" s="2" t="s">
        <v>29208</v>
      </c>
      <c r="D16671" s="2" t="s">
        <v>44214</v>
      </c>
      <c r="E16671" s="2" t="s">
        <v>61758</v>
      </c>
      <c r="F16671" s="2" t="s">
        <v>61758</v>
      </c>
      <c r="G16671" s="2" t="s">
        <v>44214</v>
      </c>
      <c r="H16671" s="2" t="s">
        <v>68718</v>
      </c>
      <c r="I16671" s="2" t="s">
        <v>69248</v>
      </c>
      <c r="J16671" s="2" t="s">
        <v>82196</v>
      </c>
      <c r="K16671" s="2" t="s">
        <v>82196</v>
      </c>
      <c r="L16671" s="2" t="s">
        <v>141520</v>
      </c>
      <c r="M16671" s="2" t="s">
        <v>96620</v>
      </c>
      <c r="N16671" s="2" t="s">
        <v>111728</v>
      </c>
      <c r="O16671" s="2" t="s">
        <v>134633</v>
      </c>
      <c r="P16671" s="2" t="s">
        <v>134633</v>
      </c>
      <c r="R16671" s="2" t="s">
        <v>125564</v>
      </c>
      <c r="S16671" s="2" t="s">
        <v>131737</v>
      </c>
      <c r="T16671" s="2" t="s">
        <v>141521</v>
      </c>
    </row>
    <row r="16672" spans="1:20" x14ac:dyDescent="0.25">
      <c r="A16672">
        <v>22084</v>
      </c>
      <c r="B16672" s="2" t="s">
        <v>11220</v>
      </c>
      <c r="C16672" s="2" t="s">
        <v>29209</v>
      </c>
      <c r="D16672" s="2" t="s">
        <v>44215</v>
      </c>
      <c r="E16672" s="2" t="s">
        <v>61759</v>
      </c>
      <c r="F16672" s="2" t="s">
        <v>61759</v>
      </c>
      <c r="G16672" s="2" t="s">
        <v>44215</v>
      </c>
      <c r="H16672" s="2" t="s">
        <v>68719</v>
      </c>
      <c r="I16672" s="2" t="s">
        <v>69258</v>
      </c>
      <c r="J16672" s="2" t="s">
        <v>82197</v>
      </c>
      <c r="K16672" s="2" t="s">
        <v>82197</v>
      </c>
      <c r="L16672" s="2" t="s">
        <v>141522</v>
      </c>
      <c r="M16672" s="2" t="s">
        <v>96621</v>
      </c>
      <c r="N16672" s="2" t="s">
        <v>111729</v>
      </c>
      <c r="O16672" s="2" t="s">
        <v>134633</v>
      </c>
      <c r="P16672" s="2" t="s">
        <v>134633</v>
      </c>
      <c r="R16672" s="2" t="s">
        <v>125565</v>
      </c>
      <c r="S16672" s="2" t="s">
        <v>131738</v>
      </c>
      <c r="T16672" s="2" t="s">
        <v>141523</v>
      </c>
    </row>
    <row r="16673" spans="1:20" x14ac:dyDescent="0.25">
      <c r="A16673">
        <v>22085</v>
      </c>
      <c r="B16673" s="2" t="s">
        <v>11221</v>
      </c>
      <c r="C16673" s="2" t="s">
        <v>29210</v>
      </c>
      <c r="D16673" s="2" t="s">
        <v>44216</v>
      </c>
      <c r="E16673" s="2" t="s">
        <v>61760</v>
      </c>
      <c r="F16673" s="2" t="s">
        <v>61760</v>
      </c>
      <c r="G16673" s="2" t="s">
        <v>44216</v>
      </c>
      <c r="H16673" s="2" t="s">
        <v>68720</v>
      </c>
      <c r="I16673" s="2" t="s">
        <v>69254</v>
      </c>
      <c r="J16673" s="2" t="s">
        <v>134633</v>
      </c>
      <c r="K16673" s="2" t="s">
        <v>134633</v>
      </c>
      <c r="L16673" s="2" t="s">
        <v>138898</v>
      </c>
      <c r="M16673" s="2" t="s">
        <v>96622</v>
      </c>
      <c r="N16673" s="2" t="s">
        <v>111730</v>
      </c>
      <c r="O16673" s="2" t="s">
        <v>134633</v>
      </c>
      <c r="P16673" s="2" t="s">
        <v>134633</v>
      </c>
      <c r="R16673" s="2" t="s">
        <v>125566</v>
      </c>
      <c r="S16673" s="2" t="s">
        <v>131739</v>
      </c>
      <c r="T16673" s="2" t="s">
        <v>141524</v>
      </c>
    </row>
    <row r="16674" spans="1:20" x14ac:dyDescent="0.25">
      <c r="A16674">
        <v>22086</v>
      </c>
      <c r="B16674" s="2" t="s">
        <v>11222</v>
      </c>
      <c r="C16674" s="2" t="s">
        <v>29211</v>
      </c>
      <c r="D16674" s="2" t="s">
        <v>44217</v>
      </c>
      <c r="E16674" s="2" t="s">
        <v>61761</v>
      </c>
      <c r="F16674" s="2" t="s">
        <v>61761</v>
      </c>
      <c r="G16674" s="2" t="s">
        <v>44217</v>
      </c>
      <c r="H16674" s="2" t="s">
        <v>134633</v>
      </c>
      <c r="I16674" s="2" t="s">
        <v>69254</v>
      </c>
      <c r="J16674" s="2" t="s">
        <v>134633</v>
      </c>
      <c r="K16674" s="2" t="s">
        <v>134633</v>
      </c>
      <c r="L16674" s="2" t="s">
        <v>138458</v>
      </c>
      <c r="M16674" s="2" t="s">
        <v>96623</v>
      </c>
      <c r="N16674" s="2" t="s">
        <v>111731</v>
      </c>
      <c r="O16674" s="2" t="s">
        <v>134633</v>
      </c>
      <c r="P16674" s="2" t="s">
        <v>134633</v>
      </c>
      <c r="R16674" s="2" t="s">
        <v>125567</v>
      </c>
      <c r="S16674" s="2" t="s">
        <v>131321</v>
      </c>
      <c r="T16674" s="2" t="s">
        <v>141525</v>
      </c>
    </row>
    <row r="16675" spans="1:20" x14ac:dyDescent="0.25">
      <c r="A16675">
        <v>22087</v>
      </c>
      <c r="B16675" s="2" t="s">
        <v>637</v>
      </c>
      <c r="C16675" s="2" t="s">
        <v>29212</v>
      </c>
      <c r="D16675" s="2" t="s">
        <v>637</v>
      </c>
      <c r="E16675" s="2" t="s">
        <v>61762</v>
      </c>
      <c r="F16675" s="2" t="s">
        <v>61762</v>
      </c>
      <c r="G16675" s="2" t="s">
        <v>134633</v>
      </c>
      <c r="H16675" s="2" t="s">
        <v>134633</v>
      </c>
      <c r="I16675" s="2" t="s">
        <v>69249</v>
      </c>
      <c r="J16675" s="2" t="s">
        <v>82198</v>
      </c>
      <c r="K16675" s="2" t="s">
        <v>82198</v>
      </c>
      <c r="L16675" s="2" t="s">
        <v>134709</v>
      </c>
      <c r="M16675" s="2" t="s">
        <v>96624</v>
      </c>
      <c r="N16675" s="2" t="s">
        <v>104149</v>
      </c>
      <c r="O16675" s="2" t="s">
        <v>134633</v>
      </c>
      <c r="P16675" s="2" t="s">
        <v>134633</v>
      </c>
      <c r="R16675" s="2" t="s">
        <v>125568</v>
      </c>
      <c r="S16675" s="2" t="s">
        <v>131740</v>
      </c>
      <c r="T16675" s="2" t="s">
        <v>135095</v>
      </c>
    </row>
    <row r="16676" spans="1:20" x14ac:dyDescent="0.25">
      <c r="A16676">
        <v>22088</v>
      </c>
      <c r="B16676" s="2" t="s">
        <v>11223</v>
      </c>
      <c r="C16676" s="2" t="s">
        <v>29213</v>
      </c>
      <c r="D16676" s="2" t="s">
        <v>44218</v>
      </c>
      <c r="E16676" s="2" t="s">
        <v>61763</v>
      </c>
      <c r="F16676" s="2" t="s">
        <v>61763</v>
      </c>
      <c r="G16676" s="2" t="s">
        <v>66882</v>
      </c>
      <c r="H16676" s="2" t="s">
        <v>68721</v>
      </c>
      <c r="I16676" s="2" t="s">
        <v>69248</v>
      </c>
      <c r="J16676" s="2" t="s">
        <v>82199</v>
      </c>
      <c r="K16676" s="2" t="s">
        <v>82199</v>
      </c>
      <c r="L16676" s="2" t="s">
        <v>141526</v>
      </c>
      <c r="M16676" s="2" t="s">
        <v>96625</v>
      </c>
      <c r="N16676" s="2" t="s">
        <v>111732</v>
      </c>
      <c r="O16676" s="2" t="s">
        <v>134633</v>
      </c>
      <c r="P16676" s="2" t="s">
        <v>134633</v>
      </c>
      <c r="R16676" s="2" t="s">
        <v>125569</v>
      </c>
      <c r="S16676" s="2" t="s">
        <v>131741</v>
      </c>
      <c r="T16676" s="2" t="s">
        <v>141527</v>
      </c>
    </row>
    <row r="16677" spans="1:20" x14ac:dyDescent="0.25">
      <c r="A16677">
        <v>22089</v>
      </c>
      <c r="B16677" s="2" t="s">
        <v>637</v>
      </c>
      <c r="C16677" s="2" t="s">
        <v>29214</v>
      </c>
      <c r="D16677" s="2" t="s">
        <v>637</v>
      </c>
      <c r="E16677" s="2" t="s">
        <v>61764</v>
      </c>
      <c r="F16677" s="2" t="s">
        <v>61764</v>
      </c>
      <c r="G16677" s="2" t="s">
        <v>134633</v>
      </c>
      <c r="H16677" s="2" t="s">
        <v>134633</v>
      </c>
      <c r="I16677" s="2" t="s">
        <v>69256</v>
      </c>
      <c r="J16677" s="2" t="s">
        <v>82200</v>
      </c>
      <c r="K16677" s="2" t="s">
        <v>82200</v>
      </c>
      <c r="L16677" s="2" t="s">
        <v>134633</v>
      </c>
      <c r="M16677" s="2" t="s">
        <v>96626</v>
      </c>
      <c r="N16677" s="2" t="s">
        <v>111733</v>
      </c>
      <c r="O16677" s="2" t="s">
        <v>134633</v>
      </c>
      <c r="P16677" s="2" t="s">
        <v>134633</v>
      </c>
      <c r="R16677" s="2" t="s">
        <v>119308</v>
      </c>
      <c r="S16677" s="2" t="s">
        <v>134633</v>
      </c>
      <c r="T16677" s="2" t="s">
        <v>134633</v>
      </c>
    </row>
    <row r="16678" spans="1:20" x14ac:dyDescent="0.25">
      <c r="A16678">
        <v>22090</v>
      </c>
      <c r="B16678" s="2" t="s">
        <v>637</v>
      </c>
      <c r="C16678" s="2" t="s">
        <v>29215</v>
      </c>
      <c r="D16678" s="2" t="s">
        <v>637</v>
      </c>
      <c r="E16678" s="2" t="s">
        <v>61765</v>
      </c>
      <c r="F16678" s="2" t="s">
        <v>61765</v>
      </c>
      <c r="G16678" s="2" t="s">
        <v>134633</v>
      </c>
      <c r="H16678" s="2" t="s">
        <v>134633</v>
      </c>
      <c r="I16678" s="2" t="s">
        <v>69250</v>
      </c>
      <c r="J16678" s="2" t="s">
        <v>82201</v>
      </c>
      <c r="K16678" s="2" t="s">
        <v>82201</v>
      </c>
      <c r="L16678" s="2" t="s">
        <v>134633</v>
      </c>
      <c r="M16678" s="2" t="s">
        <v>96627</v>
      </c>
      <c r="N16678" s="2" t="s">
        <v>111734</v>
      </c>
      <c r="O16678" s="2" t="s">
        <v>134633</v>
      </c>
      <c r="P16678" s="2" t="s">
        <v>134633</v>
      </c>
      <c r="R16678" s="2" t="s">
        <v>119308</v>
      </c>
      <c r="S16678" s="2" t="s">
        <v>134633</v>
      </c>
      <c r="T16678" s="2" t="s">
        <v>134633</v>
      </c>
    </row>
    <row r="16679" spans="1:20" x14ac:dyDescent="0.25">
      <c r="A16679">
        <v>22091</v>
      </c>
      <c r="B16679" s="2" t="s">
        <v>11224</v>
      </c>
      <c r="C16679" s="2" t="s">
        <v>29216</v>
      </c>
      <c r="D16679" s="2" t="s">
        <v>44219</v>
      </c>
      <c r="E16679" s="2" t="s">
        <v>61766</v>
      </c>
      <c r="F16679" s="2" t="s">
        <v>61766</v>
      </c>
      <c r="G16679" s="2" t="s">
        <v>44219</v>
      </c>
      <c r="H16679" s="2" t="s">
        <v>68722</v>
      </c>
      <c r="I16679" s="2" t="s">
        <v>69258</v>
      </c>
      <c r="J16679" s="2" t="s">
        <v>82202</v>
      </c>
      <c r="K16679" s="2" t="s">
        <v>82202</v>
      </c>
      <c r="L16679" s="2" t="s">
        <v>141528</v>
      </c>
      <c r="M16679" s="2" t="s">
        <v>96628</v>
      </c>
      <c r="N16679" s="2" t="s">
        <v>111735</v>
      </c>
      <c r="O16679" s="2" t="s">
        <v>134633</v>
      </c>
      <c r="P16679" s="2" t="s">
        <v>134633</v>
      </c>
      <c r="R16679" s="2" t="s">
        <v>125570</v>
      </c>
      <c r="S16679" s="2" t="s">
        <v>131742</v>
      </c>
      <c r="T16679" s="2" t="s">
        <v>137893</v>
      </c>
    </row>
    <row r="16680" spans="1:20" x14ac:dyDescent="0.25">
      <c r="A16680">
        <v>22092</v>
      </c>
      <c r="B16680" s="2" t="s">
        <v>11069</v>
      </c>
      <c r="C16680" s="2" t="s">
        <v>29217</v>
      </c>
      <c r="D16680" s="2" t="s">
        <v>44220</v>
      </c>
      <c r="E16680" s="2" t="s">
        <v>61767</v>
      </c>
      <c r="F16680" s="2" t="s">
        <v>61767</v>
      </c>
      <c r="G16680" s="2" t="s">
        <v>66883</v>
      </c>
      <c r="H16680" s="2" t="s">
        <v>68723</v>
      </c>
      <c r="I16680" s="2" t="s">
        <v>69252</v>
      </c>
      <c r="J16680" s="2" t="s">
        <v>82203</v>
      </c>
      <c r="K16680" s="2" t="s">
        <v>82203</v>
      </c>
      <c r="L16680" s="2" t="s">
        <v>141529</v>
      </c>
      <c r="M16680" s="2" t="s">
        <v>96629</v>
      </c>
      <c r="N16680" s="2" t="s">
        <v>111736</v>
      </c>
      <c r="O16680" s="2" t="s">
        <v>134633</v>
      </c>
      <c r="P16680" s="2" t="s">
        <v>134633</v>
      </c>
      <c r="R16680" s="2" t="s">
        <v>125571</v>
      </c>
      <c r="S16680" s="2" t="s">
        <v>131743</v>
      </c>
      <c r="T16680" s="2" t="s">
        <v>141530</v>
      </c>
    </row>
    <row r="16681" spans="1:20" x14ac:dyDescent="0.25">
      <c r="A16681">
        <v>22093</v>
      </c>
      <c r="B16681" s="2" t="s">
        <v>637</v>
      </c>
      <c r="C16681" s="2" t="s">
        <v>29218</v>
      </c>
      <c r="D16681" s="2" t="s">
        <v>637</v>
      </c>
      <c r="E16681" s="2" t="s">
        <v>61768</v>
      </c>
      <c r="F16681" s="2" t="s">
        <v>61768</v>
      </c>
      <c r="G16681" s="2" t="s">
        <v>134633</v>
      </c>
      <c r="H16681" s="2" t="s">
        <v>134633</v>
      </c>
      <c r="I16681" s="2" t="s">
        <v>69258</v>
      </c>
      <c r="J16681" s="2" t="s">
        <v>82204</v>
      </c>
      <c r="K16681" s="2" t="s">
        <v>82204</v>
      </c>
      <c r="L16681" s="2" t="s">
        <v>134633</v>
      </c>
      <c r="M16681" s="2" t="s">
        <v>96630</v>
      </c>
      <c r="N16681" s="2" t="s">
        <v>111737</v>
      </c>
      <c r="O16681" s="2" t="s">
        <v>134633</v>
      </c>
      <c r="P16681" s="2" t="s">
        <v>134633</v>
      </c>
      <c r="R16681" s="2" t="s">
        <v>125572</v>
      </c>
      <c r="S16681" s="2" t="s">
        <v>134633</v>
      </c>
      <c r="T16681" s="2" t="s">
        <v>134633</v>
      </c>
    </row>
    <row r="16682" spans="1:20" x14ac:dyDescent="0.25">
      <c r="A16682">
        <v>22094</v>
      </c>
      <c r="B16682" s="2" t="s">
        <v>637</v>
      </c>
      <c r="C16682" s="2" t="s">
        <v>29219</v>
      </c>
      <c r="D16682" s="2" t="s">
        <v>637</v>
      </c>
      <c r="E16682" s="2" t="s">
        <v>61769</v>
      </c>
      <c r="F16682" s="2" t="s">
        <v>61769</v>
      </c>
      <c r="G16682" s="2" t="s">
        <v>134633</v>
      </c>
      <c r="H16682" s="2" t="s">
        <v>134633</v>
      </c>
      <c r="I16682" s="2" t="s">
        <v>69254</v>
      </c>
      <c r="J16682" s="2" t="s">
        <v>82205</v>
      </c>
      <c r="K16682" s="2" t="s">
        <v>82205</v>
      </c>
      <c r="L16682" s="2" t="s">
        <v>134633</v>
      </c>
      <c r="M16682" s="2" t="s">
        <v>96631</v>
      </c>
      <c r="N16682" s="2" t="s">
        <v>111738</v>
      </c>
      <c r="O16682" s="2" t="s">
        <v>134633</v>
      </c>
      <c r="P16682" s="2" t="s">
        <v>134633</v>
      </c>
      <c r="R16682" s="2" t="s">
        <v>125573</v>
      </c>
      <c r="S16682" s="2" t="s">
        <v>134633</v>
      </c>
      <c r="T16682" s="2" t="s">
        <v>134633</v>
      </c>
    </row>
    <row r="16683" spans="1:20" x14ac:dyDescent="0.25">
      <c r="A16683">
        <v>22095</v>
      </c>
      <c r="B16683" s="2" t="s">
        <v>637</v>
      </c>
      <c r="C16683" s="2" t="s">
        <v>134633</v>
      </c>
      <c r="D16683" s="2" t="s">
        <v>637</v>
      </c>
      <c r="E16683" s="2" t="s">
        <v>61770</v>
      </c>
      <c r="F16683" s="2" t="s">
        <v>61770</v>
      </c>
      <c r="G16683" s="2" t="s">
        <v>134633</v>
      </c>
      <c r="H16683" s="2" t="s">
        <v>134633</v>
      </c>
      <c r="I16683" s="2" t="s">
        <v>69256</v>
      </c>
      <c r="J16683" s="2" t="s">
        <v>82206</v>
      </c>
      <c r="K16683" s="2" t="s">
        <v>82206</v>
      </c>
      <c r="L16683" s="2" t="s">
        <v>134633</v>
      </c>
      <c r="M16683" s="2" t="s">
        <v>96632</v>
      </c>
      <c r="N16683" s="2" t="s">
        <v>111739</v>
      </c>
      <c r="O16683" s="2" t="s">
        <v>134633</v>
      </c>
      <c r="P16683" s="2" t="s">
        <v>134633</v>
      </c>
      <c r="R16683" s="2" t="s">
        <v>118463</v>
      </c>
      <c r="S16683" s="2" t="s">
        <v>134633</v>
      </c>
      <c r="T16683" s="2" t="s">
        <v>134633</v>
      </c>
    </row>
    <row r="16684" spans="1:20" x14ac:dyDescent="0.25">
      <c r="A16684">
        <v>22096</v>
      </c>
      <c r="B16684" s="2" t="s">
        <v>11225</v>
      </c>
      <c r="C16684" s="2" t="s">
        <v>29220</v>
      </c>
      <c r="D16684" s="2" t="s">
        <v>44221</v>
      </c>
      <c r="E16684" s="2" t="s">
        <v>61771</v>
      </c>
      <c r="F16684" s="2" t="s">
        <v>61771</v>
      </c>
      <c r="G16684" s="2" t="s">
        <v>134633</v>
      </c>
      <c r="H16684" s="2" t="s">
        <v>134633</v>
      </c>
      <c r="I16684" s="2" t="s">
        <v>69256</v>
      </c>
      <c r="J16684" s="2" t="s">
        <v>82207</v>
      </c>
      <c r="K16684" s="2" t="s">
        <v>82207</v>
      </c>
      <c r="L16684" s="2" t="s">
        <v>134633</v>
      </c>
      <c r="M16684" s="2" t="s">
        <v>134633</v>
      </c>
      <c r="N16684" s="2" t="s">
        <v>111740</v>
      </c>
      <c r="O16684" s="2" t="s">
        <v>134633</v>
      </c>
      <c r="P16684" s="2" t="s">
        <v>134633</v>
      </c>
      <c r="R16684" s="2" t="s">
        <v>125574</v>
      </c>
      <c r="S16684" s="2" t="s">
        <v>134633</v>
      </c>
      <c r="T16684" s="2" t="s">
        <v>134633</v>
      </c>
    </row>
    <row r="16685" spans="1:20" x14ac:dyDescent="0.25">
      <c r="A16685">
        <v>22097</v>
      </c>
      <c r="B16685" s="2" t="s">
        <v>9542</v>
      </c>
      <c r="C16685" s="2" t="s">
        <v>29221</v>
      </c>
      <c r="D16685" s="2" t="s">
        <v>44222</v>
      </c>
      <c r="E16685" s="2" t="s">
        <v>61772</v>
      </c>
      <c r="F16685" s="2" t="s">
        <v>61772</v>
      </c>
      <c r="G16685" s="2" t="s">
        <v>134633</v>
      </c>
      <c r="H16685" s="2" t="s">
        <v>134633</v>
      </c>
      <c r="I16685" s="2" t="s">
        <v>69251</v>
      </c>
      <c r="J16685" s="2" t="s">
        <v>82208</v>
      </c>
      <c r="K16685" s="2" t="s">
        <v>82208</v>
      </c>
      <c r="L16685" s="2" t="s">
        <v>134633</v>
      </c>
      <c r="M16685" s="2" t="s">
        <v>96633</v>
      </c>
      <c r="N16685" s="2" t="s">
        <v>111741</v>
      </c>
      <c r="O16685" s="2" t="s">
        <v>134633</v>
      </c>
      <c r="P16685" s="2" t="s">
        <v>134633</v>
      </c>
      <c r="R16685" s="2" t="s">
        <v>134633</v>
      </c>
      <c r="S16685" s="2" t="s">
        <v>134633</v>
      </c>
      <c r="T16685" s="2" t="s">
        <v>134633</v>
      </c>
    </row>
    <row r="16686" spans="1:20" x14ac:dyDescent="0.25">
      <c r="A16686">
        <v>22098</v>
      </c>
      <c r="B16686" s="2" t="s">
        <v>11226</v>
      </c>
      <c r="C16686" s="2" t="s">
        <v>29222</v>
      </c>
      <c r="D16686" s="2" t="s">
        <v>44223</v>
      </c>
      <c r="E16686" s="2" t="s">
        <v>61773</v>
      </c>
      <c r="F16686" s="2" t="s">
        <v>61773</v>
      </c>
      <c r="G16686" s="2" t="s">
        <v>134633</v>
      </c>
      <c r="H16686" s="2" t="s">
        <v>134633</v>
      </c>
      <c r="I16686" s="2" t="s">
        <v>69247</v>
      </c>
      <c r="J16686" s="2" t="s">
        <v>134633</v>
      </c>
      <c r="K16686" s="2" t="s">
        <v>134633</v>
      </c>
      <c r="L16686" s="2" t="s">
        <v>134633</v>
      </c>
      <c r="M16686" s="2" t="s">
        <v>96634</v>
      </c>
      <c r="N16686" s="2" t="s">
        <v>111742</v>
      </c>
      <c r="O16686" s="2" t="s">
        <v>134633</v>
      </c>
      <c r="P16686" s="2" t="s">
        <v>134633</v>
      </c>
      <c r="R16686" s="2" t="s">
        <v>125575</v>
      </c>
      <c r="S16686" s="2" t="s">
        <v>134633</v>
      </c>
      <c r="T16686" s="2" t="s">
        <v>134633</v>
      </c>
    </row>
    <row r="16687" spans="1:20" x14ac:dyDescent="0.25">
      <c r="A16687">
        <v>22099</v>
      </c>
      <c r="B16687" s="2" t="s">
        <v>11227</v>
      </c>
      <c r="C16687" s="2" t="s">
        <v>29223</v>
      </c>
      <c r="D16687" s="2" t="s">
        <v>44224</v>
      </c>
      <c r="E16687" s="2" t="s">
        <v>134633</v>
      </c>
      <c r="F16687" s="2" t="s">
        <v>134633</v>
      </c>
      <c r="G16687" s="2" t="s">
        <v>134633</v>
      </c>
      <c r="H16687" s="2" t="s">
        <v>134633</v>
      </c>
      <c r="I16687" s="2" t="s">
        <v>69252</v>
      </c>
      <c r="J16687" s="2" t="s">
        <v>82209</v>
      </c>
      <c r="K16687" s="2" t="s">
        <v>82209</v>
      </c>
      <c r="L16687" s="2" t="s">
        <v>134709</v>
      </c>
      <c r="M16687" s="2" t="s">
        <v>96635</v>
      </c>
      <c r="N16687" s="2" t="s">
        <v>111743</v>
      </c>
      <c r="O16687" s="2" t="s">
        <v>134633</v>
      </c>
      <c r="P16687" s="2" t="s">
        <v>134633</v>
      </c>
      <c r="R16687" s="2" t="s">
        <v>117645</v>
      </c>
      <c r="S16687" s="2" t="s">
        <v>128310</v>
      </c>
      <c r="T16687" s="2" t="s">
        <v>134633</v>
      </c>
    </row>
    <row r="16688" spans="1:20" x14ac:dyDescent="0.25">
      <c r="A16688">
        <v>22100</v>
      </c>
      <c r="B16688" s="2" t="s">
        <v>269</v>
      </c>
      <c r="C16688" s="2" t="s">
        <v>29224</v>
      </c>
      <c r="D16688" s="2" t="s">
        <v>44225</v>
      </c>
      <c r="E16688" s="2" t="s">
        <v>61774</v>
      </c>
      <c r="F16688" s="2" t="s">
        <v>61774</v>
      </c>
      <c r="G16688" s="2" t="s">
        <v>44225</v>
      </c>
      <c r="H16688" s="2" t="s">
        <v>134633</v>
      </c>
      <c r="I16688" s="2" t="s">
        <v>69250</v>
      </c>
      <c r="J16688" s="2" t="s">
        <v>82210</v>
      </c>
      <c r="K16688" s="2" t="s">
        <v>82210</v>
      </c>
      <c r="L16688" s="2" t="s">
        <v>136103</v>
      </c>
      <c r="M16688" s="2" t="s">
        <v>96636</v>
      </c>
      <c r="N16688" s="2" t="s">
        <v>111744</v>
      </c>
      <c r="O16688" s="2" t="s">
        <v>134633</v>
      </c>
      <c r="P16688" s="2" t="s">
        <v>134633</v>
      </c>
      <c r="R16688" s="2" t="s">
        <v>125576</v>
      </c>
      <c r="S16688" s="2" t="s">
        <v>130442</v>
      </c>
      <c r="T16688" s="2" t="s">
        <v>134633</v>
      </c>
    </row>
    <row r="16689" spans="1:20" x14ac:dyDescent="0.25">
      <c r="A16689">
        <v>22101</v>
      </c>
      <c r="B16689" s="2" t="s">
        <v>11228</v>
      </c>
      <c r="C16689" s="2" t="s">
        <v>29225</v>
      </c>
      <c r="D16689" s="2" t="s">
        <v>44226</v>
      </c>
      <c r="E16689" s="2" t="s">
        <v>61775</v>
      </c>
      <c r="F16689" s="2" t="s">
        <v>61775</v>
      </c>
      <c r="G16689" s="2" t="s">
        <v>66884</v>
      </c>
      <c r="H16689" s="2" t="s">
        <v>134633</v>
      </c>
      <c r="I16689" s="2" t="s">
        <v>69252</v>
      </c>
      <c r="J16689" s="2" t="s">
        <v>134633</v>
      </c>
      <c r="K16689" s="2" t="s">
        <v>134633</v>
      </c>
      <c r="L16689" s="2" t="s">
        <v>134706</v>
      </c>
      <c r="M16689" s="2" t="s">
        <v>96637</v>
      </c>
      <c r="N16689" s="2" t="s">
        <v>111745</v>
      </c>
      <c r="O16689" s="2" t="s">
        <v>134633</v>
      </c>
      <c r="P16689" s="2" t="s">
        <v>134633</v>
      </c>
      <c r="R16689" s="2" t="s">
        <v>125577</v>
      </c>
      <c r="S16689" s="2" t="s">
        <v>128549</v>
      </c>
      <c r="T16689" s="2" t="s">
        <v>134633</v>
      </c>
    </row>
    <row r="16690" spans="1:20" x14ac:dyDescent="0.25">
      <c r="A16690">
        <v>22102</v>
      </c>
      <c r="B16690" s="2" t="s">
        <v>11229</v>
      </c>
      <c r="C16690" s="2" t="s">
        <v>29226</v>
      </c>
      <c r="D16690" s="2" t="s">
        <v>44227</v>
      </c>
      <c r="E16690" s="2" t="s">
        <v>61776</v>
      </c>
      <c r="F16690" s="2" t="s">
        <v>61776</v>
      </c>
      <c r="G16690" s="2" t="s">
        <v>44227</v>
      </c>
      <c r="H16690" s="2" t="s">
        <v>134633</v>
      </c>
      <c r="I16690" s="2" t="s">
        <v>69255</v>
      </c>
      <c r="J16690" s="2" t="s">
        <v>82211</v>
      </c>
      <c r="K16690" s="2" t="s">
        <v>82211</v>
      </c>
      <c r="L16690" s="2" t="s">
        <v>134633</v>
      </c>
      <c r="M16690" s="2" t="s">
        <v>96638</v>
      </c>
      <c r="N16690" s="2" t="s">
        <v>111746</v>
      </c>
      <c r="O16690" s="2" t="s">
        <v>134633</v>
      </c>
      <c r="P16690" s="2" t="s">
        <v>134633</v>
      </c>
      <c r="R16690" s="2" t="s">
        <v>125578</v>
      </c>
      <c r="S16690" s="2" t="s">
        <v>134633</v>
      </c>
      <c r="T16690" s="2" t="s">
        <v>134633</v>
      </c>
    </row>
    <row r="16691" spans="1:20" x14ac:dyDescent="0.25">
      <c r="A16691">
        <v>22103</v>
      </c>
      <c r="B16691" s="2" t="s">
        <v>637</v>
      </c>
      <c r="C16691" s="2" t="s">
        <v>29227</v>
      </c>
      <c r="D16691" s="2" t="s">
        <v>637</v>
      </c>
      <c r="E16691" s="2" t="s">
        <v>61777</v>
      </c>
      <c r="F16691" s="2" t="s">
        <v>61777</v>
      </c>
      <c r="G16691" s="2" t="s">
        <v>134633</v>
      </c>
      <c r="H16691" s="2" t="s">
        <v>134633</v>
      </c>
      <c r="I16691" s="2" t="s">
        <v>69251</v>
      </c>
      <c r="J16691" s="2" t="s">
        <v>82212</v>
      </c>
      <c r="K16691" s="2" t="s">
        <v>82212</v>
      </c>
      <c r="L16691" s="2" t="s">
        <v>134633</v>
      </c>
      <c r="M16691" s="2" t="s">
        <v>96639</v>
      </c>
      <c r="N16691" s="2" t="s">
        <v>111747</v>
      </c>
      <c r="O16691" s="2" t="s">
        <v>134633</v>
      </c>
      <c r="P16691" s="2" t="s">
        <v>134633</v>
      </c>
      <c r="R16691" s="2" t="s">
        <v>125579</v>
      </c>
      <c r="S16691" s="2" t="s">
        <v>134633</v>
      </c>
      <c r="T16691" s="2" t="s">
        <v>134633</v>
      </c>
    </row>
    <row r="16692" spans="1:20" x14ac:dyDescent="0.25">
      <c r="A16692">
        <v>22104</v>
      </c>
      <c r="B16692" s="2" t="s">
        <v>11230</v>
      </c>
      <c r="C16692" s="2" t="s">
        <v>29228</v>
      </c>
      <c r="D16692" s="2" t="s">
        <v>44228</v>
      </c>
      <c r="E16692" s="2" t="s">
        <v>61778</v>
      </c>
      <c r="F16692" s="2" t="s">
        <v>61778</v>
      </c>
      <c r="G16692" s="2" t="s">
        <v>44228</v>
      </c>
      <c r="H16692" s="2" t="s">
        <v>68724</v>
      </c>
      <c r="I16692" s="2" t="s">
        <v>69252</v>
      </c>
      <c r="J16692" s="2" t="s">
        <v>82213</v>
      </c>
      <c r="K16692" s="2" t="s">
        <v>82213</v>
      </c>
      <c r="L16692" s="2" t="s">
        <v>141531</v>
      </c>
      <c r="M16692" s="2" t="s">
        <v>96640</v>
      </c>
      <c r="N16692" s="2" t="s">
        <v>111748</v>
      </c>
      <c r="O16692" s="2" t="s">
        <v>134633</v>
      </c>
      <c r="P16692" s="2" t="s">
        <v>134633</v>
      </c>
      <c r="R16692" s="2" t="s">
        <v>125580</v>
      </c>
      <c r="S16692" s="2" t="s">
        <v>131744</v>
      </c>
      <c r="T16692" s="2" t="s">
        <v>135225</v>
      </c>
    </row>
    <row r="16693" spans="1:20" x14ac:dyDescent="0.25">
      <c r="A16693">
        <v>22105</v>
      </c>
      <c r="B16693" s="2" t="s">
        <v>637</v>
      </c>
      <c r="C16693" s="2" t="s">
        <v>29229</v>
      </c>
      <c r="D16693" s="2" t="s">
        <v>637</v>
      </c>
      <c r="E16693" s="2" t="s">
        <v>61779</v>
      </c>
      <c r="F16693" s="2" t="s">
        <v>61779</v>
      </c>
      <c r="G16693" s="2" t="s">
        <v>134633</v>
      </c>
      <c r="H16693" s="2" t="s">
        <v>134633</v>
      </c>
      <c r="I16693" s="2" t="s">
        <v>134633</v>
      </c>
      <c r="J16693" s="2" t="s">
        <v>134633</v>
      </c>
      <c r="K16693" s="2" t="s">
        <v>134633</v>
      </c>
      <c r="L16693" s="2" t="s">
        <v>134633</v>
      </c>
      <c r="M16693" s="2" t="s">
        <v>134633</v>
      </c>
      <c r="N16693" s="2" t="s">
        <v>134633</v>
      </c>
      <c r="O16693" s="2" t="s">
        <v>134633</v>
      </c>
      <c r="P16693" s="2" t="s">
        <v>134633</v>
      </c>
      <c r="R16693" s="2" t="s">
        <v>134633</v>
      </c>
      <c r="S16693" s="2" t="s">
        <v>134633</v>
      </c>
      <c r="T16693" s="2" t="s">
        <v>134633</v>
      </c>
    </row>
    <row r="16694" spans="1:20" x14ac:dyDescent="0.25">
      <c r="A16694">
        <v>22106</v>
      </c>
      <c r="B16694" s="2" t="s">
        <v>637</v>
      </c>
      <c r="C16694" s="2" t="s">
        <v>29230</v>
      </c>
      <c r="D16694" s="2" t="s">
        <v>637</v>
      </c>
      <c r="E16694" s="2" t="s">
        <v>134633</v>
      </c>
      <c r="F16694" s="2" t="s">
        <v>134633</v>
      </c>
      <c r="G16694" s="2" t="s">
        <v>134633</v>
      </c>
      <c r="H16694" s="2" t="s">
        <v>134633</v>
      </c>
      <c r="I16694" s="2" t="s">
        <v>134633</v>
      </c>
      <c r="J16694" s="2" t="s">
        <v>82214</v>
      </c>
      <c r="K16694" s="2" t="s">
        <v>82214</v>
      </c>
      <c r="L16694" s="2" t="s">
        <v>134633</v>
      </c>
      <c r="M16694" s="2" t="s">
        <v>134633</v>
      </c>
      <c r="N16694" s="2" t="s">
        <v>134633</v>
      </c>
      <c r="O16694" s="2" t="s">
        <v>134633</v>
      </c>
      <c r="P16694" s="2" t="s">
        <v>134633</v>
      </c>
      <c r="R16694" s="2" t="s">
        <v>125581</v>
      </c>
      <c r="S16694" s="2" t="s">
        <v>134633</v>
      </c>
      <c r="T16694" s="2" t="s">
        <v>134633</v>
      </c>
    </row>
    <row r="16695" spans="1:20" x14ac:dyDescent="0.25">
      <c r="A16695">
        <v>22107</v>
      </c>
      <c r="B16695" s="2" t="s">
        <v>637</v>
      </c>
      <c r="C16695" s="2" t="s">
        <v>29231</v>
      </c>
      <c r="D16695" s="2" t="s">
        <v>637</v>
      </c>
      <c r="E16695" s="2" t="s">
        <v>134633</v>
      </c>
      <c r="F16695" s="2" t="s">
        <v>134633</v>
      </c>
      <c r="G16695" s="2" t="s">
        <v>134633</v>
      </c>
      <c r="H16695" s="2" t="s">
        <v>134633</v>
      </c>
      <c r="I16695" s="2" t="s">
        <v>134633</v>
      </c>
      <c r="J16695" s="2" t="s">
        <v>82215</v>
      </c>
      <c r="K16695" s="2" t="s">
        <v>82215</v>
      </c>
      <c r="L16695" s="2" t="s">
        <v>134633</v>
      </c>
      <c r="M16695" s="2" t="s">
        <v>134633</v>
      </c>
      <c r="N16695" s="2" t="s">
        <v>134633</v>
      </c>
      <c r="O16695" s="2" t="s">
        <v>134633</v>
      </c>
      <c r="P16695" s="2" t="s">
        <v>134633</v>
      </c>
      <c r="R16695" s="2" t="s">
        <v>134633</v>
      </c>
      <c r="S16695" s="2" t="s">
        <v>134633</v>
      </c>
      <c r="T16695" s="2" t="s">
        <v>134633</v>
      </c>
    </row>
    <row r="16696" spans="1:20" x14ac:dyDescent="0.25">
      <c r="A16696">
        <v>22109</v>
      </c>
      <c r="B16696" s="2" t="s">
        <v>11231</v>
      </c>
      <c r="C16696" s="2" t="s">
        <v>29232</v>
      </c>
      <c r="D16696" s="2" t="s">
        <v>44229</v>
      </c>
      <c r="E16696" s="2" t="s">
        <v>61780</v>
      </c>
      <c r="F16696" s="2" t="s">
        <v>61780</v>
      </c>
      <c r="G16696" s="2" t="s">
        <v>44229</v>
      </c>
      <c r="H16696" s="2" t="s">
        <v>68725</v>
      </c>
      <c r="I16696" s="2" t="s">
        <v>69250</v>
      </c>
      <c r="J16696" s="2" t="s">
        <v>82216</v>
      </c>
      <c r="K16696" s="2" t="s">
        <v>82216</v>
      </c>
      <c r="L16696" s="2" t="s">
        <v>141532</v>
      </c>
      <c r="M16696" s="2" t="s">
        <v>96641</v>
      </c>
      <c r="N16696" s="2" t="s">
        <v>111749</v>
      </c>
      <c r="O16696" s="2" t="s">
        <v>134633</v>
      </c>
      <c r="P16696" s="2" t="s">
        <v>134633</v>
      </c>
      <c r="R16696" s="2" t="s">
        <v>125582</v>
      </c>
      <c r="S16696" s="2" t="s">
        <v>131745</v>
      </c>
      <c r="T16696" s="2" t="s">
        <v>141533</v>
      </c>
    </row>
    <row r="16697" spans="1:20" x14ac:dyDescent="0.25">
      <c r="A16697">
        <v>22110</v>
      </c>
      <c r="B16697" s="2" t="s">
        <v>11232</v>
      </c>
      <c r="C16697" s="2" t="s">
        <v>29233</v>
      </c>
      <c r="D16697" s="2" t="s">
        <v>44230</v>
      </c>
      <c r="E16697" s="2" t="s">
        <v>61781</v>
      </c>
      <c r="F16697" s="2" t="s">
        <v>61781</v>
      </c>
      <c r="G16697" s="2" t="s">
        <v>44230</v>
      </c>
      <c r="H16697" s="2" t="s">
        <v>134633</v>
      </c>
      <c r="I16697" s="2" t="s">
        <v>69255</v>
      </c>
      <c r="J16697" s="2" t="s">
        <v>82217</v>
      </c>
      <c r="K16697" s="2" t="s">
        <v>82217</v>
      </c>
      <c r="L16697" s="2" t="s">
        <v>134655</v>
      </c>
      <c r="M16697" s="2" t="s">
        <v>96642</v>
      </c>
      <c r="N16697" s="2" t="s">
        <v>111750</v>
      </c>
      <c r="O16697" s="2" t="s">
        <v>134633</v>
      </c>
      <c r="P16697" s="2" t="s">
        <v>134633</v>
      </c>
      <c r="R16697" s="2" t="s">
        <v>125583</v>
      </c>
      <c r="S16697" s="2" t="s">
        <v>134633</v>
      </c>
      <c r="T16697" s="2" t="s">
        <v>134633</v>
      </c>
    </row>
    <row r="16698" spans="1:20" x14ac:dyDescent="0.25">
      <c r="A16698">
        <v>22111</v>
      </c>
      <c r="B16698" s="2" t="s">
        <v>11233</v>
      </c>
      <c r="C16698" s="2" t="s">
        <v>29234</v>
      </c>
      <c r="D16698" s="2" t="s">
        <v>44231</v>
      </c>
      <c r="E16698" s="2" t="s">
        <v>61782</v>
      </c>
      <c r="F16698" s="2" t="s">
        <v>61782</v>
      </c>
      <c r="G16698" s="2" t="s">
        <v>44231</v>
      </c>
      <c r="H16698" s="2" t="s">
        <v>134633</v>
      </c>
      <c r="I16698" s="2" t="s">
        <v>69248</v>
      </c>
      <c r="J16698" s="2" t="s">
        <v>82218</v>
      </c>
      <c r="K16698" s="2" t="s">
        <v>82218</v>
      </c>
      <c r="L16698" s="2" t="s">
        <v>135601</v>
      </c>
      <c r="M16698" s="2" t="s">
        <v>96643</v>
      </c>
      <c r="N16698" s="2" t="s">
        <v>111751</v>
      </c>
      <c r="O16698" s="2" t="s">
        <v>134633</v>
      </c>
      <c r="P16698" s="2" t="s">
        <v>134633</v>
      </c>
      <c r="R16698" s="2" t="s">
        <v>125584</v>
      </c>
      <c r="S16698" s="2" t="s">
        <v>129174</v>
      </c>
      <c r="T16698" s="2" t="s">
        <v>134633</v>
      </c>
    </row>
    <row r="16699" spans="1:20" x14ac:dyDescent="0.25">
      <c r="A16699">
        <v>22112</v>
      </c>
      <c r="B16699" s="2" t="s">
        <v>11234</v>
      </c>
      <c r="C16699" s="2" t="s">
        <v>29235</v>
      </c>
      <c r="D16699" s="2" t="s">
        <v>44232</v>
      </c>
      <c r="E16699" s="2" t="s">
        <v>61783</v>
      </c>
      <c r="F16699" s="2" t="s">
        <v>61783</v>
      </c>
      <c r="G16699" s="2" t="s">
        <v>44232</v>
      </c>
      <c r="H16699" s="2" t="s">
        <v>134633</v>
      </c>
      <c r="I16699" s="2" t="s">
        <v>69251</v>
      </c>
      <c r="J16699" s="2" t="s">
        <v>82219</v>
      </c>
      <c r="K16699" s="2" t="s">
        <v>82219</v>
      </c>
      <c r="L16699" s="2" t="s">
        <v>134655</v>
      </c>
      <c r="M16699" s="2" t="s">
        <v>96644</v>
      </c>
      <c r="N16699" s="2" t="s">
        <v>111752</v>
      </c>
      <c r="O16699" s="2" t="s">
        <v>134633</v>
      </c>
      <c r="P16699" s="2" t="s">
        <v>134633</v>
      </c>
      <c r="R16699" s="2" t="s">
        <v>125585</v>
      </c>
      <c r="S16699" s="2" t="s">
        <v>134633</v>
      </c>
      <c r="T16699" s="2" t="s">
        <v>134633</v>
      </c>
    </row>
    <row r="16700" spans="1:20" x14ac:dyDescent="0.25">
      <c r="A16700">
        <v>22113</v>
      </c>
      <c r="B16700" s="2" t="s">
        <v>11235</v>
      </c>
      <c r="C16700" s="2" t="s">
        <v>29236</v>
      </c>
      <c r="D16700" s="2" t="s">
        <v>44233</v>
      </c>
      <c r="E16700" s="2" t="s">
        <v>61784</v>
      </c>
      <c r="F16700" s="2" t="s">
        <v>61784</v>
      </c>
      <c r="G16700" s="2" t="s">
        <v>44233</v>
      </c>
      <c r="H16700" s="2" t="s">
        <v>134633</v>
      </c>
      <c r="I16700" s="2" t="s">
        <v>69249</v>
      </c>
      <c r="J16700" s="2" t="s">
        <v>82220</v>
      </c>
      <c r="K16700" s="2" t="s">
        <v>82220</v>
      </c>
      <c r="L16700" s="2" t="s">
        <v>134655</v>
      </c>
      <c r="M16700" s="2" t="s">
        <v>96645</v>
      </c>
      <c r="N16700" s="2" t="s">
        <v>111753</v>
      </c>
      <c r="O16700" s="2" t="s">
        <v>134633</v>
      </c>
      <c r="P16700" s="2" t="s">
        <v>134633</v>
      </c>
      <c r="R16700" s="2" t="s">
        <v>125586</v>
      </c>
      <c r="S16700" s="2" t="s">
        <v>134633</v>
      </c>
      <c r="T16700" s="2" t="s">
        <v>134633</v>
      </c>
    </row>
    <row r="16701" spans="1:20" x14ac:dyDescent="0.25">
      <c r="A16701">
        <v>22114</v>
      </c>
      <c r="B16701" s="2" t="s">
        <v>11236</v>
      </c>
      <c r="C16701" s="2" t="s">
        <v>29237</v>
      </c>
      <c r="D16701" s="2" t="s">
        <v>44234</v>
      </c>
      <c r="E16701" s="2" t="s">
        <v>61785</v>
      </c>
      <c r="F16701" s="2" t="s">
        <v>61785</v>
      </c>
      <c r="G16701" s="2" t="s">
        <v>44234</v>
      </c>
      <c r="H16701" s="2" t="s">
        <v>134633</v>
      </c>
      <c r="I16701" s="2" t="s">
        <v>69253</v>
      </c>
      <c r="J16701" s="2" t="s">
        <v>82221</v>
      </c>
      <c r="K16701" s="2" t="s">
        <v>82221</v>
      </c>
      <c r="L16701" s="2" t="s">
        <v>134655</v>
      </c>
      <c r="M16701" s="2" t="s">
        <v>96646</v>
      </c>
      <c r="N16701" s="2" t="s">
        <v>111754</v>
      </c>
      <c r="O16701" s="2" t="s">
        <v>134633</v>
      </c>
      <c r="P16701" s="2" t="s">
        <v>134633</v>
      </c>
      <c r="R16701" s="2" t="s">
        <v>125587</v>
      </c>
      <c r="S16701" s="2" t="s">
        <v>134633</v>
      </c>
      <c r="T16701" s="2" t="s">
        <v>134633</v>
      </c>
    </row>
    <row r="16702" spans="1:20" x14ac:dyDescent="0.25">
      <c r="A16702">
        <v>22115</v>
      </c>
      <c r="B16702" s="2" t="s">
        <v>11237</v>
      </c>
      <c r="C16702" s="2" t="s">
        <v>29238</v>
      </c>
      <c r="D16702" s="2" t="s">
        <v>44235</v>
      </c>
      <c r="E16702" s="2" t="s">
        <v>61786</v>
      </c>
      <c r="F16702" s="2" t="s">
        <v>61786</v>
      </c>
      <c r="G16702" s="2" t="s">
        <v>44235</v>
      </c>
      <c r="H16702" s="2" t="s">
        <v>134633</v>
      </c>
      <c r="I16702" s="2" t="s">
        <v>69254</v>
      </c>
      <c r="J16702" s="2" t="s">
        <v>82222</v>
      </c>
      <c r="K16702" s="2" t="s">
        <v>82222</v>
      </c>
      <c r="L16702" s="2" t="s">
        <v>138633</v>
      </c>
      <c r="M16702" s="2" t="s">
        <v>96647</v>
      </c>
      <c r="N16702" s="2" t="s">
        <v>111755</v>
      </c>
      <c r="O16702" s="2" t="s">
        <v>134633</v>
      </c>
      <c r="P16702" s="2" t="s">
        <v>134633</v>
      </c>
      <c r="R16702" s="2" t="s">
        <v>125588</v>
      </c>
      <c r="S16702" s="2" t="s">
        <v>129856</v>
      </c>
      <c r="T16702" s="2" t="s">
        <v>134633</v>
      </c>
    </row>
    <row r="16703" spans="1:20" x14ac:dyDescent="0.25">
      <c r="A16703">
        <v>22116</v>
      </c>
      <c r="B16703" s="2" t="s">
        <v>11238</v>
      </c>
      <c r="C16703" s="2" t="s">
        <v>29239</v>
      </c>
      <c r="D16703" s="2" t="s">
        <v>44236</v>
      </c>
      <c r="E16703" s="2" t="s">
        <v>61787</v>
      </c>
      <c r="F16703" s="2" t="s">
        <v>61787</v>
      </c>
      <c r="G16703" s="2" t="s">
        <v>44236</v>
      </c>
      <c r="H16703" s="2" t="s">
        <v>134633</v>
      </c>
      <c r="I16703" s="2" t="s">
        <v>69249</v>
      </c>
      <c r="J16703" s="2" t="s">
        <v>82223</v>
      </c>
      <c r="K16703" s="2" t="s">
        <v>82223</v>
      </c>
      <c r="L16703" s="2" t="s">
        <v>134655</v>
      </c>
      <c r="M16703" s="2" t="s">
        <v>96648</v>
      </c>
      <c r="N16703" s="2" t="s">
        <v>111756</v>
      </c>
      <c r="O16703" s="2" t="s">
        <v>134633</v>
      </c>
      <c r="P16703" s="2" t="s">
        <v>134633</v>
      </c>
      <c r="R16703" s="2" t="s">
        <v>125589</v>
      </c>
      <c r="S16703" s="2" t="s">
        <v>134633</v>
      </c>
      <c r="T16703" s="2" t="s">
        <v>134633</v>
      </c>
    </row>
    <row r="16704" spans="1:20" x14ac:dyDescent="0.25">
      <c r="A16704">
        <v>22117</v>
      </c>
      <c r="B16704" s="2" t="s">
        <v>11239</v>
      </c>
      <c r="C16704" s="2" t="s">
        <v>29240</v>
      </c>
      <c r="D16704" s="2" t="s">
        <v>637</v>
      </c>
      <c r="E16704" s="2" t="s">
        <v>61788</v>
      </c>
      <c r="F16704" s="2" t="s">
        <v>61788</v>
      </c>
      <c r="G16704" s="2" t="s">
        <v>44236</v>
      </c>
      <c r="H16704" s="2" t="s">
        <v>134633</v>
      </c>
      <c r="I16704" s="2" t="s">
        <v>69258</v>
      </c>
      <c r="J16704" s="2" t="s">
        <v>82224</v>
      </c>
      <c r="K16704" s="2" t="s">
        <v>82224</v>
      </c>
      <c r="L16704" s="2" t="s">
        <v>134655</v>
      </c>
      <c r="M16704" s="2" t="s">
        <v>134633</v>
      </c>
      <c r="N16704" s="2" t="s">
        <v>134633</v>
      </c>
      <c r="O16704" s="2" t="s">
        <v>134633</v>
      </c>
      <c r="P16704" s="2" t="s">
        <v>134633</v>
      </c>
      <c r="R16704" s="2" t="s">
        <v>120462</v>
      </c>
      <c r="S16704" s="2" t="s">
        <v>134633</v>
      </c>
      <c r="T16704" s="2" t="s">
        <v>134633</v>
      </c>
    </row>
    <row r="16705" spans="1:20" x14ac:dyDescent="0.25">
      <c r="A16705">
        <v>22118</v>
      </c>
      <c r="B16705" s="2" t="s">
        <v>637</v>
      </c>
      <c r="C16705" s="2" t="s">
        <v>8694</v>
      </c>
      <c r="D16705" s="2" t="s">
        <v>637</v>
      </c>
      <c r="E16705" s="2" t="s">
        <v>61789</v>
      </c>
      <c r="F16705" s="2" t="s">
        <v>61789</v>
      </c>
      <c r="G16705" s="2" t="s">
        <v>134633</v>
      </c>
      <c r="H16705" s="2" t="s">
        <v>134633</v>
      </c>
      <c r="I16705" s="2" t="s">
        <v>69257</v>
      </c>
      <c r="J16705" s="2" t="s">
        <v>134633</v>
      </c>
      <c r="K16705" s="2" t="s">
        <v>134633</v>
      </c>
      <c r="L16705" s="2" t="s">
        <v>135463</v>
      </c>
      <c r="M16705" s="2" t="s">
        <v>96649</v>
      </c>
      <c r="N16705" s="2" t="s">
        <v>111757</v>
      </c>
      <c r="O16705" s="2" t="s">
        <v>134633</v>
      </c>
      <c r="P16705" s="2" t="s">
        <v>134633</v>
      </c>
      <c r="R16705" s="2" t="s">
        <v>125590</v>
      </c>
      <c r="S16705" s="2" t="s">
        <v>128242</v>
      </c>
      <c r="T16705" s="2" t="s">
        <v>134633</v>
      </c>
    </row>
    <row r="16706" spans="1:20" x14ac:dyDescent="0.25">
      <c r="A16706">
        <v>22119</v>
      </c>
      <c r="B16706" s="2" t="s">
        <v>11240</v>
      </c>
      <c r="C16706" s="2" t="s">
        <v>29241</v>
      </c>
      <c r="D16706" s="2" t="s">
        <v>44237</v>
      </c>
      <c r="E16706" s="2" t="s">
        <v>61790</v>
      </c>
      <c r="F16706" s="2" t="s">
        <v>61790</v>
      </c>
      <c r="G16706" s="2" t="s">
        <v>44237</v>
      </c>
      <c r="H16706" s="2" t="s">
        <v>134633</v>
      </c>
      <c r="I16706" s="2" t="s">
        <v>69251</v>
      </c>
      <c r="J16706" s="2" t="s">
        <v>134633</v>
      </c>
      <c r="K16706" s="2" t="s">
        <v>134633</v>
      </c>
      <c r="L16706" s="2" t="s">
        <v>134709</v>
      </c>
      <c r="M16706" s="2" t="s">
        <v>96650</v>
      </c>
      <c r="N16706" s="2" t="s">
        <v>111758</v>
      </c>
      <c r="O16706" s="2" t="s">
        <v>134633</v>
      </c>
      <c r="P16706" s="2" t="s">
        <v>134633</v>
      </c>
      <c r="R16706" s="2" t="s">
        <v>125591</v>
      </c>
      <c r="S16706" s="2" t="s">
        <v>128251</v>
      </c>
      <c r="T16706" s="2" t="s">
        <v>134633</v>
      </c>
    </row>
    <row r="16707" spans="1:20" x14ac:dyDescent="0.25">
      <c r="A16707">
        <v>22120</v>
      </c>
      <c r="B16707" s="2" t="s">
        <v>11241</v>
      </c>
      <c r="C16707" s="2" t="s">
        <v>29242</v>
      </c>
      <c r="D16707" s="2" t="s">
        <v>44238</v>
      </c>
      <c r="E16707" s="2" t="s">
        <v>61791</v>
      </c>
      <c r="F16707" s="2" t="s">
        <v>61791</v>
      </c>
      <c r="G16707" s="2" t="s">
        <v>44238</v>
      </c>
      <c r="H16707" s="2" t="s">
        <v>134633</v>
      </c>
      <c r="I16707" s="2" t="s">
        <v>69247</v>
      </c>
      <c r="J16707" s="2" t="s">
        <v>134633</v>
      </c>
      <c r="K16707" s="2" t="s">
        <v>134633</v>
      </c>
      <c r="L16707" s="2" t="s">
        <v>134633</v>
      </c>
      <c r="M16707" s="2" t="s">
        <v>96651</v>
      </c>
      <c r="N16707" s="2" t="s">
        <v>111759</v>
      </c>
      <c r="O16707" s="2" t="s">
        <v>134633</v>
      </c>
      <c r="P16707" s="2" t="s">
        <v>134633</v>
      </c>
      <c r="R16707" s="2" t="s">
        <v>125592</v>
      </c>
      <c r="S16707" s="2" t="s">
        <v>134633</v>
      </c>
      <c r="T16707" s="2" t="s">
        <v>134633</v>
      </c>
    </row>
    <row r="16708" spans="1:20" x14ac:dyDescent="0.25">
      <c r="A16708">
        <v>22121</v>
      </c>
      <c r="B16708" s="2" t="s">
        <v>11242</v>
      </c>
      <c r="C16708" s="2" t="s">
        <v>29243</v>
      </c>
      <c r="D16708" s="2" t="s">
        <v>44239</v>
      </c>
      <c r="E16708" s="2" t="s">
        <v>61792</v>
      </c>
      <c r="F16708" s="2" t="s">
        <v>61792</v>
      </c>
      <c r="G16708" s="2" t="s">
        <v>44239</v>
      </c>
      <c r="H16708" s="2" t="s">
        <v>134633</v>
      </c>
      <c r="I16708" s="2" t="s">
        <v>69255</v>
      </c>
      <c r="J16708" s="2" t="s">
        <v>134633</v>
      </c>
      <c r="K16708" s="2" t="s">
        <v>134633</v>
      </c>
      <c r="L16708" s="2" t="s">
        <v>134633</v>
      </c>
      <c r="M16708" s="2" t="s">
        <v>96652</v>
      </c>
      <c r="N16708" s="2" t="s">
        <v>111760</v>
      </c>
      <c r="O16708" s="2" t="s">
        <v>134633</v>
      </c>
      <c r="P16708" s="2" t="s">
        <v>134633</v>
      </c>
      <c r="R16708" s="2" t="s">
        <v>125593</v>
      </c>
      <c r="S16708" s="2" t="s">
        <v>134633</v>
      </c>
      <c r="T16708" s="2" t="s">
        <v>134633</v>
      </c>
    </row>
    <row r="16709" spans="1:20" x14ac:dyDescent="0.25">
      <c r="A16709">
        <v>22122</v>
      </c>
      <c r="B16709" s="2" t="s">
        <v>11243</v>
      </c>
      <c r="C16709" s="2" t="s">
        <v>29244</v>
      </c>
      <c r="D16709" s="2" t="s">
        <v>44240</v>
      </c>
      <c r="E16709" s="2" t="s">
        <v>61793</v>
      </c>
      <c r="F16709" s="2" t="s">
        <v>61793</v>
      </c>
      <c r="G16709" s="2" t="s">
        <v>44240</v>
      </c>
      <c r="H16709" s="2" t="s">
        <v>134633</v>
      </c>
      <c r="I16709" s="2" t="s">
        <v>69255</v>
      </c>
      <c r="J16709" s="2" t="s">
        <v>134633</v>
      </c>
      <c r="K16709" s="2" t="s">
        <v>134633</v>
      </c>
      <c r="L16709" s="2" t="s">
        <v>134633</v>
      </c>
      <c r="M16709" s="2" t="s">
        <v>96653</v>
      </c>
      <c r="N16709" s="2" t="s">
        <v>111761</v>
      </c>
      <c r="O16709" s="2" t="s">
        <v>134633</v>
      </c>
      <c r="P16709" s="2" t="s">
        <v>134633</v>
      </c>
      <c r="R16709" s="2" t="s">
        <v>125594</v>
      </c>
      <c r="S16709" s="2" t="s">
        <v>131746</v>
      </c>
      <c r="T16709" s="2" t="s">
        <v>134633</v>
      </c>
    </row>
    <row r="16710" spans="1:20" x14ac:dyDescent="0.25">
      <c r="A16710">
        <v>22123</v>
      </c>
      <c r="B16710" s="2" t="s">
        <v>11244</v>
      </c>
      <c r="C16710" s="2" t="s">
        <v>29245</v>
      </c>
      <c r="D16710" s="2" t="s">
        <v>44241</v>
      </c>
      <c r="E16710" s="2" t="s">
        <v>61794</v>
      </c>
      <c r="F16710" s="2" t="s">
        <v>61794</v>
      </c>
      <c r="G16710" s="2" t="s">
        <v>44241</v>
      </c>
      <c r="H16710" s="2" t="s">
        <v>134633</v>
      </c>
      <c r="I16710" s="2" t="s">
        <v>69250</v>
      </c>
      <c r="J16710" s="2" t="s">
        <v>134633</v>
      </c>
      <c r="K16710" s="2" t="s">
        <v>134633</v>
      </c>
      <c r="L16710" s="2" t="s">
        <v>134633</v>
      </c>
      <c r="M16710" s="2" t="s">
        <v>96654</v>
      </c>
      <c r="N16710" s="2" t="s">
        <v>111762</v>
      </c>
      <c r="O16710" s="2" t="s">
        <v>134633</v>
      </c>
      <c r="P16710" s="2" t="s">
        <v>134633</v>
      </c>
      <c r="R16710" s="2" t="s">
        <v>125595</v>
      </c>
      <c r="S16710" s="2" t="s">
        <v>134633</v>
      </c>
      <c r="T16710" s="2" t="s">
        <v>134633</v>
      </c>
    </row>
    <row r="16711" spans="1:20" x14ac:dyDescent="0.25">
      <c r="A16711">
        <v>22124</v>
      </c>
      <c r="B16711" s="2" t="s">
        <v>11245</v>
      </c>
      <c r="C16711" s="2" t="s">
        <v>29246</v>
      </c>
      <c r="D16711" s="2" t="s">
        <v>44242</v>
      </c>
      <c r="E16711" s="2" t="s">
        <v>61795</v>
      </c>
      <c r="F16711" s="2" t="s">
        <v>61795</v>
      </c>
      <c r="G16711" s="2" t="s">
        <v>44242</v>
      </c>
      <c r="H16711" s="2" t="s">
        <v>134633</v>
      </c>
      <c r="I16711" s="2" t="s">
        <v>69248</v>
      </c>
      <c r="J16711" s="2" t="s">
        <v>71831</v>
      </c>
      <c r="K16711" s="2" t="s">
        <v>71831</v>
      </c>
      <c r="L16711" s="2" t="s">
        <v>134633</v>
      </c>
      <c r="M16711" s="2" t="s">
        <v>96655</v>
      </c>
      <c r="N16711" s="2" t="s">
        <v>111763</v>
      </c>
      <c r="O16711" s="2" t="s">
        <v>134633</v>
      </c>
      <c r="P16711" s="2" t="s">
        <v>134633</v>
      </c>
      <c r="R16711" s="2" t="s">
        <v>125593</v>
      </c>
      <c r="S16711" s="2" t="s">
        <v>134633</v>
      </c>
      <c r="T16711" s="2" t="s">
        <v>134652</v>
      </c>
    </row>
    <row r="16712" spans="1:20" x14ac:dyDescent="0.25">
      <c r="A16712">
        <v>22125</v>
      </c>
      <c r="B16712" s="2" t="s">
        <v>11246</v>
      </c>
      <c r="C16712" s="2" t="s">
        <v>29247</v>
      </c>
      <c r="D16712" s="2" t="s">
        <v>44243</v>
      </c>
      <c r="E16712" s="2" t="s">
        <v>61796</v>
      </c>
      <c r="F16712" s="2" t="s">
        <v>61796</v>
      </c>
      <c r="G16712" s="2" t="s">
        <v>44243</v>
      </c>
      <c r="H16712" s="2" t="s">
        <v>134633</v>
      </c>
      <c r="I16712" s="2" t="s">
        <v>69257</v>
      </c>
      <c r="J16712" s="2" t="s">
        <v>134633</v>
      </c>
      <c r="K16712" s="2" t="s">
        <v>134633</v>
      </c>
      <c r="L16712" s="2" t="s">
        <v>134633</v>
      </c>
      <c r="M16712" s="2" t="s">
        <v>96656</v>
      </c>
      <c r="N16712" s="2" t="s">
        <v>111764</v>
      </c>
      <c r="O16712" s="2" t="s">
        <v>134633</v>
      </c>
      <c r="P16712" s="2" t="s">
        <v>134633</v>
      </c>
      <c r="R16712" s="2" t="s">
        <v>125596</v>
      </c>
      <c r="S16712" s="2" t="s">
        <v>134633</v>
      </c>
      <c r="T16712" s="2" t="s">
        <v>134633</v>
      </c>
    </row>
    <row r="16713" spans="1:20" x14ac:dyDescent="0.25">
      <c r="A16713">
        <v>22126</v>
      </c>
      <c r="B16713" s="2" t="s">
        <v>11247</v>
      </c>
      <c r="C16713" s="2" t="s">
        <v>29248</v>
      </c>
      <c r="D16713" s="2" t="s">
        <v>44244</v>
      </c>
      <c r="E16713" s="2" t="s">
        <v>61797</v>
      </c>
      <c r="F16713" s="2" t="s">
        <v>61797</v>
      </c>
      <c r="G16713" s="2" t="s">
        <v>44244</v>
      </c>
      <c r="H16713" s="2" t="s">
        <v>134633</v>
      </c>
      <c r="I16713" s="2" t="s">
        <v>69255</v>
      </c>
      <c r="J16713" s="2" t="s">
        <v>134633</v>
      </c>
      <c r="K16713" s="2" t="s">
        <v>134633</v>
      </c>
      <c r="L16713" s="2" t="s">
        <v>134633</v>
      </c>
      <c r="M16713" s="2" t="s">
        <v>96657</v>
      </c>
      <c r="N16713" s="2" t="s">
        <v>111765</v>
      </c>
      <c r="O16713" s="2" t="s">
        <v>134633</v>
      </c>
      <c r="P16713" s="2" t="s">
        <v>134633</v>
      </c>
      <c r="R16713" s="2" t="s">
        <v>125597</v>
      </c>
      <c r="S16713" s="2" t="s">
        <v>134633</v>
      </c>
      <c r="T16713" s="2" t="s">
        <v>134633</v>
      </c>
    </row>
    <row r="16714" spans="1:20" x14ac:dyDescent="0.25">
      <c r="A16714">
        <v>22127</v>
      </c>
      <c r="B16714" s="2" t="s">
        <v>11248</v>
      </c>
      <c r="C16714" s="2" t="s">
        <v>29249</v>
      </c>
      <c r="D16714" s="2" t="s">
        <v>44245</v>
      </c>
      <c r="E16714" s="2" t="s">
        <v>61798</v>
      </c>
      <c r="F16714" s="2" t="s">
        <v>61798</v>
      </c>
      <c r="G16714" s="2" t="s">
        <v>44245</v>
      </c>
      <c r="H16714" s="2" t="s">
        <v>134633</v>
      </c>
      <c r="I16714" s="2" t="s">
        <v>69254</v>
      </c>
      <c r="J16714" s="2" t="s">
        <v>134633</v>
      </c>
      <c r="K16714" s="2" t="s">
        <v>134633</v>
      </c>
      <c r="L16714" s="2" t="s">
        <v>141534</v>
      </c>
      <c r="M16714" s="2" t="s">
        <v>96658</v>
      </c>
      <c r="N16714" s="2" t="s">
        <v>111766</v>
      </c>
      <c r="O16714" s="2" t="s">
        <v>134633</v>
      </c>
      <c r="P16714" s="2" t="s">
        <v>134633</v>
      </c>
      <c r="R16714" s="2" t="s">
        <v>125598</v>
      </c>
      <c r="S16714" s="2" t="s">
        <v>131747</v>
      </c>
      <c r="T16714" s="2" t="s">
        <v>134633</v>
      </c>
    </row>
    <row r="16715" spans="1:20" x14ac:dyDescent="0.25">
      <c r="A16715">
        <v>22128</v>
      </c>
      <c r="B16715" s="2" t="s">
        <v>11249</v>
      </c>
      <c r="C16715" s="2" t="s">
        <v>29250</v>
      </c>
      <c r="D16715" s="2" t="s">
        <v>44246</v>
      </c>
      <c r="E16715" s="2" t="s">
        <v>61799</v>
      </c>
      <c r="F16715" s="2" t="s">
        <v>61799</v>
      </c>
      <c r="G16715" s="2" t="s">
        <v>44246</v>
      </c>
      <c r="H16715" s="2" t="s">
        <v>134633</v>
      </c>
      <c r="I16715" s="2" t="s">
        <v>69252</v>
      </c>
      <c r="J16715" s="2" t="s">
        <v>71831</v>
      </c>
      <c r="K16715" s="2" t="s">
        <v>71831</v>
      </c>
      <c r="L16715" s="2" t="s">
        <v>134709</v>
      </c>
      <c r="M16715" s="2" t="s">
        <v>96659</v>
      </c>
      <c r="N16715" s="2" t="s">
        <v>111767</v>
      </c>
      <c r="O16715" s="2" t="s">
        <v>134633</v>
      </c>
      <c r="P16715" s="2" t="s">
        <v>134633</v>
      </c>
      <c r="R16715" s="2" t="s">
        <v>125599</v>
      </c>
      <c r="S16715" s="2" t="s">
        <v>131748</v>
      </c>
      <c r="T16715" s="2" t="s">
        <v>134652</v>
      </c>
    </row>
    <row r="16716" spans="1:20" x14ac:dyDescent="0.25">
      <c r="A16716">
        <v>22129</v>
      </c>
      <c r="B16716" s="2" t="s">
        <v>11250</v>
      </c>
      <c r="C16716" s="2" t="s">
        <v>29251</v>
      </c>
      <c r="D16716" s="2" t="s">
        <v>44247</v>
      </c>
      <c r="E16716" s="2" t="s">
        <v>61800</v>
      </c>
      <c r="F16716" s="2" t="s">
        <v>61800</v>
      </c>
      <c r="G16716" s="2" t="s">
        <v>44247</v>
      </c>
      <c r="H16716" s="2" t="s">
        <v>134633</v>
      </c>
      <c r="I16716" s="2" t="s">
        <v>69251</v>
      </c>
      <c r="J16716" s="2" t="s">
        <v>134633</v>
      </c>
      <c r="K16716" s="2" t="s">
        <v>134633</v>
      </c>
      <c r="L16716" s="2" t="s">
        <v>134633</v>
      </c>
      <c r="M16716" s="2" t="s">
        <v>96660</v>
      </c>
      <c r="N16716" s="2" t="s">
        <v>111768</v>
      </c>
      <c r="O16716" s="2" t="s">
        <v>134633</v>
      </c>
      <c r="P16716" s="2" t="s">
        <v>134633</v>
      </c>
      <c r="R16716" s="2" t="s">
        <v>125600</v>
      </c>
      <c r="S16716" s="2" t="s">
        <v>134633</v>
      </c>
      <c r="T16716" s="2" t="s">
        <v>134633</v>
      </c>
    </row>
    <row r="16717" spans="1:20" x14ac:dyDescent="0.25">
      <c r="A16717">
        <v>22130</v>
      </c>
      <c r="B16717" s="2" t="s">
        <v>11251</v>
      </c>
      <c r="C16717" s="2" t="s">
        <v>29252</v>
      </c>
      <c r="D16717" s="2" t="s">
        <v>44248</v>
      </c>
      <c r="E16717" s="2" t="s">
        <v>61801</v>
      </c>
      <c r="F16717" s="2" t="s">
        <v>61801</v>
      </c>
      <c r="G16717" s="2" t="s">
        <v>44248</v>
      </c>
      <c r="H16717" s="2" t="s">
        <v>134633</v>
      </c>
      <c r="I16717" s="2" t="s">
        <v>69255</v>
      </c>
      <c r="J16717" s="2" t="s">
        <v>134633</v>
      </c>
      <c r="K16717" s="2" t="s">
        <v>134633</v>
      </c>
      <c r="L16717" s="2" t="s">
        <v>134709</v>
      </c>
      <c r="M16717" s="2" t="s">
        <v>96661</v>
      </c>
      <c r="N16717" s="2" t="s">
        <v>111769</v>
      </c>
      <c r="O16717" s="2" t="s">
        <v>134633</v>
      </c>
      <c r="P16717" s="2" t="s">
        <v>134633</v>
      </c>
      <c r="R16717" s="2" t="s">
        <v>125601</v>
      </c>
      <c r="S16717" s="2" t="s">
        <v>131749</v>
      </c>
      <c r="T16717" s="2" t="s">
        <v>134633</v>
      </c>
    </row>
    <row r="16718" spans="1:20" x14ac:dyDescent="0.25">
      <c r="A16718">
        <v>22131</v>
      </c>
      <c r="B16718" s="2" t="s">
        <v>11252</v>
      </c>
      <c r="C16718" s="2" t="s">
        <v>29253</v>
      </c>
      <c r="D16718" s="2" t="s">
        <v>44249</v>
      </c>
      <c r="E16718" s="2" t="s">
        <v>61802</v>
      </c>
      <c r="F16718" s="2" t="s">
        <v>61802</v>
      </c>
      <c r="G16718" s="2" t="s">
        <v>44249</v>
      </c>
      <c r="H16718" s="2" t="s">
        <v>134633</v>
      </c>
      <c r="I16718" s="2" t="s">
        <v>69253</v>
      </c>
      <c r="J16718" s="2" t="s">
        <v>82225</v>
      </c>
      <c r="K16718" s="2" t="s">
        <v>82225</v>
      </c>
      <c r="L16718" s="2" t="s">
        <v>134633</v>
      </c>
      <c r="M16718" s="2" t="s">
        <v>96662</v>
      </c>
      <c r="N16718" s="2" t="s">
        <v>111770</v>
      </c>
      <c r="O16718" s="2" t="s">
        <v>134633</v>
      </c>
      <c r="P16718" s="2" t="s">
        <v>134633</v>
      </c>
      <c r="R16718" s="2" t="s">
        <v>125602</v>
      </c>
      <c r="S16718" s="2" t="s">
        <v>134633</v>
      </c>
      <c r="T16718" s="2" t="s">
        <v>134652</v>
      </c>
    </row>
    <row r="16719" spans="1:20" x14ac:dyDescent="0.25">
      <c r="A16719">
        <v>22132</v>
      </c>
      <c r="B16719" s="2" t="s">
        <v>637</v>
      </c>
      <c r="C16719" s="2" t="s">
        <v>29254</v>
      </c>
      <c r="D16719" s="2" t="s">
        <v>637</v>
      </c>
      <c r="E16719" s="2" t="s">
        <v>61803</v>
      </c>
      <c r="F16719" s="2" t="s">
        <v>61803</v>
      </c>
      <c r="G16719" s="2" t="s">
        <v>134633</v>
      </c>
      <c r="H16719" s="2" t="s">
        <v>134633</v>
      </c>
      <c r="I16719" s="2" t="s">
        <v>69252</v>
      </c>
      <c r="J16719" s="2" t="s">
        <v>82226</v>
      </c>
      <c r="K16719" s="2" t="s">
        <v>82226</v>
      </c>
      <c r="L16719" s="2" t="s">
        <v>134633</v>
      </c>
      <c r="M16719" s="2" t="s">
        <v>134633</v>
      </c>
      <c r="N16719" s="2" t="s">
        <v>111771</v>
      </c>
      <c r="O16719" s="2" t="s">
        <v>134633</v>
      </c>
      <c r="P16719" s="2" t="s">
        <v>134633</v>
      </c>
      <c r="R16719" s="2" t="s">
        <v>134633</v>
      </c>
      <c r="S16719" s="2" t="s">
        <v>134633</v>
      </c>
      <c r="T16719" s="2" t="s">
        <v>134633</v>
      </c>
    </row>
    <row r="16720" spans="1:20" x14ac:dyDescent="0.25">
      <c r="A16720">
        <v>22133</v>
      </c>
      <c r="B16720" s="2" t="s">
        <v>637</v>
      </c>
      <c r="C16720" s="2" t="s">
        <v>134633</v>
      </c>
      <c r="D16720" s="2" t="s">
        <v>637</v>
      </c>
      <c r="E16720" s="2" t="s">
        <v>61804</v>
      </c>
      <c r="F16720" s="2" t="s">
        <v>61804</v>
      </c>
      <c r="G16720" s="2" t="s">
        <v>134633</v>
      </c>
      <c r="H16720" s="2" t="s">
        <v>134633</v>
      </c>
      <c r="I16720" s="2" t="s">
        <v>69250</v>
      </c>
      <c r="J16720" s="2" t="s">
        <v>82227</v>
      </c>
      <c r="K16720" s="2" t="s">
        <v>82227</v>
      </c>
      <c r="L16720" s="2" t="s">
        <v>134633</v>
      </c>
      <c r="M16720" s="2" t="s">
        <v>96663</v>
      </c>
      <c r="N16720" s="2" t="s">
        <v>111772</v>
      </c>
      <c r="O16720" s="2" t="s">
        <v>134633</v>
      </c>
      <c r="P16720" s="2" t="s">
        <v>134633</v>
      </c>
      <c r="R16720" s="2" t="s">
        <v>125603</v>
      </c>
      <c r="S16720" s="2" t="s">
        <v>129784</v>
      </c>
      <c r="T16720" s="2" t="s">
        <v>134633</v>
      </c>
    </row>
    <row r="16721" spans="1:20" x14ac:dyDescent="0.25">
      <c r="A16721">
        <v>22134</v>
      </c>
      <c r="B16721" s="2" t="s">
        <v>11253</v>
      </c>
      <c r="C16721" s="2" t="s">
        <v>29255</v>
      </c>
      <c r="D16721" s="2" t="s">
        <v>44250</v>
      </c>
      <c r="E16721" s="2" t="s">
        <v>61805</v>
      </c>
      <c r="F16721" s="2" t="s">
        <v>61805</v>
      </c>
      <c r="G16721" s="2" t="s">
        <v>44250</v>
      </c>
      <c r="H16721" s="2" t="s">
        <v>134633</v>
      </c>
      <c r="I16721" s="2" t="s">
        <v>69250</v>
      </c>
      <c r="J16721" s="2" t="s">
        <v>134633</v>
      </c>
      <c r="K16721" s="2" t="s">
        <v>134633</v>
      </c>
      <c r="L16721" s="2" t="s">
        <v>134709</v>
      </c>
      <c r="M16721" s="2" t="s">
        <v>96664</v>
      </c>
      <c r="N16721" s="2" t="s">
        <v>111773</v>
      </c>
      <c r="O16721" s="2" t="s">
        <v>134633</v>
      </c>
      <c r="P16721" s="2" t="s">
        <v>134633</v>
      </c>
      <c r="R16721" s="2" t="s">
        <v>125604</v>
      </c>
      <c r="S16721" s="2" t="s">
        <v>131323</v>
      </c>
      <c r="T16721" s="2" t="s">
        <v>134633</v>
      </c>
    </row>
    <row r="16722" spans="1:20" x14ac:dyDescent="0.25">
      <c r="A16722">
        <v>22135</v>
      </c>
      <c r="B16722" s="2" t="s">
        <v>637</v>
      </c>
      <c r="C16722" s="2" t="s">
        <v>134633</v>
      </c>
      <c r="D16722" s="2" t="s">
        <v>637</v>
      </c>
      <c r="E16722" s="2" t="s">
        <v>61806</v>
      </c>
      <c r="F16722" s="2" t="s">
        <v>61806</v>
      </c>
      <c r="G16722" s="2" t="s">
        <v>134633</v>
      </c>
      <c r="H16722" s="2" t="s">
        <v>134633</v>
      </c>
      <c r="I16722" s="2" t="s">
        <v>69254</v>
      </c>
      <c r="J16722" s="2" t="s">
        <v>82228</v>
      </c>
      <c r="K16722" s="2" t="s">
        <v>82228</v>
      </c>
      <c r="L16722" s="2" t="s">
        <v>134633</v>
      </c>
      <c r="M16722" s="2" t="s">
        <v>96665</v>
      </c>
      <c r="N16722" s="2" t="s">
        <v>111774</v>
      </c>
      <c r="O16722" s="2" t="s">
        <v>134633</v>
      </c>
      <c r="P16722" s="2" t="s">
        <v>134633</v>
      </c>
      <c r="R16722" s="2" t="s">
        <v>125605</v>
      </c>
      <c r="S16722" s="2" t="s">
        <v>129784</v>
      </c>
      <c r="T16722" s="2" t="s">
        <v>134633</v>
      </c>
    </row>
    <row r="16723" spans="1:20" x14ac:dyDescent="0.25">
      <c r="A16723">
        <v>22136</v>
      </c>
      <c r="B16723" s="2" t="s">
        <v>11254</v>
      </c>
      <c r="C16723" s="2" t="s">
        <v>29256</v>
      </c>
      <c r="D16723" s="2" t="s">
        <v>44251</v>
      </c>
      <c r="E16723" s="2" t="s">
        <v>141535</v>
      </c>
      <c r="F16723" s="2" t="s">
        <v>134633</v>
      </c>
      <c r="G16723" s="2" t="s">
        <v>134633</v>
      </c>
      <c r="H16723" s="2" t="s">
        <v>134633</v>
      </c>
      <c r="I16723" s="2" t="s">
        <v>69252</v>
      </c>
      <c r="J16723" s="2" t="s">
        <v>82229</v>
      </c>
      <c r="K16723" s="2" t="s">
        <v>82229</v>
      </c>
      <c r="L16723" s="2" t="s">
        <v>134706</v>
      </c>
      <c r="M16723" s="2" t="s">
        <v>134633</v>
      </c>
      <c r="N16723" s="2" t="s">
        <v>134633</v>
      </c>
      <c r="O16723" s="2" t="s">
        <v>134633</v>
      </c>
      <c r="P16723" s="2" t="s">
        <v>134633</v>
      </c>
      <c r="R16723" s="2" t="s">
        <v>117596</v>
      </c>
      <c r="S16723" s="2" t="s">
        <v>128946</v>
      </c>
      <c r="T16723" s="2" t="s">
        <v>134633</v>
      </c>
    </row>
    <row r="16724" spans="1:20" x14ac:dyDescent="0.25">
      <c r="A16724">
        <v>22137</v>
      </c>
      <c r="B16724" s="2" t="s">
        <v>11255</v>
      </c>
      <c r="C16724" s="2" t="s">
        <v>134633</v>
      </c>
      <c r="D16724" s="2" t="s">
        <v>44252</v>
      </c>
      <c r="E16724" s="2" t="s">
        <v>61807</v>
      </c>
      <c r="F16724" s="2" t="s">
        <v>61807</v>
      </c>
      <c r="G16724" s="2" t="s">
        <v>134633</v>
      </c>
      <c r="H16724" s="2" t="s">
        <v>68726</v>
      </c>
      <c r="I16724" s="2" t="s">
        <v>69255</v>
      </c>
      <c r="J16724" s="2" t="s">
        <v>141536</v>
      </c>
      <c r="K16724" s="2" t="s">
        <v>82230</v>
      </c>
      <c r="L16724" s="2" t="s">
        <v>139329</v>
      </c>
      <c r="M16724" s="2" t="s">
        <v>96666</v>
      </c>
      <c r="N16724" s="2" t="s">
        <v>111775</v>
      </c>
      <c r="O16724" s="2" t="s">
        <v>134633</v>
      </c>
      <c r="P16724" s="2" t="s">
        <v>134633</v>
      </c>
      <c r="R16724" s="2" t="s">
        <v>125606</v>
      </c>
      <c r="S16724" s="2" t="s">
        <v>131750</v>
      </c>
      <c r="T16724" s="2" t="s">
        <v>138327</v>
      </c>
    </row>
    <row r="16725" spans="1:20" x14ac:dyDescent="0.25">
      <c r="A16725">
        <v>22138</v>
      </c>
      <c r="B16725" s="2" t="s">
        <v>11256</v>
      </c>
      <c r="C16725" s="2" t="s">
        <v>29257</v>
      </c>
      <c r="D16725" s="2" t="s">
        <v>44253</v>
      </c>
      <c r="E16725" s="2" t="s">
        <v>61808</v>
      </c>
      <c r="F16725" s="2" t="s">
        <v>61808</v>
      </c>
      <c r="G16725" s="2" t="s">
        <v>44253</v>
      </c>
      <c r="H16725" s="2" t="s">
        <v>134633</v>
      </c>
      <c r="I16725" s="2" t="s">
        <v>69255</v>
      </c>
      <c r="J16725" s="2" t="s">
        <v>82231</v>
      </c>
      <c r="K16725" s="2" t="s">
        <v>82231</v>
      </c>
      <c r="L16725" s="2" t="s">
        <v>135463</v>
      </c>
      <c r="M16725" s="2" t="s">
        <v>96667</v>
      </c>
      <c r="N16725" s="2" t="s">
        <v>111776</v>
      </c>
      <c r="O16725" s="2" t="s">
        <v>134633</v>
      </c>
      <c r="P16725" s="2" t="s">
        <v>134633</v>
      </c>
      <c r="R16725" s="2" t="s">
        <v>125607</v>
      </c>
      <c r="S16725" s="2" t="s">
        <v>128251</v>
      </c>
      <c r="T16725" s="2" t="s">
        <v>134633</v>
      </c>
    </row>
    <row r="16726" spans="1:20" x14ac:dyDescent="0.25">
      <c r="A16726">
        <v>22139</v>
      </c>
      <c r="B16726" s="2" t="s">
        <v>11257</v>
      </c>
      <c r="C16726" s="2" t="s">
        <v>29258</v>
      </c>
      <c r="D16726" s="2" t="s">
        <v>44254</v>
      </c>
      <c r="E16726" s="2" t="s">
        <v>61809</v>
      </c>
      <c r="F16726" s="2" t="s">
        <v>61809</v>
      </c>
      <c r="G16726" s="2" t="s">
        <v>66885</v>
      </c>
      <c r="H16726" s="2" t="s">
        <v>68727</v>
      </c>
      <c r="I16726" s="2" t="s">
        <v>69253</v>
      </c>
      <c r="J16726" s="2" t="s">
        <v>82232</v>
      </c>
      <c r="K16726" s="2" t="s">
        <v>82232</v>
      </c>
      <c r="L16726" s="2" t="s">
        <v>141537</v>
      </c>
      <c r="M16726" s="2" t="s">
        <v>96668</v>
      </c>
      <c r="N16726" s="2" t="s">
        <v>111777</v>
      </c>
      <c r="O16726" s="2" t="s">
        <v>134633</v>
      </c>
      <c r="P16726" s="2" t="s">
        <v>134633</v>
      </c>
      <c r="R16726" s="2" t="s">
        <v>125608</v>
      </c>
      <c r="S16726" s="2" t="s">
        <v>131751</v>
      </c>
      <c r="T16726" s="2" t="s">
        <v>141538</v>
      </c>
    </row>
    <row r="16727" spans="1:20" x14ac:dyDescent="0.25">
      <c r="A16727">
        <v>22140</v>
      </c>
      <c r="B16727" s="2" t="s">
        <v>11258</v>
      </c>
      <c r="C16727" s="2" t="s">
        <v>29259</v>
      </c>
      <c r="D16727" s="2" t="s">
        <v>44255</v>
      </c>
      <c r="E16727" s="2" t="s">
        <v>141539</v>
      </c>
      <c r="F16727" s="2" t="s">
        <v>61810</v>
      </c>
      <c r="G16727" s="2" t="s">
        <v>134633</v>
      </c>
      <c r="H16727" s="2" t="s">
        <v>134633</v>
      </c>
      <c r="I16727" s="2" t="s">
        <v>69248</v>
      </c>
      <c r="J16727" s="2" t="s">
        <v>82233</v>
      </c>
      <c r="K16727" s="2" t="s">
        <v>82233</v>
      </c>
      <c r="L16727" s="2" t="s">
        <v>134706</v>
      </c>
      <c r="M16727" s="2" t="s">
        <v>96669</v>
      </c>
      <c r="N16727" s="2" t="s">
        <v>111778</v>
      </c>
      <c r="O16727" s="2" t="s">
        <v>134633</v>
      </c>
      <c r="P16727" s="2" t="s">
        <v>134633</v>
      </c>
      <c r="R16727" s="2" t="s">
        <v>125609</v>
      </c>
      <c r="S16727" s="2" t="s">
        <v>128946</v>
      </c>
      <c r="T16727" s="2" t="s">
        <v>134633</v>
      </c>
    </row>
    <row r="16728" spans="1:20" x14ac:dyDescent="0.25">
      <c r="A16728">
        <v>22141</v>
      </c>
      <c r="B16728" s="2" t="s">
        <v>11259</v>
      </c>
      <c r="C16728" s="2" t="s">
        <v>29260</v>
      </c>
      <c r="D16728" s="2" t="s">
        <v>44256</v>
      </c>
      <c r="E16728" s="2" t="s">
        <v>141540</v>
      </c>
      <c r="F16728" s="2" t="s">
        <v>61811</v>
      </c>
      <c r="G16728" s="2" t="s">
        <v>134633</v>
      </c>
      <c r="H16728" s="2" t="s">
        <v>134633</v>
      </c>
      <c r="I16728" s="2" t="s">
        <v>69249</v>
      </c>
      <c r="J16728" s="2" t="s">
        <v>82234</v>
      </c>
      <c r="K16728" s="2" t="s">
        <v>82234</v>
      </c>
      <c r="L16728" s="2" t="s">
        <v>134706</v>
      </c>
      <c r="M16728" s="2" t="s">
        <v>134633</v>
      </c>
      <c r="N16728" s="2" t="s">
        <v>134633</v>
      </c>
      <c r="O16728" s="2" t="s">
        <v>134633</v>
      </c>
      <c r="P16728" s="2" t="s">
        <v>134633</v>
      </c>
      <c r="R16728" s="2" t="s">
        <v>117826</v>
      </c>
      <c r="S16728" s="2" t="s">
        <v>128946</v>
      </c>
      <c r="T16728" s="2" t="s">
        <v>134633</v>
      </c>
    </row>
    <row r="16729" spans="1:20" x14ac:dyDescent="0.25">
      <c r="A16729">
        <v>22142</v>
      </c>
      <c r="B16729" s="2" t="s">
        <v>11260</v>
      </c>
      <c r="C16729" s="2" t="s">
        <v>29261</v>
      </c>
      <c r="D16729" s="2" t="s">
        <v>44257</v>
      </c>
      <c r="E16729" s="2" t="s">
        <v>141541</v>
      </c>
      <c r="F16729" s="2" t="s">
        <v>61812</v>
      </c>
      <c r="G16729" s="2" t="s">
        <v>134633</v>
      </c>
      <c r="H16729" s="2" t="s">
        <v>134633</v>
      </c>
      <c r="I16729" s="2" t="s">
        <v>69250</v>
      </c>
      <c r="J16729" s="2" t="s">
        <v>82235</v>
      </c>
      <c r="K16729" s="2" t="s">
        <v>82235</v>
      </c>
      <c r="L16729" s="2" t="s">
        <v>134706</v>
      </c>
      <c r="M16729" s="2" t="s">
        <v>134633</v>
      </c>
      <c r="N16729" s="2" t="s">
        <v>134633</v>
      </c>
      <c r="O16729" s="2" t="s">
        <v>134633</v>
      </c>
      <c r="P16729" s="2" t="s">
        <v>134633</v>
      </c>
      <c r="R16729" s="2" t="s">
        <v>117826</v>
      </c>
      <c r="S16729" s="2" t="s">
        <v>128946</v>
      </c>
      <c r="T16729" s="2" t="s">
        <v>134633</v>
      </c>
    </row>
    <row r="16730" spans="1:20" x14ac:dyDescent="0.25">
      <c r="A16730">
        <v>22143</v>
      </c>
      <c r="B16730" s="2" t="s">
        <v>11261</v>
      </c>
      <c r="C16730" s="2" t="s">
        <v>29262</v>
      </c>
      <c r="D16730" s="2" t="s">
        <v>44258</v>
      </c>
      <c r="E16730" s="2" t="s">
        <v>141542</v>
      </c>
      <c r="F16730" s="2" t="s">
        <v>61813</v>
      </c>
      <c r="G16730" s="2" t="s">
        <v>134633</v>
      </c>
      <c r="H16730" s="2" t="s">
        <v>134633</v>
      </c>
      <c r="I16730" s="2" t="s">
        <v>69253</v>
      </c>
      <c r="J16730" s="2" t="s">
        <v>82236</v>
      </c>
      <c r="K16730" s="2" t="s">
        <v>82236</v>
      </c>
      <c r="L16730" s="2" t="s">
        <v>134706</v>
      </c>
      <c r="M16730" s="2" t="s">
        <v>134633</v>
      </c>
      <c r="N16730" s="2" t="s">
        <v>134633</v>
      </c>
      <c r="O16730" s="2" t="s">
        <v>134633</v>
      </c>
      <c r="P16730" s="2" t="s">
        <v>134633</v>
      </c>
      <c r="R16730" s="2" t="s">
        <v>117826</v>
      </c>
      <c r="S16730" s="2" t="s">
        <v>128946</v>
      </c>
      <c r="T16730" s="2" t="s">
        <v>134633</v>
      </c>
    </row>
    <row r="16731" spans="1:20" x14ac:dyDescent="0.25">
      <c r="A16731">
        <v>22144</v>
      </c>
      <c r="B16731" s="2" t="s">
        <v>11262</v>
      </c>
      <c r="C16731" s="2" t="s">
        <v>29263</v>
      </c>
      <c r="D16731" s="2" t="s">
        <v>44259</v>
      </c>
      <c r="E16731" s="2" t="s">
        <v>141543</v>
      </c>
      <c r="F16731" s="2" t="s">
        <v>61814</v>
      </c>
      <c r="G16731" s="2" t="s">
        <v>134633</v>
      </c>
      <c r="H16731" s="2" t="s">
        <v>134633</v>
      </c>
      <c r="I16731" s="2" t="s">
        <v>69253</v>
      </c>
      <c r="J16731" s="2" t="s">
        <v>82237</v>
      </c>
      <c r="K16731" s="2" t="s">
        <v>82237</v>
      </c>
      <c r="L16731" s="2" t="s">
        <v>134706</v>
      </c>
      <c r="M16731" s="2" t="s">
        <v>134633</v>
      </c>
      <c r="N16731" s="2" t="s">
        <v>134633</v>
      </c>
      <c r="O16731" s="2" t="s">
        <v>134633</v>
      </c>
      <c r="P16731" s="2" t="s">
        <v>134633</v>
      </c>
      <c r="R16731" s="2" t="s">
        <v>117826</v>
      </c>
      <c r="S16731" s="2" t="s">
        <v>128946</v>
      </c>
      <c r="T16731" s="2" t="s">
        <v>134633</v>
      </c>
    </row>
    <row r="16732" spans="1:20" x14ac:dyDescent="0.25">
      <c r="A16732">
        <v>22145</v>
      </c>
      <c r="B16732" s="2" t="s">
        <v>637</v>
      </c>
      <c r="C16732" s="2" t="s">
        <v>134633</v>
      </c>
      <c r="D16732" s="2" t="s">
        <v>637</v>
      </c>
      <c r="E16732" s="2" t="s">
        <v>61815</v>
      </c>
      <c r="F16732" s="2" t="s">
        <v>61815</v>
      </c>
      <c r="G16732" s="2" t="s">
        <v>134633</v>
      </c>
      <c r="H16732" s="2" t="s">
        <v>134633</v>
      </c>
      <c r="I16732" s="2" t="s">
        <v>134633</v>
      </c>
      <c r="J16732" s="2" t="s">
        <v>134633</v>
      </c>
      <c r="K16732" s="2" t="s">
        <v>134633</v>
      </c>
      <c r="L16732" s="2" t="s">
        <v>134709</v>
      </c>
      <c r="M16732" s="2" t="s">
        <v>134633</v>
      </c>
      <c r="N16732" s="2" t="s">
        <v>134633</v>
      </c>
      <c r="O16732" s="2" t="s">
        <v>134633</v>
      </c>
      <c r="P16732" s="2" t="s">
        <v>134633</v>
      </c>
      <c r="R16732" s="2" t="s">
        <v>125610</v>
      </c>
      <c r="S16732" s="2" t="s">
        <v>128297</v>
      </c>
      <c r="T16732" s="2" t="s">
        <v>134633</v>
      </c>
    </row>
    <row r="16733" spans="1:20" x14ac:dyDescent="0.25">
      <c r="A16733">
        <v>22146</v>
      </c>
      <c r="B16733" s="2" t="s">
        <v>11263</v>
      </c>
      <c r="C16733" s="2" t="s">
        <v>29264</v>
      </c>
      <c r="D16733" s="2" t="s">
        <v>44260</v>
      </c>
      <c r="E16733" s="2" t="s">
        <v>134633</v>
      </c>
      <c r="F16733" s="2" t="s">
        <v>134633</v>
      </c>
      <c r="G16733" s="2" t="s">
        <v>134633</v>
      </c>
      <c r="H16733" s="2" t="s">
        <v>134633</v>
      </c>
      <c r="I16733" s="2" t="s">
        <v>69258</v>
      </c>
      <c r="J16733" s="2" t="s">
        <v>82238</v>
      </c>
      <c r="K16733" s="2" t="s">
        <v>82238</v>
      </c>
      <c r="L16733" s="2" t="s">
        <v>138458</v>
      </c>
      <c r="M16733" s="2" t="s">
        <v>96670</v>
      </c>
      <c r="N16733" s="2" t="s">
        <v>111779</v>
      </c>
      <c r="O16733" s="2" t="s">
        <v>134633</v>
      </c>
      <c r="P16733" s="2" t="s">
        <v>134633</v>
      </c>
      <c r="R16733" s="2" t="s">
        <v>125611</v>
      </c>
      <c r="S16733" s="2" t="s">
        <v>134633</v>
      </c>
      <c r="T16733" s="2" t="s">
        <v>134633</v>
      </c>
    </row>
    <row r="16734" spans="1:20" x14ac:dyDescent="0.25">
      <c r="A16734">
        <v>22147</v>
      </c>
      <c r="B16734" s="2" t="s">
        <v>11264</v>
      </c>
      <c r="C16734" s="2" t="s">
        <v>29265</v>
      </c>
      <c r="D16734" s="2" t="s">
        <v>44261</v>
      </c>
      <c r="E16734" s="2" t="s">
        <v>61816</v>
      </c>
      <c r="F16734" s="2" t="s">
        <v>61816</v>
      </c>
      <c r="G16734" s="2" t="s">
        <v>134633</v>
      </c>
      <c r="H16734" s="2" t="s">
        <v>68728</v>
      </c>
      <c r="I16734" s="2" t="s">
        <v>69255</v>
      </c>
      <c r="J16734" s="2" t="s">
        <v>82239</v>
      </c>
      <c r="K16734" s="2" t="s">
        <v>82239</v>
      </c>
      <c r="L16734" s="2" t="s">
        <v>141544</v>
      </c>
      <c r="M16734" s="2" t="s">
        <v>96671</v>
      </c>
      <c r="N16734" s="2" t="s">
        <v>111780</v>
      </c>
      <c r="O16734" s="2" t="s">
        <v>134633</v>
      </c>
      <c r="P16734" s="2" t="s">
        <v>134633</v>
      </c>
      <c r="R16734" s="2" t="s">
        <v>125612</v>
      </c>
      <c r="S16734" s="2" t="s">
        <v>131752</v>
      </c>
      <c r="T16734" s="2" t="s">
        <v>134633</v>
      </c>
    </row>
    <row r="16735" spans="1:20" x14ac:dyDescent="0.25">
      <c r="A16735">
        <v>22148</v>
      </c>
      <c r="B16735" s="2" t="s">
        <v>11265</v>
      </c>
      <c r="C16735" s="2" t="s">
        <v>29266</v>
      </c>
      <c r="D16735" s="2" t="s">
        <v>44262</v>
      </c>
      <c r="E16735" s="2" t="s">
        <v>61817</v>
      </c>
      <c r="F16735" s="2" t="s">
        <v>61817</v>
      </c>
      <c r="G16735" s="2" t="s">
        <v>66886</v>
      </c>
      <c r="H16735" s="2" t="s">
        <v>68729</v>
      </c>
      <c r="I16735" s="2" t="s">
        <v>69252</v>
      </c>
      <c r="J16735" s="2" t="s">
        <v>82240</v>
      </c>
      <c r="K16735" s="2" t="s">
        <v>82240</v>
      </c>
      <c r="L16735" s="2" t="s">
        <v>140491</v>
      </c>
      <c r="M16735" s="2" t="s">
        <v>96672</v>
      </c>
      <c r="N16735" s="2" t="s">
        <v>111781</v>
      </c>
      <c r="O16735" s="2" t="s">
        <v>134633</v>
      </c>
      <c r="P16735" s="2" t="s">
        <v>134633</v>
      </c>
      <c r="R16735" s="2" t="s">
        <v>125613</v>
      </c>
      <c r="S16735" s="2" t="s">
        <v>131753</v>
      </c>
      <c r="T16735" s="2" t="s">
        <v>134633</v>
      </c>
    </row>
    <row r="16736" spans="1:20" x14ac:dyDescent="0.25">
      <c r="A16736">
        <v>22149</v>
      </c>
      <c r="B16736" s="2" t="s">
        <v>637</v>
      </c>
      <c r="C16736" s="2" t="s">
        <v>134633</v>
      </c>
      <c r="D16736" s="2" t="s">
        <v>637</v>
      </c>
      <c r="E16736" s="2" t="s">
        <v>61818</v>
      </c>
      <c r="F16736" s="2" t="s">
        <v>61818</v>
      </c>
      <c r="G16736" s="2" t="s">
        <v>134633</v>
      </c>
      <c r="H16736" s="2" t="s">
        <v>134633</v>
      </c>
      <c r="I16736" s="2" t="s">
        <v>69255</v>
      </c>
      <c r="J16736" s="2" t="s">
        <v>82241</v>
      </c>
      <c r="K16736" s="2" t="s">
        <v>82241</v>
      </c>
      <c r="L16736" s="2" t="s">
        <v>137934</v>
      </c>
      <c r="M16736" s="2" t="s">
        <v>96673</v>
      </c>
      <c r="N16736" s="2" t="s">
        <v>111782</v>
      </c>
      <c r="O16736" s="2" t="s">
        <v>134633</v>
      </c>
      <c r="P16736" s="2" t="s">
        <v>134633</v>
      </c>
      <c r="R16736" s="2" t="s">
        <v>117672</v>
      </c>
      <c r="S16736" s="2" t="s">
        <v>130447</v>
      </c>
      <c r="T16736" s="2" t="s">
        <v>134633</v>
      </c>
    </row>
    <row r="16737" spans="1:20" x14ac:dyDescent="0.25">
      <c r="A16737">
        <v>22150</v>
      </c>
      <c r="B16737" s="2" t="s">
        <v>11266</v>
      </c>
      <c r="C16737" s="2" t="s">
        <v>29267</v>
      </c>
      <c r="D16737" s="2" t="s">
        <v>44263</v>
      </c>
      <c r="E16737" s="2" t="s">
        <v>61819</v>
      </c>
      <c r="F16737" s="2" t="s">
        <v>61819</v>
      </c>
      <c r="G16737" s="2" t="s">
        <v>44263</v>
      </c>
      <c r="H16737" s="2" t="s">
        <v>134633</v>
      </c>
      <c r="I16737" s="2" t="s">
        <v>69248</v>
      </c>
      <c r="J16737" s="2" t="s">
        <v>82242</v>
      </c>
      <c r="K16737" s="2" t="s">
        <v>82242</v>
      </c>
      <c r="L16737" s="2" t="s">
        <v>134655</v>
      </c>
      <c r="M16737" s="2" t="s">
        <v>96674</v>
      </c>
      <c r="N16737" s="2" t="s">
        <v>111783</v>
      </c>
      <c r="O16737" s="2" t="s">
        <v>134633</v>
      </c>
      <c r="P16737" s="2" t="s">
        <v>134633</v>
      </c>
      <c r="R16737" s="2" t="s">
        <v>125614</v>
      </c>
      <c r="S16737" s="2" t="s">
        <v>134633</v>
      </c>
      <c r="T16737" s="2" t="s">
        <v>139159</v>
      </c>
    </row>
    <row r="16738" spans="1:20" x14ac:dyDescent="0.25">
      <c r="A16738">
        <v>22151</v>
      </c>
      <c r="B16738" s="2" t="s">
        <v>11267</v>
      </c>
      <c r="C16738" s="2" t="s">
        <v>29268</v>
      </c>
      <c r="D16738" s="2" t="s">
        <v>44264</v>
      </c>
      <c r="E16738" s="2" t="s">
        <v>61820</v>
      </c>
      <c r="F16738" s="2" t="s">
        <v>61820</v>
      </c>
      <c r="G16738" s="2" t="s">
        <v>44264</v>
      </c>
      <c r="H16738" s="2" t="s">
        <v>134633</v>
      </c>
      <c r="I16738" s="2" t="s">
        <v>69256</v>
      </c>
      <c r="J16738" s="2" t="s">
        <v>82243</v>
      </c>
      <c r="K16738" s="2" t="s">
        <v>82243</v>
      </c>
      <c r="L16738" s="2" t="s">
        <v>134655</v>
      </c>
      <c r="M16738" s="2" t="s">
        <v>96675</v>
      </c>
      <c r="N16738" s="2" t="s">
        <v>111784</v>
      </c>
      <c r="O16738" s="2" t="s">
        <v>134633</v>
      </c>
      <c r="P16738" s="2" t="s">
        <v>134633</v>
      </c>
      <c r="R16738" s="2" t="s">
        <v>125615</v>
      </c>
      <c r="S16738" s="2" t="s">
        <v>134633</v>
      </c>
      <c r="T16738" s="2" t="s">
        <v>138327</v>
      </c>
    </row>
    <row r="16739" spans="1:20" x14ac:dyDescent="0.25">
      <c r="A16739">
        <v>22152</v>
      </c>
      <c r="B16739" s="2" t="s">
        <v>11268</v>
      </c>
      <c r="C16739" s="2" t="s">
        <v>29269</v>
      </c>
      <c r="D16739" s="2" t="s">
        <v>44265</v>
      </c>
      <c r="E16739" s="2" t="s">
        <v>61821</v>
      </c>
      <c r="F16739" s="2" t="s">
        <v>61821</v>
      </c>
      <c r="G16739" s="2" t="s">
        <v>44265</v>
      </c>
      <c r="H16739" s="2" t="s">
        <v>134633</v>
      </c>
      <c r="I16739" s="2" t="s">
        <v>69251</v>
      </c>
      <c r="J16739" s="2" t="s">
        <v>82244</v>
      </c>
      <c r="K16739" s="2" t="s">
        <v>82244</v>
      </c>
      <c r="L16739" s="2" t="s">
        <v>134655</v>
      </c>
      <c r="M16739" s="2" t="s">
        <v>96676</v>
      </c>
      <c r="N16739" s="2" t="s">
        <v>109713</v>
      </c>
      <c r="O16739" s="2" t="s">
        <v>134633</v>
      </c>
      <c r="P16739" s="2" t="s">
        <v>134633</v>
      </c>
      <c r="R16739" s="2" t="s">
        <v>125615</v>
      </c>
      <c r="S16739" s="2" t="s">
        <v>134633</v>
      </c>
      <c r="T16739" s="2" t="s">
        <v>139159</v>
      </c>
    </row>
    <row r="16740" spans="1:20" x14ac:dyDescent="0.25">
      <c r="A16740">
        <v>22153</v>
      </c>
      <c r="B16740" s="2" t="s">
        <v>11269</v>
      </c>
      <c r="C16740" s="2" t="s">
        <v>29270</v>
      </c>
      <c r="D16740" s="2" t="s">
        <v>44266</v>
      </c>
      <c r="E16740" s="2" t="s">
        <v>61822</v>
      </c>
      <c r="F16740" s="2" t="s">
        <v>61822</v>
      </c>
      <c r="G16740" s="2" t="s">
        <v>44266</v>
      </c>
      <c r="H16740" s="2" t="s">
        <v>134633</v>
      </c>
      <c r="I16740" s="2" t="s">
        <v>69255</v>
      </c>
      <c r="J16740" s="2" t="s">
        <v>82245</v>
      </c>
      <c r="K16740" s="2" t="s">
        <v>82245</v>
      </c>
      <c r="L16740" s="2" t="s">
        <v>135463</v>
      </c>
      <c r="M16740" s="2" t="s">
        <v>96677</v>
      </c>
      <c r="N16740" s="2" t="s">
        <v>111785</v>
      </c>
      <c r="O16740" s="2" t="s">
        <v>134633</v>
      </c>
      <c r="P16740" s="2" t="s">
        <v>134633</v>
      </c>
      <c r="R16740" s="2" t="s">
        <v>125616</v>
      </c>
      <c r="S16740" s="2" t="s">
        <v>131754</v>
      </c>
      <c r="T16740" s="2" t="s">
        <v>141545</v>
      </c>
    </row>
    <row r="16741" spans="1:20" x14ac:dyDescent="0.25">
      <c r="A16741">
        <v>22154</v>
      </c>
      <c r="B16741" s="2" t="s">
        <v>11270</v>
      </c>
      <c r="C16741" s="2" t="s">
        <v>29271</v>
      </c>
      <c r="D16741" s="2" t="s">
        <v>44267</v>
      </c>
      <c r="E16741" s="2" t="s">
        <v>61823</v>
      </c>
      <c r="F16741" s="2" t="s">
        <v>61823</v>
      </c>
      <c r="G16741" s="2" t="s">
        <v>44267</v>
      </c>
      <c r="H16741" s="2" t="s">
        <v>134633</v>
      </c>
      <c r="I16741" s="2" t="s">
        <v>69255</v>
      </c>
      <c r="J16741" s="2" t="s">
        <v>82246</v>
      </c>
      <c r="K16741" s="2" t="s">
        <v>82246</v>
      </c>
      <c r="L16741" s="2" t="s">
        <v>134655</v>
      </c>
      <c r="M16741" s="2" t="s">
        <v>96678</v>
      </c>
      <c r="N16741" s="2" t="s">
        <v>111786</v>
      </c>
      <c r="O16741" s="2" t="s">
        <v>134633</v>
      </c>
      <c r="P16741" s="2" t="s">
        <v>134633</v>
      </c>
      <c r="R16741" s="2" t="s">
        <v>125617</v>
      </c>
      <c r="S16741" s="2" t="s">
        <v>134633</v>
      </c>
      <c r="T16741" s="2" t="s">
        <v>134633</v>
      </c>
    </row>
    <row r="16742" spans="1:20" x14ac:dyDescent="0.25">
      <c r="A16742">
        <v>22155</v>
      </c>
      <c r="B16742" s="2" t="s">
        <v>11271</v>
      </c>
      <c r="C16742" s="2" t="s">
        <v>29272</v>
      </c>
      <c r="D16742" s="2" t="s">
        <v>44268</v>
      </c>
      <c r="E16742" s="2" t="s">
        <v>61824</v>
      </c>
      <c r="F16742" s="2" t="s">
        <v>61824</v>
      </c>
      <c r="G16742" s="2" t="s">
        <v>44268</v>
      </c>
      <c r="H16742" s="2" t="s">
        <v>134633</v>
      </c>
      <c r="I16742" s="2" t="s">
        <v>69250</v>
      </c>
      <c r="J16742" s="2" t="s">
        <v>82247</v>
      </c>
      <c r="K16742" s="2" t="s">
        <v>82247</v>
      </c>
      <c r="L16742" s="2" t="s">
        <v>134655</v>
      </c>
      <c r="M16742" s="2" t="s">
        <v>96679</v>
      </c>
      <c r="N16742" s="2" t="s">
        <v>111787</v>
      </c>
      <c r="O16742" s="2" t="s">
        <v>134633</v>
      </c>
      <c r="P16742" s="2" t="s">
        <v>134633</v>
      </c>
      <c r="R16742" s="2" t="s">
        <v>125618</v>
      </c>
      <c r="S16742" s="2" t="s">
        <v>134633</v>
      </c>
      <c r="T16742" s="2" t="s">
        <v>134633</v>
      </c>
    </row>
    <row r="16743" spans="1:20" x14ac:dyDescent="0.25">
      <c r="A16743">
        <v>22156</v>
      </c>
      <c r="B16743" s="2" t="s">
        <v>11272</v>
      </c>
      <c r="C16743" s="2" t="s">
        <v>29273</v>
      </c>
      <c r="D16743" s="2" t="s">
        <v>44269</v>
      </c>
      <c r="E16743" s="2" t="s">
        <v>61825</v>
      </c>
      <c r="F16743" s="2" t="s">
        <v>61825</v>
      </c>
      <c r="G16743" s="2" t="s">
        <v>66887</v>
      </c>
      <c r="H16743" s="2" t="s">
        <v>68730</v>
      </c>
      <c r="I16743" s="2" t="s">
        <v>69251</v>
      </c>
      <c r="J16743" s="2" t="s">
        <v>82248</v>
      </c>
      <c r="K16743" s="2" t="s">
        <v>82248</v>
      </c>
      <c r="L16743" s="2" t="s">
        <v>141546</v>
      </c>
      <c r="M16743" s="2" t="s">
        <v>96680</v>
      </c>
      <c r="N16743" s="2" t="s">
        <v>111788</v>
      </c>
      <c r="O16743" s="2" t="s">
        <v>134633</v>
      </c>
      <c r="P16743" s="2" t="s">
        <v>134633</v>
      </c>
      <c r="R16743" s="2" t="s">
        <v>125619</v>
      </c>
      <c r="S16743" s="2" t="s">
        <v>131755</v>
      </c>
      <c r="T16743" s="2" t="s">
        <v>141547</v>
      </c>
    </row>
    <row r="16744" spans="1:20" x14ac:dyDescent="0.25">
      <c r="A16744">
        <v>22157</v>
      </c>
      <c r="B16744" s="2" t="s">
        <v>11273</v>
      </c>
      <c r="C16744" s="2" t="s">
        <v>29274</v>
      </c>
      <c r="D16744" s="2" t="s">
        <v>44270</v>
      </c>
      <c r="E16744" s="2" t="s">
        <v>61826</v>
      </c>
      <c r="F16744" s="2" t="s">
        <v>61826</v>
      </c>
      <c r="G16744" s="2" t="s">
        <v>44270</v>
      </c>
      <c r="H16744" s="2" t="s">
        <v>134633</v>
      </c>
      <c r="I16744" s="2" t="s">
        <v>69248</v>
      </c>
      <c r="J16744" s="2" t="s">
        <v>82249</v>
      </c>
      <c r="K16744" s="2" t="s">
        <v>82249</v>
      </c>
      <c r="L16744" s="2" t="s">
        <v>134655</v>
      </c>
      <c r="M16744" s="2" t="s">
        <v>96681</v>
      </c>
      <c r="N16744" s="2" t="s">
        <v>111789</v>
      </c>
      <c r="O16744" s="2" t="s">
        <v>134633</v>
      </c>
      <c r="P16744" s="2" t="s">
        <v>134633</v>
      </c>
      <c r="R16744" s="2" t="s">
        <v>125618</v>
      </c>
      <c r="S16744" s="2" t="s">
        <v>134633</v>
      </c>
      <c r="T16744" s="2" t="s">
        <v>134633</v>
      </c>
    </row>
    <row r="16745" spans="1:20" x14ac:dyDescent="0.25">
      <c r="A16745">
        <v>22158</v>
      </c>
      <c r="B16745" s="2" t="s">
        <v>11274</v>
      </c>
      <c r="C16745" s="2" t="s">
        <v>29275</v>
      </c>
      <c r="D16745" s="2" t="s">
        <v>44271</v>
      </c>
      <c r="E16745" s="2" t="s">
        <v>61827</v>
      </c>
      <c r="F16745" s="2" t="s">
        <v>61827</v>
      </c>
      <c r="G16745" s="2" t="s">
        <v>44271</v>
      </c>
      <c r="H16745" s="2" t="s">
        <v>134633</v>
      </c>
      <c r="I16745" s="2" t="s">
        <v>69250</v>
      </c>
      <c r="J16745" s="2" t="s">
        <v>82250</v>
      </c>
      <c r="K16745" s="2" t="s">
        <v>82250</v>
      </c>
      <c r="L16745" s="2" t="s">
        <v>134655</v>
      </c>
      <c r="M16745" s="2" t="s">
        <v>96682</v>
      </c>
      <c r="N16745" s="2" t="s">
        <v>111790</v>
      </c>
      <c r="O16745" s="2" t="s">
        <v>134633</v>
      </c>
      <c r="P16745" s="2" t="s">
        <v>134633</v>
      </c>
      <c r="R16745" s="2" t="s">
        <v>125615</v>
      </c>
      <c r="S16745" s="2" t="s">
        <v>134633</v>
      </c>
      <c r="T16745" s="2" t="s">
        <v>135095</v>
      </c>
    </row>
    <row r="16746" spans="1:20" x14ac:dyDescent="0.25">
      <c r="A16746">
        <v>22159</v>
      </c>
      <c r="B16746" s="2" t="s">
        <v>11275</v>
      </c>
      <c r="C16746" s="2" t="s">
        <v>29276</v>
      </c>
      <c r="D16746" s="2" t="s">
        <v>44272</v>
      </c>
      <c r="E16746" s="2" t="s">
        <v>61828</v>
      </c>
      <c r="F16746" s="2" t="s">
        <v>61828</v>
      </c>
      <c r="G16746" s="2" t="s">
        <v>44272</v>
      </c>
      <c r="H16746" s="2" t="s">
        <v>134633</v>
      </c>
      <c r="I16746" s="2" t="s">
        <v>69250</v>
      </c>
      <c r="J16746" s="2" t="s">
        <v>82251</v>
      </c>
      <c r="K16746" s="2" t="s">
        <v>82251</v>
      </c>
      <c r="L16746" s="2" t="s">
        <v>136103</v>
      </c>
      <c r="M16746" s="2" t="s">
        <v>96683</v>
      </c>
      <c r="N16746" s="2" t="s">
        <v>111791</v>
      </c>
      <c r="O16746" s="2" t="s">
        <v>134633</v>
      </c>
      <c r="P16746" s="2" t="s">
        <v>134633</v>
      </c>
      <c r="R16746" s="2" t="s">
        <v>125620</v>
      </c>
      <c r="S16746" s="2" t="s">
        <v>130167</v>
      </c>
      <c r="T16746" s="2" t="s">
        <v>141548</v>
      </c>
    </row>
    <row r="16747" spans="1:20" x14ac:dyDescent="0.25">
      <c r="A16747">
        <v>22160</v>
      </c>
      <c r="B16747" s="2" t="s">
        <v>11276</v>
      </c>
      <c r="C16747" s="2" t="s">
        <v>29277</v>
      </c>
      <c r="D16747" s="2" t="s">
        <v>44273</v>
      </c>
      <c r="E16747" s="2" t="s">
        <v>134633</v>
      </c>
      <c r="F16747" s="2" t="s">
        <v>134633</v>
      </c>
      <c r="G16747" s="2" t="s">
        <v>134633</v>
      </c>
      <c r="H16747" s="2" t="s">
        <v>68731</v>
      </c>
      <c r="I16747" s="2" t="s">
        <v>69255</v>
      </c>
      <c r="J16747" s="2" t="s">
        <v>82252</v>
      </c>
      <c r="K16747" s="2" t="s">
        <v>82252</v>
      </c>
      <c r="L16747" s="2" t="s">
        <v>138947</v>
      </c>
      <c r="M16747" s="2" t="s">
        <v>96684</v>
      </c>
      <c r="N16747" s="2" t="s">
        <v>111792</v>
      </c>
      <c r="O16747" s="2" t="s">
        <v>134633</v>
      </c>
      <c r="P16747" s="2" t="s">
        <v>134633</v>
      </c>
      <c r="R16747" s="2" t="s">
        <v>125621</v>
      </c>
      <c r="S16747" s="2" t="s">
        <v>131756</v>
      </c>
      <c r="T16747" s="2" t="s">
        <v>138327</v>
      </c>
    </row>
    <row r="16748" spans="1:20" x14ac:dyDescent="0.25">
      <c r="A16748">
        <v>22161</v>
      </c>
      <c r="B16748" s="2" t="s">
        <v>11277</v>
      </c>
      <c r="C16748" s="2" t="s">
        <v>29278</v>
      </c>
      <c r="D16748" s="2" t="s">
        <v>44274</v>
      </c>
      <c r="E16748" s="2" t="s">
        <v>61829</v>
      </c>
      <c r="F16748" s="2" t="s">
        <v>61829</v>
      </c>
      <c r="G16748" s="2" t="s">
        <v>66888</v>
      </c>
      <c r="H16748" s="2" t="s">
        <v>68732</v>
      </c>
      <c r="I16748" s="2" t="s">
        <v>69252</v>
      </c>
      <c r="J16748" s="2" t="s">
        <v>82253</v>
      </c>
      <c r="K16748" s="2" t="s">
        <v>82253</v>
      </c>
      <c r="L16748" s="2" t="s">
        <v>141374</v>
      </c>
      <c r="M16748" s="2" t="s">
        <v>96685</v>
      </c>
      <c r="N16748" s="2" t="s">
        <v>111793</v>
      </c>
      <c r="O16748" s="2" t="s">
        <v>134633</v>
      </c>
      <c r="P16748" s="2" t="s">
        <v>134633</v>
      </c>
      <c r="R16748" s="2" t="s">
        <v>125622</v>
      </c>
      <c r="S16748" s="2" t="s">
        <v>131757</v>
      </c>
      <c r="T16748" s="2" t="s">
        <v>139232</v>
      </c>
    </row>
    <row r="16749" spans="1:20" x14ac:dyDescent="0.25">
      <c r="A16749">
        <v>22162</v>
      </c>
      <c r="B16749" s="2" t="s">
        <v>11278</v>
      </c>
      <c r="C16749" s="2" t="s">
        <v>29279</v>
      </c>
      <c r="D16749" s="2" t="s">
        <v>44275</v>
      </c>
      <c r="E16749" s="2" t="s">
        <v>61830</v>
      </c>
      <c r="F16749" s="2" t="s">
        <v>61830</v>
      </c>
      <c r="G16749" s="2" t="s">
        <v>44275</v>
      </c>
      <c r="H16749" s="2" t="s">
        <v>68733</v>
      </c>
      <c r="I16749" s="2" t="s">
        <v>69254</v>
      </c>
      <c r="J16749" s="2" t="s">
        <v>82254</v>
      </c>
      <c r="K16749" s="2" t="s">
        <v>82254</v>
      </c>
      <c r="L16749" s="2" t="s">
        <v>139891</v>
      </c>
      <c r="M16749" s="2" t="s">
        <v>96686</v>
      </c>
      <c r="N16749" s="2" t="s">
        <v>111794</v>
      </c>
      <c r="O16749" s="2" t="s">
        <v>134633</v>
      </c>
      <c r="P16749" s="2" t="s">
        <v>134633</v>
      </c>
      <c r="R16749" s="2" t="s">
        <v>125623</v>
      </c>
      <c r="S16749" s="2" t="s">
        <v>129986</v>
      </c>
      <c r="T16749" s="2" t="s">
        <v>134633</v>
      </c>
    </row>
    <row r="16750" spans="1:20" x14ac:dyDescent="0.25">
      <c r="A16750">
        <v>22163</v>
      </c>
      <c r="B16750" s="2" t="s">
        <v>11279</v>
      </c>
      <c r="C16750" s="2" t="s">
        <v>29280</v>
      </c>
      <c r="D16750" s="2" t="s">
        <v>44276</v>
      </c>
      <c r="E16750" s="2" t="s">
        <v>61831</v>
      </c>
      <c r="F16750" s="2" t="s">
        <v>61831</v>
      </c>
      <c r="G16750" s="2" t="s">
        <v>44276</v>
      </c>
      <c r="H16750" s="2" t="s">
        <v>134633</v>
      </c>
      <c r="I16750" s="2" t="s">
        <v>69253</v>
      </c>
      <c r="J16750" s="2" t="s">
        <v>82255</v>
      </c>
      <c r="K16750" s="2" t="s">
        <v>82255</v>
      </c>
      <c r="L16750" s="2" t="s">
        <v>134633</v>
      </c>
      <c r="M16750" s="2" t="s">
        <v>96687</v>
      </c>
      <c r="N16750" s="2" t="s">
        <v>111795</v>
      </c>
      <c r="O16750" s="2" t="s">
        <v>134633</v>
      </c>
      <c r="P16750" s="2" t="s">
        <v>134633</v>
      </c>
      <c r="R16750" s="2" t="s">
        <v>125624</v>
      </c>
      <c r="S16750" s="2" t="s">
        <v>134633</v>
      </c>
      <c r="T16750" s="2" t="s">
        <v>134633</v>
      </c>
    </row>
    <row r="16751" spans="1:20" x14ac:dyDescent="0.25">
      <c r="A16751">
        <v>22164</v>
      </c>
      <c r="B16751" s="2" t="s">
        <v>6551</v>
      </c>
      <c r="C16751" s="2" t="s">
        <v>29281</v>
      </c>
      <c r="D16751" s="2" t="s">
        <v>39581</v>
      </c>
      <c r="E16751" s="2" t="s">
        <v>53694</v>
      </c>
      <c r="F16751" s="2" t="s">
        <v>53694</v>
      </c>
      <c r="G16751" s="2" t="s">
        <v>637</v>
      </c>
      <c r="H16751" s="2" t="s">
        <v>134633</v>
      </c>
      <c r="I16751" s="2" t="s">
        <v>134633</v>
      </c>
      <c r="J16751" s="2" t="s">
        <v>82256</v>
      </c>
      <c r="K16751" s="2" t="s">
        <v>82256</v>
      </c>
      <c r="L16751" s="2" t="s">
        <v>140150</v>
      </c>
      <c r="M16751" s="2" t="s">
        <v>134633</v>
      </c>
      <c r="N16751" s="2" t="s">
        <v>134633</v>
      </c>
      <c r="O16751" s="2" t="s">
        <v>134633</v>
      </c>
      <c r="P16751" s="2" t="s">
        <v>134633</v>
      </c>
      <c r="R16751" s="2" t="s">
        <v>125625</v>
      </c>
      <c r="S16751" s="2" t="s">
        <v>131758</v>
      </c>
      <c r="T16751" s="2" t="s">
        <v>138327</v>
      </c>
    </row>
    <row r="16752" spans="1:20" x14ac:dyDescent="0.25">
      <c r="A16752">
        <v>22165</v>
      </c>
      <c r="B16752" s="2" t="s">
        <v>637</v>
      </c>
      <c r="C16752" s="2" t="s">
        <v>29282</v>
      </c>
      <c r="D16752" s="2" t="s">
        <v>637</v>
      </c>
      <c r="E16752" s="2" t="s">
        <v>60372</v>
      </c>
      <c r="F16752" s="2" t="s">
        <v>60372</v>
      </c>
      <c r="G16752" s="2" t="s">
        <v>637</v>
      </c>
      <c r="H16752" s="2" t="s">
        <v>134633</v>
      </c>
      <c r="I16752" s="2" t="s">
        <v>69251</v>
      </c>
      <c r="J16752" s="2" t="s">
        <v>82257</v>
      </c>
      <c r="K16752" s="2" t="s">
        <v>82257</v>
      </c>
      <c r="L16752" s="2" t="s">
        <v>137532</v>
      </c>
      <c r="M16752" s="2" t="s">
        <v>96688</v>
      </c>
      <c r="N16752" s="2" t="s">
        <v>82257</v>
      </c>
      <c r="O16752" s="2" t="s">
        <v>134633</v>
      </c>
      <c r="P16752" s="2" t="s">
        <v>134633</v>
      </c>
      <c r="R16752" s="2" t="s">
        <v>121119</v>
      </c>
      <c r="S16752" s="2" t="s">
        <v>129087</v>
      </c>
      <c r="T16752" s="2" t="s">
        <v>134633</v>
      </c>
    </row>
    <row r="16753" spans="1:20" x14ac:dyDescent="0.25">
      <c r="A16753">
        <v>22166</v>
      </c>
      <c r="B16753" s="2" t="s">
        <v>637</v>
      </c>
      <c r="C16753" s="2" t="s">
        <v>29283</v>
      </c>
      <c r="D16753" s="2" t="s">
        <v>637</v>
      </c>
      <c r="E16753" s="2" t="s">
        <v>61832</v>
      </c>
      <c r="F16753" s="2" t="s">
        <v>61832</v>
      </c>
      <c r="G16753" s="2" t="s">
        <v>637</v>
      </c>
      <c r="H16753" s="2" t="s">
        <v>134633</v>
      </c>
      <c r="I16753" s="2" t="s">
        <v>69248</v>
      </c>
      <c r="J16753" s="2" t="s">
        <v>82258</v>
      </c>
      <c r="K16753" s="2" t="s">
        <v>82258</v>
      </c>
      <c r="L16753" s="2" t="s">
        <v>137534</v>
      </c>
      <c r="M16753" s="2" t="s">
        <v>96689</v>
      </c>
      <c r="N16753" s="2" t="s">
        <v>111796</v>
      </c>
      <c r="O16753" s="2" t="s">
        <v>134633</v>
      </c>
      <c r="P16753" s="2" t="s">
        <v>134633</v>
      </c>
      <c r="R16753" s="2" t="s">
        <v>125626</v>
      </c>
      <c r="S16753" s="2" t="s">
        <v>129461</v>
      </c>
      <c r="T16753" s="2" t="s">
        <v>134633</v>
      </c>
    </row>
    <row r="16754" spans="1:20" x14ac:dyDescent="0.25">
      <c r="A16754">
        <v>22167</v>
      </c>
      <c r="B16754" s="2" t="s">
        <v>8738</v>
      </c>
      <c r="C16754" s="2" t="s">
        <v>29284</v>
      </c>
      <c r="D16754" s="2" t="s">
        <v>41749</v>
      </c>
      <c r="E16754" s="2" t="s">
        <v>61833</v>
      </c>
      <c r="F16754" s="2" t="s">
        <v>61833</v>
      </c>
      <c r="G16754" s="2" t="s">
        <v>41749</v>
      </c>
      <c r="H16754" s="2" t="s">
        <v>134633</v>
      </c>
      <c r="I16754" s="2" t="s">
        <v>69255</v>
      </c>
      <c r="J16754" s="2" t="s">
        <v>82259</v>
      </c>
      <c r="K16754" s="2" t="s">
        <v>82259</v>
      </c>
      <c r="L16754" s="2" t="s">
        <v>138989</v>
      </c>
      <c r="M16754" s="2" t="s">
        <v>96690</v>
      </c>
      <c r="N16754" s="2" t="s">
        <v>111797</v>
      </c>
      <c r="O16754" s="2" t="s">
        <v>134633</v>
      </c>
      <c r="P16754" s="2" t="s">
        <v>134633</v>
      </c>
      <c r="R16754" s="2" t="s">
        <v>125627</v>
      </c>
      <c r="S16754" s="2" t="s">
        <v>131759</v>
      </c>
      <c r="T16754" s="2" t="s">
        <v>141549</v>
      </c>
    </row>
    <row r="16755" spans="1:20" x14ac:dyDescent="0.25">
      <c r="A16755">
        <v>22168</v>
      </c>
      <c r="B16755" s="2" t="s">
        <v>637</v>
      </c>
      <c r="C16755" s="2" t="s">
        <v>2506</v>
      </c>
      <c r="D16755" s="2" t="s">
        <v>637</v>
      </c>
      <c r="E16755" s="2" t="s">
        <v>61834</v>
      </c>
      <c r="F16755" s="2" t="s">
        <v>61834</v>
      </c>
      <c r="G16755" s="2" t="s">
        <v>637</v>
      </c>
      <c r="H16755" s="2" t="s">
        <v>134633</v>
      </c>
      <c r="I16755" s="2" t="s">
        <v>69255</v>
      </c>
      <c r="J16755" s="2" t="s">
        <v>82260</v>
      </c>
      <c r="K16755" s="2" t="s">
        <v>82260</v>
      </c>
      <c r="L16755" s="2" t="s">
        <v>138986</v>
      </c>
      <c r="M16755" s="2" t="s">
        <v>96691</v>
      </c>
      <c r="N16755" s="2" t="s">
        <v>111798</v>
      </c>
      <c r="O16755" s="2" t="s">
        <v>134633</v>
      </c>
      <c r="P16755" s="2" t="s">
        <v>134633</v>
      </c>
      <c r="R16755" s="2" t="s">
        <v>125628</v>
      </c>
      <c r="S16755" s="2" t="s">
        <v>131760</v>
      </c>
      <c r="T16755" s="2" t="s">
        <v>134633</v>
      </c>
    </row>
    <row r="16756" spans="1:20" x14ac:dyDescent="0.25">
      <c r="A16756">
        <v>22169</v>
      </c>
      <c r="B16756" s="2" t="s">
        <v>637</v>
      </c>
      <c r="C16756" s="2" t="s">
        <v>8745</v>
      </c>
      <c r="D16756" s="2" t="s">
        <v>637</v>
      </c>
      <c r="E16756" s="2" t="s">
        <v>61835</v>
      </c>
      <c r="F16756" s="2" t="s">
        <v>61835</v>
      </c>
      <c r="G16756" s="2" t="s">
        <v>637</v>
      </c>
      <c r="H16756" s="2" t="s">
        <v>134633</v>
      </c>
      <c r="I16756" s="2" t="s">
        <v>69255</v>
      </c>
      <c r="J16756" s="2" t="s">
        <v>82261</v>
      </c>
      <c r="K16756" s="2" t="s">
        <v>82261</v>
      </c>
      <c r="L16756" s="2" t="s">
        <v>138924</v>
      </c>
      <c r="M16756" s="2" t="s">
        <v>96692</v>
      </c>
      <c r="N16756" s="2" t="s">
        <v>111799</v>
      </c>
      <c r="O16756" s="2" t="s">
        <v>134633</v>
      </c>
      <c r="P16756" s="2" t="s">
        <v>134633</v>
      </c>
      <c r="R16756" s="2" t="s">
        <v>125629</v>
      </c>
      <c r="S16756" s="2" t="s">
        <v>131761</v>
      </c>
      <c r="T16756" s="2" t="s">
        <v>134633</v>
      </c>
    </row>
    <row r="16757" spans="1:20" x14ac:dyDescent="0.25">
      <c r="A16757">
        <v>22170</v>
      </c>
      <c r="B16757" s="2" t="s">
        <v>637</v>
      </c>
      <c r="C16757" s="2" t="s">
        <v>29285</v>
      </c>
      <c r="D16757" s="2" t="s">
        <v>637</v>
      </c>
      <c r="E16757" s="2" t="s">
        <v>61836</v>
      </c>
      <c r="F16757" s="2" t="s">
        <v>61836</v>
      </c>
      <c r="G16757" s="2" t="s">
        <v>637</v>
      </c>
      <c r="H16757" s="2" t="s">
        <v>134633</v>
      </c>
      <c r="I16757" s="2" t="s">
        <v>69255</v>
      </c>
      <c r="J16757" s="2" t="s">
        <v>82262</v>
      </c>
      <c r="K16757" s="2" t="s">
        <v>82262</v>
      </c>
      <c r="L16757" s="2" t="s">
        <v>138925</v>
      </c>
      <c r="M16757" s="2" t="s">
        <v>96693</v>
      </c>
      <c r="N16757" s="2" t="s">
        <v>111800</v>
      </c>
      <c r="O16757" s="2" t="s">
        <v>134633</v>
      </c>
      <c r="P16757" s="2" t="s">
        <v>134633</v>
      </c>
      <c r="R16757" s="2" t="s">
        <v>125630</v>
      </c>
      <c r="S16757" s="2" t="s">
        <v>131762</v>
      </c>
      <c r="T16757" s="2" t="s">
        <v>134633</v>
      </c>
    </row>
    <row r="16758" spans="1:20" x14ac:dyDescent="0.25">
      <c r="A16758">
        <v>22171</v>
      </c>
      <c r="B16758" s="2" t="s">
        <v>637</v>
      </c>
      <c r="C16758" s="2" t="s">
        <v>29286</v>
      </c>
      <c r="D16758" s="2" t="s">
        <v>637</v>
      </c>
      <c r="E16758" s="2" t="s">
        <v>61837</v>
      </c>
      <c r="F16758" s="2" t="s">
        <v>61837</v>
      </c>
      <c r="G16758" s="2" t="s">
        <v>637</v>
      </c>
      <c r="H16758" s="2" t="s">
        <v>134633</v>
      </c>
      <c r="I16758" s="2" t="s">
        <v>69251</v>
      </c>
      <c r="J16758" s="2" t="s">
        <v>82263</v>
      </c>
      <c r="K16758" s="2" t="s">
        <v>82263</v>
      </c>
      <c r="L16758" s="2" t="s">
        <v>139006</v>
      </c>
      <c r="M16758" s="2" t="s">
        <v>96694</v>
      </c>
      <c r="N16758" s="2" t="s">
        <v>111801</v>
      </c>
      <c r="O16758" s="2" t="s">
        <v>134633</v>
      </c>
      <c r="P16758" s="2" t="s">
        <v>134633</v>
      </c>
      <c r="R16758" s="2" t="s">
        <v>125631</v>
      </c>
      <c r="S16758" s="2" t="s">
        <v>131763</v>
      </c>
      <c r="T16758" s="2" t="s">
        <v>134633</v>
      </c>
    </row>
    <row r="16759" spans="1:20" x14ac:dyDescent="0.25">
      <c r="A16759">
        <v>22172</v>
      </c>
      <c r="B16759" s="2" t="s">
        <v>11280</v>
      </c>
      <c r="C16759" s="2" t="s">
        <v>29287</v>
      </c>
      <c r="D16759" s="2" t="s">
        <v>44277</v>
      </c>
      <c r="E16759" s="2" t="s">
        <v>61838</v>
      </c>
      <c r="F16759" s="2" t="s">
        <v>61838</v>
      </c>
      <c r="G16759" s="2" t="s">
        <v>44277</v>
      </c>
      <c r="H16759" s="2" t="s">
        <v>134633</v>
      </c>
      <c r="I16759" s="2" t="s">
        <v>69252</v>
      </c>
      <c r="J16759" s="2" t="s">
        <v>82264</v>
      </c>
      <c r="K16759" s="2" t="s">
        <v>82264</v>
      </c>
      <c r="L16759" s="2" t="s">
        <v>138924</v>
      </c>
      <c r="M16759" s="2" t="s">
        <v>96695</v>
      </c>
      <c r="N16759" s="2" t="s">
        <v>111802</v>
      </c>
      <c r="O16759" s="2" t="s">
        <v>134633</v>
      </c>
      <c r="P16759" s="2" t="s">
        <v>134633</v>
      </c>
      <c r="R16759" s="2" t="s">
        <v>125632</v>
      </c>
      <c r="S16759" s="2" t="s">
        <v>131764</v>
      </c>
      <c r="T16759" s="2" t="s">
        <v>134633</v>
      </c>
    </row>
    <row r="16760" spans="1:20" x14ac:dyDescent="0.25">
      <c r="A16760">
        <v>22173</v>
      </c>
      <c r="B16760" s="2" t="s">
        <v>637</v>
      </c>
      <c r="C16760" s="2" t="s">
        <v>29288</v>
      </c>
      <c r="D16760" s="2" t="s">
        <v>637</v>
      </c>
      <c r="E16760" s="2" t="s">
        <v>61839</v>
      </c>
      <c r="F16760" s="2" t="s">
        <v>61839</v>
      </c>
      <c r="G16760" s="2" t="s">
        <v>637</v>
      </c>
      <c r="H16760" s="2" t="s">
        <v>134633</v>
      </c>
      <c r="I16760" s="2" t="s">
        <v>69254</v>
      </c>
      <c r="J16760" s="2" t="s">
        <v>82265</v>
      </c>
      <c r="K16760" s="2" t="s">
        <v>82265</v>
      </c>
      <c r="L16760" s="2" t="s">
        <v>139810</v>
      </c>
      <c r="M16760" s="2" t="s">
        <v>96696</v>
      </c>
      <c r="N16760" s="2" t="s">
        <v>111803</v>
      </c>
      <c r="O16760" s="2" t="s">
        <v>134633</v>
      </c>
      <c r="P16760" s="2" t="s">
        <v>134633</v>
      </c>
      <c r="R16760" s="2" t="s">
        <v>125633</v>
      </c>
      <c r="S16760" s="2" t="s">
        <v>131765</v>
      </c>
      <c r="T16760" s="2" t="s">
        <v>134633</v>
      </c>
    </row>
    <row r="16761" spans="1:20" x14ac:dyDescent="0.25">
      <c r="A16761">
        <v>22174</v>
      </c>
      <c r="B16761" s="2" t="s">
        <v>11281</v>
      </c>
      <c r="C16761" s="2" t="s">
        <v>29289</v>
      </c>
      <c r="D16761" s="2" t="s">
        <v>44278</v>
      </c>
      <c r="E16761" s="2" t="s">
        <v>61840</v>
      </c>
      <c r="F16761" s="2" t="s">
        <v>61840</v>
      </c>
      <c r="G16761" s="2" t="s">
        <v>44278</v>
      </c>
      <c r="H16761" s="2" t="s">
        <v>134633</v>
      </c>
      <c r="I16761" s="2" t="s">
        <v>69252</v>
      </c>
      <c r="J16761" s="2" t="s">
        <v>82266</v>
      </c>
      <c r="K16761" s="2" t="s">
        <v>82266</v>
      </c>
      <c r="L16761" s="2" t="s">
        <v>139006</v>
      </c>
      <c r="M16761" s="2" t="s">
        <v>96697</v>
      </c>
      <c r="N16761" s="2" t="s">
        <v>111804</v>
      </c>
      <c r="O16761" s="2" t="s">
        <v>134633</v>
      </c>
      <c r="P16761" s="2" t="s">
        <v>134633</v>
      </c>
      <c r="R16761" s="2" t="s">
        <v>125634</v>
      </c>
      <c r="S16761" s="2" t="s">
        <v>131766</v>
      </c>
      <c r="T16761" s="2" t="s">
        <v>134633</v>
      </c>
    </row>
    <row r="16762" spans="1:20" x14ac:dyDescent="0.25">
      <c r="A16762">
        <v>22175</v>
      </c>
      <c r="B16762" s="2" t="s">
        <v>637</v>
      </c>
      <c r="C16762" s="2" t="s">
        <v>29290</v>
      </c>
      <c r="D16762" s="2" t="s">
        <v>637</v>
      </c>
      <c r="E16762" s="2" t="s">
        <v>61841</v>
      </c>
      <c r="F16762" s="2" t="s">
        <v>61841</v>
      </c>
      <c r="G16762" s="2" t="s">
        <v>637</v>
      </c>
      <c r="H16762" s="2" t="s">
        <v>134633</v>
      </c>
      <c r="I16762" s="2" t="s">
        <v>69255</v>
      </c>
      <c r="J16762" s="2" t="s">
        <v>82267</v>
      </c>
      <c r="K16762" s="2" t="s">
        <v>82267</v>
      </c>
      <c r="L16762" s="2" t="s">
        <v>139006</v>
      </c>
      <c r="M16762" s="2" t="s">
        <v>96698</v>
      </c>
      <c r="N16762" s="2" t="s">
        <v>111805</v>
      </c>
      <c r="O16762" s="2" t="s">
        <v>134633</v>
      </c>
      <c r="P16762" s="2" t="s">
        <v>134633</v>
      </c>
      <c r="R16762" s="2" t="s">
        <v>125635</v>
      </c>
      <c r="S16762" s="2" t="s">
        <v>131767</v>
      </c>
      <c r="T16762" s="2" t="s">
        <v>134633</v>
      </c>
    </row>
    <row r="16763" spans="1:20" x14ac:dyDescent="0.25">
      <c r="A16763">
        <v>22176</v>
      </c>
      <c r="B16763" s="2" t="s">
        <v>11282</v>
      </c>
      <c r="C16763" s="2" t="s">
        <v>29291</v>
      </c>
      <c r="D16763" s="2" t="s">
        <v>44279</v>
      </c>
      <c r="E16763" s="2" t="s">
        <v>61842</v>
      </c>
      <c r="F16763" s="2" t="s">
        <v>61842</v>
      </c>
      <c r="G16763" s="2" t="s">
        <v>44279</v>
      </c>
      <c r="H16763" s="2" t="s">
        <v>134633</v>
      </c>
      <c r="I16763" s="2" t="s">
        <v>69251</v>
      </c>
      <c r="J16763" s="2" t="s">
        <v>82268</v>
      </c>
      <c r="K16763" s="2" t="s">
        <v>82268</v>
      </c>
      <c r="L16763" s="2" t="s">
        <v>139006</v>
      </c>
      <c r="M16763" s="2" t="s">
        <v>96699</v>
      </c>
      <c r="N16763" s="2" t="s">
        <v>111806</v>
      </c>
      <c r="O16763" s="2" t="s">
        <v>134633</v>
      </c>
      <c r="P16763" s="2" t="s">
        <v>134633</v>
      </c>
      <c r="R16763" s="2" t="s">
        <v>125636</v>
      </c>
      <c r="S16763" s="2" t="s">
        <v>131768</v>
      </c>
      <c r="T16763" s="2" t="s">
        <v>134633</v>
      </c>
    </row>
    <row r="16764" spans="1:20" x14ac:dyDescent="0.25">
      <c r="A16764">
        <v>22177</v>
      </c>
      <c r="B16764" s="2" t="s">
        <v>637</v>
      </c>
      <c r="C16764" s="2" t="s">
        <v>29292</v>
      </c>
      <c r="D16764" s="2" t="s">
        <v>637</v>
      </c>
      <c r="E16764" s="2" t="s">
        <v>61843</v>
      </c>
      <c r="F16764" s="2" t="s">
        <v>61843</v>
      </c>
      <c r="G16764" s="2" t="s">
        <v>637</v>
      </c>
      <c r="H16764" s="2" t="s">
        <v>134633</v>
      </c>
      <c r="I16764" s="2" t="s">
        <v>69254</v>
      </c>
      <c r="J16764" s="2" t="s">
        <v>82269</v>
      </c>
      <c r="K16764" s="2" t="s">
        <v>82269</v>
      </c>
      <c r="L16764" s="2" t="s">
        <v>139810</v>
      </c>
      <c r="M16764" s="2" t="s">
        <v>96700</v>
      </c>
      <c r="N16764" s="2" t="s">
        <v>111807</v>
      </c>
      <c r="O16764" s="2" t="s">
        <v>134633</v>
      </c>
      <c r="P16764" s="2" t="s">
        <v>134633</v>
      </c>
      <c r="R16764" s="2" t="s">
        <v>125637</v>
      </c>
      <c r="S16764" s="2" t="s">
        <v>131769</v>
      </c>
      <c r="T16764" s="2" t="s">
        <v>134633</v>
      </c>
    </row>
    <row r="16765" spans="1:20" x14ac:dyDescent="0.25">
      <c r="A16765">
        <v>22178</v>
      </c>
      <c r="B16765" s="2" t="s">
        <v>11283</v>
      </c>
      <c r="C16765" s="2" t="s">
        <v>29293</v>
      </c>
      <c r="D16765" s="2" t="s">
        <v>44280</v>
      </c>
      <c r="E16765" s="2" t="s">
        <v>61844</v>
      </c>
      <c r="F16765" s="2" t="s">
        <v>61844</v>
      </c>
      <c r="G16765" s="2" t="s">
        <v>44280</v>
      </c>
      <c r="H16765" s="2" t="s">
        <v>134633</v>
      </c>
      <c r="I16765" s="2" t="s">
        <v>69251</v>
      </c>
      <c r="J16765" s="2" t="s">
        <v>82270</v>
      </c>
      <c r="K16765" s="2" t="s">
        <v>82270</v>
      </c>
      <c r="L16765" s="2" t="s">
        <v>138986</v>
      </c>
      <c r="M16765" s="2" t="s">
        <v>96701</v>
      </c>
      <c r="N16765" s="2" t="s">
        <v>111808</v>
      </c>
      <c r="O16765" s="2" t="s">
        <v>134633</v>
      </c>
      <c r="P16765" s="2" t="s">
        <v>134633</v>
      </c>
      <c r="R16765" s="2" t="s">
        <v>125638</v>
      </c>
      <c r="S16765" s="2" t="s">
        <v>130774</v>
      </c>
      <c r="T16765" s="2" t="s">
        <v>134633</v>
      </c>
    </row>
    <row r="16766" spans="1:20" x14ac:dyDescent="0.25">
      <c r="A16766">
        <v>22179</v>
      </c>
      <c r="B16766" s="2" t="s">
        <v>11284</v>
      </c>
      <c r="C16766" s="2" t="s">
        <v>29294</v>
      </c>
      <c r="D16766" s="2" t="s">
        <v>44281</v>
      </c>
      <c r="E16766" s="2" t="s">
        <v>61845</v>
      </c>
      <c r="F16766" s="2" t="s">
        <v>61845</v>
      </c>
      <c r="G16766" s="2" t="s">
        <v>44281</v>
      </c>
      <c r="H16766" s="2" t="s">
        <v>134633</v>
      </c>
      <c r="I16766" s="2" t="s">
        <v>69252</v>
      </c>
      <c r="J16766" s="2" t="s">
        <v>82271</v>
      </c>
      <c r="K16766" s="2" t="s">
        <v>82271</v>
      </c>
      <c r="L16766" s="2" t="s">
        <v>138924</v>
      </c>
      <c r="M16766" s="2" t="s">
        <v>96702</v>
      </c>
      <c r="N16766" s="2" t="s">
        <v>111809</v>
      </c>
      <c r="O16766" s="2" t="s">
        <v>134633</v>
      </c>
      <c r="P16766" s="2" t="s">
        <v>134633</v>
      </c>
      <c r="R16766" s="2" t="s">
        <v>125639</v>
      </c>
      <c r="S16766" s="2" t="s">
        <v>131770</v>
      </c>
      <c r="T16766" s="2" t="s">
        <v>134633</v>
      </c>
    </row>
    <row r="16767" spans="1:20" x14ac:dyDescent="0.25">
      <c r="A16767">
        <v>22180</v>
      </c>
      <c r="B16767" s="2" t="s">
        <v>637</v>
      </c>
      <c r="C16767" s="2" t="s">
        <v>29295</v>
      </c>
      <c r="D16767" s="2" t="s">
        <v>637</v>
      </c>
      <c r="E16767" s="2" t="s">
        <v>61846</v>
      </c>
      <c r="F16767" s="2" t="s">
        <v>61846</v>
      </c>
      <c r="G16767" s="2" t="s">
        <v>637</v>
      </c>
      <c r="H16767" s="2" t="s">
        <v>134633</v>
      </c>
      <c r="I16767" s="2" t="s">
        <v>69252</v>
      </c>
      <c r="J16767" s="2" t="s">
        <v>82272</v>
      </c>
      <c r="K16767" s="2" t="s">
        <v>82272</v>
      </c>
      <c r="L16767" s="2" t="s">
        <v>138986</v>
      </c>
      <c r="M16767" s="2" t="s">
        <v>96703</v>
      </c>
      <c r="N16767" s="2" t="s">
        <v>111810</v>
      </c>
      <c r="O16767" s="2" t="s">
        <v>134633</v>
      </c>
      <c r="P16767" s="2" t="s">
        <v>134633</v>
      </c>
      <c r="R16767" s="2" t="s">
        <v>125640</v>
      </c>
      <c r="S16767" s="2" t="s">
        <v>130774</v>
      </c>
      <c r="T16767" s="2" t="s">
        <v>134633</v>
      </c>
    </row>
    <row r="16768" spans="1:20" x14ac:dyDescent="0.25">
      <c r="A16768">
        <v>22181</v>
      </c>
      <c r="B16768" s="2" t="s">
        <v>11285</v>
      </c>
      <c r="C16768" s="2" t="s">
        <v>29296</v>
      </c>
      <c r="D16768" s="2" t="s">
        <v>44282</v>
      </c>
      <c r="E16768" s="2" t="s">
        <v>61847</v>
      </c>
      <c r="F16768" s="2" t="s">
        <v>61847</v>
      </c>
      <c r="G16768" s="2" t="s">
        <v>44282</v>
      </c>
      <c r="H16768" s="2" t="s">
        <v>134633</v>
      </c>
      <c r="I16768" s="2" t="s">
        <v>69254</v>
      </c>
      <c r="J16768" s="2" t="s">
        <v>82273</v>
      </c>
      <c r="K16768" s="2" t="s">
        <v>82273</v>
      </c>
      <c r="L16768" s="2" t="s">
        <v>138924</v>
      </c>
      <c r="M16768" s="2" t="s">
        <v>96704</v>
      </c>
      <c r="N16768" s="2" t="s">
        <v>111811</v>
      </c>
      <c r="O16768" s="2" t="s">
        <v>134633</v>
      </c>
      <c r="P16768" s="2" t="s">
        <v>134633</v>
      </c>
      <c r="R16768" s="2" t="s">
        <v>125641</v>
      </c>
      <c r="S16768" s="2" t="s">
        <v>131771</v>
      </c>
      <c r="T16768" s="2" t="s">
        <v>134633</v>
      </c>
    </row>
    <row r="16769" spans="1:20" x14ac:dyDescent="0.25">
      <c r="A16769">
        <v>22182</v>
      </c>
      <c r="B16769" s="2" t="s">
        <v>11286</v>
      </c>
      <c r="C16769" s="2" t="s">
        <v>29297</v>
      </c>
      <c r="D16769" s="2" t="s">
        <v>44283</v>
      </c>
      <c r="E16769" s="2" t="s">
        <v>61848</v>
      </c>
      <c r="F16769" s="2" t="s">
        <v>61848</v>
      </c>
      <c r="G16769" s="2" t="s">
        <v>44283</v>
      </c>
      <c r="H16769" s="2" t="s">
        <v>134633</v>
      </c>
      <c r="I16769" s="2" t="s">
        <v>69254</v>
      </c>
      <c r="J16769" s="2" t="s">
        <v>82274</v>
      </c>
      <c r="K16769" s="2" t="s">
        <v>82274</v>
      </c>
      <c r="L16769" s="2" t="s">
        <v>138986</v>
      </c>
      <c r="M16769" s="2" t="s">
        <v>96705</v>
      </c>
      <c r="N16769" s="2" t="s">
        <v>111812</v>
      </c>
      <c r="O16769" s="2" t="s">
        <v>134633</v>
      </c>
      <c r="P16769" s="2" t="s">
        <v>134633</v>
      </c>
      <c r="R16769" s="2" t="s">
        <v>125642</v>
      </c>
      <c r="S16769" s="2" t="s">
        <v>131772</v>
      </c>
      <c r="T16769" s="2" t="s">
        <v>134633</v>
      </c>
    </row>
    <row r="16770" spans="1:20" x14ac:dyDescent="0.25">
      <c r="A16770">
        <v>22183</v>
      </c>
      <c r="B16770" s="2" t="s">
        <v>637</v>
      </c>
      <c r="C16770" s="2" t="s">
        <v>29298</v>
      </c>
      <c r="D16770" s="2" t="s">
        <v>637</v>
      </c>
      <c r="E16770" s="2" t="s">
        <v>61849</v>
      </c>
      <c r="F16770" s="2" t="s">
        <v>61849</v>
      </c>
      <c r="G16770" s="2" t="s">
        <v>637</v>
      </c>
      <c r="H16770" s="2" t="s">
        <v>134633</v>
      </c>
      <c r="I16770" s="2" t="s">
        <v>69252</v>
      </c>
      <c r="J16770" s="2" t="s">
        <v>82275</v>
      </c>
      <c r="K16770" s="2" t="s">
        <v>82275</v>
      </c>
      <c r="L16770" s="2" t="s">
        <v>139006</v>
      </c>
      <c r="M16770" s="2" t="s">
        <v>96706</v>
      </c>
      <c r="N16770" s="2" t="s">
        <v>111813</v>
      </c>
      <c r="O16770" s="2" t="s">
        <v>134633</v>
      </c>
      <c r="P16770" s="2" t="s">
        <v>134633</v>
      </c>
      <c r="R16770" s="2" t="s">
        <v>125643</v>
      </c>
      <c r="S16770" s="2" t="s">
        <v>131773</v>
      </c>
      <c r="T16770" s="2" t="s">
        <v>134633</v>
      </c>
    </row>
    <row r="16771" spans="1:20" x14ac:dyDescent="0.25">
      <c r="A16771">
        <v>22184</v>
      </c>
      <c r="B16771" s="2" t="s">
        <v>11287</v>
      </c>
      <c r="C16771" s="2" t="s">
        <v>29299</v>
      </c>
      <c r="D16771" s="2" t="s">
        <v>44284</v>
      </c>
      <c r="E16771" s="2" t="s">
        <v>61850</v>
      </c>
      <c r="F16771" s="2" t="s">
        <v>61850</v>
      </c>
      <c r="G16771" s="2" t="s">
        <v>44284</v>
      </c>
      <c r="H16771" s="2" t="s">
        <v>134633</v>
      </c>
      <c r="I16771" s="2" t="s">
        <v>69256</v>
      </c>
      <c r="J16771" s="2" t="s">
        <v>82276</v>
      </c>
      <c r="K16771" s="2" t="s">
        <v>82276</v>
      </c>
      <c r="L16771" s="2" t="s">
        <v>138989</v>
      </c>
      <c r="M16771" s="2" t="s">
        <v>96707</v>
      </c>
      <c r="N16771" s="2" t="s">
        <v>111814</v>
      </c>
      <c r="O16771" s="2" t="s">
        <v>134633</v>
      </c>
      <c r="P16771" s="2" t="s">
        <v>134633</v>
      </c>
      <c r="R16771" s="2" t="s">
        <v>125644</v>
      </c>
      <c r="S16771" s="2" t="s">
        <v>131774</v>
      </c>
      <c r="T16771" s="2" t="s">
        <v>134633</v>
      </c>
    </row>
    <row r="16772" spans="1:20" x14ac:dyDescent="0.25">
      <c r="A16772">
        <v>22185</v>
      </c>
      <c r="B16772" s="2" t="s">
        <v>637</v>
      </c>
      <c r="C16772" s="2" t="s">
        <v>29300</v>
      </c>
      <c r="D16772" s="2" t="s">
        <v>637</v>
      </c>
      <c r="E16772" s="2" t="s">
        <v>61851</v>
      </c>
      <c r="F16772" s="2" t="s">
        <v>61851</v>
      </c>
      <c r="G16772" s="2" t="s">
        <v>637</v>
      </c>
      <c r="H16772" s="2" t="s">
        <v>134633</v>
      </c>
      <c r="I16772" s="2" t="s">
        <v>69257</v>
      </c>
      <c r="J16772" s="2" t="s">
        <v>82277</v>
      </c>
      <c r="K16772" s="2" t="s">
        <v>82277</v>
      </c>
      <c r="L16772" s="2" t="s">
        <v>138924</v>
      </c>
      <c r="M16772" s="2" t="s">
        <v>96708</v>
      </c>
      <c r="N16772" s="2" t="s">
        <v>111815</v>
      </c>
      <c r="O16772" s="2" t="s">
        <v>134633</v>
      </c>
      <c r="P16772" s="2" t="s">
        <v>134633</v>
      </c>
      <c r="R16772" s="2" t="s">
        <v>125645</v>
      </c>
      <c r="S16772" s="2" t="s">
        <v>131775</v>
      </c>
      <c r="T16772" s="2" t="s">
        <v>134633</v>
      </c>
    </row>
    <row r="16773" spans="1:20" x14ac:dyDescent="0.25">
      <c r="A16773">
        <v>22186</v>
      </c>
      <c r="B16773" s="2" t="s">
        <v>11288</v>
      </c>
      <c r="C16773" s="2" t="s">
        <v>29301</v>
      </c>
      <c r="D16773" s="2" t="s">
        <v>44285</v>
      </c>
      <c r="E16773" s="2" t="s">
        <v>61852</v>
      </c>
      <c r="F16773" s="2" t="s">
        <v>61852</v>
      </c>
      <c r="G16773" s="2" t="s">
        <v>44285</v>
      </c>
      <c r="H16773" s="2" t="s">
        <v>134633</v>
      </c>
      <c r="I16773" s="2" t="s">
        <v>69255</v>
      </c>
      <c r="J16773" s="2" t="s">
        <v>82278</v>
      </c>
      <c r="K16773" s="2" t="s">
        <v>82278</v>
      </c>
      <c r="L16773" s="2" t="s">
        <v>139006</v>
      </c>
      <c r="M16773" s="2" t="s">
        <v>96709</v>
      </c>
      <c r="N16773" s="2" t="s">
        <v>111816</v>
      </c>
      <c r="O16773" s="2" t="s">
        <v>134633</v>
      </c>
      <c r="P16773" s="2" t="s">
        <v>134633</v>
      </c>
      <c r="R16773" s="2" t="s">
        <v>125646</v>
      </c>
      <c r="S16773" s="2" t="s">
        <v>131776</v>
      </c>
      <c r="T16773" s="2" t="s">
        <v>134633</v>
      </c>
    </row>
    <row r="16774" spans="1:20" x14ac:dyDescent="0.25">
      <c r="A16774">
        <v>22187</v>
      </c>
      <c r="B16774" s="2" t="s">
        <v>11289</v>
      </c>
      <c r="C16774" s="2" t="s">
        <v>29302</v>
      </c>
      <c r="D16774" s="2" t="s">
        <v>44286</v>
      </c>
      <c r="E16774" s="2" t="s">
        <v>61853</v>
      </c>
      <c r="F16774" s="2" t="s">
        <v>61853</v>
      </c>
      <c r="G16774" s="2" t="s">
        <v>44286</v>
      </c>
      <c r="H16774" s="2" t="s">
        <v>134633</v>
      </c>
      <c r="I16774" s="2" t="s">
        <v>69248</v>
      </c>
      <c r="J16774" s="2" t="s">
        <v>134633</v>
      </c>
      <c r="K16774" s="2" t="s">
        <v>134633</v>
      </c>
      <c r="L16774" s="2" t="s">
        <v>139810</v>
      </c>
      <c r="M16774" s="2" t="s">
        <v>96710</v>
      </c>
      <c r="N16774" s="2" t="s">
        <v>111817</v>
      </c>
      <c r="O16774" s="2" t="s">
        <v>134633</v>
      </c>
      <c r="P16774" s="2" t="s">
        <v>134633</v>
      </c>
      <c r="R16774" s="2" t="s">
        <v>125647</v>
      </c>
      <c r="S16774" s="2" t="s">
        <v>131777</v>
      </c>
      <c r="T16774" s="2" t="s">
        <v>134633</v>
      </c>
    </row>
    <row r="16775" spans="1:20" x14ac:dyDescent="0.25">
      <c r="A16775">
        <v>22188</v>
      </c>
      <c r="B16775" s="2" t="s">
        <v>11290</v>
      </c>
      <c r="C16775" s="2" t="s">
        <v>29303</v>
      </c>
      <c r="D16775" s="2" t="s">
        <v>44287</v>
      </c>
      <c r="E16775" s="2" t="s">
        <v>61854</v>
      </c>
      <c r="F16775" s="2" t="s">
        <v>61854</v>
      </c>
      <c r="G16775" s="2" t="s">
        <v>44287</v>
      </c>
      <c r="H16775" s="2" t="s">
        <v>134633</v>
      </c>
      <c r="I16775" s="2" t="s">
        <v>69252</v>
      </c>
      <c r="J16775" s="2" t="s">
        <v>82279</v>
      </c>
      <c r="K16775" s="2" t="s">
        <v>82279</v>
      </c>
      <c r="L16775" s="2" t="s">
        <v>139006</v>
      </c>
      <c r="M16775" s="2" t="s">
        <v>96711</v>
      </c>
      <c r="N16775" s="2" t="s">
        <v>111818</v>
      </c>
      <c r="O16775" s="2" t="s">
        <v>134633</v>
      </c>
      <c r="P16775" s="2" t="s">
        <v>134633</v>
      </c>
      <c r="R16775" s="2" t="s">
        <v>125648</v>
      </c>
      <c r="S16775" s="2" t="s">
        <v>131778</v>
      </c>
      <c r="T16775" s="2" t="s">
        <v>134633</v>
      </c>
    </row>
    <row r="16776" spans="1:20" x14ac:dyDescent="0.25">
      <c r="A16776">
        <v>22189</v>
      </c>
      <c r="B16776" s="2" t="s">
        <v>11291</v>
      </c>
      <c r="C16776" s="2" t="s">
        <v>29304</v>
      </c>
      <c r="D16776" s="2" t="s">
        <v>44288</v>
      </c>
      <c r="E16776" s="2" t="s">
        <v>61855</v>
      </c>
      <c r="F16776" s="2" t="s">
        <v>61855</v>
      </c>
      <c r="G16776" s="2" t="s">
        <v>44288</v>
      </c>
      <c r="H16776" s="2" t="s">
        <v>134633</v>
      </c>
      <c r="I16776" s="2" t="s">
        <v>69251</v>
      </c>
      <c r="J16776" s="2" t="s">
        <v>134633</v>
      </c>
      <c r="K16776" s="2" t="s">
        <v>134633</v>
      </c>
      <c r="L16776" s="2" t="s">
        <v>138986</v>
      </c>
      <c r="M16776" s="2" t="s">
        <v>96712</v>
      </c>
      <c r="N16776" s="2" t="s">
        <v>111819</v>
      </c>
      <c r="O16776" s="2" t="s">
        <v>134633</v>
      </c>
      <c r="P16776" s="2" t="s">
        <v>134633</v>
      </c>
      <c r="R16776" s="2" t="s">
        <v>125649</v>
      </c>
      <c r="S16776" s="2" t="s">
        <v>131779</v>
      </c>
      <c r="T16776" s="2" t="s">
        <v>134633</v>
      </c>
    </row>
    <row r="16777" spans="1:20" x14ac:dyDescent="0.25">
      <c r="A16777">
        <v>22190</v>
      </c>
      <c r="B16777" s="2" t="s">
        <v>11292</v>
      </c>
      <c r="C16777" s="2" t="s">
        <v>29305</v>
      </c>
      <c r="D16777" s="2" t="s">
        <v>44289</v>
      </c>
      <c r="E16777" s="2" t="s">
        <v>61856</v>
      </c>
      <c r="F16777" s="2" t="s">
        <v>61856</v>
      </c>
      <c r="G16777" s="2" t="s">
        <v>44289</v>
      </c>
      <c r="H16777" s="2" t="s">
        <v>134633</v>
      </c>
      <c r="I16777" s="2" t="s">
        <v>69252</v>
      </c>
      <c r="J16777" s="2" t="s">
        <v>82280</v>
      </c>
      <c r="K16777" s="2" t="s">
        <v>82280</v>
      </c>
      <c r="L16777" s="2" t="s">
        <v>139006</v>
      </c>
      <c r="M16777" s="2" t="s">
        <v>96713</v>
      </c>
      <c r="N16777" s="2" t="s">
        <v>111820</v>
      </c>
      <c r="O16777" s="2" t="s">
        <v>134633</v>
      </c>
      <c r="P16777" s="2" t="s">
        <v>134633</v>
      </c>
      <c r="R16777" s="2" t="s">
        <v>125650</v>
      </c>
      <c r="S16777" s="2" t="s">
        <v>131780</v>
      </c>
      <c r="T16777" s="2" t="s">
        <v>141550</v>
      </c>
    </row>
    <row r="16778" spans="1:20" x14ac:dyDescent="0.25">
      <c r="A16778">
        <v>22191</v>
      </c>
      <c r="B16778" s="2" t="s">
        <v>637</v>
      </c>
      <c r="C16778" s="2" t="s">
        <v>29306</v>
      </c>
      <c r="D16778" s="2" t="s">
        <v>637</v>
      </c>
      <c r="E16778" s="2" t="s">
        <v>61857</v>
      </c>
      <c r="F16778" s="2" t="s">
        <v>61857</v>
      </c>
      <c r="G16778" s="2" t="s">
        <v>637</v>
      </c>
      <c r="H16778" s="2" t="s">
        <v>134633</v>
      </c>
      <c r="I16778" s="2" t="s">
        <v>69258</v>
      </c>
      <c r="J16778" s="2" t="s">
        <v>82281</v>
      </c>
      <c r="K16778" s="2" t="s">
        <v>82281</v>
      </c>
      <c r="L16778" s="2" t="s">
        <v>139810</v>
      </c>
      <c r="M16778" s="2" t="s">
        <v>96714</v>
      </c>
      <c r="N16778" s="2" t="s">
        <v>111821</v>
      </c>
      <c r="O16778" s="2" t="s">
        <v>134633</v>
      </c>
      <c r="P16778" s="2" t="s">
        <v>134633</v>
      </c>
      <c r="R16778" s="2" t="s">
        <v>125651</v>
      </c>
      <c r="S16778" s="2" t="s">
        <v>131781</v>
      </c>
      <c r="T16778" s="2" t="s">
        <v>141551</v>
      </c>
    </row>
    <row r="16779" spans="1:20" x14ac:dyDescent="0.25">
      <c r="A16779">
        <v>22192</v>
      </c>
      <c r="B16779" s="2" t="s">
        <v>11293</v>
      </c>
      <c r="C16779" s="2" t="s">
        <v>29307</v>
      </c>
      <c r="D16779" s="2" t="s">
        <v>44290</v>
      </c>
      <c r="E16779" s="2" t="s">
        <v>61858</v>
      </c>
      <c r="F16779" s="2" t="s">
        <v>61858</v>
      </c>
      <c r="G16779" s="2" t="s">
        <v>44290</v>
      </c>
      <c r="H16779" s="2" t="s">
        <v>134633</v>
      </c>
      <c r="I16779" s="2" t="s">
        <v>69248</v>
      </c>
      <c r="J16779" s="2" t="s">
        <v>82280</v>
      </c>
      <c r="K16779" s="2" t="s">
        <v>82280</v>
      </c>
      <c r="L16779" s="2" t="s">
        <v>139006</v>
      </c>
      <c r="M16779" s="2" t="s">
        <v>96715</v>
      </c>
      <c r="N16779" s="2" t="s">
        <v>111822</v>
      </c>
      <c r="O16779" s="2" t="s">
        <v>134633</v>
      </c>
      <c r="P16779" s="2" t="s">
        <v>134633</v>
      </c>
      <c r="R16779" s="2" t="s">
        <v>125652</v>
      </c>
      <c r="S16779" s="2" t="s">
        <v>131782</v>
      </c>
      <c r="T16779" s="2" t="s">
        <v>141552</v>
      </c>
    </row>
    <row r="16780" spans="1:20" x14ac:dyDescent="0.25">
      <c r="A16780">
        <v>22193</v>
      </c>
      <c r="B16780" s="2" t="s">
        <v>637</v>
      </c>
      <c r="C16780" s="2" t="s">
        <v>29308</v>
      </c>
      <c r="D16780" s="2" t="s">
        <v>637</v>
      </c>
      <c r="E16780" s="2" t="s">
        <v>61859</v>
      </c>
      <c r="F16780" s="2" t="s">
        <v>61859</v>
      </c>
      <c r="G16780" s="2" t="s">
        <v>637</v>
      </c>
      <c r="H16780" s="2" t="s">
        <v>134633</v>
      </c>
      <c r="I16780" s="2" t="s">
        <v>69251</v>
      </c>
      <c r="J16780" s="2" t="s">
        <v>82282</v>
      </c>
      <c r="K16780" s="2" t="s">
        <v>82282</v>
      </c>
      <c r="L16780" s="2" t="s">
        <v>137534</v>
      </c>
      <c r="M16780" s="2" t="s">
        <v>96716</v>
      </c>
      <c r="N16780" s="2" t="s">
        <v>111823</v>
      </c>
      <c r="O16780" s="2" t="s">
        <v>134633</v>
      </c>
      <c r="P16780" s="2" t="s">
        <v>134633</v>
      </c>
      <c r="R16780" s="2" t="s">
        <v>125653</v>
      </c>
      <c r="S16780" s="2" t="s">
        <v>131783</v>
      </c>
      <c r="T16780" s="2" t="s">
        <v>141553</v>
      </c>
    </row>
    <row r="16781" spans="1:20" x14ac:dyDescent="0.25">
      <c r="A16781">
        <v>22194</v>
      </c>
      <c r="B16781" s="2" t="s">
        <v>11294</v>
      </c>
      <c r="C16781" s="2" t="s">
        <v>29309</v>
      </c>
      <c r="D16781" s="2" t="s">
        <v>44291</v>
      </c>
      <c r="E16781" s="2" t="s">
        <v>61860</v>
      </c>
      <c r="F16781" s="2" t="s">
        <v>61860</v>
      </c>
      <c r="G16781" s="2" t="s">
        <v>44291</v>
      </c>
      <c r="H16781" s="2" t="s">
        <v>134633</v>
      </c>
      <c r="I16781" s="2" t="s">
        <v>69254</v>
      </c>
      <c r="J16781" s="2" t="s">
        <v>82283</v>
      </c>
      <c r="K16781" s="2" t="s">
        <v>82283</v>
      </c>
      <c r="L16781" s="2" t="s">
        <v>138925</v>
      </c>
      <c r="M16781" s="2" t="s">
        <v>96717</v>
      </c>
      <c r="N16781" s="2" t="s">
        <v>111824</v>
      </c>
      <c r="O16781" s="2" t="s">
        <v>134633</v>
      </c>
      <c r="P16781" s="2" t="s">
        <v>134633</v>
      </c>
      <c r="R16781" s="2" t="s">
        <v>125654</v>
      </c>
      <c r="S16781" s="2" t="s">
        <v>131784</v>
      </c>
      <c r="T16781" s="2" t="s">
        <v>141554</v>
      </c>
    </row>
    <row r="16782" spans="1:20" x14ac:dyDescent="0.25">
      <c r="A16782">
        <v>22195</v>
      </c>
      <c r="B16782" s="2" t="s">
        <v>637</v>
      </c>
      <c r="C16782" s="2" t="s">
        <v>29310</v>
      </c>
      <c r="D16782" s="2" t="s">
        <v>637</v>
      </c>
      <c r="E16782" s="2" t="s">
        <v>61861</v>
      </c>
      <c r="F16782" s="2" t="s">
        <v>61861</v>
      </c>
      <c r="G16782" s="2" t="s">
        <v>134633</v>
      </c>
      <c r="H16782" s="2" t="s">
        <v>134633</v>
      </c>
      <c r="I16782" s="2" t="s">
        <v>69251</v>
      </c>
      <c r="J16782" s="2" t="s">
        <v>82284</v>
      </c>
      <c r="K16782" s="2" t="s">
        <v>82284</v>
      </c>
      <c r="L16782" s="2" t="s">
        <v>138925</v>
      </c>
      <c r="M16782" s="2" t="s">
        <v>96718</v>
      </c>
      <c r="N16782" s="2" t="s">
        <v>111825</v>
      </c>
      <c r="O16782" s="2" t="s">
        <v>134633</v>
      </c>
      <c r="P16782" s="2" t="s">
        <v>134633</v>
      </c>
      <c r="R16782" s="2" t="s">
        <v>125655</v>
      </c>
      <c r="S16782" s="2" t="s">
        <v>131785</v>
      </c>
      <c r="T16782" s="2" t="s">
        <v>141555</v>
      </c>
    </row>
    <row r="16783" spans="1:20" x14ac:dyDescent="0.25">
      <c r="A16783">
        <v>22196</v>
      </c>
      <c r="B16783" s="2" t="s">
        <v>11295</v>
      </c>
      <c r="C16783" s="2" t="s">
        <v>29311</v>
      </c>
      <c r="D16783" s="2" t="s">
        <v>44292</v>
      </c>
      <c r="E16783" s="2" t="s">
        <v>61862</v>
      </c>
      <c r="F16783" s="2" t="s">
        <v>61862</v>
      </c>
      <c r="G16783" s="2" t="s">
        <v>44292</v>
      </c>
      <c r="H16783" s="2" t="s">
        <v>134633</v>
      </c>
      <c r="I16783" s="2" t="s">
        <v>69252</v>
      </c>
      <c r="J16783" s="2" t="s">
        <v>82285</v>
      </c>
      <c r="K16783" s="2" t="s">
        <v>82285</v>
      </c>
      <c r="L16783" s="2" t="s">
        <v>138986</v>
      </c>
      <c r="M16783" s="2" t="s">
        <v>96719</v>
      </c>
      <c r="N16783" s="2" t="s">
        <v>111826</v>
      </c>
      <c r="O16783" s="2" t="s">
        <v>134633</v>
      </c>
      <c r="P16783" s="2" t="s">
        <v>134633</v>
      </c>
      <c r="R16783" s="2" t="s">
        <v>125656</v>
      </c>
      <c r="S16783" s="2" t="s">
        <v>131786</v>
      </c>
      <c r="T16783" s="2" t="s">
        <v>135095</v>
      </c>
    </row>
    <row r="16784" spans="1:20" x14ac:dyDescent="0.25">
      <c r="A16784">
        <v>22197</v>
      </c>
      <c r="B16784" s="2" t="s">
        <v>11296</v>
      </c>
      <c r="C16784" s="2" t="s">
        <v>29312</v>
      </c>
      <c r="D16784" s="2" t="s">
        <v>44293</v>
      </c>
      <c r="E16784" s="2" t="s">
        <v>61863</v>
      </c>
      <c r="F16784" s="2" t="s">
        <v>61863</v>
      </c>
      <c r="G16784" s="2" t="s">
        <v>44293</v>
      </c>
      <c r="H16784" s="2" t="s">
        <v>134633</v>
      </c>
      <c r="I16784" s="2" t="s">
        <v>69256</v>
      </c>
      <c r="J16784" s="2" t="s">
        <v>82286</v>
      </c>
      <c r="K16784" s="2" t="s">
        <v>82286</v>
      </c>
      <c r="L16784" s="2" t="s">
        <v>138986</v>
      </c>
      <c r="M16784" s="2" t="s">
        <v>96720</v>
      </c>
      <c r="N16784" s="2" t="s">
        <v>111827</v>
      </c>
      <c r="O16784" s="2" t="s">
        <v>134633</v>
      </c>
      <c r="P16784" s="2" t="s">
        <v>134633</v>
      </c>
      <c r="R16784" s="2" t="s">
        <v>125657</v>
      </c>
      <c r="S16784" s="2" t="s">
        <v>131787</v>
      </c>
      <c r="T16784" s="2" t="s">
        <v>141556</v>
      </c>
    </row>
    <row r="16785" spans="1:20" x14ac:dyDescent="0.25">
      <c r="A16785">
        <v>22198</v>
      </c>
      <c r="B16785" s="2" t="s">
        <v>11297</v>
      </c>
      <c r="C16785" s="2" t="s">
        <v>29313</v>
      </c>
      <c r="D16785" s="2" t="s">
        <v>44294</v>
      </c>
      <c r="E16785" s="2" t="s">
        <v>61864</v>
      </c>
      <c r="F16785" s="2" t="s">
        <v>61864</v>
      </c>
      <c r="G16785" s="2" t="s">
        <v>44294</v>
      </c>
      <c r="H16785" s="2" t="s">
        <v>134633</v>
      </c>
      <c r="I16785" s="2" t="s">
        <v>69253</v>
      </c>
      <c r="J16785" s="2" t="s">
        <v>82287</v>
      </c>
      <c r="K16785" s="2" t="s">
        <v>82287</v>
      </c>
      <c r="L16785" s="2" t="s">
        <v>141557</v>
      </c>
      <c r="M16785" s="2" t="s">
        <v>96721</v>
      </c>
      <c r="N16785" s="2" t="s">
        <v>111828</v>
      </c>
      <c r="O16785" s="2" t="s">
        <v>134633</v>
      </c>
      <c r="P16785" s="2" t="s">
        <v>134633</v>
      </c>
      <c r="R16785" s="2" t="s">
        <v>125658</v>
      </c>
      <c r="S16785" s="2" t="s">
        <v>131788</v>
      </c>
      <c r="T16785" s="2" t="s">
        <v>141558</v>
      </c>
    </row>
    <row r="16786" spans="1:20" x14ac:dyDescent="0.25">
      <c r="A16786">
        <v>22199</v>
      </c>
      <c r="B16786" s="2" t="s">
        <v>637</v>
      </c>
      <c r="C16786" s="2" t="s">
        <v>29314</v>
      </c>
      <c r="D16786" s="2" t="s">
        <v>637</v>
      </c>
      <c r="E16786" s="2" t="s">
        <v>61865</v>
      </c>
      <c r="F16786" s="2" t="s">
        <v>61865</v>
      </c>
      <c r="G16786" s="2" t="s">
        <v>134633</v>
      </c>
      <c r="H16786" s="2" t="s">
        <v>134633</v>
      </c>
      <c r="I16786" s="2" t="s">
        <v>69251</v>
      </c>
      <c r="J16786" s="2" t="s">
        <v>82288</v>
      </c>
      <c r="K16786" s="2" t="s">
        <v>82288</v>
      </c>
      <c r="L16786" s="2" t="s">
        <v>138989</v>
      </c>
      <c r="M16786" s="2" t="s">
        <v>96722</v>
      </c>
      <c r="N16786" s="2" t="s">
        <v>82288</v>
      </c>
      <c r="O16786" s="2" t="s">
        <v>134633</v>
      </c>
      <c r="P16786" s="2" t="s">
        <v>134633</v>
      </c>
      <c r="R16786" s="2" t="s">
        <v>125659</v>
      </c>
      <c r="S16786" s="2" t="s">
        <v>131789</v>
      </c>
      <c r="T16786" s="2" t="s">
        <v>141559</v>
      </c>
    </row>
    <row r="16787" spans="1:20" x14ac:dyDescent="0.25">
      <c r="A16787">
        <v>22200</v>
      </c>
      <c r="B16787" s="2" t="s">
        <v>11298</v>
      </c>
      <c r="C16787" s="2" t="s">
        <v>29315</v>
      </c>
      <c r="D16787" s="2" t="s">
        <v>44295</v>
      </c>
      <c r="E16787" s="2" t="s">
        <v>61866</v>
      </c>
      <c r="F16787" s="2" t="s">
        <v>61866</v>
      </c>
      <c r="G16787" s="2" t="s">
        <v>44295</v>
      </c>
      <c r="H16787" s="2" t="s">
        <v>134633</v>
      </c>
      <c r="I16787" s="2" t="s">
        <v>69254</v>
      </c>
      <c r="J16787" s="2" t="s">
        <v>82289</v>
      </c>
      <c r="K16787" s="2" t="s">
        <v>82289</v>
      </c>
      <c r="L16787" s="2" t="s">
        <v>138358</v>
      </c>
      <c r="M16787" s="2" t="s">
        <v>96723</v>
      </c>
      <c r="N16787" s="2" t="s">
        <v>111829</v>
      </c>
      <c r="O16787" s="2" t="s">
        <v>134633</v>
      </c>
      <c r="P16787" s="2" t="s">
        <v>134633</v>
      </c>
      <c r="R16787" s="2" t="s">
        <v>125660</v>
      </c>
      <c r="S16787" s="2" t="s">
        <v>131790</v>
      </c>
      <c r="T16787" s="2" t="s">
        <v>134633</v>
      </c>
    </row>
    <row r="16788" spans="1:20" x14ac:dyDescent="0.25">
      <c r="A16788">
        <v>22201</v>
      </c>
      <c r="B16788" s="2" t="s">
        <v>11299</v>
      </c>
      <c r="C16788" s="2" t="s">
        <v>29316</v>
      </c>
      <c r="D16788" s="2" t="s">
        <v>44296</v>
      </c>
      <c r="E16788" s="2" t="s">
        <v>61867</v>
      </c>
      <c r="F16788" s="2" t="s">
        <v>61867</v>
      </c>
      <c r="G16788" s="2" t="s">
        <v>44296</v>
      </c>
      <c r="H16788" s="2" t="s">
        <v>134633</v>
      </c>
      <c r="I16788" s="2" t="s">
        <v>69250</v>
      </c>
      <c r="J16788" s="2" t="s">
        <v>82290</v>
      </c>
      <c r="K16788" s="2" t="s">
        <v>82290</v>
      </c>
      <c r="L16788" s="2" t="s">
        <v>138986</v>
      </c>
      <c r="M16788" s="2" t="s">
        <v>96724</v>
      </c>
      <c r="N16788" s="2" t="s">
        <v>82290</v>
      </c>
      <c r="O16788" s="2" t="s">
        <v>134633</v>
      </c>
      <c r="P16788" s="2" t="s">
        <v>134633</v>
      </c>
      <c r="R16788" s="2" t="s">
        <v>125661</v>
      </c>
      <c r="S16788" s="2" t="s">
        <v>131791</v>
      </c>
      <c r="T16788" s="2" t="s">
        <v>134765</v>
      </c>
    </row>
    <row r="16789" spans="1:20" x14ac:dyDescent="0.25">
      <c r="A16789">
        <v>22202</v>
      </c>
      <c r="B16789" s="2" t="s">
        <v>11300</v>
      </c>
      <c r="C16789" s="2" t="s">
        <v>29317</v>
      </c>
      <c r="D16789" s="2" t="s">
        <v>44297</v>
      </c>
      <c r="E16789" s="2" t="s">
        <v>61868</v>
      </c>
      <c r="F16789" s="2" t="s">
        <v>61868</v>
      </c>
      <c r="G16789" s="2" t="s">
        <v>44297</v>
      </c>
      <c r="H16789" s="2" t="s">
        <v>134633</v>
      </c>
      <c r="I16789" s="2" t="s">
        <v>69254</v>
      </c>
      <c r="J16789" s="2" t="s">
        <v>134633</v>
      </c>
      <c r="K16789" s="2" t="s">
        <v>134633</v>
      </c>
      <c r="L16789" s="2" t="s">
        <v>138358</v>
      </c>
      <c r="M16789" s="2" t="s">
        <v>96725</v>
      </c>
      <c r="N16789" s="2" t="s">
        <v>111830</v>
      </c>
      <c r="O16789" s="2" t="s">
        <v>134633</v>
      </c>
      <c r="P16789" s="2" t="s">
        <v>134633</v>
      </c>
      <c r="R16789" s="2" t="s">
        <v>125662</v>
      </c>
      <c r="S16789" s="2" t="s">
        <v>131792</v>
      </c>
      <c r="T16789" s="2" t="s">
        <v>138586</v>
      </c>
    </row>
    <row r="16790" spans="1:20" x14ac:dyDescent="0.25">
      <c r="A16790">
        <v>22203</v>
      </c>
      <c r="B16790" s="2" t="s">
        <v>11301</v>
      </c>
      <c r="C16790" s="2" t="s">
        <v>29318</v>
      </c>
      <c r="D16790" s="2" t="s">
        <v>44298</v>
      </c>
      <c r="E16790" s="2" t="s">
        <v>61869</v>
      </c>
      <c r="F16790" s="2" t="s">
        <v>61869</v>
      </c>
      <c r="G16790" s="2" t="s">
        <v>44298</v>
      </c>
      <c r="H16790" s="2" t="s">
        <v>134633</v>
      </c>
      <c r="I16790" s="2" t="s">
        <v>69247</v>
      </c>
      <c r="J16790" s="2" t="s">
        <v>82291</v>
      </c>
      <c r="K16790" s="2" t="s">
        <v>82291</v>
      </c>
      <c r="L16790" s="2" t="s">
        <v>139006</v>
      </c>
      <c r="M16790" s="2" t="s">
        <v>96726</v>
      </c>
      <c r="N16790" s="2" t="s">
        <v>111831</v>
      </c>
      <c r="O16790" s="2" t="s">
        <v>134633</v>
      </c>
      <c r="P16790" s="2" t="s">
        <v>134633</v>
      </c>
      <c r="R16790" s="2" t="s">
        <v>125663</v>
      </c>
      <c r="S16790" s="2" t="s">
        <v>131793</v>
      </c>
      <c r="T16790" s="2" t="s">
        <v>141560</v>
      </c>
    </row>
    <row r="16791" spans="1:20" x14ac:dyDescent="0.25">
      <c r="A16791">
        <v>22204</v>
      </c>
      <c r="B16791" s="2" t="s">
        <v>11302</v>
      </c>
      <c r="C16791" s="2" t="s">
        <v>29319</v>
      </c>
      <c r="D16791" s="2" t="s">
        <v>44299</v>
      </c>
      <c r="E16791" s="2" t="s">
        <v>61870</v>
      </c>
      <c r="F16791" s="2" t="s">
        <v>61870</v>
      </c>
      <c r="G16791" s="2" t="s">
        <v>44299</v>
      </c>
      <c r="H16791" s="2" t="s">
        <v>134633</v>
      </c>
      <c r="I16791" s="2" t="s">
        <v>69258</v>
      </c>
      <c r="J16791" s="2" t="s">
        <v>82292</v>
      </c>
      <c r="K16791" s="2" t="s">
        <v>82292</v>
      </c>
      <c r="L16791" s="2" t="s">
        <v>139006</v>
      </c>
      <c r="M16791" s="2" t="s">
        <v>96727</v>
      </c>
      <c r="N16791" s="2" t="s">
        <v>111832</v>
      </c>
      <c r="O16791" s="2" t="s">
        <v>134633</v>
      </c>
      <c r="P16791" s="2" t="s">
        <v>134633</v>
      </c>
      <c r="R16791" s="2" t="s">
        <v>125664</v>
      </c>
      <c r="S16791" s="2" t="s">
        <v>131794</v>
      </c>
      <c r="T16791" s="2" t="s">
        <v>141561</v>
      </c>
    </row>
    <row r="16792" spans="1:20" x14ac:dyDescent="0.25">
      <c r="A16792">
        <v>22205</v>
      </c>
      <c r="B16792" s="2" t="s">
        <v>11303</v>
      </c>
      <c r="C16792" s="2" t="s">
        <v>29320</v>
      </c>
      <c r="D16792" s="2" t="s">
        <v>44300</v>
      </c>
      <c r="E16792" s="2" t="s">
        <v>61871</v>
      </c>
      <c r="F16792" s="2" t="s">
        <v>61871</v>
      </c>
      <c r="G16792" s="2" t="s">
        <v>44300</v>
      </c>
      <c r="H16792" s="2" t="s">
        <v>134633</v>
      </c>
      <c r="I16792" s="2" t="s">
        <v>69255</v>
      </c>
      <c r="J16792" s="2" t="s">
        <v>82293</v>
      </c>
      <c r="K16792" s="2" t="s">
        <v>82293</v>
      </c>
      <c r="L16792" s="2" t="s">
        <v>137534</v>
      </c>
      <c r="M16792" s="2" t="s">
        <v>96728</v>
      </c>
      <c r="N16792" s="2" t="s">
        <v>111833</v>
      </c>
      <c r="O16792" s="2" t="s">
        <v>134633</v>
      </c>
      <c r="P16792" s="2" t="s">
        <v>134633</v>
      </c>
      <c r="R16792" s="2" t="s">
        <v>125665</v>
      </c>
      <c r="S16792" s="2" t="s">
        <v>131795</v>
      </c>
      <c r="T16792" s="2" t="s">
        <v>140576</v>
      </c>
    </row>
    <row r="16793" spans="1:20" x14ac:dyDescent="0.25">
      <c r="A16793">
        <v>22206</v>
      </c>
      <c r="B16793" s="2" t="s">
        <v>11304</v>
      </c>
      <c r="C16793" s="2" t="s">
        <v>29321</v>
      </c>
      <c r="D16793" s="2" t="s">
        <v>44301</v>
      </c>
      <c r="E16793" s="2" t="s">
        <v>61872</v>
      </c>
      <c r="F16793" s="2" t="s">
        <v>61872</v>
      </c>
      <c r="G16793" s="2" t="s">
        <v>44301</v>
      </c>
      <c r="H16793" s="2" t="s">
        <v>134633</v>
      </c>
      <c r="I16793" s="2" t="s">
        <v>69251</v>
      </c>
      <c r="J16793" s="2" t="s">
        <v>82294</v>
      </c>
      <c r="K16793" s="2" t="s">
        <v>82294</v>
      </c>
      <c r="L16793" s="2" t="s">
        <v>138989</v>
      </c>
      <c r="M16793" s="2" t="s">
        <v>96729</v>
      </c>
      <c r="N16793" s="2" t="s">
        <v>111834</v>
      </c>
      <c r="O16793" s="2" t="s">
        <v>134633</v>
      </c>
      <c r="P16793" s="2" t="s">
        <v>134633</v>
      </c>
      <c r="R16793" s="2" t="s">
        <v>125666</v>
      </c>
      <c r="S16793" s="2" t="s">
        <v>131796</v>
      </c>
      <c r="T16793" s="2" t="s">
        <v>138586</v>
      </c>
    </row>
    <row r="16794" spans="1:20" x14ac:dyDescent="0.25">
      <c r="A16794">
        <v>22207</v>
      </c>
      <c r="B16794" s="2" t="s">
        <v>11305</v>
      </c>
      <c r="C16794" s="2" t="s">
        <v>29322</v>
      </c>
      <c r="D16794" s="2" t="s">
        <v>44302</v>
      </c>
      <c r="E16794" s="2" t="s">
        <v>61873</v>
      </c>
      <c r="F16794" s="2" t="s">
        <v>61873</v>
      </c>
      <c r="G16794" s="2" t="s">
        <v>44302</v>
      </c>
      <c r="H16794" s="2" t="s">
        <v>134633</v>
      </c>
      <c r="I16794" s="2" t="s">
        <v>69253</v>
      </c>
      <c r="J16794" s="2" t="s">
        <v>82295</v>
      </c>
      <c r="K16794" s="2" t="s">
        <v>82295</v>
      </c>
      <c r="L16794" s="2" t="s">
        <v>137534</v>
      </c>
      <c r="M16794" s="2" t="s">
        <v>96730</v>
      </c>
      <c r="N16794" s="2" t="s">
        <v>111835</v>
      </c>
      <c r="O16794" s="2" t="s">
        <v>134633</v>
      </c>
      <c r="P16794" s="2" t="s">
        <v>134633</v>
      </c>
      <c r="R16794" s="2" t="s">
        <v>125667</v>
      </c>
      <c r="S16794" s="2" t="s">
        <v>131797</v>
      </c>
      <c r="T16794" s="2" t="s">
        <v>141562</v>
      </c>
    </row>
    <row r="16795" spans="1:20" x14ac:dyDescent="0.25">
      <c r="A16795">
        <v>22208</v>
      </c>
      <c r="B16795" s="2" t="s">
        <v>11306</v>
      </c>
      <c r="C16795" s="2" t="s">
        <v>29323</v>
      </c>
      <c r="D16795" s="2" t="s">
        <v>44303</v>
      </c>
      <c r="E16795" s="2" t="s">
        <v>61874</v>
      </c>
      <c r="F16795" s="2" t="s">
        <v>61874</v>
      </c>
      <c r="G16795" s="2" t="s">
        <v>44303</v>
      </c>
      <c r="H16795" s="2" t="s">
        <v>134633</v>
      </c>
      <c r="I16795" s="2" t="s">
        <v>69254</v>
      </c>
      <c r="J16795" s="2" t="s">
        <v>82296</v>
      </c>
      <c r="K16795" s="2" t="s">
        <v>82296</v>
      </c>
      <c r="L16795" s="2" t="s">
        <v>138358</v>
      </c>
      <c r="M16795" s="2" t="s">
        <v>96731</v>
      </c>
      <c r="N16795" s="2" t="s">
        <v>111836</v>
      </c>
      <c r="O16795" s="2" t="s">
        <v>134633</v>
      </c>
      <c r="P16795" s="2" t="s">
        <v>134633</v>
      </c>
      <c r="R16795" s="2" t="s">
        <v>125668</v>
      </c>
      <c r="S16795" s="2" t="s">
        <v>131798</v>
      </c>
      <c r="T16795" s="2" t="s">
        <v>141563</v>
      </c>
    </row>
    <row r="16796" spans="1:20" x14ac:dyDescent="0.25">
      <c r="A16796">
        <v>22209</v>
      </c>
      <c r="B16796" s="2" t="s">
        <v>11307</v>
      </c>
      <c r="C16796" s="2" t="s">
        <v>29324</v>
      </c>
      <c r="D16796" s="2" t="s">
        <v>44304</v>
      </c>
      <c r="E16796" s="2" t="s">
        <v>61875</v>
      </c>
      <c r="F16796" s="2" t="s">
        <v>61875</v>
      </c>
      <c r="G16796" s="2" t="s">
        <v>44304</v>
      </c>
      <c r="H16796" s="2" t="s">
        <v>134633</v>
      </c>
      <c r="I16796" s="2" t="s">
        <v>69252</v>
      </c>
      <c r="J16796" s="2" t="s">
        <v>82284</v>
      </c>
      <c r="K16796" s="2" t="s">
        <v>82284</v>
      </c>
      <c r="L16796" s="2" t="s">
        <v>137534</v>
      </c>
      <c r="M16796" s="2" t="s">
        <v>96732</v>
      </c>
      <c r="N16796" s="2" t="s">
        <v>111837</v>
      </c>
      <c r="O16796" s="2" t="s">
        <v>134633</v>
      </c>
      <c r="P16796" s="2" t="s">
        <v>134633</v>
      </c>
      <c r="R16796" s="2" t="s">
        <v>125669</v>
      </c>
      <c r="S16796" s="2" t="s">
        <v>131799</v>
      </c>
      <c r="T16796" s="2" t="s">
        <v>141564</v>
      </c>
    </row>
    <row r="16797" spans="1:20" x14ac:dyDescent="0.25">
      <c r="A16797">
        <v>22210</v>
      </c>
      <c r="B16797" s="2" t="s">
        <v>11308</v>
      </c>
      <c r="C16797" s="2" t="s">
        <v>29325</v>
      </c>
      <c r="D16797" s="2" t="s">
        <v>44305</v>
      </c>
      <c r="E16797" s="2" t="s">
        <v>61876</v>
      </c>
      <c r="F16797" s="2" t="s">
        <v>61876</v>
      </c>
      <c r="G16797" s="2" t="s">
        <v>134633</v>
      </c>
      <c r="H16797" s="2" t="s">
        <v>68734</v>
      </c>
      <c r="I16797" s="2" t="s">
        <v>69248</v>
      </c>
      <c r="J16797" s="2" t="s">
        <v>82297</v>
      </c>
      <c r="K16797" s="2" t="s">
        <v>82297</v>
      </c>
      <c r="L16797" s="2" t="s">
        <v>141565</v>
      </c>
      <c r="M16797" s="2" t="s">
        <v>96733</v>
      </c>
      <c r="N16797" s="2" t="s">
        <v>111838</v>
      </c>
      <c r="O16797" s="2" t="s">
        <v>134633</v>
      </c>
      <c r="P16797" s="2" t="s">
        <v>134633</v>
      </c>
      <c r="R16797" s="2" t="s">
        <v>125670</v>
      </c>
      <c r="S16797" s="2" t="s">
        <v>131800</v>
      </c>
      <c r="T16797" s="2" t="s">
        <v>141566</v>
      </c>
    </row>
    <row r="16798" spans="1:20" x14ac:dyDescent="0.25">
      <c r="A16798">
        <v>22211</v>
      </c>
      <c r="B16798" s="2" t="s">
        <v>11309</v>
      </c>
      <c r="C16798" s="2" t="s">
        <v>29326</v>
      </c>
      <c r="D16798" s="2" t="s">
        <v>44306</v>
      </c>
      <c r="E16798" s="2" t="s">
        <v>61877</v>
      </c>
      <c r="F16798" s="2" t="s">
        <v>61877</v>
      </c>
      <c r="G16798" s="2" t="s">
        <v>44306</v>
      </c>
      <c r="H16798" s="2" t="s">
        <v>134633</v>
      </c>
      <c r="I16798" s="2" t="s">
        <v>69254</v>
      </c>
      <c r="J16798" s="2" t="s">
        <v>134633</v>
      </c>
      <c r="K16798" s="2" t="s">
        <v>134633</v>
      </c>
      <c r="L16798" s="2" t="s">
        <v>139928</v>
      </c>
      <c r="M16798" s="2" t="s">
        <v>96734</v>
      </c>
      <c r="N16798" s="2" t="s">
        <v>111839</v>
      </c>
      <c r="O16798" s="2" t="s">
        <v>134633</v>
      </c>
      <c r="P16798" s="2" t="s">
        <v>134633</v>
      </c>
      <c r="R16798" s="2" t="s">
        <v>125671</v>
      </c>
      <c r="S16798" s="2" t="s">
        <v>134633</v>
      </c>
      <c r="T16798" s="2" t="s">
        <v>134633</v>
      </c>
    </row>
    <row r="16799" spans="1:20" x14ac:dyDescent="0.25">
      <c r="A16799">
        <v>22212</v>
      </c>
      <c r="B16799" s="2" t="s">
        <v>11310</v>
      </c>
      <c r="C16799" s="2" t="s">
        <v>29327</v>
      </c>
      <c r="D16799" s="2" t="s">
        <v>44307</v>
      </c>
      <c r="E16799" s="2" t="s">
        <v>61878</v>
      </c>
      <c r="F16799" s="2" t="s">
        <v>61878</v>
      </c>
      <c r="G16799" s="2" t="s">
        <v>44307</v>
      </c>
      <c r="H16799" s="2" t="s">
        <v>134633</v>
      </c>
      <c r="I16799" s="2" t="s">
        <v>69254</v>
      </c>
      <c r="J16799" s="2" t="s">
        <v>82298</v>
      </c>
      <c r="K16799" s="2" t="s">
        <v>82298</v>
      </c>
      <c r="L16799" s="2" t="s">
        <v>134655</v>
      </c>
      <c r="M16799" s="2" t="s">
        <v>96735</v>
      </c>
      <c r="N16799" s="2" t="s">
        <v>111840</v>
      </c>
      <c r="O16799" s="2" t="s">
        <v>134633</v>
      </c>
      <c r="P16799" s="2" t="s">
        <v>134633</v>
      </c>
      <c r="R16799" s="2" t="s">
        <v>125672</v>
      </c>
      <c r="S16799" s="2" t="s">
        <v>134633</v>
      </c>
      <c r="T16799" s="2" t="s">
        <v>134633</v>
      </c>
    </row>
    <row r="16800" spans="1:20" x14ac:dyDescent="0.25">
      <c r="A16800">
        <v>22213</v>
      </c>
      <c r="B16800" s="2" t="s">
        <v>11311</v>
      </c>
      <c r="C16800" s="2" t="s">
        <v>29328</v>
      </c>
      <c r="D16800" s="2" t="s">
        <v>44308</v>
      </c>
      <c r="E16800" s="2" t="s">
        <v>61879</v>
      </c>
      <c r="F16800" s="2" t="s">
        <v>61879</v>
      </c>
      <c r="G16800" s="2" t="s">
        <v>44308</v>
      </c>
      <c r="H16800" s="2" t="s">
        <v>134633</v>
      </c>
      <c r="I16800" s="2" t="s">
        <v>69255</v>
      </c>
      <c r="J16800" s="2" t="s">
        <v>134633</v>
      </c>
      <c r="K16800" s="2" t="s">
        <v>134633</v>
      </c>
      <c r="L16800" s="2" t="s">
        <v>141567</v>
      </c>
      <c r="M16800" s="2" t="s">
        <v>96736</v>
      </c>
      <c r="N16800" s="2" t="s">
        <v>111841</v>
      </c>
      <c r="O16800" s="2" t="s">
        <v>134633</v>
      </c>
      <c r="P16800" s="2" t="s">
        <v>134633</v>
      </c>
      <c r="R16800" s="2" t="s">
        <v>125673</v>
      </c>
      <c r="S16800" s="2" t="s">
        <v>131801</v>
      </c>
      <c r="T16800" s="2" t="s">
        <v>134633</v>
      </c>
    </row>
    <row r="16801" spans="1:20" x14ac:dyDescent="0.25">
      <c r="A16801">
        <v>22214</v>
      </c>
      <c r="B16801" s="2" t="s">
        <v>11312</v>
      </c>
      <c r="C16801" s="2" t="s">
        <v>29329</v>
      </c>
      <c r="D16801" s="2" t="s">
        <v>44309</v>
      </c>
      <c r="E16801" s="2" t="s">
        <v>61880</v>
      </c>
      <c r="F16801" s="2" t="s">
        <v>61880</v>
      </c>
      <c r="G16801" s="2" t="s">
        <v>44309</v>
      </c>
      <c r="H16801" s="2" t="s">
        <v>134633</v>
      </c>
      <c r="I16801" s="2" t="s">
        <v>69255</v>
      </c>
      <c r="J16801" s="2" t="s">
        <v>82299</v>
      </c>
      <c r="K16801" s="2" t="s">
        <v>82299</v>
      </c>
      <c r="L16801" s="2" t="s">
        <v>134655</v>
      </c>
      <c r="M16801" s="2" t="s">
        <v>96737</v>
      </c>
      <c r="N16801" s="2" t="s">
        <v>111842</v>
      </c>
      <c r="O16801" s="2" t="s">
        <v>134633</v>
      </c>
      <c r="P16801" s="2" t="s">
        <v>134633</v>
      </c>
      <c r="R16801" s="2" t="s">
        <v>125674</v>
      </c>
      <c r="S16801" s="2" t="s">
        <v>134633</v>
      </c>
      <c r="T16801" s="2" t="s">
        <v>134633</v>
      </c>
    </row>
    <row r="16802" spans="1:20" x14ac:dyDescent="0.25">
      <c r="A16802">
        <v>22215</v>
      </c>
      <c r="B16802" s="2" t="s">
        <v>11313</v>
      </c>
      <c r="C16802" s="2" t="s">
        <v>29330</v>
      </c>
      <c r="D16802" s="2" t="s">
        <v>44310</v>
      </c>
      <c r="E16802" s="2" t="s">
        <v>61881</v>
      </c>
      <c r="F16802" s="2" t="s">
        <v>61881</v>
      </c>
      <c r="G16802" s="2" t="s">
        <v>44310</v>
      </c>
      <c r="H16802" s="2" t="s">
        <v>134633</v>
      </c>
      <c r="I16802" s="2" t="s">
        <v>69255</v>
      </c>
      <c r="J16802" s="2" t="s">
        <v>134633</v>
      </c>
      <c r="K16802" s="2" t="s">
        <v>134633</v>
      </c>
      <c r="L16802" s="2" t="s">
        <v>141568</v>
      </c>
      <c r="M16802" s="2" t="s">
        <v>96738</v>
      </c>
      <c r="N16802" s="2" t="s">
        <v>111843</v>
      </c>
      <c r="O16802" s="2" t="s">
        <v>134633</v>
      </c>
      <c r="P16802" s="2" t="s">
        <v>134633</v>
      </c>
      <c r="R16802" s="2" t="s">
        <v>125675</v>
      </c>
      <c r="S16802" s="2" t="s">
        <v>131802</v>
      </c>
      <c r="T16802" s="2" t="s">
        <v>141569</v>
      </c>
    </row>
    <row r="16803" spans="1:20" x14ac:dyDescent="0.25">
      <c r="A16803">
        <v>22216</v>
      </c>
      <c r="B16803" s="2" t="s">
        <v>11314</v>
      </c>
      <c r="C16803" s="2" t="s">
        <v>29331</v>
      </c>
      <c r="D16803" s="2" t="s">
        <v>44311</v>
      </c>
      <c r="E16803" s="2" t="s">
        <v>61882</v>
      </c>
      <c r="F16803" s="2" t="s">
        <v>61882</v>
      </c>
      <c r="G16803" s="2" t="s">
        <v>44311</v>
      </c>
      <c r="H16803" s="2" t="s">
        <v>134633</v>
      </c>
      <c r="I16803" s="2" t="s">
        <v>69255</v>
      </c>
      <c r="J16803" s="2" t="s">
        <v>82300</v>
      </c>
      <c r="K16803" s="2" t="s">
        <v>82300</v>
      </c>
      <c r="L16803" s="2" t="s">
        <v>134655</v>
      </c>
      <c r="M16803" s="2" t="s">
        <v>96739</v>
      </c>
      <c r="N16803" s="2" t="s">
        <v>111844</v>
      </c>
      <c r="O16803" s="2" t="s">
        <v>134633</v>
      </c>
      <c r="P16803" s="2" t="s">
        <v>134633</v>
      </c>
      <c r="R16803" s="2" t="s">
        <v>125676</v>
      </c>
      <c r="S16803" s="2" t="s">
        <v>134633</v>
      </c>
      <c r="T16803" s="2" t="s">
        <v>134633</v>
      </c>
    </row>
    <row r="16804" spans="1:20" x14ac:dyDescent="0.25">
      <c r="A16804">
        <v>22217</v>
      </c>
      <c r="B16804" s="2" t="s">
        <v>11315</v>
      </c>
      <c r="C16804" s="2" t="s">
        <v>29332</v>
      </c>
      <c r="D16804" s="2" t="s">
        <v>44312</v>
      </c>
      <c r="E16804" s="2" t="s">
        <v>61883</v>
      </c>
      <c r="F16804" s="2" t="s">
        <v>61883</v>
      </c>
      <c r="G16804" s="2" t="s">
        <v>44312</v>
      </c>
      <c r="H16804" s="2" t="s">
        <v>134633</v>
      </c>
      <c r="I16804" s="2" t="s">
        <v>69255</v>
      </c>
      <c r="J16804" s="2" t="s">
        <v>82301</v>
      </c>
      <c r="K16804" s="2" t="s">
        <v>82301</v>
      </c>
      <c r="L16804" s="2" t="s">
        <v>134655</v>
      </c>
      <c r="M16804" s="2" t="s">
        <v>96740</v>
      </c>
      <c r="N16804" s="2" t="s">
        <v>111845</v>
      </c>
      <c r="O16804" s="2" t="s">
        <v>134633</v>
      </c>
      <c r="P16804" s="2" t="s">
        <v>134633</v>
      </c>
      <c r="R16804" s="2" t="s">
        <v>125677</v>
      </c>
      <c r="S16804" s="2" t="s">
        <v>134633</v>
      </c>
      <c r="T16804" s="2" t="s">
        <v>134633</v>
      </c>
    </row>
    <row r="16805" spans="1:20" x14ac:dyDescent="0.25">
      <c r="A16805">
        <v>22218</v>
      </c>
      <c r="B16805" s="2" t="s">
        <v>11316</v>
      </c>
      <c r="C16805" s="2" t="s">
        <v>29333</v>
      </c>
      <c r="D16805" s="2" t="s">
        <v>44313</v>
      </c>
      <c r="E16805" s="2" t="s">
        <v>61884</v>
      </c>
      <c r="F16805" s="2" t="s">
        <v>61884</v>
      </c>
      <c r="G16805" s="2" t="s">
        <v>44313</v>
      </c>
      <c r="H16805" s="2" t="s">
        <v>134633</v>
      </c>
      <c r="I16805" s="2" t="s">
        <v>69258</v>
      </c>
      <c r="J16805" s="2" t="s">
        <v>82302</v>
      </c>
      <c r="K16805" s="2" t="s">
        <v>82302</v>
      </c>
      <c r="L16805" s="2" t="s">
        <v>134655</v>
      </c>
      <c r="M16805" s="2" t="s">
        <v>96741</v>
      </c>
      <c r="N16805" s="2" t="s">
        <v>111846</v>
      </c>
      <c r="O16805" s="2" t="s">
        <v>134633</v>
      </c>
      <c r="P16805" s="2" t="s">
        <v>134633</v>
      </c>
      <c r="R16805" s="2" t="s">
        <v>125394</v>
      </c>
      <c r="S16805" s="2" t="s">
        <v>134633</v>
      </c>
      <c r="T16805" s="2" t="s">
        <v>134633</v>
      </c>
    </row>
    <row r="16806" spans="1:20" x14ac:dyDescent="0.25">
      <c r="A16806">
        <v>22219</v>
      </c>
      <c r="B16806" s="2" t="s">
        <v>11317</v>
      </c>
      <c r="C16806" s="2" t="s">
        <v>29334</v>
      </c>
      <c r="D16806" s="2" t="s">
        <v>44314</v>
      </c>
      <c r="E16806" s="2" t="s">
        <v>61885</v>
      </c>
      <c r="F16806" s="2" t="s">
        <v>61885</v>
      </c>
      <c r="G16806" s="2" t="s">
        <v>44314</v>
      </c>
      <c r="H16806" s="2" t="s">
        <v>134633</v>
      </c>
      <c r="I16806" s="2" t="s">
        <v>69258</v>
      </c>
      <c r="J16806" s="2" t="s">
        <v>82303</v>
      </c>
      <c r="K16806" s="2" t="s">
        <v>82303</v>
      </c>
      <c r="L16806" s="2" t="s">
        <v>134655</v>
      </c>
      <c r="M16806" s="2" t="s">
        <v>96742</v>
      </c>
      <c r="N16806" s="2" t="s">
        <v>111847</v>
      </c>
      <c r="O16806" s="2" t="s">
        <v>134633</v>
      </c>
      <c r="P16806" s="2" t="s">
        <v>134633</v>
      </c>
      <c r="R16806" s="2" t="s">
        <v>125678</v>
      </c>
      <c r="S16806" s="2" t="s">
        <v>134633</v>
      </c>
      <c r="T16806" s="2" t="s">
        <v>134633</v>
      </c>
    </row>
    <row r="16807" spans="1:20" x14ac:dyDescent="0.25">
      <c r="A16807">
        <v>22220</v>
      </c>
      <c r="B16807" s="2" t="s">
        <v>11318</v>
      </c>
      <c r="C16807" s="2" t="s">
        <v>29335</v>
      </c>
      <c r="D16807" s="2" t="s">
        <v>44315</v>
      </c>
      <c r="E16807" s="2" t="s">
        <v>61886</v>
      </c>
      <c r="F16807" s="2" t="s">
        <v>61886</v>
      </c>
      <c r="G16807" s="2" t="s">
        <v>44315</v>
      </c>
      <c r="H16807" s="2" t="s">
        <v>134633</v>
      </c>
      <c r="I16807" s="2" t="s">
        <v>69258</v>
      </c>
      <c r="J16807" s="2" t="s">
        <v>82304</v>
      </c>
      <c r="K16807" s="2" t="s">
        <v>82304</v>
      </c>
      <c r="L16807" s="2" t="s">
        <v>134655</v>
      </c>
      <c r="M16807" s="2" t="s">
        <v>96743</v>
      </c>
      <c r="N16807" s="2" t="s">
        <v>111848</v>
      </c>
      <c r="O16807" s="2" t="s">
        <v>134633</v>
      </c>
      <c r="P16807" s="2" t="s">
        <v>134633</v>
      </c>
      <c r="R16807" s="2" t="s">
        <v>125679</v>
      </c>
      <c r="S16807" s="2" t="s">
        <v>134633</v>
      </c>
      <c r="T16807" s="2" t="s">
        <v>134633</v>
      </c>
    </row>
    <row r="16808" spans="1:20" x14ac:dyDescent="0.25">
      <c r="A16808">
        <v>22221</v>
      </c>
      <c r="B16808" s="2" t="s">
        <v>11319</v>
      </c>
      <c r="C16808" s="2" t="s">
        <v>29336</v>
      </c>
      <c r="D16808" s="2" t="s">
        <v>44316</v>
      </c>
      <c r="E16808" s="2" t="s">
        <v>61887</v>
      </c>
      <c r="F16808" s="2" t="s">
        <v>61887</v>
      </c>
      <c r="G16808" s="2" t="s">
        <v>44316</v>
      </c>
      <c r="H16808" s="2" t="s">
        <v>134633</v>
      </c>
      <c r="I16808" s="2" t="s">
        <v>69258</v>
      </c>
      <c r="J16808" s="2" t="s">
        <v>82305</v>
      </c>
      <c r="K16808" s="2" t="s">
        <v>82305</v>
      </c>
      <c r="L16808" s="2" t="s">
        <v>134655</v>
      </c>
      <c r="M16808" s="2" t="s">
        <v>96744</v>
      </c>
      <c r="N16808" s="2" t="s">
        <v>111849</v>
      </c>
      <c r="O16808" s="2" t="s">
        <v>134633</v>
      </c>
      <c r="P16808" s="2" t="s">
        <v>134633</v>
      </c>
      <c r="R16808" s="2" t="s">
        <v>125678</v>
      </c>
      <c r="S16808" s="2" t="s">
        <v>134633</v>
      </c>
      <c r="T16808" s="2" t="s">
        <v>134633</v>
      </c>
    </row>
    <row r="16809" spans="1:20" x14ac:dyDescent="0.25">
      <c r="A16809">
        <v>22222</v>
      </c>
      <c r="B16809" s="2" t="s">
        <v>11320</v>
      </c>
      <c r="C16809" s="2" t="s">
        <v>29337</v>
      </c>
      <c r="D16809" s="2" t="s">
        <v>44317</v>
      </c>
      <c r="E16809" s="2" t="s">
        <v>61888</v>
      </c>
      <c r="F16809" s="2" t="s">
        <v>61888</v>
      </c>
      <c r="G16809" s="2" t="s">
        <v>44317</v>
      </c>
      <c r="H16809" s="2" t="s">
        <v>134633</v>
      </c>
      <c r="I16809" s="2" t="s">
        <v>69258</v>
      </c>
      <c r="J16809" s="2" t="s">
        <v>82306</v>
      </c>
      <c r="K16809" s="2" t="s">
        <v>82306</v>
      </c>
      <c r="L16809" s="2" t="s">
        <v>134655</v>
      </c>
      <c r="M16809" s="2" t="s">
        <v>96745</v>
      </c>
      <c r="N16809" s="2" t="s">
        <v>111850</v>
      </c>
      <c r="O16809" s="2" t="s">
        <v>134633</v>
      </c>
      <c r="P16809" s="2" t="s">
        <v>134633</v>
      </c>
      <c r="R16809" s="2" t="s">
        <v>125680</v>
      </c>
      <c r="S16809" s="2" t="s">
        <v>134633</v>
      </c>
      <c r="T16809" s="2" t="s">
        <v>134633</v>
      </c>
    </row>
    <row r="16810" spans="1:20" x14ac:dyDescent="0.25">
      <c r="A16810">
        <v>22223</v>
      </c>
      <c r="B16810" s="2" t="s">
        <v>11321</v>
      </c>
      <c r="C16810" s="2" t="s">
        <v>29338</v>
      </c>
      <c r="D16810" s="2" t="s">
        <v>44318</v>
      </c>
      <c r="E16810" s="2" t="s">
        <v>61889</v>
      </c>
      <c r="F16810" s="2" t="s">
        <v>61889</v>
      </c>
      <c r="G16810" s="2" t="s">
        <v>66889</v>
      </c>
      <c r="H16810" s="2" t="s">
        <v>134633</v>
      </c>
      <c r="I16810" s="2" t="s">
        <v>69258</v>
      </c>
      <c r="J16810" s="2" t="s">
        <v>134633</v>
      </c>
      <c r="K16810" s="2" t="s">
        <v>134633</v>
      </c>
      <c r="L16810" s="2" t="s">
        <v>135601</v>
      </c>
      <c r="M16810" s="2" t="s">
        <v>96746</v>
      </c>
      <c r="N16810" s="2" t="s">
        <v>111851</v>
      </c>
      <c r="O16810" s="2" t="s">
        <v>134633</v>
      </c>
      <c r="P16810" s="2" t="s">
        <v>134633</v>
      </c>
      <c r="R16810" s="2" t="s">
        <v>125681</v>
      </c>
      <c r="S16810" s="2" t="s">
        <v>128251</v>
      </c>
      <c r="T16810" s="2" t="s">
        <v>134633</v>
      </c>
    </row>
    <row r="16811" spans="1:20" x14ac:dyDescent="0.25">
      <c r="A16811">
        <v>22224</v>
      </c>
      <c r="B16811" s="2" t="s">
        <v>11322</v>
      </c>
      <c r="C16811" s="2" t="s">
        <v>29339</v>
      </c>
      <c r="D16811" s="2" t="s">
        <v>44319</v>
      </c>
      <c r="E16811" s="2" t="s">
        <v>61890</v>
      </c>
      <c r="F16811" s="2" t="s">
        <v>61890</v>
      </c>
      <c r="G16811" s="2" t="s">
        <v>44319</v>
      </c>
      <c r="H16811" s="2" t="s">
        <v>134633</v>
      </c>
      <c r="I16811" s="2" t="s">
        <v>69258</v>
      </c>
      <c r="J16811" s="2" t="s">
        <v>82307</v>
      </c>
      <c r="K16811" s="2" t="s">
        <v>82307</v>
      </c>
      <c r="L16811" s="2" t="s">
        <v>134655</v>
      </c>
      <c r="M16811" s="2" t="s">
        <v>96747</v>
      </c>
      <c r="N16811" s="2" t="s">
        <v>111852</v>
      </c>
      <c r="O16811" s="2" t="s">
        <v>134633</v>
      </c>
      <c r="P16811" s="2" t="s">
        <v>134633</v>
      </c>
      <c r="R16811" s="2" t="s">
        <v>125672</v>
      </c>
      <c r="S16811" s="2" t="s">
        <v>134633</v>
      </c>
      <c r="T16811" s="2" t="s">
        <v>134633</v>
      </c>
    </row>
    <row r="16812" spans="1:20" x14ac:dyDescent="0.25">
      <c r="A16812">
        <v>22225</v>
      </c>
      <c r="B16812" s="2" t="s">
        <v>11323</v>
      </c>
      <c r="C16812" s="2" t="s">
        <v>29340</v>
      </c>
      <c r="D16812" s="2" t="s">
        <v>44320</v>
      </c>
      <c r="E16812" s="2" t="s">
        <v>61891</v>
      </c>
      <c r="F16812" s="2" t="s">
        <v>61891</v>
      </c>
      <c r="G16812" s="2" t="s">
        <v>44320</v>
      </c>
      <c r="H16812" s="2" t="s">
        <v>134633</v>
      </c>
      <c r="I16812" s="2" t="s">
        <v>69258</v>
      </c>
      <c r="J16812" s="2" t="s">
        <v>82308</v>
      </c>
      <c r="K16812" s="2" t="s">
        <v>82308</v>
      </c>
      <c r="L16812" s="2" t="s">
        <v>134655</v>
      </c>
      <c r="M16812" s="2" t="s">
        <v>96748</v>
      </c>
      <c r="N16812" s="2" t="s">
        <v>111853</v>
      </c>
      <c r="O16812" s="2" t="s">
        <v>134633</v>
      </c>
      <c r="P16812" s="2" t="s">
        <v>134633</v>
      </c>
      <c r="R16812" s="2" t="s">
        <v>125682</v>
      </c>
      <c r="S16812" s="2" t="s">
        <v>134633</v>
      </c>
      <c r="T16812" s="2" t="s">
        <v>134633</v>
      </c>
    </row>
    <row r="16813" spans="1:20" x14ac:dyDescent="0.25">
      <c r="A16813">
        <v>22226</v>
      </c>
      <c r="B16813" s="2" t="s">
        <v>11324</v>
      </c>
      <c r="C16813" s="2" t="s">
        <v>29341</v>
      </c>
      <c r="D16813" s="2" t="s">
        <v>44321</v>
      </c>
      <c r="E16813" s="2" t="s">
        <v>61892</v>
      </c>
      <c r="F16813" s="2" t="s">
        <v>61892</v>
      </c>
      <c r="G16813" s="2" t="s">
        <v>44321</v>
      </c>
      <c r="H16813" s="2" t="s">
        <v>134633</v>
      </c>
      <c r="I16813" s="2" t="s">
        <v>69258</v>
      </c>
      <c r="J16813" s="2" t="s">
        <v>82309</v>
      </c>
      <c r="K16813" s="2" t="s">
        <v>82309</v>
      </c>
      <c r="L16813" s="2" t="s">
        <v>134655</v>
      </c>
      <c r="M16813" s="2" t="s">
        <v>96749</v>
      </c>
      <c r="N16813" s="2" t="s">
        <v>111854</v>
      </c>
      <c r="O16813" s="2" t="s">
        <v>134633</v>
      </c>
      <c r="P16813" s="2" t="s">
        <v>134633</v>
      </c>
      <c r="R16813" s="2" t="s">
        <v>125678</v>
      </c>
      <c r="S16813" s="2" t="s">
        <v>134633</v>
      </c>
      <c r="T16813" s="2" t="s">
        <v>134633</v>
      </c>
    </row>
    <row r="16814" spans="1:20" x14ac:dyDescent="0.25">
      <c r="A16814">
        <v>22227</v>
      </c>
      <c r="B16814" s="2" t="s">
        <v>11325</v>
      </c>
      <c r="C16814" s="2" t="s">
        <v>29342</v>
      </c>
      <c r="D16814" s="2" t="s">
        <v>44322</v>
      </c>
      <c r="E16814" s="2" t="s">
        <v>61893</v>
      </c>
      <c r="F16814" s="2" t="s">
        <v>61893</v>
      </c>
      <c r="G16814" s="2" t="s">
        <v>44322</v>
      </c>
      <c r="H16814" s="2" t="s">
        <v>134633</v>
      </c>
      <c r="I16814" s="2" t="s">
        <v>134633</v>
      </c>
      <c r="J16814" s="2" t="s">
        <v>134633</v>
      </c>
      <c r="K16814" s="2" t="s">
        <v>134633</v>
      </c>
      <c r="L16814" s="2" t="s">
        <v>134655</v>
      </c>
      <c r="M16814" s="2" t="s">
        <v>134633</v>
      </c>
      <c r="N16814" s="2" t="s">
        <v>134633</v>
      </c>
      <c r="O16814" s="2" t="s">
        <v>134633</v>
      </c>
      <c r="P16814" s="2" t="s">
        <v>134633</v>
      </c>
      <c r="R16814" s="2" t="s">
        <v>134633</v>
      </c>
      <c r="S16814" s="2" t="s">
        <v>134633</v>
      </c>
      <c r="T16814" s="2" t="s">
        <v>134633</v>
      </c>
    </row>
    <row r="16815" spans="1:20" x14ac:dyDescent="0.25">
      <c r="A16815">
        <v>22228</v>
      </c>
      <c r="B16815" s="2" t="s">
        <v>11326</v>
      </c>
      <c r="C16815" s="2" t="s">
        <v>29343</v>
      </c>
      <c r="D16815" s="2" t="s">
        <v>44323</v>
      </c>
      <c r="E16815" s="2" t="s">
        <v>61894</v>
      </c>
      <c r="F16815" s="2" t="s">
        <v>61894</v>
      </c>
      <c r="G16815" s="2" t="s">
        <v>44323</v>
      </c>
      <c r="H16815" s="2" t="s">
        <v>134633</v>
      </c>
      <c r="I16815" s="2" t="s">
        <v>134633</v>
      </c>
      <c r="J16815" s="2" t="s">
        <v>134633</v>
      </c>
      <c r="K16815" s="2" t="s">
        <v>134633</v>
      </c>
      <c r="L16815" s="2" t="s">
        <v>134655</v>
      </c>
      <c r="M16815" s="2" t="s">
        <v>134633</v>
      </c>
      <c r="N16815" s="2" t="s">
        <v>134633</v>
      </c>
      <c r="O16815" s="2" t="s">
        <v>134633</v>
      </c>
      <c r="P16815" s="2" t="s">
        <v>134633</v>
      </c>
      <c r="R16815" s="2" t="s">
        <v>134633</v>
      </c>
      <c r="S16815" s="2" t="s">
        <v>134633</v>
      </c>
      <c r="T16815" s="2" t="s">
        <v>134633</v>
      </c>
    </row>
    <row r="16816" spans="1:20" x14ac:dyDescent="0.25">
      <c r="A16816">
        <v>22229</v>
      </c>
      <c r="B16816" s="2" t="s">
        <v>11327</v>
      </c>
      <c r="C16816" s="2" t="s">
        <v>29344</v>
      </c>
      <c r="D16816" s="2" t="s">
        <v>44324</v>
      </c>
      <c r="E16816" s="2" t="s">
        <v>61895</v>
      </c>
      <c r="F16816" s="2" t="s">
        <v>61895</v>
      </c>
      <c r="G16816" s="2" t="s">
        <v>44324</v>
      </c>
      <c r="H16816" s="2" t="s">
        <v>134633</v>
      </c>
      <c r="I16816" s="2" t="s">
        <v>134633</v>
      </c>
      <c r="J16816" s="2" t="s">
        <v>134633</v>
      </c>
      <c r="K16816" s="2" t="s">
        <v>134633</v>
      </c>
      <c r="L16816" s="2" t="s">
        <v>134655</v>
      </c>
      <c r="M16816" s="2" t="s">
        <v>134633</v>
      </c>
      <c r="N16816" s="2" t="s">
        <v>134633</v>
      </c>
      <c r="O16816" s="2" t="s">
        <v>134633</v>
      </c>
      <c r="P16816" s="2" t="s">
        <v>134633</v>
      </c>
      <c r="R16816" s="2" t="s">
        <v>134633</v>
      </c>
      <c r="S16816" s="2" t="s">
        <v>134633</v>
      </c>
      <c r="T16816" s="2" t="s">
        <v>134633</v>
      </c>
    </row>
    <row r="16817" spans="1:20" x14ac:dyDescent="0.25">
      <c r="A16817">
        <v>22230</v>
      </c>
      <c r="B16817" s="2" t="s">
        <v>11328</v>
      </c>
      <c r="C16817" s="2" t="s">
        <v>29345</v>
      </c>
      <c r="D16817" s="2" t="s">
        <v>44325</v>
      </c>
      <c r="E16817" s="2" t="s">
        <v>61896</v>
      </c>
      <c r="F16817" s="2" t="s">
        <v>61896</v>
      </c>
      <c r="G16817" s="2" t="s">
        <v>44325</v>
      </c>
      <c r="H16817" s="2" t="s">
        <v>134633</v>
      </c>
      <c r="I16817" s="2" t="s">
        <v>134633</v>
      </c>
      <c r="J16817" s="2" t="s">
        <v>134633</v>
      </c>
      <c r="K16817" s="2" t="s">
        <v>134633</v>
      </c>
      <c r="L16817" s="2" t="s">
        <v>134655</v>
      </c>
      <c r="M16817" s="2" t="s">
        <v>134633</v>
      </c>
      <c r="N16817" s="2" t="s">
        <v>134633</v>
      </c>
      <c r="O16817" s="2" t="s">
        <v>134633</v>
      </c>
      <c r="P16817" s="2" t="s">
        <v>134633</v>
      </c>
      <c r="R16817" s="2" t="s">
        <v>134633</v>
      </c>
      <c r="S16817" s="2" t="s">
        <v>134633</v>
      </c>
      <c r="T16817" s="2" t="s">
        <v>134633</v>
      </c>
    </row>
    <row r="16818" spans="1:20" x14ac:dyDescent="0.25">
      <c r="A16818">
        <v>22231</v>
      </c>
      <c r="B16818" s="2" t="s">
        <v>11329</v>
      </c>
      <c r="C16818" s="2" t="s">
        <v>29346</v>
      </c>
      <c r="D16818" s="2" t="s">
        <v>44326</v>
      </c>
      <c r="E16818" s="2" t="s">
        <v>61897</v>
      </c>
      <c r="F16818" s="2" t="s">
        <v>61897</v>
      </c>
      <c r="G16818" s="2" t="s">
        <v>44326</v>
      </c>
      <c r="H16818" s="2" t="s">
        <v>134633</v>
      </c>
      <c r="I16818" s="2" t="s">
        <v>134633</v>
      </c>
      <c r="J16818" s="2" t="s">
        <v>134633</v>
      </c>
      <c r="K16818" s="2" t="s">
        <v>134633</v>
      </c>
      <c r="L16818" s="2" t="s">
        <v>134655</v>
      </c>
      <c r="M16818" s="2" t="s">
        <v>134633</v>
      </c>
      <c r="N16818" s="2" t="s">
        <v>134633</v>
      </c>
      <c r="O16818" s="2" t="s">
        <v>134633</v>
      </c>
      <c r="P16818" s="2" t="s">
        <v>134633</v>
      </c>
      <c r="R16818" s="2" t="s">
        <v>134633</v>
      </c>
      <c r="S16818" s="2" t="s">
        <v>134633</v>
      </c>
      <c r="T16818" s="2" t="s">
        <v>134633</v>
      </c>
    </row>
    <row r="16819" spans="1:20" x14ac:dyDescent="0.25">
      <c r="A16819">
        <v>22232</v>
      </c>
      <c r="B16819" s="2" t="s">
        <v>11330</v>
      </c>
      <c r="C16819" s="2" t="s">
        <v>29347</v>
      </c>
      <c r="D16819" s="2" t="s">
        <v>44327</v>
      </c>
      <c r="E16819" s="2" t="s">
        <v>61898</v>
      </c>
      <c r="F16819" s="2" t="s">
        <v>61898</v>
      </c>
      <c r="G16819" s="2" t="s">
        <v>44327</v>
      </c>
      <c r="H16819" s="2" t="s">
        <v>134633</v>
      </c>
      <c r="I16819" s="2" t="s">
        <v>69248</v>
      </c>
      <c r="J16819" s="2" t="s">
        <v>82310</v>
      </c>
      <c r="K16819" s="2" t="s">
        <v>82310</v>
      </c>
      <c r="L16819" s="2" t="s">
        <v>134655</v>
      </c>
      <c r="M16819" s="2" t="s">
        <v>96750</v>
      </c>
      <c r="N16819" s="2" t="s">
        <v>111855</v>
      </c>
      <c r="O16819" s="2" t="s">
        <v>134633</v>
      </c>
      <c r="P16819" s="2" t="s">
        <v>134633</v>
      </c>
      <c r="R16819" s="2" t="s">
        <v>125683</v>
      </c>
      <c r="S16819" s="2" t="s">
        <v>134633</v>
      </c>
      <c r="T16819" s="2" t="s">
        <v>134633</v>
      </c>
    </row>
    <row r="16820" spans="1:20" x14ac:dyDescent="0.25">
      <c r="A16820">
        <v>22233</v>
      </c>
      <c r="B16820" s="2" t="s">
        <v>11331</v>
      </c>
      <c r="C16820" s="2" t="s">
        <v>29348</v>
      </c>
      <c r="D16820" s="2" t="s">
        <v>44328</v>
      </c>
      <c r="E16820" s="2" t="s">
        <v>61899</v>
      </c>
      <c r="F16820" s="2" t="s">
        <v>61899</v>
      </c>
      <c r="G16820" s="2" t="s">
        <v>44328</v>
      </c>
      <c r="H16820" s="2" t="s">
        <v>134633</v>
      </c>
      <c r="I16820" s="2" t="s">
        <v>69254</v>
      </c>
      <c r="J16820" s="2" t="s">
        <v>82311</v>
      </c>
      <c r="K16820" s="2" t="s">
        <v>82311</v>
      </c>
      <c r="L16820" s="2" t="s">
        <v>135601</v>
      </c>
      <c r="M16820" s="2" t="s">
        <v>96751</v>
      </c>
      <c r="N16820" s="2" t="s">
        <v>111856</v>
      </c>
      <c r="O16820" s="2" t="s">
        <v>134633</v>
      </c>
      <c r="P16820" s="2" t="s">
        <v>134633</v>
      </c>
      <c r="R16820" s="2" t="s">
        <v>125684</v>
      </c>
      <c r="S16820" s="2" t="s">
        <v>128842</v>
      </c>
      <c r="T16820" s="2" t="s">
        <v>138824</v>
      </c>
    </row>
    <row r="16821" spans="1:20" x14ac:dyDescent="0.25">
      <c r="A16821">
        <v>22234</v>
      </c>
      <c r="B16821" s="2" t="s">
        <v>11332</v>
      </c>
      <c r="C16821" s="2" t="s">
        <v>134633</v>
      </c>
      <c r="D16821" s="2" t="s">
        <v>44329</v>
      </c>
      <c r="E16821" s="2" t="s">
        <v>61900</v>
      </c>
      <c r="F16821" s="2" t="s">
        <v>61900</v>
      </c>
      <c r="G16821" s="2" t="s">
        <v>134633</v>
      </c>
      <c r="H16821" s="2" t="s">
        <v>68735</v>
      </c>
      <c r="I16821" s="2" t="s">
        <v>69256</v>
      </c>
      <c r="J16821" s="2" t="s">
        <v>82312</v>
      </c>
      <c r="K16821" s="2" t="s">
        <v>82312</v>
      </c>
      <c r="L16821" s="2" t="s">
        <v>134664</v>
      </c>
      <c r="M16821" s="2" t="s">
        <v>134633</v>
      </c>
      <c r="N16821" s="2" t="s">
        <v>134633</v>
      </c>
      <c r="O16821" s="2" t="s">
        <v>134633</v>
      </c>
      <c r="P16821" s="2" t="s">
        <v>134633</v>
      </c>
      <c r="R16821" s="2" t="s">
        <v>134633</v>
      </c>
      <c r="S16821" s="2" t="s">
        <v>128668</v>
      </c>
      <c r="T16821" s="2" t="s">
        <v>134633</v>
      </c>
    </row>
    <row r="16822" spans="1:20" x14ac:dyDescent="0.25">
      <c r="A16822">
        <v>22235</v>
      </c>
      <c r="B16822" s="2" t="s">
        <v>11333</v>
      </c>
      <c r="C16822" s="2" t="s">
        <v>29349</v>
      </c>
      <c r="D16822" s="2" t="s">
        <v>44330</v>
      </c>
      <c r="E16822" s="2" t="s">
        <v>61901</v>
      </c>
      <c r="F16822" s="2" t="s">
        <v>61901</v>
      </c>
      <c r="G16822" s="2" t="s">
        <v>44330</v>
      </c>
      <c r="H16822" s="2" t="s">
        <v>68736</v>
      </c>
      <c r="I16822" s="2" t="s">
        <v>69252</v>
      </c>
      <c r="J16822" s="2" t="s">
        <v>71501</v>
      </c>
      <c r="K16822" s="2" t="s">
        <v>71501</v>
      </c>
      <c r="L16822" s="2" t="s">
        <v>141570</v>
      </c>
      <c r="M16822" s="2" t="s">
        <v>96752</v>
      </c>
      <c r="N16822" s="2" t="s">
        <v>111857</v>
      </c>
      <c r="O16822" s="2" t="s">
        <v>134633</v>
      </c>
      <c r="P16822" s="2" t="s">
        <v>134633</v>
      </c>
      <c r="R16822" s="2" t="s">
        <v>125685</v>
      </c>
      <c r="S16822" s="2" t="s">
        <v>131803</v>
      </c>
      <c r="T16822" s="2" t="s">
        <v>134633</v>
      </c>
    </row>
    <row r="16823" spans="1:20" x14ac:dyDescent="0.25">
      <c r="A16823">
        <v>22236</v>
      </c>
      <c r="B16823" s="2" t="s">
        <v>637</v>
      </c>
      <c r="C16823" s="2" t="s">
        <v>134633</v>
      </c>
      <c r="D16823" s="2" t="s">
        <v>637</v>
      </c>
      <c r="E16823" s="2" t="s">
        <v>61902</v>
      </c>
      <c r="F16823" s="2" t="s">
        <v>61902</v>
      </c>
      <c r="G16823" s="2" t="s">
        <v>134633</v>
      </c>
      <c r="H16823" s="2" t="s">
        <v>134633</v>
      </c>
      <c r="I16823" s="2" t="s">
        <v>69247</v>
      </c>
      <c r="J16823" s="2" t="s">
        <v>134633</v>
      </c>
      <c r="K16823" s="2" t="s">
        <v>134633</v>
      </c>
      <c r="L16823" s="2" t="s">
        <v>135463</v>
      </c>
      <c r="M16823" s="2" t="s">
        <v>96753</v>
      </c>
      <c r="N16823" s="2" t="s">
        <v>111858</v>
      </c>
      <c r="O16823" s="2" t="s">
        <v>134633</v>
      </c>
      <c r="P16823" s="2" t="s">
        <v>134633</v>
      </c>
      <c r="R16823" s="2" t="s">
        <v>125686</v>
      </c>
      <c r="S16823" s="2" t="s">
        <v>129646</v>
      </c>
      <c r="T16823" s="2" t="s">
        <v>134633</v>
      </c>
    </row>
    <row r="16824" spans="1:20" x14ac:dyDescent="0.25">
      <c r="A16824">
        <v>22238</v>
      </c>
      <c r="B16824" s="2" t="s">
        <v>5029</v>
      </c>
      <c r="C16824" s="2" t="s">
        <v>29350</v>
      </c>
      <c r="D16824" s="2" t="s">
        <v>44331</v>
      </c>
      <c r="E16824" s="2" t="s">
        <v>61903</v>
      </c>
      <c r="F16824" s="2" t="s">
        <v>61903</v>
      </c>
      <c r="G16824" s="2" t="s">
        <v>44331</v>
      </c>
      <c r="H16824" s="2" t="s">
        <v>134633</v>
      </c>
      <c r="I16824" s="2" t="s">
        <v>69256</v>
      </c>
      <c r="J16824" s="2" t="s">
        <v>134633</v>
      </c>
      <c r="K16824" s="2" t="s">
        <v>134633</v>
      </c>
      <c r="L16824" s="2" t="s">
        <v>138635</v>
      </c>
      <c r="M16824" s="2" t="s">
        <v>96754</v>
      </c>
      <c r="N16824" s="2" t="s">
        <v>111859</v>
      </c>
      <c r="O16824" s="2" t="s">
        <v>134633</v>
      </c>
      <c r="P16824" s="2" t="s">
        <v>134633</v>
      </c>
      <c r="R16824" s="2" t="s">
        <v>125687</v>
      </c>
      <c r="S16824" s="2" t="s">
        <v>131804</v>
      </c>
      <c r="T16824" s="2" t="s">
        <v>134633</v>
      </c>
    </row>
    <row r="16825" spans="1:20" x14ac:dyDescent="0.25">
      <c r="A16825">
        <v>22239</v>
      </c>
      <c r="B16825" s="2" t="s">
        <v>11334</v>
      </c>
      <c r="C16825" s="2" t="s">
        <v>29351</v>
      </c>
      <c r="D16825" s="2" t="s">
        <v>44332</v>
      </c>
      <c r="E16825" s="2" t="s">
        <v>61904</v>
      </c>
      <c r="F16825" s="2" t="s">
        <v>61904</v>
      </c>
      <c r="G16825" s="2" t="s">
        <v>44332</v>
      </c>
      <c r="H16825" s="2" t="s">
        <v>134633</v>
      </c>
      <c r="I16825" s="2" t="s">
        <v>69255</v>
      </c>
      <c r="J16825" s="2" t="s">
        <v>82313</v>
      </c>
      <c r="K16825" s="2" t="s">
        <v>82313</v>
      </c>
      <c r="L16825" s="2" t="s">
        <v>135601</v>
      </c>
      <c r="M16825" s="2" t="s">
        <v>96755</v>
      </c>
      <c r="N16825" s="2" t="s">
        <v>111860</v>
      </c>
      <c r="O16825" s="2" t="s">
        <v>134633</v>
      </c>
      <c r="P16825" s="2" t="s">
        <v>134633</v>
      </c>
      <c r="R16825" s="2" t="s">
        <v>125688</v>
      </c>
      <c r="S16825" s="2" t="s">
        <v>128310</v>
      </c>
      <c r="T16825" s="2" t="s">
        <v>134633</v>
      </c>
    </row>
    <row r="16826" spans="1:20" x14ac:dyDescent="0.25">
      <c r="A16826">
        <v>22240</v>
      </c>
      <c r="B16826" s="2" t="s">
        <v>11335</v>
      </c>
      <c r="C16826" s="2" t="s">
        <v>29352</v>
      </c>
      <c r="D16826" s="2" t="s">
        <v>44333</v>
      </c>
      <c r="E16826" s="2" t="s">
        <v>61905</v>
      </c>
      <c r="F16826" s="2" t="s">
        <v>61905</v>
      </c>
      <c r="G16826" s="2" t="s">
        <v>44333</v>
      </c>
      <c r="H16826" s="2" t="s">
        <v>134633</v>
      </c>
      <c r="I16826" s="2" t="s">
        <v>69255</v>
      </c>
      <c r="J16826" s="2" t="s">
        <v>82314</v>
      </c>
      <c r="K16826" s="2" t="s">
        <v>82314</v>
      </c>
      <c r="L16826" s="2" t="s">
        <v>138635</v>
      </c>
      <c r="M16826" s="2" t="s">
        <v>96756</v>
      </c>
      <c r="N16826" s="2" t="s">
        <v>111861</v>
      </c>
      <c r="O16826" s="2" t="s">
        <v>134633</v>
      </c>
      <c r="P16826" s="2" t="s">
        <v>134633</v>
      </c>
      <c r="R16826" s="2" t="s">
        <v>125689</v>
      </c>
      <c r="S16826" s="2" t="s">
        <v>130217</v>
      </c>
      <c r="T16826" s="2" t="s">
        <v>134633</v>
      </c>
    </row>
    <row r="16827" spans="1:20" x14ac:dyDescent="0.25">
      <c r="A16827">
        <v>22241</v>
      </c>
      <c r="B16827" s="2" t="s">
        <v>11336</v>
      </c>
      <c r="C16827" s="2" t="s">
        <v>29353</v>
      </c>
      <c r="D16827" s="2" t="s">
        <v>44334</v>
      </c>
      <c r="E16827" s="2" t="s">
        <v>61906</v>
      </c>
      <c r="F16827" s="2" t="s">
        <v>61906</v>
      </c>
      <c r="G16827" s="2" t="s">
        <v>44334</v>
      </c>
      <c r="H16827" s="2" t="s">
        <v>134633</v>
      </c>
      <c r="I16827" s="2" t="s">
        <v>69255</v>
      </c>
      <c r="J16827" s="2" t="s">
        <v>134633</v>
      </c>
      <c r="K16827" s="2" t="s">
        <v>134633</v>
      </c>
      <c r="L16827" s="2" t="s">
        <v>135601</v>
      </c>
      <c r="M16827" s="2" t="s">
        <v>96757</v>
      </c>
      <c r="N16827" s="2" t="s">
        <v>111862</v>
      </c>
      <c r="O16827" s="2" t="s">
        <v>134633</v>
      </c>
      <c r="P16827" s="2" t="s">
        <v>134633</v>
      </c>
      <c r="R16827" s="2" t="s">
        <v>125690</v>
      </c>
      <c r="S16827" s="2" t="s">
        <v>128728</v>
      </c>
      <c r="T16827" s="2" t="s">
        <v>134633</v>
      </c>
    </row>
    <row r="16828" spans="1:20" x14ac:dyDescent="0.25">
      <c r="A16828">
        <v>22242</v>
      </c>
      <c r="B16828" s="2" t="s">
        <v>11337</v>
      </c>
      <c r="C16828" s="2" t="s">
        <v>29354</v>
      </c>
      <c r="D16828" s="2" t="s">
        <v>44335</v>
      </c>
      <c r="E16828" s="2" t="s">
        <v>61907</v>
      </c>
      <c r="F16828" s="2" t="s">
        <v>61907</v>
      </c>
      <c r="G16828" s="2" t="s">
        <v>44335</v>
      </c>
      <c r="H16828" s="2" t="s">
        <v>134633</v>
      </c>
      <c r="I16828" s="2" t="s">
        <v>69250</v>
      </c>
      <c r="J16828" s="2" t="s">
        <v>134633</v>
      </c>
      <c r="K16828" s="2" t="s">
        <v>134633</v>
      </c>
      <c r="L16828" s="2" t="s">
        <v>135601</v>
      </c>
      <c r="M16828" s="2" t="s">
        <v>96758</v>
      </c>
      <c r="N16828" s="2" t="s">
        <v>111863</v>
      </c>
      <c r="O16828" s="2" t="s">
        <v>134633</v>
      </c>
      <c r="P16828" s="2" t="s">
        <v>134633</v>
      </c>
      <c r="R16828" s="2" t="s">
        <v>125691</v>
      </c>
      <c r="S16828" s="2" t="s">
        <v>129161</v>
      </c>
      <c r="T16828" s="2" t="s">
        <v>134633</v>
      </c>
    </row>
    <row r="16829" spans="1:20" x14ac:dyDescent="0.25">
      <c r="A16829">
        <v>22243</v>
      </c>
      <c r="B16829" s="2" t="s">
        <v>11338</v>
      </c>
      <c r="C16829" s="2" t="s">
        <v>29355</v>
      </c>
      <c r="D16829" s="2" t="s">
        <v>44336</v>
      </c>
      <c r="E16829" s="2" t="s">
        <v>61908</v>
      </c>
      <c r="F16829" s="2" t="s">
        <v>61908</v>
      </c>
      <c r="G16829" s="2" t="s">
        <v>44336</v>
      </c>
      <c r="H16829" s="2" t="s">
        <v>134633</v>
      </c>
      <c r="I16829" s="2" t="s">
        <v>69250</v>
      </c>
      <c r="J16829" s="2" t="s">
        <v>134633</v>
      </c>
      <c r="K16829" s="2" t="s">
        <v>134633</v>
      </c>
      <c r="L16829" s="2" t="s">
        <v>135463</v>
      </c>
      <c r="M16829" s="2" t="s">
        <v>96759</v>
      </c>
      <c r="N16829" s="2" t="s">
        <v>111864</v>
      </c>
      <c r="O16829" s="2" t="s">
        <v>134633</v>
      </c>
      <c r="P16829" s="2" t="s">
        <v>134633</v>
      </c>
      <c r="R16829" s="2" t="s">
        <v>125688</v>
      </c>
      <c r="S16829" s="2" t="s">
        <v>128310</v>
      </c>
      <c r="T16829" s="2" t="s">
        <v>134633</v>
      </c>
    </row>
    <row r="16830" spans="1:20" x14ac:dyDescent="0.25">
      <c r="A16830">
        <v>22244</v>
      </c>
      <c r="B16830" s="2" t="s">
        <v>11339</v>
      </c>
      <c r="C16830" s="2" t="s">
        <v>29356</v>
      </c>
      <c r="D16830" s="2" t="s">
        <v>44337</v>
      </c>
      <c r="E16830" s="2" t="s">
        <v>61909</v>
      </c>
      <c r="F16830" s="2" t="s">
        <v>61909</v>
      </c>
      <c r="G16830" s="2" t="s">
        <v>44337</v>
      </c>
      <c r="H16830" s="2" t="s">
        <v>134633</v>
      </c>
      <c r="I16830" s="2" t="s">
        <v>69251</v>
      </c>
      <c r="J16830" s="2" t="s">
        <v>134633</v>
      </c>
      <c r="K16830" s="2" t="s">
        <v>134633</v>
      </c>
      <c r="L16830" s="2" t="s">
        <v>135601</v>
      </c>
      <c r="M16830" s="2" t="s">
        <v>96760</v>
      </c>
      <c r="N16830" s="2" t="s">
        <v>111865</v>
      </c>
      <c r="O16830" s="2" t="s">
        <v>134633</v>
      </c>
      <c r="P16830" s="2" t="s">
        <v>134633</v>
      </c>
      <c r="R16830" s="2" t="s">
        <v>124531</v>
      </c>
      <c r="S16830" s="2" t="s">
        <v>128310</v>
      </c>
      <c r="T16830" s="2" t="s">
        <v>134633</v>
      </c>
    </row>
    <row r="16831" spans="1:20" x14ac:dyDescent="0.25">
      <c r="A16831">
        <v>22245</v>
      </c>
      <c r="B16831" s="2" t="s">
        <v>11340</v>
      </c>
      <c r="C16831" s="2" t="s">
        <v>29357</v>
      </c>
      <c r="D16831" s="2" t="s">
        <v>44338</v>
      </c>
      <c r="E16831" s="2" t="s">
        <v>61910</v>
      </c>
      <c r="F16831" s="2" t="s">
        <v>61910</v>
      </c>
      <c r="G16831" s="2" t="s">
        <v>44338</v>
      </c>
      <c r="H16831" s="2" t="s">
        <v>134633</v>
      </c>
      <c r="I16831" s="2" t="s">
        <v>69251</v>
      </c>
      <c r="J16831" s="2" t="s">
        <v>134633</v>
      </c>
      <c r="K16831" s="2" t="s">
        <v>134633</v>
      </c>
      <c r="L16831" s="2" t="s">
        <v>135601</v>
      </c>
      <c r="M16831" s="2" t="s">
        <v>96761</v>
      </c>
      <c r="N16831" s="2" t="s">
        <v>111866</v>
      </c>
      <c r="O16831" s="2" t="s">
        <v>134633</v>
      </c>
      <c r="P16831" s="2" t="s">
        <v>134633</v>
      </c>
      <c r="R16831" s="2" t="s">
        <v>124279</v>
      </c>
      <c r="S16831" s="2" t="s">
        <v>128310</v>
      </c>
      <c r="T16831" s="2" t="s">
        <v>134633</v>
      </c>
    </row>
    <row r="16832" spans="1:20" x14ac:dyDescent="0.25">
      <c r="A16832">
        <v>22246</v>
      </c>
      <c r="B16832" s="2" t="s">
        <v>11341</v>
      </c>
      <c r="C16832" s="2" t="s">
        <v>29358</v>
      </c>
      <c r="D16832" s="2" t="s">
        <v>44339</v>
      </c>
      <c r="E16832" s="2" t="s">
        <v>61911</v>
      </c>
      <c r="F16832" s="2" t="s">
        <v>61911</v>
      </c>
      <c r="G16832" s="2" t="s">
        <v>44339</v>
      </c>
      <c r="H16832" s="2" t="s">
        <v>134633</v>
      </c>
      <c r="I16832" s="2" t="s">
        <v>69247</v>
      </c>
      <c r="J16832" s="2" t="s">
        <v>134633</v>
      </c>
      <c r="K16832" s="2" t="s">
        <v>134633</v>
      </c>
      <c r="L16832" s="2" t="s">
        <v>135601</v>
      </c>
      <c r="M16832" s="2" t="s">
        <v>96762</v>
      </c>
      <c r="N16832" s="2" t="s">
        <v>111867</v>
      </c>
      <c r="O16832" s="2" t="s">
        <v>134633</v>
      </c>
      <c r="P16832" s="2" t="s">
        <v>134633</v>
      </c>
      <c r="R16832" s="2" t="s">
        <v>124531</v>
      </c>
      <c r="S16832" s="2" t="s">
        <v>128310</v>
      </c>
      <c r="T16832" s="2" t="s">
        <v>134633</v>
      </c>
    </row>
    <row r="16833" spans="1:20" x14ac:dyDescent="0.25">
      <c r="A16833">
        <v>22247</v>
      </c>
      <c r="B16833" s="2" t="s">
        <v>11342</v>
      </c>
      <c r="C16833" s="2" t="s">
        <v>29359</v>
      </c>
      <c r="D16833" s="2" t="s">
        <v>44340</v>
      </c>
      <c r="E16833" s="2" t="s">
        <v>61912</v>
      </c>
      <c r="F16833" s="2" t="s">
        <v>61912</v>
      </c>
      <c r="G16833" s="2" t="s">
        <v>44340</v>
      </c>
      <c r="H16833" s="2" t="s">
        <v>134633</v>
      </c>
      <c r="I16833" s="2" t="s">
        <v>69247</v>
      </c>
      <c r="J16833" s="2" t="s">
        <v>134633</v>
      </c>
      <c r="K16833" s="2" t="s">
        <v>134633</v>
      </c>
      <c r="L16833" s="2" t="s">
        <v>138635</v>
      </c>
      <c r="M16833" s="2" t="s">
        <v>96763</v>
      </c>
      <c r="N16833" s="2" t="s">
        <v>111868</v>
      </c>
      <c r="O16833" s="2" t="s">
        <v>134633</v>
      </c>
      <c r="P16833" s="2" t="s">
        <v>134633</v>
      </c>
      <c r="R16833" s="2" t="s">
        <v>125692</v>
      </c>
      <c r="S16833" s="2" t="s">
        <v>131805</v>
      </c>
      <c r="T16833" s="2" t="s">
        <v>134633</v>
      </c>
    </row>
    <row r="16834" spans="1:20" x14ac:dyDescent="0.25">
      <c r="A16834">
        <v>22248</v>
      </c>
      <c r="B16834" s="2" t="s">
        <v>11343</v>
      </c>
      <c r="C16834" s="2" t="s">
        <v>29360</v>
      </c>
      <c r="D16834" s="2" t="s">
        <v>44341</v>
      </c>
      <c r="E16834" s="2" t="s">
        <v>61913</v>
      </c>
      <c r="F16834" s="2" t="s">
        <v>61913</v>
      </c>
      <c r="G16834" s="2" t="s">
        <v>44341</v>
      </c>
      <c r="H16834" s="2" t="s">
        <v>134633</v>
      </c>
      <c r="I16834" s="2" t="s">
        <v>69252</v>
      </c>
      <c r="J16834" s="2" t="s">
        <v>134633</v>
      </c>
      <c r="K16834" s="2" t="s">
        <v>134633</v>
      </c>
      <c r="L16834" s="2" t="s">
        <v>135463</v>
      </c>
      <c r="M16834" s="2" t="s">
        <v>96764</v>
      </c>
      <c r="N16834" s="2" t="s">
        <v>111869</v>
      </c>
      <c r="O16834" s="2" t="s">
        <v>134633</v>
      </c>
      <c r="P16834" s="2" t="s">
        <v>134633</v>
      </c>
      <c r="R16834" s="2" t="s">
        <v>125693</v>
      </c>
      <c r="S16834" s="2" t="s">
        <v>128310</v>
      </c>
      <c r="T16834" s="2" t="s">
        <v>134633</v>
      </c>
    </row>
    <row r="16835" spans="1:20" x14ac:dyDescent="0.25">
      <c r="A16835">
        <v>22249</v>
      </c>
      <c r="B16835" s="2" t="s">
        <v>11344</v>
      </c>
      <c r="C16835" s="2" t="s">
        <v>29361</v>
      </c>
      <c r="D16835" s="2" t="s">
        <v>44342</v>
      </c>
      <c r="E16835" s="2" t="s">
        <v>61914</v>
      </c>
      <c r="F16835" s="2" t="s">
        <v>61914</v>
      </c>
      <c r="G16835" s="2" t="s">
        <v>44342</v>
      </c>
      <c r="H16835" s="2" t="s">
        <v>134633</v>
      </c>
      <c r="I16835" s="2" t="s">
        <v>69258</v>
      </c>
      <c r="J16835" s="2" t="s">
        <v>134633</v>
      </c>
      <c r="K16835" s="2" t="s">
        <v>134633</v>
      </c>
      <c r="L16835" s="2" t="s">
        <v>135601</v>
      </c>
      <c r="M16835" s="2" t="s">
        <v>96765</v>
      </c>
      <c r="N16835" s="2" t="s">
        <v>111870</v>
      </c>
      <c r="O16835" s="2" t="s">
        <v>134633</v>
      </c>
      <c r="P16835" s="2" t="s">
        <v>134633</v>
      </c>
      <c r="R16835" s="2" t="s">
        <v>125694</v>
      </c>
      <c r="S16835" s="2" t="s">
        <v>131806</v>
      </c>
      <c r="T16835" s="2" t="s">
        <v>134633</v>
      </c>
    </row>
    <row r="16836" spans="1:20" x14ac:dyDescent="0.25">
      <c r="A16836">
        <v>22250</v>
      </c>
      <c r="B16836" s="2" t="s">
        <v>11345</v>
      </c>
      <c r="C16836" s="2" t="s">
        <v>29362</v>
      </c>
      <c r="D16836" s="2" t="s">
        <v>44343</v>
      </c>
      <c r="E16836" s="2" t="s">
        <v>61915</v>
      </c>
      <c r="F16836" s="2" t="s">
        <v>61915</v>
      </c>
      <c r="G16836" s="2" t="s">
        <v>44343</v>
      </c>
      <c r="H16836" s="2" t="s">
        <v>134633</v>
      </c>
      <c r="I16836" s="2" t="s">
        <v>69247</v>
      </c>
      <c r="J16836" s="2" t="s">
        <v>134633</v>
      </c>
      <c r="K16836" s="2" t="s">
        <v>134633</v>
      </c>
      <c r="L16836" s="2" t="s">
        <v>135601</v>
      </c>
      <c r="M16836" s="2" t="s">
        <v>96766</v>
      </c>
      <c r="N16836" s="2" t="s">
        <v>111871</v>
      </c>
      <c r="O16836" s="2" t="s">
        <v>134633</v>
      </c>
      <c r="P16836" s="2" t="s">
        <v>134633</v>
      </c>
      <c r="R16836" s="2" t="s">
        <v>125695</v>
      </c>
      <c r="S16836" s="2" t="s">
        <v>128310</v>
      </c>
      <c r="T16836" s="2" t="s">
        <v>134633</v>
      </c>
    </row>
    <row r="16837" spans="1:20" x14ac:dyDescent="0.25">
      <c r="A16837">
        <v>22251</v>
      </c>
      <c r="B16837" s="2" t="s">
        <v>11346</v>
      </c>
      <c r="C16837" s="2" t="s">
        <v>29363</v>
      </c>
      <c r="D16837" s="2" t="s">
        <v>44344</v>
      </c>
      <c r="E16837" s="2" t="s">
        <v>61916</v>
      </c>
      <c r="F16837" s="2" t="s">
        <v>61916</v>
      </c>
      <c r="G16837" s="2" t="s">
        <v>44344</v>
      </c>
      <c r="H16837" s="2" t="s">
        <v>134633</v>
      </c>
      <c r="I16837" s="2" t="s">
        <v>69255</v>
      </c>
      <c r="J16837" s="2" t="s">
        <v>82315</v>
      </c>
      <c r="K16837" s="2" t="s">
        <v>82315</v>
      </c>
      <c r="L16837" s="2" t="s">
        <v>135601</v>
      </c>
      <c r="M16837" s="2" t="s">
        <v>96767</v>
      </c>
      <c r="N16837" s="2" t="s">
        <v>111872</v>
      </c>
      <c r="O16837" s="2" t="s">
        <v>134633</v>
      </c>
      <c r="P16837" s="2" t="s">
        <v>134633</v>
      </c>
      <c r="R16837" s="2" t="s">
        <v>125696</v>
      </c>
      <c r="S16837" s="2" t="s">
        <v>128310</v>
      </c>
      <c r="T16837" s="2" t="s">
        <v>134633</v>
      </c>
    </row>
    <row r="16838" spans="1:20" x14ac:dyDescent="0.25">
      <c r="A16838">
        <v>22252</v>
      </c>
      <c r="B16838" s="2" t="s">
        <v>11347</v>
      </c>
      <c r="C16838" s="2" t="s">
        <v>29364</v>
      </c>
      <c r="D16838" s="2" t="s">
        <v>44345</v>
      </c>
      <c r="E16838" s="2" t="s">
        <v>61917</v>
      </c>
      <c r="F16838" s="2" t="s">
        <v>61917</v>
      </c>
      <c r="G16838" s="2" t="s">
        <v>44345</v>
      </c>
      <c r="H16838" s="2" t="s">
        <v>134633</v>
      </c>
      <c r="I16838" s="2" t="s">
        <v>69252</v>
      </c>
      <c r="J16838" s="2" t="s">
        <v>134633</v>
      </c>
      <c r="K16838" s="2" t="s">
        <v>134633</v>
      </c>
      <c r="L16838" s="2" t="s">
        <v>135463</v>
      </c>
      <c r="M16838" s="2" t="s">
        <v>96768</v>
      </c>
      <c r="N16838" s="2" t="s">
        <v>111873</v>
      </c>
      <c r="O16838" s="2" t="s">
        <v>134633</v>
      </c>
      <c r="P16838" s="2" t="s">
        <v>134633</v>
      </c>
      <c r="R16838" s="2" t="s">
        <v>117645</v>
      </c>
      <c r="S16838" s="2" t="s">
        <v>128310</v>
      </c>
      <c r="T16838" s="2" t="s">
        <v>134633</v>
      </c>
    </row>
    <row r="16839" spans="1:20" x14ac:dyDescent="0.25">
      <c r="A16839">
        <v>22253</v>
      </c>
      <c r="B16839" s="2" t="s">
        <v>11348</v>
      </c>
      <c r="C16839" s="2" t="s">
        <v>29365</v>
      </c>
      <c r="D16839" s="2" t="s">
        <v>44346</v>
      </c>
      <c r="E16839" s="2" t="s">
        <v>61918</v>
      </c>
      <c r="F16839" s="2" t="s">
        <v>61918</v>
      </c>
      <c r="G16839" s="2" t="s">
        <v>44346</v>
      </c>
      <c r="H16839" s="2" t="s">
        <v>134633</v>
      </c>
      <c r="I16839" s="2" t="s">
        <v>69250</v>
      </c>
      <c r="J16839" s="2" t="s">
        <v>134633</v>
      </c>
      <c r="K16839" s="2" t="s">
        <v>134633</v>
      </c>
      <c r="L16839" s="2" t="s">
        <v>135601</v>
      </c>
      <c r="M16839" s="2" t="s">
        <v>96769</v>
      </c>
      <c r="N16839" s="2" t="s">
        <v>111874</v>
      </c>
      <c r="O16839" s="2" t="s">
        <v>134633</v>
      </c>
      <c r="P16839" s="2" t="s">
        <v>134633</v>
      </c>
      <c r="R16839" s="2" t="s">
        <v>125688</v>
      </c>
      <c r="S16839" s="2" t="s">
        <v>128310</v>
      </c>
      <c r="T16839" s="2" t="s">
        <v>134633</v>
      </c>
    </row>
    <row r="16840" spans="1:20" x14ac:dyDescent="0.25">
      <c r="A16840">
        <v>22254</v>
      </c>
      <c r="B16840" s="2" t="s">
        <v>11349</v>
      </c>
      <c r="C16840" s="2" t="s">
        <v>29366</v>
      </c>
      <c r="D16840" s="2" t="s">
        <v>44347</v>
      </c>
      <c r="E16840" s="2" t="s">
        <v>61919</v>
      </c>
      <c r="F16840" s="2" t="s">
        <v>61919</v>
      </c>
      <c r="G16840" s="2" t="s">
        <v>44347</v>
      </c>
      <c r="H16840" s="2" t="s">
        <v>134633</v>
      </c>
      <c r="I16840" s="2" t="s">
        <v>69257</v>
      </c>
      <c r="J16840" s="2" t="s">
        <v>134633</v>
      </c>
      <c r="K16840" s="2" t="s">
        <v>134633</v>
      </c>
      <c r="L16840" s="2" t="s">
        <v>135601</v>
      </c>
      <c r="M16840" s="2" t="s">
        <v>96770</v>
      </c>
      <c r="N16840" s="2" t="s">
        <v>111875</v>
      </c>
      <c r="O16840" s="2" t="s">
        <v>134633</v>
      </c>
      <c r="P16840" s="2" t="s">
        <v>134633</v>
      </c>
      <c r="R16840" s="2" t="s">
        <v>125697</v>
      </c>
      <c r="S16840" s="2" t="s">
        <v>130335</v>
      </c>
      <c r="T16840" s="2" t="s">
        <v>138327</v>
      </c>
    </row>
    <row r="16841" spans="1:20" x14ac:dyDescent="0.25">
      <c r="A16841">
        <v>22255</v>
      </c>
      <c r="B16841" s="2" t="s">
        <v>11350</v>
      </c>
      <c r="C16841" s="2" t="s">
        <v>29367</v>
      </c>
      <c r="D16841" s="2" t="s">
        <v>44348</v>
      </c>
      <c r="E16841" s="2" t="s">
        <v>61920</v>
      </c>
      <c r="F16841" s="2" t="s">
        <v>61920</v>
      </c>
      <c r="G16841" s="2" t="s">
        <v>44348</v>
      </c>
      <c r="H16841" s="2" t="s">
        <v>134633</v>
      </c>
      <c r="I16841" s="2" t="s">
        <v>69247</v>
      </c>
      <c r="J16841" s="2" t="s">
        <v>82316</v>
      </c>
      <c r="K16841" s="2" t="s">
        <v>82316</v>
      </c>
      <c r="L16841" s="2" t="s">
        <v>134655</v>
      </c>
      <c r="M16841" s="2" t="s">
        <v>134633</v>
      </c>
      <c r="N16841" s="2" t="s">
        <v>111876</v>
      </c>
      <c r="O16841" s="2" t="s">
        <v>134633</v>
      </c>
      <c r="P16841" s="2" t="s">
        <v>134633</v>
      </c>
      <c r="R16841" s="2" t="s">
        <v>134633</v>
      </c>
      <c r="S16841" s="2" t="s">
        <v>134633</v>
      </c>
      <c r="T16841" s="2" t="s">
        <v>134633</v>
      </c>
    </row>
    <row r="16842" spans="1:20" x14ac:dyDescent="0.25">
      <c r="A16842">
        <v>22256</v>
      </c>
      <c r="B16842" s="2" t="s">
        <v>11351</v>
      </c>
      <c r="C16842" s="2" t="s">
        <v>29368</v>
      </c>
      <c r="D16842" s="2" t="s">
        <v>44349</v>
      </c>
      <c r="E16842" s="2" t="s">
        <v>61921</v>
      </c>
      <c r="F16842" s="2" t="s">
        <v>61921</v>
      </c>
      <c r="G16842" s="2" t="s">
        <v>44349</v>
      </c>
      <c r="H16842" s="2" t="s">
        <v>134633</v>
      </c>
      <c r="I16842" s="2" t="s">
        <v>69247</v>
      </c>
      <c r="J16842" s="2" t="s">
        <v>82317</v>
      </c>
      <c r="K16842" s="2" t="s">
        <v>82317</v>
      </c>
      <c r="L16842" s="2" t="s">
        <v>134655</v>
      </c>
      <c r="M16842" s="2" t="s">
        <v>134633</v>
      </c>
      <c r="N16842" s="2" t="s">
        <v>111877</v>
      </c>
      <c r="O16842" s="2" t="s">
        <v>134633</v>
      </c>
      <c r="P16842" s="2" t="s">
        <v>134633</v>
      </c>
      <c r="R16842" s="2" t="s">
        <v>134633</v>
      </c>
      <c r="S16842" s="2" t="s">
        <v>134633</v>
      </c>
      <c r="T16842" s="2" t="s">
        <v>134633</v>
      </c>
    </row>
    <row r="16843" spans="1:20" x14ac:dyDescent="0.25">
      <c r="A16843">
        <v>22257</v>
      </c>
      <c r="B16843" s="2" t="s">
        <v>11352</v>
      </c>
      <c r="C16843" s="2" t="s">
        <v>29369</v>
      </c>
      <c r="D16843" s="2" t="s">
        <v>44350</v>
      </c>
      <c r="E16843" s="2" t="s">
        <v>61922</v>
      </c>
      <c r="F16843" s="2" t="s">
        <v>61922</v>
      </c>
      <c r="G16843" s="2" t="s">
        <v>44350</v>
      </c>
      <c r="H16843" s="2" t="s">
        <v>134633</v>
      </c>
      <c r="I16843" s="2" t="s">
        <v>69247</v>
      </c>
      <c r="J16843" s="2" t="s">
        <v>82318</v>
      </c>
      <c r="K16843" s="2" t="s">
        <v>82318</v>
      </c>
      <c r="L16843" s="2" t="s">
        <v>134655</v>
      </c>
      <c r="M16843" s="2" t="s">
        <v>96771</v>
      </c>
      <c r="N16843" s="2" t="s">
        <v>111878</v>
      </c>
      <c r="O16843" s="2" t="s">
        <v>134633</v>
      </c>
      <c r="P16843" s="2" t="s">
        <v>134633</v>
      </c>
      <c r="R16843" s="2" t="s">
        <v>125698</v>
      </c>
      <c r="S16843" s="2" t="s">
        <v>134633</v>
      </c>
      <c r="T16843" s="2" t="s">
        <v>134633</v>
      </c>
    </row>
    <row r="16844" spans="1:20" x14ac:dyDescent="0.25">
      <c r="A16844">
        <v>22258</v>
      </c>
      <c r="B16844" s="2" t="s">
        <v>11353</v>
      </c>
      <c r="C16844" s="2" t="s">
        <v>29370</v>
      </c>
      <c r="D16844" s="2" t="s">
        <v>44351</v>
      </c>
      <c r="E16844" s="2" t="s">
        <v>61923</v>
      </c>
      <c r="F16844" s="2" t="s">
        <v>61923</v>
      </c>
      <c r="G16844" s="2" t="s">
        <v>44351</v>
      </c>
      <c r="H16844" s="2" t="s">
        <v>134633</v>
      </c>
      <c r="I16844" s="2" t="s">
        <v>69247</v>
      </c>
      <c r="J16844" s="2" t="s">
        <v>82319</v>
      </c>
      <c r="K16844" s="2" t="s">
        <v>82319</v>
      </c>
      <c r="L16844" s="2" t="s">
        <v>134655</v>
      </c>
      <c r="M16844" s="2" t="s">
        <v>134633</v>
      </c>
      <c r="N16844" s="2" t="s">
        <v>111879</v>
      </c>
      <c r="O16844" s="2" t="s">
        <v>134633</v>
      </c>
      <c r="P16844" s="2" t="s">
        <v>134633</v>
      </c>
      <c r="R16844" s="2" t="s">
        <v>134633</v>
      </c>
      <c r="S16844" s="2" t="s">
        <v>134633</v>
      </c>
      <c r="T16844" s="2" t="s">
        <v>134633</v>
      </c>
    </row>
    <row r="16845" spans="1:20" x14ac:dyDescent="0.25">
      <c r="A16845">
        <v>22260</v>
      </c>
      <c r="B16845" s="2" t="s">
        <v>11354</v>
      </c>
      <c r="C16845" s="2" t="s">
        <v>29371</v>
      </c>
      <c r="D16845" s="2" t="s">
        <v>44352</v>
      </c>
      <c r="E16845" s="2" t="s">
        <v>61924</v>
      </c>
      <c r="F16845" s="2" t="s">
        <v>61924</v>
      </c>
      <c r="G16845" s="2" t="s">
        <v>44352</v>
      </c>
      <c r="H16845" s="2" t="s">
        <v>134633</v>
      </c>
      <c r="I16845" s="2" t="s">
        <v>69247</v>
      </c>
      <c r="J16845" s="2" t="s">
        <v>82320</v>
      </c>
      <c r="K16845" s="2" t="s">
        <v>82320</v>
      </c>
      <c r="L16845" s="2" t="s">
        <v>134655</v>
      </c>
      <c r="M16845" s="2" t="s">
        <v>96772</v>
      </c>
      <c r="N16845" s="2" t="s">
        <v>111880</v>
      </c>
      <c r="O16845" s="2" t="s">
        <v>134633</v>
      </c>
      <c r="P16845" s="2" t="s">
        <v>134633</v>
      </c>
      <c r="R16845" s="2" t="s">
        <v>125698</v>
      </c>
      <c r="S16845" s="2" t="s">
        <v>134633</v>
      </c>
      <c r="T16845" s="2" t="s">
        <v>134633</v>
      </c>
    </row>
    <row r="16846" spans="1:20" x14ac:dyDescent="0.25">
      <c r="A16846">
        <v>22261</v>
      </c>
      <c r="B16846" s="2" t="s">
        <v>11355</v>
      </c>
      <c r="C16846" s="2" t="s">
        <v>29372</v>
      </c>
      <c r="D16846" s="2" t="s">
        <v>44353</v>
      </c>
      <c r="E16846" s="2" t="s">
        <v>61925</v>
      </c>
      <c r="F16846" s="2" t="s">
        <v>61925</v>
      </c>
      <c r="G16846" s="2" t="s">
        <v>44353</v>
      </c>
      <c r="H16846" s="2" t="s">
        <v>134633</v>
      </c>
      <c r="I16846" s="2" t="s">
        <v>69247</v>
      </c>
      <c r="J16846" s="2" t="s">
        <v>82321</v>
      </c>
      <c r="K16846" s="2" t="s">
        <v>82321</v>
      </c>
      <c r="L16846" s="2" t="s">
        <v>135601</v>
      </c>
      <c r="M16846" s="2" t="s">
        <v>134633</v>
      </c>
      <c r="N16846" s="2" t="s">
        <v>111881</v>
      </c>
      <c r="O16846" s="2" t="s">
        <v>134633</v>
      </c>
      <c r="P16846" s="2" t="s">
        <v>134633</v>
      </c>
      <c r="R16846" s="2" t="s">
        <v>117607</v>
      </c>
      <c r="S16846" s="2" t="s">
        <v>128251</v>
      </c>
      <c r="T16846" s="2" t="s">
        <v>134633</v>
      </c>
    </row>
    <row r="16847" spans="1:20" x14ac:dyDescent="0.25">
      <c r="A16847">
        <v>22262</v>
      </c>
      <c r="B16847" s="2" t="s">
        <v>11356</v>
      </c>
      <c r="C16847" s="2" t="s">
        <v>134633</v>
      </c>
      <c r="D16847" s="2" t="s">
        <v>44354</v>
      </c>
      <c r="E16847" s="2" t="s">
        <v>61926</v>
      </c>
      <c r="F16847" s="2" t="s">
        <v>61926</v>
      </c>
      <c r="G16847" s="2" t="s">
        <v>134633</v>
      </c>
      <c r="H16847" s="2" t="s">
        <v>134633</v>
      </c>
      <c r="I16847" s="2" t="s">
        <v>69254</v>
      </c>
      <c r="J16847" s="2" t="s">
        <v>82322</v>
      </c>
      <c r="K16847" s="2" t="s">
        <v>82322</v>
      </c>
      <c r="L16847" s="2" t="s">
        <v>141571</v>
      </c>
      <c r="M16847" s="2" t="s">
        <v>96773</v>
      </c>
      <c r="N16847" s="2" t="s">
        <v>111882</v>
      </c>
      <c r="O16847" s="2" t="s">
        <v>134633</v>
      </c>
      <c r="P16847" s="2" t="s">
        <v>134633</v>
      </c>
      <c r="R16847" s="2" t="s">
        <v>125699</v>
      </c>
      <c r="S16847" s="2" t="s">
        <v>131807</v>
      </c>
      <c r="T16847" s="2" t="s">
        <v>134633</v>
      </c>
    </row>
    <row r="16848" spans="1:20" x14ac:dyDescent="0.25">
      <c r="A16848">
        <v>22263</v>
      </c>
      <c r="B16848" s="2" t="s">
        <v>11357</v>
      </c>
      <c r="C16848" s="2" t="s">
        <v>29373</v>
      </c>
      <c r="D16848" s="2" t="s">
        <v>44355</v>
      </c>
      <c r="E16848" s="2" t="s">
        <v>61927</v>
      </c>
      <c r="F16848" s="2" t="s">
        <v>61927</v>
      </c>
      <c r="G16848" s="2" t="s">
        <v>66890</v>
      </c>
      <c r="H16848" s="2" t="s">
        <v>134633</v>
      </c>
      <c r="I16848" s="2" t="s">
        <v>69251</v>
      </c>
      <c r="J16848" s="2" t="s">
        <v>82323</v>
      </c>
      <c r="K16848" s="2" t="s">
        <v>82323</v>
      </c>
      <c r="L16848" s="2" t="s">
        <v>140528</v>
      </c>
      <c r="M16848" s="2" t="s">
        <v>96774</v>
      </c>
      <c r="N16848" s="2" t="s">
        <v>111883</v>
      </c>
      <c r="O16848" s="2" t="s">
        <v>134633</v>
      </c>
      <c r="P16848" s="2" t="s">
        <v>134633</v>
      </c>
      <c r="R16848" s="2" t="s">
        <v>125700</v>
      </c>
      <c r="S16848" s="2" t="s">
        <v>131808</v>
      </c>
      <c r="T16848" s="2" t="s">
        <v>141572</v>
      </c>
    </row>
    <row r="16849" spans="1:20" x14ac:dyDescent="0.25">
      <c r="A16849">
        <v>22264</v>
      </c>
      <c r="B16849" s="2" t="s">
        <v>11358</v>
      </c>
      <c r="C16849" s="2" t="s">
        <v>29374</v>
      </c>
      <c r="D16849" s="2" t="s">
        <v>44356</v>
      </c>
      <c r="E16849" s="2" t="s">
        <v>61928</v>
      </c>
      <c r="F16849" s="2" t="s">
        <v>61928</v>
      </c>
      <c r="G16849" s="2" t="s">
        <v>134633</v>
      </c>
      <c r="H16849" s="2" t="s">
        <v>134633</v>
      </c>
      <c r="I16849" s="2" t="s">
        <v>69258</v>
      </c>
      <c r="J16849" s="2" t="s">
        <v>82324</v>
      </c>
      <c r="K16849" s="2" t="s">
        <v>82324</v>
      </c>
      <c r="L16849" s="2" t="s">
        <v>141573</v>
      </c>
      <c r="M16849" s="2" t="s">
        <v>96775</v>
      </c>
      <c r="N16849" s="2" t="s">
        <v>111884</v>
      </c>
      <c r="O16849" s="2" t="s">
        <v>134633</v>
      </c>
      <c r="P16849" s="2" t="s">
        <v>134633</v>
      </c>
      <c r="R16849" s="2" t="s">
        <v>125701</v>
      </c>
      <c r="S16849" s="2" t="s">
        <v>131809</v>
      </c>
      <c r="T16849" s="2" t="s">
        <v>141574</v>
      </c>
    </row>
    <row r="16850" spans="1:20" x14ac:dyDescent="0.25">
      <c r="A16850">
        <v>22265</v>
      </c>
      <c r="B16850" s="2" t="s">
        <v>11359</v>
      </c>
      <c r="C16850" s="2" t="s">
        <v>29375</v>
      </c>
      <c r="D16850" s="2" t="s">
        <v>44357</v>
      </c>
      <c r="E16850" s="2" t="s">
        <v>61929</v>
      </c>
      <c r="F16850" s="2" t="s">
        <v>61929</v>
      </c>
      <c r="G16850" s="2" t="s">
        <v>44357</v>
      </c>
      <c r="H16850" s="2" t="s">
        <v>134633</v>
      </c>
      <c r="I16850" s="2" t="s">
        <v>69257</v>
      </c>
      <c r="J16850" s="2" t="s">
        <v>82325</v>
      </c>
      <c r="K16850" s="2" t="s">
        <v>82325</v>
      </c>
      <c r="L16850" s="2" t="s">
        <v>141575</v>
      </c>
      <c r="M16850" s="2" t="s">
        <v>96776</v>
      </c>
      <c r="N16850" s="2" t="s">
        <v>111885</v>
      </c>
      <c r="O16850" s="2" t="s">
        <v>134633</v>
      </c>
      <c r="P16850" s="2" t="s">
        <v>134633</v>
      </c>
      <c r="R16850" s="2" t="s">
        <v>125702</v>
      </c>
      <c r="S16850" s="2" t="s">
        <v>131810</v>
      </c>
      <c r="T16850" s="2" t="s">
        <v>141576</v>
      </c>
    </row>
    <row r="16851" spans="1:20" x14ac:dyDescent="0.25">
      <c r="A16851">
        <v>22266</v>
      </c>
      <c r="B16851" s="2" t="s">
        <v>637</v>
      </c>
      <c r="C16851" s="2" t="s">
        <v>29376</v>
      </c>
      <c r="D16851" s="2" t="s">
        <v>637</v>
      </c>
      <c r="E16851" s="2" t="s">
        <v>61930</v>
      </c>
      <c r="F16851" s="2" t="s">
        <v>61930</v>
      </c>
      <c r="G16851" s="2" t="s">
        <v>134633</v>
      </c>
      <c r="H16851" s="2" t="s">
        <v>134633</v>
      </c>
      <c r="I16851" s="2" t="s">
        <v>69257</v>
      </c>
      <c r="J16851" s="2" t="s">
        <v>82326</v>
      </c>
      <c r="K16851" s="2" t="s">
        <v>82326</v>
      </c>
      <c r="L16851" s="2" t="s">
        <v>141577</v>
      </c>
      <c r="M16851" s="2" t="s">
        <v>96777</v>
      </c>
      <c r="N16851" s="2" t="s">
        <v>134633</v>
      </c>
      <c r="O16851" s="2" t="s">
        <v>134633</v>
      </c>
      <c r="P16851" s="2" t="s">
        <v>134633</v>
      </c>
      <c r="R16851" s="2" t="s">
        <v>125703</v>
      </c>
      <c r="S16851" s="2" t="s">
        <v>131811</v>
      </c>
      <c r="T16851" s="2" t="s">
        <v>134635</v>
      </c>
    </row>
    <row r="16852" spans="1:20" x14ac:dyDescent="0.25">
      <c r="A16852">
        <v>22267</v>
      </c>
      <c r="B16852" s="2" t="s">
        <v>11360</v>
      </c>
      <c r="C16852" s="2" t="s">
        <v>29377</v>
      </c>
      <c r="D16852" s="2" t="s">
        <v>44358</v>
      </c>
      <c r="E16852" s="2" t="s">
        <v>61931</v>
      </c>
      <c r="F16852" s="2" t="s">
        <v>61931</v>
      </c>
      <c r="G16852" s="2" t="s">
        <v>44358</v>
      </c>
      <c r="H16852" s="2" t="s">
        <v>134633</v>
      </c>
      <c r="I16852" s="2" t="s">
        <v>69251</v>
      </c>
      <c r="J16852" s="2" t="s">
        <v>82327</v>
      </c>
      <c r="K16852" s="2" t="s">
        <v>82327</v>
      </c>
      <c r="L16852" s="2" t="s">
        <v>135463</v>
      </c>
      <c r="M16852" s="2" t="s">
        <v>96778</v>
      </c>
      <c r="N16852" s="2" t="s">
        <v>111886</v>
      </c>
      <c r="O16852" s="2" t="s">
        <v>134633</v>
      </c>
      <c r="P16852" s="2" t="s">
        <v>134633</v>
      </c>
      <c r="R16852" s="2" t="s">
        <v>125704</v>
      </c>
      <c r="S16852" s="2" t="s">
        <v>131812</v>
      </c>
      <c r="T16852" s="2" t="s">
        <v>134633</v>
      </c>
    </row>
    <row r="16853" spans="1:20" x14ac:dyDescent="0.25">
      <c r="A16853">
        <v>22268</v>
      </c>
      <c r="B16853" s="2" t="s">
        <v>11361</v>
      </c>
      <c r="C16853" s="2" t="s">
        <v>29378</v>
      </c>
      <c r="D16853" s="2" t="s">
        <v>44359</v>
      </c>
      <c r="E16853" s="2" t="s">
        <v>61932</v>
      </c>
      <c r="F16853" s="2" t="s">
        <v>61932</v>
      </c>
      <c r="G16853" s="2" t="s">
        <v>134633</v>
      </c>
      <c r="H16853" s="2" t="s">
        <v>134633</v>
      </c>
      <c r="I16853" s="2" t="s">
        <v>69256</v>
      </c>
      <c r="J16853" s="2" t="s">
        <v>82328</v>
      </c>
      <c r="K16853" s="2" t="s">
        <v>82328</v>
      </c>
      <c r="L16853" s="2" t="s">
        <v>134706</v>
      </c>
      <c r="M16853" s="2" t="s">
        <v>96779</v>
      </c>
      <c r="N16853" s="2" t="s">
        <v>134633</v>
      </c>
      <c r="O16853" s="2" t="s">
        <v>134633</v>
      </c>
      <c r="P16853" s="2" t="s">
        <v>134633</v>
      </c>
      <c r="R16853" s="2" t="s">
        <v>125705</v>
      </c>
      <c r="S16853" s="2" t="s">
        <v>130021</v>
      </c>
      <c r="T16853" s="2" t="s">
        <v>134633</v>
      </c>
    </row>
    <row r="16854" spans="1:20" x14ac:dyDescent="0.25">
      <c r="A16854">
        <v>22269</v>
      </c>
      <c r="B16854" s="2" t="s">
        <v>11362</v>
      </c>
      <c r="C16854" s="2" t="s">
        <v>134633</v>
      </c>
      <c r="D16854" s="2" t="s">
        <v>44360</v>
      </c>
      <c r="E16854" s="2" t="s">
        <v>61933</v>
      </c>
      <c r="F16854" s="2" t="s">
        <v>61933</v>
      </c>
      <c r="G16854" s="2" t="s">
        <v>134633</v>
      </c>
      <c r="H16854" s="2" t="s">
        <v>68737</v>
      </c>
      <c r="I16854" s="2" t="s">
        <v>69250</v>
      </c>
      <c r="J16854" s="2" t="s">
        <v>82329</v>
      </c>
      <c r="K16854" s="2" t="s">
        <v>82329</v>
      </c>
      <c r="L16854" s="2" t="s">
        <v>134633</v>
      </c>
      <c r="M16854" s="2" t="s">
        <v>96780</v>
      </c>
      <c r="N16854" s="2" t="s">
        <v>111887</v>
      </c>
      <c r="O16854" s="2" t="s">
        <v>134633</v>
      </c>
      <c r="P16854" s="2" t="s">
        <v>134633</v>
      </c>
      <c r="R16854" s="2" t="s">
        <v>125706</v>
      </c>
      <c r="S16854" s="2" t="s">
        <v>129784</v>
      </c>
      <c r="T16854" s="2" t="s">
        <v>134633</v>
      </c>
    </row>
    <row r="16855" spans="1:20" x14ac:dyDescent="0.25">
      <c r="A16855">
        <v>22270</v>
      </c>
      <c r="B16855" s="2" t="s">
        <v>11363</v>
      </c>
      <c r="C16855" s="2" t="s">
        <v>29379</v>
      </c>
      <c r="D16855" s="2" t="s">
        <v>44361</v>
      </c>
      <c r="E16855" s="2" t="s">
        <v>61934</v>
      </c>
      <c r="F16855" s="2" t="s">
        <v>61934</v>
      </c>
      <c r="G16855" s="2" t="s">
        <v>44361</v>
      </c>
      <c r="H16855" s="2" t="s">
        <v>68738</v>
      </c>
      <c r="I16855" s="2" t="s">
        <v>69254</v>
      </c>
      <c r="J16855" s="2" t="s">
        <v>82330</v>
      </c>
      <c r="K16855" s="2" t="s">
        <v>82330</v>
      </c>
      <c r="L16855" s="2" t="s">
        <v>134709</v>
      </c>
      <c r="M16855" s="2" t="s">
        <v>96781</v>
      </c>
      <c r="N16855" s="2" t="s">
        <v>111888</v>
      </c>
      <c r="O16855" s="2" t="s">
        <v>134633</v>
      </c>
      <c r="P16855" s="2" t="s">
        <v>134633</v>
      </c>
      <c r="R16855" s="2" t="s">
        <v>125707</v>
      </c>
      <c r="S16855" s="2" t="s">
        <v>131813</v>
      </c>
      <c r="T16855" s="2" t="s">
        <v>135023</v>
      </c>
    </row>
    <row r="16856" spans="1:20" x14ac:dyDescent="0.25">
      <c r="A16856">
        <v>22271</v>
      </c>
      <c r="B16856" s="2" t="s">
        <v>11364</v>
      </c>
      <c r="C16856" s="2" t="s">
        <v>29380</v>
      </c>
      <c r="D16856" s="2" t="s">
        <v>637</v>
      </c>
      <c r="E16856" s="2" t="s">
        <v>61935</v>
      </c>
      <c r="F16856" s="2" t="s">
        <v>61935</v>
      </c>
      <c r="G16856" s="2" t="s">
        <v>134633</v>
      </c>
      <c r="H16856" s="2" t="s">
        <v>68739</v>
      </c>
      <c r="I16856" s="2" t="s">
        <v>69257</v>
      </c>
      <c r="J16856" s="2" t="s">
        <v>134633</v>
      </c>
      <c r="K16856" s="2" t="s">
        <v>134633</v>
      </c>
      <c r="L16856" s="2" t="s">
        <v>141578</v>
      </c>
      <c r="M16856" s="2" t="s">
        <v>96782</v>
      </c>
      <c r="N16856" s="2" t="s">
        <v>134633</v>
      </c>
      <c r="O16856" s="2" t="s">
        <v>134633</v>
      </c>
      <c r="P16856" s="2" t="s">
        <v>134633</v>
      </c>
      <c r="R16856" s="2" t="s">
        <v>125708</v>
      </c>
      <c r="S16856" s="2" t="s">
        <v>131814</v>
      </c>
      <c r="T16856" s="2" t="s">
        <v>134633</v>
      </c>
    </row>
    <row r="16857" spans="1:20" x14ac:dyDescent="0.25">
      <c r="A16857">
        <v>22272</v>
      </c>
      <c r="B16857" s="2" t="s">
        <v>637</v>
      </c>
      <c r="C16857" s="2" t="s">
        <v>29381</v>
      </c>
      <c r="D16857" s="2" t="s">
        <v>637</v>
      </c>
      <c r="E16857" s="2" t="s">
        <v>61936</v>
      </c>
      <c r="F16857" s="2" t="s">
        <v>61936</v>
      </c>
      <c r="G16857" s="2" t="s">
        <v>134633</v>
      </c>
      <c r="H16857" s="2" t="s">
        <v>134633</v>
      </c>
      <c r="I16857" s="2" t="s">
        <v>69255</v>
      </c>
      <c r="J16857" s="2" t="s">
        <v>82331</v>
      </c>
      <c r="K16857" s="2" t="s">
        <v>82331</v>
      </c>
      <c r="L16857" s="2" t="s">
        <v>134709</v>
      </c>
      <c r="M16857" s="2" t="s">
        <v>96783</v>
      </c>
      <c r="N16857" s="2" t="s">
        <v>111889</v>
      </c>
      <c r="O16857" s="2" t="s">
        <v>134633</v>
      </c>
      <c r="P16857" s="2" t="s">
        <v>134633</v>
      </c>
      <c r="R16857" s="2" t="s">
        <v>125709</v>
      </c>
      <c r="S16857" s="2" t="s">
        <v>131815</v>
      </c>
      <c r="T16857" s="2" t="s">
        <v>134633</v>
      </c>
    </row>
    <row r="16858" spans="1:20" x14ac:dyDescent="0.25">
      <c r="A16858">
        <v>22273</v>
      </c>
      <c r="B16858" s="2" t="s">
        <v>637</v>
      </c>
      <c r="C16858" s="2" t="s">
        <v>29382</v>
      </c>
      <c r="D16858" s="2" t="s">
        <v>637</v>
      </c>
      <c r="E16858" s="2" t="s">
        <v>61937</v>
      </c>
      <c r="F16858" s="2" t="s">
        <v>61937</v>
      </c>
      <c r="G16858" s="2" t="s">
        <v>134633</v>
      </c>
      <c r="H16858" s="2" t="s">
        <v>134633</v>
      </c>
      <c r="I16858" s="2" t="s">
        <v>69254</v>
      </c>
      <c r="J16858" s="2" t="s">
        <v>82332</v>
      </c>
      <c r="K16858" s="2" t="s">
        <v>82332</v>
      </c>
      <c r="L16858" s="2" t="s">
        <v>137532</v>
      </c>
      <c r="M16858" s="2" t="s">
        <v>96784</v>
      </c>
      <c r="N16858" s="2" t="s">
        <v>111890</v>
      </c>
      <c r="O16858" s="2" t="s">
        <v>134633</v>
      </c>
      <c r="P16858" s="2" t="s">
        <v>134633</v>
      </c>
      <c r="R16858" s="2" t="s">
        <v>125710</v>
      </c>
      <c r="S16858" s="2" t="s">
        <v>134633</v>
      </c>
      <c r="T16858" s="2" t="s">
        <v>134633</v>
      </c>
    </row>
    <row r="16859" spans="1:20" x14ac:dyDescent="0.25">
      <c r="A16859">
        <v>22274</v>
      </c>
      <c r="B16859" s="2" t="s">
        <v>637</v>
      </c>
      <c r="C16859" s="2" t="s">
        <v>29383</v>
      </c>
      <c r="D16859" s="2" t="s">
        <v>637</v>
      </c>
      <c r="E16859" s="2" t="s">
        <v>61938</v>
      </c>
      <c r="F16859" s="2" t="s">
        <v>61938</v>
      </c>
      <c r="G16859" s="2" t="s">
        <v>134633</v>
      </c>
      <c r="H16859" s="2" t="s">
        <v>134633</v>
      </c>
      <c r="I16859" s="2" t="s">
        <v>134633</v>
      </c>
      <c r="J16859" s="2" t="s">
        <v>82333</v>
      </c>
      <c r="K16859" s="2" t="s">
        <v>82333</v>
      </c>
      <c r="L16859" s="2" t="s">
        <v>134633</v>
      </c>
      <c r="M16859" s="2" t="s">
        <v>134633</v>
      </c>
      <c r="N16859" s="2" t="s">
        <v>134633</v>
      </c>
      <c r="O16859" s="2" t="s">
        <v>134633</v>
      </c>
      <c r="P16859" s="2" t="s">
        <v>134633</v>
      </c>
      <c r="R16859" s="2" t="s">
        <v>134633</v>
      </c>
      <c r="S16859" s="2" t="s">
        <v>134633</v>
      </c>
      <c r="T16859" s="2" t="s">
        <v>134633</v>
      </c>
    </row>
    <row r="16860" spans="1:20" x14ac:dyDescent="0.25">
      <c r="A16860">
        <v>22275</v>
      </c>
      <c r="B16860" s="2" t="s">
        <v>11365</v>
      </c>
      <c r="C16860" s="2" t="s">
        <v>29384</v>
      </c>
      <c r="D16860" s="2" t="s">
        <v>44362</v>
      </c>
      <c r="E16860" s="2" t="s">
        <v>61939</v>
      </c>
      <c r="F16860" s="2" t="s">
        <v>61939</v>
      </c>
      <c r="G16860" s="2" t="s">
        <v>134633</v>
      </c>
      <c r="H16860" s="2" t="s">
        <v>68740</v>
      </c>
      <c r="I16860" s="2" t="s">
        <v>69251</v>
      </c>
      <c r="J16860" s="2" t="s">
        <v>82334</v>
      </c>
      <c r="K16860" s="2" t="s">
        <v>82334</v>
      </c>
      <c r="L16860" s="2" t="s">
        <v>139355</v>
      </c>
      <c r="M16860" s="2" t="s">
        <v>96785</v>
      </c>
      <c r="N16860" s="2" t="s">
        <v>111891</v>
      </c>
      <c r="O16860" s="2" t="s">
        <v>134633</v>
      </c>
      <c r="P16860" s="2" t="s">
        <v>134633</v>
      </c>
      <c r="R16860" s="2" t="s">
        <v>125711</v>
      </c>
      <c r="S16860" s="2" t="s">
        <v>128310</v>
      </c>
      <c r="T16860" s="2" t="s">
        <v>134633</v>
      </c>
    </row>
    <row r="16861" spans="1:20" x14ac:dyDescent="0.25">
      <c r="A16861">
        <v>22277</v>
      </c>
      <c r="B16861" s="2" t="s">
        <v>11366</v>
      </c>
      <c r="C16861" s="2" t="s">
        <v>29385</v>
      </c>
      <c r="D16861" s="2" t="s">
        <v>44363</v>
      </c>
      <c r="E16861" s="2" t="s">
        <v>134633</v>
      </c>
      <c r="F16861" s="2" t="s">
        <v>134633</v>
      </c>
      <c r="G16861" s="2" t="s">
        <v>134633</v>
      </c>
      <c r="H16861" s="2" t="s">
        <v>134633</v>
      </c>
      <c r="I16861" s="2" t="s">
        <v>69250</v>
      </c>
      <c r="J16861" s="2" t="s">
        <v>82335</v>
      </c>
      <c r="K16861" s="2" t="s">
        <v>82335</v>
      </c>
      <c r="L16861" s="2" t="s">
        <v>134633</v>
      </c>
      <c r="M16861" s="2" t="s">
        <v>96786</v>
      </c>
      <c r="N16861" s="2" t="s">
        <v>111892</v>
      </c>
      <c r="O16861" s="2" t="s">
        <v>134633</v>
      </c>
      <c r="P16861" s="2" t="s">
        <v>134633</v>
      </c>
      <c r="R16861" s="2" t="s">
        <v>134633</v>
      </c>
      <c r="S16861" s="2" t="s">
        <v>134633</v>
      </c>
      <c r="T16861" s="2" t="s">
        <v>134633</v>
      </c>
    </row>
    <row r="16862" spans="1:20" x14ac:dyDescent="0.25">
      <c r="A16862">
        <v>22278</v>
      </c>
      <c r="B16862" s="2" t="s">
        <v>637</v>
      </c>
      <c r="C16862" s="2" t="s">
        <v>29386</v>
      </c>
      <c r="D16862" s="2" t="s">
        <v>637</v>
      </c>
      <c r="E16862" s="2" t="s">
        <v>61940</v>
      </c>
      <c r="F16862" s="2" t="s">
        <v>61940</v>
      </c>
      <c r="G16862" s="2" t="s">
        <v>134633</v>
      </c>
      <c r="H16862" s="2" t="s">
        <v>134633</v>
      </c>
      <c r="I16862" s="2" t="s">
        <v>69250</v>
      </c>
      <c r="J16862" s="2" t="s">
        <v>79494</v>
      </c>
      <c r="K16862" s="2" t="s">
        <v>79494</v>
      </c>
      <c r="L16862" s="2" t="s">
        <v>134655</v>
      </c>
      <c r="M16862" s="2" t="s">
        <v>96787</v>
      </c>
      <c r="N16862" s="2" t="s">
        <v>111893</v>
      </c>
      <c r="O16862" s="2" t="s">
        <v>134633</v>
      </c>
      <c r="P16862" s="2" t="s">
        <v>134633</v>
      </c>
      <c r="R16862" s="2" t="s">
        <v>125712</v>
      </c>
      <c r="S16862" s="2" t="s">
        <v>134633</v>
      </c>
      <c r="T16862" s="2" t="s">
        <v>134633</v>
      </c>
    </row>
    <row r="16863" spans="1:20" x14ac:dyDescent="0.25">
      <c r="A16863">
        <v>22279</v>
      </c>
      <c r="B16863" s="2" t="s">
        <v>637</v>
      </c>
      <c r="C16863" s="2" t="s">
        <v>29387</v>
      </c>
      <c r="D16863" s="2" t="s">
        <v>637</v>
      </c>
      <c r="E16863" s="2" t="s">
        <v>61941</v>
      </c>
      <c r="F16863" s="2" t="s">
        <v>61941</v>
      </c>
      <c r="G16863" s="2" t="s">
        <v>134633</v>
      </c>
      <c r="H16863" s="2" t="s">
        <v>134633</v>
      </c>
      <c r="I16863" s="2" t="s">
        <v>69250</v>
      </c>
      <c r="J16863" s="2" t="s">
        <v>79494</v>
      </c>
      <c r="K16863" s="2" t="s">
        <v>79494</v>
      </c>
      <c r="L16863" s="2" t="s">
        <v>134655</v>
      </c>
      <c r="M16863" s="2" t="s">
        <v>96788</v>
      </c>
      <c r="N16863" s="2" t="s">
        <v>111894</v>
      </c>
      <c r="O16863" s="2" t="s">
        <v>134633</v>
      </c>
      <c r="P16863" s="2" t="s">
        <v>134633</v>
      </c>
      <c r="R16863" s="2" t="s">
        <v>125713</v>
      </c>
      <c r="S16863" s="2" t="s">
        <v>134633</v>
      </c>
      <c r="T16863" s="2" t="s">
        <v>134633</v>
      </c>
    </row>
    <row r="16864" spans="1:20" x14ac:dyDescent="0.25">
      <c r="A16864">
        <v>22280</v>
      </c>
      <c r="B16864" s="2" t="s">
        <v>11367</v>
      </c>
      <c r="C16864" s="2" t="s">
        <v>29388</v>
      </c>
      <c r="D16864" s="2" t="s">
        <v>44364</v>
      </c>
      <c r="E16864" s="2" t="s">
        <v>61942</v>
      </c>
      <c r="F16864" s="2" t="s">
        <v>61942</v>
      </c>
      <c r="G16864" s="2" t="s">
        <v>44364</v>
      </c>
      <c r="H16864" s="2" t="s">
        <v>134633</v>
      </c>
      <c r="I16864" s="2" t="s">
        <v>69255</v>
      </c>
      <c r="J16864" s="2" t="s">
        <v>79494</v>
      </c>
      <c r="K16864" s="2" t="s">
        <v>79494</v>
      </c>
      <c r="L16864" s="2" t="s">
        <v>138696</v>
      </c>
      <c r="M16864" s="2" t="s">
        <v>96789</v>
      </c>
      <c r="N16864" s="2" t="s">
        <v>111895</v>
      </c>
      <c r="O16864" s="2" t="s">
        <v>134633</v>
      </c>
      <c r="P16864" s="2" t="s">
        <v>134633</v>
      </c>
      <c r="R16864" s="2" t="s">
        <v>125714</v>
      </c>
      <c r="S16864" s="2" t="s">
        <v>131816</v>
      </c>
      <c r="T16864" s="2" t="s">
        <v>134633</v>
      </c>
    </row>
    <row r="16865" spans="1:20" x14ac:dyDescent="0.25">
      <c r="A16865">
        <v>22281</v>
      </c>
      <c r="B16865" s="2" t="s">
        <v>637</v>
      </c>
      <c r="C16865" s="2" t="s">
        <v>29389</v>
      </c>
      <c r="D16865" s="2" t="s">
        <v>637</v>
      </c>
      <c r="E16865" s="2" t="s">
        <v>61943</v>
      </c>
      <c r="F16865" s="2" t="s">
        <v>61943</v>
      </c>
      <c r="G16865" s="2" t="s">
        <v>134633</v>
      </c>
      <c r="H16865" s="2" t="s">
        <v>134633</v>
      </c>
      <c r="I16865" s="2" t="s">
        <v>69257</v>
      </c>
      <c r="J16865" s="2" t="s">
        <v>79494</v>
      </c>
      <c r="K16865" s="2" t="s">
        <v>79494</v>
      </c>
      <c r="L16865" s="2" t="s">
        <v>134655</v>
      </c>
      <c r="M16865" s="2" t="s">
        <v>96790</v>
      </c>
      <c r="N16865" s="2" t="s">
        <v>111896</v>
      </c>
      <c r="O16865" s="2" t="s">
        <v>134633</v>
      </c>
      <c r="P16865" s="2" t="s">
        <v>134633</v>
      </c>
      <c r="R16865" s="2" t="s">
        <v>125715</v>
      </c>
      <c r="S16865" s="2" t="s">
        <v>134633</v>
      </c>
      <c r="T16865" s="2" t="s">
        <v>134633</v>
      </c>
    </row>
    <row r="16866" spans="1:20" x14ac:dyDescent="0.25">
      <c r="A16866">
        <v>22282</v>
      </c>
      <c r="B16866" s="2" t="s">
        <v>637</v>
      </c>
      <c r="C16866" s="2" t="s">
        <v>29390</v>
      </c>
      <c r="D16866" s="2" t="s">
        <v>637</v>
      </c>
      <c r="E16866" s="2" t="s">
        <v>61944</v>
      </c>
      <c r="F16866" s="2" t="s">
        <v>61944</v>
      </c>
      <c r="G16866" s="2" t="s">
        <v>134633</v>
      </c>
      <c r="H16866" s="2" t="s">
        <v>134633</v>
      </c>
      <c r="I16866" s="2" t="s">
        <v>69250</v>
      </c>
      <c r="J16866" s="2" t="s">
        <v>79494</v>
      </c>
      <c r="K16866" s="2" t="s">
        <v>79494</v>
      </c>
      <c r="L16866" s="2" t="s">
        <v>134655</v>
      </c>
      <c r="M16866" s="2" t="s">
        <v>96791</v>
      </c>
      <c r="N16866" s="2" t="s">
        <v>111897</v>
      </c>
      <c r="O16866" s="2" t="s">
        <v>134633</v>
      </c>
      <c r="P16866" s="2" t="s">
        <v>134633</v>
      </c>
      <c r="R16866" s="2" t="s">
        <v>125716</v>
      </c>
      <c r="S16866" s="2" t="s">
        <v>134633</v>
      </c>
      <c r="T16866" s="2" t="s">
        <v>134633</v>
      </c>
    </row>
    <row r="16867" spans="1:20" x14ac:dyDescent="0.25">
      <c r="A16867">
        <v>22283</v>
      </c>
      <c r="B16867" s="2" t="s">
        <v>637</v>
      </c>
      <c r="C16867" s="2" t="s">
        <v>29391</v>
      </c>
      <c r="D16867" s="2" t="s">
        <v>637</v>
      </c>
      <c r="E16867" s="2" t="s">
        <v>61945</v>
      </c>
      <c r="F16867" s="2" t="s">
        <v>61945</v>
      </c>
      <c r="G16867" s="2" t="s">
        <v>134633</v>
      </c>
      <c r="H16867" s="2" t="s">
        <v>134633</v>
      </c>
      <c r="I16867" s="2" t="s">
        <v>69251</v>
      </c>
      <c r="J16867" s="2" t="s">
        <v>79494</v>
      </c>
      <c r="K16867" s="2" t="s">
        <v>79494</v>
      </c>
      <c r="L16867" s="2" t="s">
        <v>134655</v>
      </c>
      <c r="M16867" s="2" t="s">
        <v>96792</v>
      </c>
      <c r="N16867" s="2" t="s">
        <v>111898</v>
      </c>
      <c r="O16867" s="2" t="s">
        <v>134633</v>
      </c>
      <c r="P16867" s="2" t="s">
        <v>134633</v>
      </c>
      <c r="R16867" s="2" t="s">
        <v>125716</v>
      </c>
      <c r="S16867" s="2" t="s">
        <v>134633</v>
      </c>
      <c r="T16867" s="2" t="s">
        <v>134633</v>
      </c>
    </row>
    <row r="16868" spans="1:20" x14ac:dyDescent="0.25">
      <c r="A16868">
        <v>22284</v>
      </c>
      <c r="B16868" s="2" t="s">
        <v>637</v>
      </c>
      <c r="C16868" s="2" t="s">
        <v>29392</v>
      </c>
      <c r="D16868" s="2" t="s">
        <v>637</v>
      </c>
      <c r="E16868" s="2" t="s">
        <v>61946</v>
      </c>
      <c r="F16868" s="2" t="s">
        <v>61946</v>
      </c>
      <c r="G16868" s="2" t="s">
        <v>134633</v>
      </c>
      <c r="H16868" s="2" t="s">
        <v>134633</v>
      </c>
      <c r="I16868" s="2" t="s">
        <v>69255</v>
      </c>
      <c r="J16868" s="2" t="s">
        <v>79494</v>
      </c>
      <c r="K16868" s="2" t="s">
        <v>79494</v>
      </c>
      <c r="L16868" s="2" t="s">
        <v>134655</v>
      </c>
      <c r="M16868" s="2" t="s">
        <v>96793</v>
      </c>
      <c r="N16868" s="2" t="s">
        <v>111899</v>
      </c>
      <c r="O16868" s="2" t="s">
        <v>134633</v>
      </c>
      <c r="P16868" s="2" t="s">
        <v>134633</v>
      </c>
      <c r="R16868" s="2" t="s">
        <v>125717</v>
      </c>
      <c r="S16868" s="2" t="s">
        <v>134633</v>
      </c>
      <c r="T16868" s="2" t="s">
        <v>134633</v>
      </c>
    </row>
    <row r="16869" spans="1:20" x14ac:dyDescent="0.25">
      <c r="A16869">
        <v>22285</v>
      </c>
      <c r="B16869" s="2" t="s">
        <v>637</v>
      </c>
      <c r="C16869" s="2" t="s">
        <v>29393</v>
      </c>
      <c r="D16869" s="2" t="s">
        <v>637</v>
      </c>
      <c r="E16869" s="2" t="s">
        <v>61947</v>
      </c>
      <c r="F16869" s="2" t="s">
        <v>61947</v>
      </c>
      <c r="G16869" s="2" t="s">
        <v>134633</v>
      </c>
      <c r="H16869" s="2" t="s">
        <v>134633</v>
      </c>
      <c r="I16869" s="2" t="s">
        <v>69250</v>
      </c>
      <c r="J16869" s="2" t="s">
        <v>79494</v>
      </c>
      <c r="K16869" s="2" t="s">
        <v>79494</v>
      </c>
      <c r="L16869" s="2" t="s">
        <v>134655</v>
      </c>
      <c r="M16869" s="2" t="s">
        <v>96794</v>
      </c>
      <c r="N16869" s="2" t="s">
        <v>111900</v>
      </c>
      <c r="O16869" s="2" t="s">
        <v>134633</v>
      </c>
      <c r="P16869" s="2" t="s">
        <v>134633</v>
      </c>
      <c r="R16869" s="2" t="s">
        <v>125716</v>
      </c>
      <c r="S16869" s="2" t="s">
        <v>134633</v>
      </c>
      <c r="T16869" s="2" t="s">
        <v>134633</v>
      </c>
    </row>
    <row r="16870" spans="1:20" x14ac:dyDescent="0.25">
      <c r="A16870">
        <v>22286</v>
      </c>
      <c r="B16870" s="2" t="s">
        <v>11368</v>
      </c>
      <c r="C16870" s="2" t="s">
        <v>29394</v>
      </c>
      <c r="D16870" s="2" t="s">
        <v>44365</v>
      </c>
      <c r="E16870" s="2" t="s">
        <v>61948</v>
      </c>
      <c r="F16870" s="2" t="s">
        <v>61948</v>
      </c>
      <c r="G16870" s="2" t="s">
        <v>44365</v>
      </c>
      <c r="H16870" s="2" t="s">
        <v>134633</v>
      </c>
      <c r="I16870" s="2" t="s">
        <v>69258</v>
      </c>
      <c r="J16870" s="2" t="s">
        <v>134633</v>
      </c>
      <c r="K16870" s="2" t="s">
        <v>134633</v>
      </c>
      <c r="L16870" s="2" t="s">
        <v>135601</v>
      </c>
      <c r="M16870" s="2" t="s">
        <v>96795</v>
      </c>
      <c r="N16870" s="2" t="s">
        <v>111901</v>
      </c>
      <c r="O16870" s="2" t="s">
        <v>134633</v>
      </c>
      <c r="P16870" s="2" t="s">
        <v>134633</v>
      </c>
      <c r="R16870" s="2" t="s">
        <v>125718</v>
      </c>
      <c r="S16870" s="2" t="s">
        <v>128975</v>
      </c>
      <c r="T16870" s="2" t="s">
        <v>134633</v>
      </c>
    </row>
    <row r="16871" spans="1:20" x14ac:dyDescent="0.25">
      <c r="A16871">
        <v>22287</v>
      </c>
      <c r="B16871" s="2" t="s">
        <v>637</v>
      </c>
      <c r="C16871" s="2" t="s">
        <v>29395</v>
      </c>
      <c r="D16871" s="2" t="s">
        <v>637</v>
      </c>
      <c r="E16871" s="2" t="s">
        <v>61949</v>
      </c>
      <c r="F16871" s="2" t="s">
        <v>61949</v>
      </c>
      <c r="G16871" s="2" t="s">
        <v>134633</v>
      </c>
      <c r="H16871" s="2" t="s">
        <v>134633</v>
      </c>
      <c r="I16871" s="2" t="s">
        <v>69250</v>
      </c>
      <c r="J16871" s="2" t="s">
        <v>134633</v>
      </c>
      <c r="K16871" s="2" t="s">
        <v>134633</v>
      </c>
      <c r="L16871" s="2" t="s">
        <v>134655</v>
      </c>
      <c r="M16871" s="2" t="s">
        <v>96796</v>
      </c>
      <c r="N16871" s="2" t="s">
        <v>111902</v>
      </c>
      <c r="O16871" s="2" t="s">
        <v>134633</v>
      </c>
      <c r="P16871" s="2" t="s">
        <v>134633</v>
      </c>
      <c r="R16871" s="2" t="s">
        <v>125719</v>
      </c>
      <c r="S16871" s="2" t="s">
        <v>134633</v>
      </c>
      <c r="T16871" s="2" t="s">
        <v>134633</v>
      </c>
    </row>
    <row r="16872" spans="1:20" x14ac:dyDescent="0.25">
      <c r="A16872">
        <v>22288</v>
      </c>
      <c r="B16872" s="2" t="s">
        <v>637</v>
      </c>
      <c r="C16872" s="2" t="s">
        <v>29396</v>
      </c>
      <c r="D16872" s="2" t="s">
        <v>637</v>
      </c>
      <c r="E16872" s="2" t="s">
        <v>61950</v>
      </c>
      <c r="F16872" s="2" t="s">
        <v>61950</v>
      </c>
      <c r="G16872" s="2" t="s">
        <v>134633</v>
      </c>
      <c r="H16872" s="2" t="s">
        <v>134633</v>
      </c>
      <c r="I16872" s="2" t="s">
        <v>69252</v>
      </c>
      <c r="J16872" s="2" t="s">
        <v>79494</v>
      </c>
      <c r="K16872" s="2" t="s">
        <v>79494</v>
      </c>
      <c r="L16872" s="2" t="s">
        <v>134655</v>
      </c>
      <c r="M16872" s="2" t="s">
        <v>96797</v>
      </c>
      <c r="N16872" s="2" t="s">
        <v>111903</v>
      </c>
      <c r="O16872" s="2" t="s">
        <v>134633</v>
      </c>
      <c r="P16872" s="2" t="s">
        <v>134633</v>
      </c>
      <c r="R16872" s="2" t="s">
        <v>125715</v>
      </c>
      <c r="S16872" s="2" t="s">
        <v>134633</v>
      </c>
      <c r="T16872" s="2" t="s">
        <v>134633</v>
      </c>
    </row>
    <row r="16873" spans="1:20" x14ac:dyDescent="0.25">
      <c r="A16873">
        <v>22289</v>
      </c>
      <c r="B16873" s="2" t="s">
        <v>637</v>
      </c>
      <c r="C16873" s="2" t="s">
        <v>29397</v>
      </c>
      <c r="D16873" s="2" t="s">
        <v>637</v>
      </c>
      <c r="E16873" s="2" t="s">
        <v>61951</v>
      </c>
      <c r="F16873" s="2" t="s">
        <v>61951</v>
      </c>
      <c r="G16873" s="2" t="s">
        <v>134633</v>
      </c>
      <c r="H16873" s="2" t="s">
        <v>134633</v>
      </c>
      <c r="I16873" s="2" t="s">
        <v>69253</v>
      </c>
      <c r="J16873" s="2" t="s">
        <v>79494</v>
      </c>
      <c r="K16873" s="2" t="s">
        <v>79494</v>
      </c>
      <c r="L16873" s="2" t="s">
        <v>134655</v>
      </c>
      <c r="M16873" s="2" t="s">
        <v>96798</v>
      </c>
      <c r="N16873" s="2" t="s">
        <v>111904</v>
      </c>
      <c r="O16873" s="2" t="s">
        <v>134633</v>
      </c>
      <c r="P16873" s="2" t="s">
        <v>134633</v>
      </c>
      <c r="R16873" s="2" t="s">
        <v>125713</v>
      </c>
      <c r="S16873" s="2" t="s">
        <v>134633</v>
      </c>
      <c r="T16873" s="2" t="s">
        <v>134633</v>
      </c>
    </row>
    <row r="16874" spans="1:20" x14ac:dyDescent="0.25">
      <c r="A16874">
        <v>22290</v>
      </c>
      <c r="B16874" s="2" t="s">
        <v>11369</v>
      </c>
      <c r="C16874" s="2" t="s">
        <v>29398</v>
      </c>
      <c r="D16874" s="2" t="s">
        <v>44366</v>
      </c>
      <c r="E16874" s="2" t="s">
        <v>61952</v>
      </c>
      <c r="F16874" s="2" t="s">
        <v>61952</v>
      </c>
      <c r="G16874" s="2" t="s">
        <v>134633</v>
      </c>
      <c r="H16874" s="2" t="s">
        <v>68741</v>
      </c>
      <c r="I16874" s="2" t="s">
        <v>69255</v>
      </c>
      <c r="J16874" s="2" t="s">
        <v>82336</v>
      </c>
      <c r="K16874" s="2" t="s">
        <v>82336</v>
      </c>
      <c r="L16874" s="2" t="s">
        <v>141579</v>
      </c>
      <c r="M16874" s="2" t="s">
        <v>96799</v>
      </c>
      <c r="N16874" s="2" t="s">
        <v>111905</v>
      </c>
      <c r="O16874" s="2" t="s">
        <v>134633</v>
      </c>
      <c r="P16874" s="2" t="s">
        <v>134633</v>
      </c>
      <c r="R16874" s="2" t="s">
        <v>125720</v>
      </c>
      <c r="S16874" s="2" t="s">
        <v>131817</v>
      </c>
      <c r="T16874" s="2" t="s">
        <v>134633</v>
      </c>
    </row>
    <row r="16875" spans="1:20" x14ac:dyDescent="0.25">
      <c r="A16875">
        <v>22291</v>
      </c>
      <c r="B16875" s="2" t="s">
        <v>637</v>
      </c>
      <c r="C16875" s="2" t="s">
        <v>29399</v>
      </c>
      <c r="D16875" s="2" t="s">
        <v>637</v>
      </c>
      <c r="E16875" s="2" t="s">
        <v>61953</v>
      </c>
      <c r="F16875" s="2" t="s">
        <v>61953</v>
      </c>
      <c r="G16875" s="2" t="s">
        <v>134633</v>
      </c>
      <c r="H16875" s="2" t="s">
        <v>134633</v>
      </c>
      <c r="I16875" s="2" t="s">
        <v>69258</v>
      </c>
      <c r="J16875" s="2" t="s">
        <v>134633</v>
      </c>
      <c r="K16875" s="2" t="s">
        <v>134633</v>
      </c>
      <c r="L16875" s="2" t="s">
        <v>134655</v>
      </c>
      <c r="M16875" s="2" t="s">
        <v>96800</v>
      </c>
      <c r="N16875" s="2" t="s">
        <v>111906</v>
      </c>
      <c r="O16875" s="2" t="s">
        <v>134633</v>
      </c>
      <c r="P16875" s="2" t="s">
        <v>134633</v>
      </c>
      <c r="R16875" s="2" t="s">
        <v>125719</v>
      </c>
      <c r="S16875" s="2" t="s">
        <v>134633</v>
      </c>
      <c r="T16875" s="2" t="s">
        <v>134633</v>
      </c>
    </row>
    <row r="16876" spans="1:20" x14ac:dyDescent="0.25">
      <c r="A16876">
        <v>22292</v>
      </c>
      <c r="B16876" s="2" t="s">
        <v>637</v>
      </c>
      <c r="C16876" s="2" t="s">
        <v>29400</v>
      </c>
      <c r="D16876" s="2" t="s">
        <v>637</v>
      </c>
      <c r="E16876" s="2" t="s">
        <v>61954</v>
      </c>
      <c r="F16876" s="2" t="s">
        <v>61954</v>
      </c>
      <c r="G16876" s="2" t="s">
        <v>134633</v>
      </c>
      <c r="H16876" s="2" t="s">
        <v>134633</v>
      </c>
      <c r="I16876" s="2" t="s">
        <v>69251</v>
      </c>
      <c r="J16876" s="2" t="s">
        <v>79494</v>
      </c>
      <c r="K16876" s="2" t="s">
        <v>79494</v>
      </c>
      <c r="L16876" s="2" t="s">
        <v>134655</v>
      </c>
      <c r="M16876" s="2" t="s">
        <v>96801</v>
      </c>
      <c r="N16876" s="2" t="s">
        <v>111907</v>
      </c>
      <c r="O16876" s="2" t="s">
        <v>134633</v>
      </c>
      <c r="P16876" s="2" t="s">
        <v>134633</v>
      </c>
      <c r="R16876" s="2" t="s">
        <v>125715</v>
      </c>
      <c r="S16876" s="2" t="s">
        <v>134633</v>
      </c>
      <c r="T16876" s="2" t="s">
        <v>134633</v>
      </c>
    </row>
    <row r="16877" spans="1:20" x14ac:dyDescent="0.25">
      <c r="A16877">
        <v>22293</v>
      </c>
      <c r="B16877" s="2" t="s">
        <v>637</v>
      </c>
      <c r="C16877" s="2" t="s">
        <v>29401</v>
      </c>
      <c r="D16877" s="2" t="s">
        <v>637</v>
      </c>
      <c r="E16877" s="2" t="s">
        <v>61955</v>
      </c>
      <c r="F16877" s="2" t="s">
        <v>61955</v>
      </c>
      <c r="G16877" s="2" t="s">
        <v>134633</v>
      </c>
      <c r="H16877" s="2" t="s">
        <v>134633</v>
      </c>
      <c r="I16877" s="2" t="s">
        <v>69254</v>
      </c>
      <c r="J16877" s="2" t="s">
        <v>79494</v>
      </c>
      <c r="K16877" s="2" t="s">
        <v>79494</v>
      </c>
      <c r="L16877" s="2" t="s">
        <v>134655</v>
      </c>
      <c r="M16877" s="2" t="s">
        <v>96802</v>
      </c>
      <c r="N16877" s="2" t="s">
        <v>111908</v>
      </c>
      <c r="O16877" s="2" t="s">
        <v>134633</v>
      </c>
      <c r="P16877" s="2" t="s">
        <v>134633</v>
      </c>
      <c r="R16877" s="2" t="s">
        <v>125715</v>
      </c>
      <c r="S16877" s="2" t="s">
        <v>134633</v>
      </c>
      <c r="T16877" s="2" t="s">
        <v>134633</v>
      </c>
    </row>
    <row r="16878" spans="1:20" x14ac:dyDescent="0.25">
      <c r="A16878">
        <v>22294</v>
      </c>
      <c r="B16878" s="2" t="s">
        <v>637</v>
      </c>
      <c r="C16878" s="2" t="s">
        <v>29402</v>
      </c>
      <c r="D16878" s="2" t="s">
        <v>637</v>
      </c>
      <c r="E16878" s="2" t="s">
        <v>61956</v>
      </c>
      <c r="F16878" s="2" t="s">
        <v>61956</v>
      </c>
      <c r="G16878" s="2" t="s">
        <v>134633</v>
      </c>
      <c r="H16878" s="2" t="s">
        <v>134633</v>
      </c>
      <c r="I16878" s="2" t="s">
        <v>69258</v>
      </c>
      <c r="J16878" s="2" t="s">
        <v>79494</v>
      </c>
      <c r="K16878" s="2" t="s">
        <v>79494</v>
      </c>
      <c r="L16878" s="2" t="s">
        <v>134655</v>
      </c>
      <c r="M16878" s="2" t="s">
        <v>96803</v>
      </c>
      <c r="N16878" s="2" t="s">
        <v>111909</v>
      </c>
      <c r="O16878" s="2" t="s">
        <v>134633</v>
      </c>
      <c r="P16878" s="2" t="s">
        <v>134633</v>
      </c>
      <c r="R16878" s="2" t="s">
        <v>125716</v>
      </c>
      <c r="S16878" s="2" t="s">
        <v>134633</v>
      </c>
      <c r="T16878" s="2" t="s">
        <v>134633</v>
      </c>
    </row>
    <row r="16879" spans="1:20" x14ac:dyDescent="0.25">
      <c r="A16879">
        <v>22295</v>
      </c>
      <c r="B16879" s="2" t="s">
        <v>637</v>
      </c>
      <c r="C16879" s="2" t="s">
        <v>29403</v>
      </c>
      <c r="D16879" s="2" t="s">
        <v>637</v>
      </c>
      <c r="E16879" s="2" t="s">
        <v>61957</v>
      </c>
      <c r="F16879" s="2" t="s">
        <v>61957</v>
      </c>
      <c r="G16879" s="2" t="s">
        <v>134633</v>
      </c>
      <c r="H16879" s="2" t="s">
        <v>134633</v>
      </c>
      <c r="I16879" s="2" t="s">
        <v>69252</v>
      </c>
      <c r="J16879" s="2" t="s">
        <v>79494</v>
      </c>
      <c r="K16879" s="2" t="s">
        <v>79494</v>
      </c>
      <c r="L16879" s="2" t="s">
        <v>134655</v>
      </c>
      <c r="M16879" s="2" t="s">
        <v>96804</v>
      </c>
      <c r="N16879" s="2" t="s">
        <v>111910</v>
      </c>
      <c r="O16879" s="2" t="s">
        <v>134633</v>
      </c>
      <c r="P16879" s="2" t="s">
        <v>134633</v>
      </c>
      <c r="R16879" s="2" t="s">
        <v>125721</v>
      </c>
      <c r="S16879" s="2" t="s">
        <v>134633</v>
      </c>
      <c r="T16879" s="2" t="s">
        <v>134633</v>
      </c>
    </row>
    <row r="16880" spans="1:20" x14ac:dyDescent="0.25">
      <c r="A16880">
        <v>22296</v>
      </c>
      <c r="B16880" s="2" t="s">
        <v>637</v>
      </c>
      <c r="C16880" s="2" t="s">
        <v>29404</v>
      </c>
      <c r="D16880" s="2" t="s">
        <v>637</v>
      </c>
      <c r="E16880" s="2" t="s">
        <v>61958</v>
      </c>
      <c r="F16880" s="2" t="s">
        <v>61958</v>
      </c>
      <c r="G16880" s="2" t="s">
        <v>134633</v>
      </c>
      <c r="H16880" s="2" t="s">
        <v>134633</v>
      </c>
      <c r="I16880" s="2" t="s">
        <v>69255</v>
      </c>
      <c r="J16880" s="2" t="s">
        <v>79494</v>
      </c>
      <c r="K16880" s="2" t="s">
        <v>79494</v>
      </c>
      <c r="L16880" s="2" t="s">
        <v>134655</v>
      </c>
      <c r="M16880" s="2" t="s">
        <v>96805</v>
      </c>
      <c r="N16880" s="2" t="s">
        <v>111911</v>
      </c>
      <c r="O16880" s="2" t="s">
        <v>134633</v>
      </c>
      <c r="P16880" s="2" t="s">
        <v>134633</v>
      </c>
      <c r="R16880" s="2" t="s">
        <v>125713</v>
      </c>
      <c r="S16880" s="2" t="s">
        <v>134633</v>
      </c>
      <c r="T16880" s="2" t="s">
        <v>134633</v>
      </c>
    </row>
    <row r="16881" spans="1:20" x14ac:dyDescent="0.25">
      <c r="A16881">
        <v>22297</v>
      </c>
      <c r="B16881" s="2" t="s">
        <v>637</v>
      </c>
      <c r="C16881" s="2" t="s">
        <v>29405</v>
      </c>
      <c r="D16881" s="2" t="s">
        <v>637</v>
      </c>
      <c r="E16881" s="2" t="s">
        <v>61959</v>
      </c>
      <c r="F16881" s="2" t="s">
        <v>61959</v>
      </c>
      <c r="G16881" s="2" t="s">
        <v>134633</v>
      </c>
      <c r="H16881" s="2" t="s">
        <v>134633</v>
      </c>
      <c r="I16881" s="2" t="s">
        <v>69255</v>
      </c>
      <c r="J16881" s="2" t="s">
        <v>79494</v>
      </c>
      <c r="K16881" s="2" t="s">
        <v>79494</v>
      </c>
      <c r="L16881" s="2" t="s">
        <v>134655</v>
      </c>
      <c r="M16881" s="2" t="s">
        <v>96806</v>
      </c>
      <c r="N16881" s="2" t="s">
        <v>111912</v>
      </c>
      <c r="O16881" s="2" t="s">
        <v>134633</v>
      </c>
      <c r="P16881" s="2" t="s">
        <v>134633</v>
      </c>
      <c r="R16881" s="2" t="s">
        <v>125713</v>
      </c>
      <c r="S16881" s="2" t="s">
        <v>134633</v>
      </c>
      <c r="T16881" s="2" t="s">
        <v>134633</v>
      </c>
    </row>
    <row r="16882" spans="1:20" x14ac:dyDescent="0.25">
      <c r="A16882">
        <v>22298</v>
      </c>
      <c r="B16882" s="2" t="s">
        <v>637</v>
      </c>
      <c r="C16882" s="2" t="s">
        <v>29406</v>
      </c>
      <c r="D16882" s="2" t="s">
        <v>637</v>
      </c>
      <c r="E16882" s="2" t="s">
        <v>61960</v>
      </c>
      <c r="F16882" s="2" t="s">
        <v>61960</v>
      </c>
      <c r="G16882" s="2" t="s">
        <v>134633</v>
      </c>
      <c r="H16882" s="2" t="s">
        <v>134633</v>
      </c>
      <c r="I16882" s="2" t="s">
        <v>69258</v>
      </c>
      <c r="J16882" s="2" t="s">
        <v>79494</v>
      </c>
      <c r="K16882" s="2" t="s">
        <v>79494</v>
      </c>
      <c r="L16882" s="2" t="s">
        <v>134655</v>
      </c>
      <c r="M16882" s="2" t="s">
        <v>96807</v>
      </c>
      <c r="N16882" s="2" t="s">
        <v>111913</v>
      </c>
      <c r="O16882" s="2" t="s">
        <v>134633</v>
      </c>
      <c r="P16882" s="2" t="s">
        <v>134633</v>
      </c>
      <c r="R16882" s="2" t="s">
        <v>125717</v>
      </c>
      <c r="S16882" s="2" t="s">
        <v>134633</v>
      </c>
      <c r="T16882" s="2" t="s">
        <v>134633</v>
      </c>
    </row>
    <row r="16883" spans="1:20" x14ac:dyDescent="0.25">
      <c r="A16883">
        <v>22299</v>
      </c>
      <c r="B16883" s="2" t="s">
        <v>637</v>
      </c>
      <c r="C16883" s="2" t="s">
        <v>29407</v>
      </c>
      <c r="D16883" s="2" t="s">
        <v>637</v>
      </c>
      <c r="E16883" s="2" t="s">
        <v>61961</v>
      </c>
      <c r="F16883" s="2" t="s">
        <v>61961</v>
      </c>
      <c r="G16883" s="2" t="s">
        <v>134633</v>
      </c>
      <c r="H16883" s="2" t="s">
        <v>134633</v>
      </c>
      <c r="I16883" s="2" t="s">
        <v>69253</v>
      </c>
      <c r="J16883" s="2" t="s">
        <v>134633</v>
      </c>
      <c r="K16883" s="2" t="s">
        <v>134633</v>
      </c>
      <c r="L16883" s="2" t="s">
        <v>134655</v>
      </c>
      <c r="M16883" s="2" t="s">
        <v>96808</v>
      </c>
      <c r="N16883" s="2" t="s">
        <v>111914</v>
      </c>
      <c r="O16883" s="2" t="s">
        <v>134633</v>
      </c>
      <c r="P16883" s="2" t="s">
        <v>134633</v>
      </c>
      <c r="R16883" s="2" t="s">
        <v>125722</v>
      </c>
      <c r="S16883" s="2" t="s">
        <v>134633</v>
      </c>
      <c r="T16883" s="2" t="s">
        <v>134633</v>
      </c>
    </row>
    <row r="16884" spans="1:20" x14ac:dyDescent="0.25">
      <c r="A16884">
        <v>22300</v>
      </c>
      <c r="B16884" s="2" t="s">
        <v>637</v>
      </c>
      <c r="C16884" s="2" t="s">
        <v>29408</v>
      </c>
      <c r="D16884" s="2" t="s">
        <v>637</v>
      </c>
      <c r="E16884" s="2" t="s">
        <v>61962</v>
      </c>
      <c r="F16884" s="2" t="s">
        <v>61962</v>
      </c>
      <c r="G16884" s="2" t="s">
        <v>134633</v>
      </c>
      <c r="H16884" s="2" t="s">
        <v>134633</v>
      </c>
      <c r="I16884" s="2" t="s">
        <v>69251</v>
      </c>
      <c r="J16884" s="2" t="s">
        <v>79494</v>
      </c>
      <c r="K16884" s="2" t="s">
        <v>79494</v>
      </c>
      <c r="L16884" s="2" t="s">
        <v>134655</v>
      </c>
      <c r="M16884" s="2" t="s">
        <v>96809</v>
      </c>
      <c r="N16884" s="2" t="s">
        <v>111915</v>
      </c>
      <c r="O16884" s="2" t="s">
        <v>134633</v>
      </c>
      <c r="P16884" s="2" t="s">
        <v>134633</v>
      </c>
      <c r="R16884" s="2" t="s">
        <v>125717</v>
      </c>
      <c r="S16884" s="2" t="s">
        <v>134633</v>
      </c>
      <c r="T16884" s="2" t="s">
        <v>134633</v>
      </c>
    </row>
    <row r="16885" spans="1:20" x14ac:dyDescent="0.25">
      <c r="A16885">
        <v>22301</v>
      </c>
      <c r="B16885" s="2" t="s">
        <v>637</v>
      </c>
      <c r="C16885" s="2" t="s">
        <v>29409</v>
      </c>
      <c r="D16885" s="2" t="s">
        <v>637</v>
      </c>
      <c r="E16885" s="2" t="s">
        <v>61963</v>
      </c>
      <c r="F16885" s="2" t="s">
        <v>61963</v>
      </c>
      <c r="G16885" s="2" t="s">
        <v>134633</v>
      </c>
      <c r="H16885" s="2" t="s">
        <v>134633</v>
      </c>
      <c r="I16885" s="2" t="s">
        <v>69251</v>
      </c>
      <c r="J16885" s="2" t="s">
        <v>79494</v>
      </c>
      <c r="K16885" s="2" t="s">
        <v>79494</v>
      </c>
      <c r="L16885" s="2" t="s">
        <v>134655</v>
      </c>
      <c r="M16885" s="2" t="s">
        <v>96810</v>
      </c>
      <c r="N16885" s="2" t="s">
        <v>111916</v>
      </c>
      <c r="O16885" s="2" t="s">
        <v>134633</v>
      </c>
      <c r="P16885" s="2" t="s">
        <v>134633</v>
      </c>
      <c r="R16885" s="2" t="s">
        <v>125715</v>
      </c>
      <c r="S16885" s="2" t="s">
        <v>134633</v>
      </c>
      <c r="T16885" s="2" t="s">
        <v>134633</v>
      </c>
    </row>
    <row r="16886" spans="1:20" x14ac:dyDescent="0.25">
      <c r="A16886">
        <v>22302</v>
      </c>
      <c r="B16886" s="2" t="s">
        <v>637</v>
      </c>
      <c r="C16886" s="2" t="s">
        <v>29410</v>
      </c>
      <c r="D16886" s="2" t="s">
        <v>637</v>
      </c>
      <c r="E16886" s="2" t="s">
        <v>61964</v>
      </c>
      <c r="F16886" s="2" t="s">
        <v>61964</v>
      </c>
      <c r="G16886" s="2" t="s">
        <v>134633</v>
      </c>
      <c r="H16886" s="2" t="s">
        <v>134633</v>
      </c>
      <c r="I16886" s="2" t="s">
        <v>69247</v>
      </c>
      <c r="J16886" s="2" t="s">
        <v>79494</v>
      </c>
      <c r="K16886" s="2" t="s">
        <v>79494</v>
      </c>
      <c r="L16886" s="2" t="s">
        <v>134655</v>
      </c>
      <c r="M16886" s="2" t="s">
        <v>96811</v>
      </c>
      <c r="N16886" s="2" t="s">
        <v>111917</v>
      </c>
      <c r="O16886" s="2" t="s">
        <v>134633</v>
      </c>
      <c r="P16886" s="2" t="s">
        <v>134633</v>
      </c>
      <c r="R16886" s="2" t="s">
        <v>125715</v>
      </c>
      <c r="S16886" s="2" t="s">
        <v>134633</v>
      </c>
      <c r="T16886" s="2" t="s">
        <v>134633</v>
      </c>
    </row>
    <row r="16887" spans="1:20" x14ac:dyDescent="0.25">
      <c r="A16887">
        <v>22303</v>
      </c>
      <c r="B16887" s="2" t="s">
        <v>637</v>
      </c>
      <c r="C16887" s="2" t="s">
        <v>29411</v>
      </c>
      <c r="D16887" s="2" t="s">
        <v>637</v>
      </c>
      <c r="E16887" s="2" t="s">
        <v>61965</v>
      </c>
      <c r="F16887" s="2" t="s">
        <v>61965</v>
      </c>
      <c r="G16887" s="2" t="s">
        <v>134633</v>
      </c>
      <c r="H16887" s="2" t="s">
        <v>134633</v>
      </c>
      <c r="I16887" s="2" t="s">
        <v>69258</v>
      </c>
      <c r="J16887" s="2" t="s">
        <v>79494</v>
      </c>
      <c r="K16887" s="2" t="s">
        <v>79494</v>
      </c>
      <c r="L16887" s="2" t="s">
        <v>134655</v>
      </c>
      <c r="M16887" s="2" t="s">
        <v>96812</v>
      </c>
      <c r="N16887" s="2" t="s">
        <v>111918</v>
      </c>
      <c r="O16887" s="2" t="s">
        <v>134633</v>
      </c>
      <c r="P16887" s="2" t="s">
        <v>134633</v>
      </c>
      <c r="R16887" s="2" t="s">
        <v>125721</v>
      </c>
      <c r="S16887" s="2" t="s">
        <v>134633</v>
      </c>
      <c r="T16887" s="2" t="s">
        <v>134633</v>
      </c>
    </row>
    <row r="16888" spans="1:20" x14ac:dyDescent="0.25">
      <c r="A16888">
        <v>22304</v>
      </c>
      <c r="B16888" s="2" t="s">
        <v>11370</v>
      </c>
      <c r="C16888" s="2" t="s">
        <v>29412</v>
      </c>
      <c r="D16888" s="2" t="s">
        <v>44367</v>
      </c>
      <c r="E16888" s="2" t="s">
        <v>61966</v>
      </c>
      <c r="F16888" s="2" t="s">
        <v>61966</v>
      </c>
      <c r="G16888" s="2" t="s">
        <v>44367</v>
      </c>
      <c r="H16888" s="2" t="s">
        <v>134633</v>
      </c>
      <c r="I16888" s="2" t="s">
        <v>69254</v>
      </c>
      <c r="J16888" s="2" t="s">
        <v>79494</v>
      </c>
      <c r="K16888" s="2" t="s">
        <v>79494</v>
      </c>
      <c r="L16888" s="2" t="s">
        <v>135463</v>
      </c>
      <c r="M16888" s="2" t="s">
        <v>96813</v>
      </c>
      <c r="N16888" s="2" t="s">
        <v>111919</v>
      </c>
      <c r="O16888" s="2" t="s">
        <v>134633</v>
      </c>
      <c r="P16888" s="2" t="s">
        <v>134633</v>
      </c>
      <c r="R16888" s="2" t="s">
        <v>125723</v>
      </c>
      <c r="S16888" s="2" t="s">
        <v>128975</v>
      </c>
      <c r="T16888" s="2" t="s">
        <v>134633</v>
      </c>
    </row>
    <row r="16889" spans="1:20" x14ac:dyDescent="0.25">
      <c r="A16889">
        <v>22305</v>
      </c>
      <c r="B16889" s="2" t="s">
        <v>637</v>
      </c>
      <c r="C16889" s="2" t="s">
        <v>29413</v>
      </c>
      <c r="D16889" s="2" t="s">
        <v>637</v>
      </c>
      <c r="E16889" s="2" t="s">
        <v>61967</v>
      </c>
      <c r="F16889" s="2" t="s">
        <v>61967</v>
      </c>
      <c r="G16889" s="2" t="s">
        <v>134633</v>
      </c>
      <c r="H16889" s="2" t="s">
        <v>134633</v>
      </c>
      <c r="I16889" s="2" t="s">
        <v>69252</v>
      </c>
      <c r="J16889" s="2" t="s">
        <v>79494</v>
      </c>
      <c r="K16889" s="2" t="s">
        <v>79494</v>
      </c>
      <c r="L16889" s="2" t="s">
        <v>134655</v>
      </c>
      <c r="M16889" s="2" t="s">
        <v>96814</v>
      </c>
      <c r="N16889" s="2" t="s">
        <v>111920</v>
      </c>
      <c r="O16889" s="2" t="s">
        <v>134633</v>
      </c>
      <c r="P16889" s="2" t="s">
        <v>134633</v>
      </c>
      <c r="R16889" s="2" t="s">
        <v>125717</v>
      </c>
      <c r="S16889" s="2" t="s">
        <v>134633</v>
      </c>
      <c r="T16889" s="2" t="s">
        <v>134633</v>
      </c>
    </row>
    <row r="16890" spans="1:20" x14ac:dyDescent="0.25">
      <c r="A16890">
        <v>22306</v>
      </c>
      <c r="B16890" s="2" t="s">
        <v>11371</v>
      </c>
      <c r="C16890" s="2" t="s">
        <v>29414</v>
      </c>
      <c r="D16890" s="2" t="s">
        <v>44368</v>
      </c>
      <c r="E16890" s="2" t="s">
        <v>61968</v>
      </c>
      <c r="F16890" s="2" t="s">
        <v>61968</v>
      </c>
      <c r="G16890" s="2" t="s">
        <v>44368</v>
      </c>
      <c r="H16890" s="2" t="s">
        <v>134633</v>
      </c>
      <c r="I16890" s="2" t="s">
        <v>69252</v>
      </c>
      <c r="J16890" s="2" t="s">
        <v>79494</v>
      </c>
      <c r="K16890" s="2" t="s">
        <v>79494</v>
      </c>
      <c r="L16890" s="2" t="s">
        <v>134655</v>
      </c>
      <c r="M16890" s="2" t="s">
        <v>96815</v>
      </c>
      <c r="N16890" s="2" t="s">
        <v>111921</v>
      </c>
      <c r="O16890" s="2" t="s">
        <v>134633</v>
      </c>
      <c r="P16890" s="2" t="s">
        <v>134633</v>
      </c>
      <c r="R16890" s="2" t="s">
        <v>125721</v>
      </c>
      <c r="S16890" s="2" t="s">
        <v>134633</v>
      </c>
      <c r="T16890" s="2" t="s">
        <v>134633</v>
      </c>
    </row>
    <row r="16891" spans="1:20" x14ac:dyDescent="0.25">
      <c r="A16891">
        <v>22307</v>
      </c>
      <c r="B16891" s="2" t="s">
        <v>637</v>
      </c>
      <c r="C16891" s="2" t="s">
        <v>29415</v>
      </c>
      <c r="D16891" s="2" t="s">
        <v>637</v>
      </c>
      <c r="E16891" s="2" t="s">
        <v>61969</v>
      </c>
      <c r="F16891" s="2" t="s">
        <v>61969</v>
      </c>
      <c r="G16891" s="2" t="s">
        <v>134633</v>
      </c>
      <c r="H16891" s="2" t="s">
        <v>134633</v>
      </c>
      <c r="I16891" s="2" t="s">
        <v>69257</v>
      </c>
      <c r="J16891" s="2" t="s">
        <v>79494</v>
      </c>
      <c r="K16891" s="2" t="s">
        <v>79494</v>
      </c>
      <c r="L16891" s="2" t="s">
        <v>134655</v>
      </c>
      <c r="M16891" s="2" t="s">
        <v>96816</v>
      </c>
      <c r="N16891" s="2" t="s">
        <v>111922</v>
      </c>
      <c r="O16891" s="2" t="s">
        <v>134633</v>
      </c>
      <c r="P16891" s="2" t="s">
        <v>134633</v>
      </c>
      <c r="R16891" s="2" t="s">
        <v>125716</v>
      </c>
      <c r="S16891" s="2" t="s">
        <v>134633</v>
      </c>
      <c r="T16891" s="2" t="s">
        <v>134633</v>
      </c>
    </row>
    <row r="16892" spans="1:20" x14ac:dyDescent="0.25">
      <c r="A16892">
        <v>22308</v>
      </c>
      <c r="B16892" s="2" t="s">
        <v>637</v>
      </c>
      <c r="C16892" s="2" t="s">
        <v>29416</v>
      </c>
      <c r="D16892" s="2" t="s">
        <v>637</v>
      </c>
      <c r="E16892" s="2" t="s">
        <v>61970</v>
      </c>
      <c r="F16892" s="2" t="s">
        <v>61970</v>
      </c>
      <c r="G16892" s="2" t="s">
        <v>134633</v>
      </c>
      <c r="H16892" s="2" t="s">
        <v>134633</v>
      </c>
      <c r="I16892" s="2" t="s">
        <v>69255</v>
      </c>
      <c r="J16892" s="2" t="s">
        <v>79494</v>
      </c>
      <c r="K16892" s="2" t="s">
        <v>79494</v>
      </c>
      <c r="L16892" s="2" t="s">
        <v>135601</v>
      </c>
      <c r="M16892" s="2" t="s">
        <v>96817</v>
      </c>
      <c r="N16892" s="2" t="s">
        <v>111923</v>
      </c>
      <c r="O16892" s="2" t="s">
        <v>134633</v>
      </c>
      <c r="P16892" s="2" t="s">
        <v>134633</v>
      </c>
      <c r="R16892" s="2" t="s">
        <v>125724</v>
      </c>
      <c r="S16892" s="2" t="s">
        <v>128251</v>
      </c>
      <c r="T16892" s="2" t="s">
        <v>134633</v>
      </c>
    </row>
    <row r="16893" spans="1:20" x14ac:dyDescent="0.25">
      <c r="A16893">
        <v>22309</v>
      </c>
      <c r="B16893" s="2" t="s">
        <v>637</v>
      </c>
      <c r="C16893" s="2" t="s">
        <v>29417</v>
      </c>
      <c r="D16893" s="2" t="s">
        <v>637</v>
      </c>
      <c r="E16893" s="2" t="s">
        <v>61971</v>
      </c>
      <c r="F16893" s="2" t="s">
        <v>61971</v>
      </c>
      <c r="G16893" s="2" t="s">
        <v>134633</v>
      </c>
      <c r="H16893" s="2" t="s">
        <v>134633</v>
      </c>
      <c r="I16893" s="2" t="s">
        <v>69255</v>
      </c>
      <c r="J16893" s="2" t="s">
        <v>79494</v>
      </c>
      <c r="K16893" s="2" t="s">
        <v>79494</v>
      </c>
      <c r="L16893" s="2" t="s">
        <v>134655</v>
      </c>
      <c r="M16893" s="2" t="s">
        <v>96818</v>
      </c>
      <c r="N16893" s="2" t="s">
        <v>111924</v>
      </c>
      <c r="O16893" s="2" t="s">
        <v>134633</v>
      </c>
      <c r="P16893" s="2" t="s">
        <v>134633</v>
      </c>
      <c r="R16893" s="2" t="s">
        <v>125721</v>
      </c>
      <c r="S16893" s="2" t="s">
        <v>134633</v>
      </c>
      <c r="T16893" s="2" t="s">
        <v>134633</v>
      </c>
    </row>
    <row r="16894" spans="1:20" x14ac:dyDescent="0.25">
      <c r="A16894">
        <v>22310</v>
      </c>
      <c r="B16894" s="2" t="s">
        <v>637</v>
      </c>
      <c r="C16894" s="2" t="s">
        <v>29418</v>
      </c>
      <c r="D16894" s="2" t="s">
        <v>637</v>
      </c>
      <c r="E16894" s="2" t="s">
        <v>61972</v>
      </c>
      <c r="F16894" s="2" t="s">
        <v>61972</v>
      </c>
      <c r="G16894" s="2" t="s">
        <v>134633</v>
      </c>
      <c r="H16894" s="2" t="s">
        <v>134633</v>
      </c>
      <c r="I16894" s="2" t="s">
        <v>69249</v>
      </c>
      <c r="J16894" s="2" t="s">
        <v>79494</v>
      </c>
      <c r="K16894" s="2" t="s">
        <v>79494</v>
      </c>
      <c r="L16894" s="2" t="s">
        <v>134655</v>
      </c>
      <c r="M16894" s="2" t="s">
        <v>96819</v>
      </c>
      <c r="N16894" s="2" t="s">
        <v>111925</v>
      </c>
      <c r="O16894" s="2" t="s">
        <v>134633</v>
      </c>
      <c r="P16894" s="2" t="s">
        <v>134633</v>
      </c>
      <c r="R16894" s="2" t="s">
        <v>125712</v>
      </c>
      <c r="S16894" s="2" t="s">
        <v>134633</v>
      </c>
      <c r="T16894" s="2" t="s">
        <v>134633</v>
      </c>
    </row>
    <row r="16895" spans="1:20" x14ac:dyDescent="0.25">
      <c r="A16895">
        <v>22311</v>
      </c>
      <c r="B16895" s="2" t="s">
        <v>637</v>
      </c>
      <c r="C16895" s="2" t="s">
        <v>29419</v>
      </c>
      <c r="D16895" s="2" t="s">
        <v>637</v>
      </c>
      <c r="E16895" s="2" t="s">
        <v>61973</v>
      </c>
      <c r="F16895" s="2" t="s">
        <v>61973</v>
      </c>
      <c r="G16895" s="2" t="s">
        <v>134633</v>
      </c>
      <c r="H16895" s="2" t="s">
        <v>134633</v>
      </c>
      <c r="I16895" s="2" t="s">
        <v>69253</v>
      </c>
      <c r="J16895" s="2" t="s">
        <v>79494</v>
      </c>
      <c r="K16895" s="2" t="s">
        <v>79494</v>
      </c>
      <c r="L16895" s="2" t="s">
        <v>134655</v>
      </c>
      <c r="M16895" s="2" t="s">
        <v>96820</v>
      </c>
      <c r="N16895" s="2" t="s">
        <v>111926</v>
      </c>
      <c r="O16895" s="2" t="s">
        <v>134633</v>
      </c>
      <c r="P16895" s="2" t="s">
        <v>134633</v>
      </c>
      <c r="R16895" s="2" t="s">
        <v>125721</v>
      </c>
      <c r="S16895" s="2" t="s">
        <v>134633</v>
      </c>
      <c r="T16895" s="2" t="s">
        <v>134633</v>
      </c>
    </row>
    <row r="16896" spans="1:20" x14ac:dyDescent="0.25">
      <c r="A16896">
        <v>22312</v>
      </c>
      <c r="B16896" s="2" t="s">
        <v>637</v>
      </c>
      <c r="C16896" s="2" t="s">
        <v>29420</v>
      </c>
      <c r="D16896" s="2" t="s">
        <v>637</v>
      </c>
      <c r="E16896" s="2" t="s">
        <v>61974</v>
      </c>
      <c r="F16896" s="2" t="s">
        <v>61974</v>
      </c>
      <c r="G16896" s="2" t="s">
        <v>134633</v>
      </c>
      <c r="H16896" s="2" t="s">
        <v>134633</v>
      </c>
      <c r="I16896" s="2" t="s">
        <v>69247</v>
      </c>
      <c r="J16896" s="2" t="s">
        <v>79494</v>
      </c>
      <c r="K16896" s="2" t="s">
        <v>79494</v>
      </c>
      <c r="L16896" s="2" t="s">
        <v>135463</v>
      </c>
      <c r="M16896" s="2" t="s">
        <v>96821</v>
      </c>
      <c r="N16896" s="2" t="s">
        <v>111927</v>
      </c>
      <c r="O16896" s="2" t="s">
        <v>134633</v>
      </c>
      <c r="P16896" s="2" t="s">
        <v>134633</v>
      </c>
      <c r="R16896" s="2" t="s">
        <v>125725</v>
      </c>
      <c r="S16896" s="2" t="s">
        <v>128842</v>
      </c>
      <c r="T16896" s="2" t="s">
        <v>134633</v>
      </c>
    </row>
    <row r="16897" spans="1:20" x14ac:dyDescent="0.25">
      <c r="A16897">
        <v>22313</v>
      </c>
      <c r="B16897" s="2" t="s">
        <v>11372</v>
      </c>
      <c r="C16897" s="2" t="s">
        <v>29421</v>
      </c>
      <c r="D16897" s="2" t="s">
        <v>44369</v>
      </c>
      <c r="E16897" s="2" t="s">
        <v>61975</v>
      </c>
      <c r="F16897" s="2" t="s">
        <v>61975</v>
      </c>
      <c r="G16897" s="2" t="s">
        <v>44369</v>
      </c>
      <c r="H16897" s="2" t="s">
        <v>134633</v>
      </c>
      <c r="I16897" s="2" t="s">
        <v>69255</v>
      </c>
      <c r="J16897" s="2" t="s">
        <v>82337</v>
      </c>
      <c r="K16897" s="2" t="s">
        <v>82337</v>
      </c>
      <c r="L16897" s="2" t="s">
        <v>138696</v>
      </c>
      <c r="M16897" s="2" t="s">
        <v>96822</v>
      </c>
      <c r="N16897" s="2" t="s">
        <v>111928</v>
      </c>
      <c r="O16897" s="2" t="s">
        <v>134633</v>
      </c>
      <c r="P16897" s="2" t="s">
        <v>134633</v>
      </c>
      <c r="R16897" s="2" t="s">
        <v>125726</v>
      </c>
      <c r="S16897" s="2" t="s">
        <v>131818</v>
      </c>
      <c r="T16897" s="2" t="s">
        <v>134633</v>
      </c>
    </row>
    <row r="16898" spans="1:20" x14ac:dyDescent="0.25">
      <c r="A16898">
        <v>22314</v>
      </c>
      <c r="B16898" s="2" t="s">
        <v>11373</v>
      </c>
      <c r="C16898" s="2" t="s">
        <v>29422</v>
      </c>
      <c r="D16898" s="2" t="s">
        <v>44370</v>
      </c>
      <c r="E16898" s="2" t="s">
        <v>61976</v>
      </c>
      <c r="F16898" s="2" t="s">
        <v>61976</v>
      </c>
      <c r="G16898" s="2" t="s">
        <v>44370</v>
      </c>
      <c r="H16898" s="2" t="s">
        <v>134633</v>
      </c>
      <c r="I16898" s="2" t="s">
        <v>69253</v>
      </c>
      <c r="J16898" s="2" t="s">
        <v>73247</v>
      </c>
      <c r="K16898" s="2" t="s">
        <v>73247</v>
      </c>
      <c r="L16898" s="2" t="s">
        <v>134709</v>
      </c>
      <c r="M16898" s="2" t="s">
        <v>96823</v>
      </c>
      <c r="N16898" s="2" t="s">
        <v>111929</v>
      </c>
      <c r="O16898" s="2" t="s">
        <v>134633</v>
      </c>
      <c r="P16898" s="2" t="s">
        <v>134633</v>
      </c>
      <c r="R16898" s="2" t="s">
        <v>125727</v>
      </c>
      <c r="S16898" s="2" t="s">
        <v>134633</v>
      </c>
      <c r="T16898" s="2" t="s">
        <v>134633</v>
      </c>
    </row>
    <row r="16899" spans="1:20" x14ac:dyDescent="0.25">
      <c r="A16899">
        <v>22315</v>
      </c>
      <c r="B16899" s="2" t="s">
        <v>11374</v>
      </c>
      <c r="C16899" s="2" t="s">
        <v>29423</v>
      </c>
      <c r="D16899" s="2" t="s">
        <v>44371</v>
      </c>
      <c r="E16899" s="2" t="s">
        <v>61977</v>
      </c>
      <c r="F16899" s="2" t="s">
        <v>61977</v>
      </c>
      <c r="G16899" s="2" t="s">
        <v>44371</v>
      </c>
      <c r="H16899" s="2" t="s">
        <v>68742</v>
      </c>
      <c r="I16899" s="2" t="s">
        <v>69251</v>
      </c>
      <c r="J16899" s="2" t="s">
        <v>82338</v>
      </c>
      <c r="K16899" s="2" t="s">
        <v>82338</v>
      </c>
      <c r="L16899" s="2" t="s">
        <v>136192</v>
      </c>
      <c r="M16899" s="2" t="s">
        <v>96824</v>
      </c>
      <c r="N16899" s="2" t="s">
        <v>111930</v>
      </c>
      <c r="O16899" s="2" t="s">
        <v>134633</v>
      </c>
      <c r="P16899" s="2" t="s">
        <v>134633</v>
      </c>
      <c r="R16899" s="2" t="s">
        <v>125728</v>
      </c>
      <c r="S16899" s="2" t="s">
        <v>130104</v>
      </c>
      <c r="T16899" s="2" t="s">
        <v>135095</v>
      </c>
    </row>
    <row r="16900" spans="1:20" x14ac:dyDescent="0.25">
      <c r="A16900">
        <v>22316</v>
      </c>
      <c r="B16900" s="2" t="s">
        <v>11375</v>
      </c>
      <c r="C16900" s="2" t="s">
        <v>29424</v>
      </c>
      <c r="D16900" s="2" t="s">
        <v>44372</v>
      </c>
      <c r="E16900" s="2" t="s">
        <v>61978</v>
      </c>
      <c r="F16900" s="2" t="s">
        <v>61978</v>
      </c>
      <c r="G16900" s="2" t="s">
        <v>44372</v>
      </c>
      <c r="H16900" s="2" t="s">
        <v>134633</v>
      </c>
      <c r="I16900" s="2" t="s">
        <v>69254</v>
      </c>
      <c r="J16900" s="2" t="s">
        <v>71279</v>
      </c>
      <c r="K16900" s="2" t="s">
        <v>71279</v>
      </c>
      <c r="L16900" s="2" t="s">
        <v>134633</v>
      </c>
      <c r="M16900" s="2" t="s">
        <v>96825</v>
      </c>
      <c r="N16900" s="2" t="s">
        <v>111931</v>
      </c>
      <c r="O16900" s="2" t="s">
        <v>134633</v>
      </c>
      <c r="P16900" s="2" t="s">
        <v>134633</v>
      </c>
      <c r="R16900" s="2" t="s">
        <v>125729</v>
      </c>
      <c r="S16900" s="2" t="s">
        <v>134633</v>
      </c>
      <c r="T16900" s="2" t="s">
        <v>134633</v>
      </c>
    </row>
    <row r="16901" spans="1:20" x14ac:dyDescent="0.25">
      <c r="A16901">
        <v>22317</v>
      </c>
      <c r="B16901" s="2" t="s">
        <v>11376</v>
      </c>
      <c r="C16901" s="2" t="s">
        <v>29425</v>
      </c>
      <c r="D16901" s="2" t="s">
        <v>44373</v>
      </c>
      <c r="E16901" s="2" t="s">
        <v>61979</v>
      </c>
      <c r="F16901" s="2" t="s">
        <v>61979</v>
      </c>
      <c r="G16901" s="2" t="s">
        <v>44373</v>
      </c>
      <c r="H16901" s="2" t="s">
        <v>134633</v>
      </c>
      <c r="I16901" s="2" t="s">
        <v>69247</v>
      </c>
      <c r="J16901" s="2" t="s">
        <v>71279</v>
      </c>
      <c r="K16901" s="2" t="s">
        <v>71279</v>
      </c>
      <c r="L16901" s="2" t="s">
        <v>134633</v>
      </c>
      <c r="M16901" s="2" t="s">
        <v>96826</v>
      </c>
      <c r="N16901" s="2" t="s">
        <v>111932</v>
      </c>
      <c r="O16901" s="2" t="s">
        <v>134633</v>
      </c>
      <c r="P16901" s="2" t="s">
        <v>134633</v>
      </c>
      <c r="R16901" s="2" t="s">
        <v>125729</v>
      </c>
      <c r="S16901" s="2" t="s">
        <v>134633</v>
      </c>
      <c r="T16901" s="2" t="s">
        <v>134633</v>
      </c>
    </row>
    <row r="16902" spans="1:20" x14ac:dyDescent="0.25">
      <c r="A16902">
        <v>22318</v>
      </c>
      <c r="B16902" s="2" t="s">
        <v>11377</v>
      </c>
      <c r="C16902" s="2" t="s">
        <v>29426</v>
      </c>
      <c r="D16902" s="2" t="s">
        <v>44374</v>
      </c>
      <c r="E16902" s="2" t="s">
        <v>61980</v>
      </c>
      <c r="F16902" s="2" t="s">
        <v>61980</v>
      </c>
      <c r="G16902" s="2" t="s">
        <v>44374</v>
      </c>
      <c r="H16902" s="2" t="s">
        <v>134633</v>
      </c>
      <c r="I16902" s="2" t="s">
        <v>69257</v>
      </c>
      <c r="J16902" s="2" t="s">
        <v>71279</v>
      </c>
      <c r="K16902" s="2" t="s">
        <v>71279</v>
      </c>
      <c r="L16902" s="2" t="s">
        <v>134633</v>
      </c>
      <c r="M16902" s="2" t="s">
        <v>96827</v>
      </c>
      <c r="N16902" s="2" t="s">
        <v>111933</v>
      </c>
      <c r="O16902" s="2" t="s">
        <v>134633</v>
      </c>
      <c r="P16902" s="2" t="s">
        <v>134633</v>
      </c>
      <c r="R16902" s="2" t="s">
        <v>125729</v>
      </c>
      <c r="S16902" s="2" t="s">
        <v>134633</v>
      </c>
      <c r="T16902" s="2" t="s">
        <v>134633</v>
      </c>
    </row>
    <row r="16903" spans="1:20" x14ac:dyDescent="0.25">
      <c r="A16903">
        <v>22319</v>
      </c>
      <c r="B16903" s="2" t="s">
        <v>11378</v>
      </c>
      <c r="C16903" s="2" t="s">
        <v>29427</v>
      </c>
      <c r="D16903" s="2" t="s">
        <v>44375</v>
      </c>
      <c r="E16903" s="2" t="s">
        <v>61981</v>
      </c>
      <c r="F16903" s="2" t="s">
        <v>61981</v>
      </c>
      <c r="G16903" s="2" t="s">
        <v>44375</v>
      </c>
      <c r="H16903" s="2" t="s">
        <v>134633</v>
      </c>
      <c r="I16903" s="2" t="s">
        <v>69249</v>
      </c>
      <c r="J16903" s="2" t="s">
        <v>134633</v>
      </c>
      <c r="K16903" s="2" t="s">
        <v>134633</v>
      </c>
      <c r="L16903" s="2" t="s">
        <v>134633</v>
      </c>
      <c r="M16903" s="2" t="s">
        <v>96828</v>
      </c>
      <c r="N16903" s="2" t="s">
        <v>111934</v>
      </c>
      <c r="O16903" s="2" t="s">
        <v>134633</v>
      </c>
      <c r="P16903" s="2" t="s">
        <v>134633</v>
      </c>
      <c r="R16903" s="2" t="s">
        <v>118489</v>
      </c>
      <c r="S16903" s="2" t="s">
        <v>134633</v>
      </c>
      <c r="T16903" s="2" t="s">
        <v>134633</v>
      </c>
    </row>
    <row r="16904" spans="1:20" x14ac:dyDescent="0.25">
      <c r="A16904">
        <v>22322</v>
      </c>
      <c r="B16904" s="2" t="s">
        <v>11379</v>
      </c>
      <c r="C16904" s="2" t="s">
        <v>29428</v>
      </c>
      <c r="D16904" s="2" t="s">
        <v>44376</v>
      </c>
      <c r="E16904" s="2" t="s">
        <v>61982</v>
      </c>
      <c r="F16904" s="2" t="s">
        <v>61982</v>
      </c>
      <c r="G16904" s="2" t="s">
        <v>134633</v>
      </c>
      <c r="H16904" s="2" t="s">
        <v>134633</v>
      </c>
      <c r="I16904" s="2" t="s">
        <v>69255</v>
      </c>
      <c r="J16904" s="2" t="s">
        <v>82339</v>
      </c>
      <c r="K16904" s="2" t="s">
        <v>82339</v>
      </c>
      <c r="L16904" s="2" t="s">
        <v>134668</v>
      </c>
      <c r="M16904" s="2" t="s">
        <v>96829</v>
      </c>
      <c r="N16904" s="2" t="s">
        <v>111935</v>
      </c>
      <c r="O16904" s="2" t="s">
        <v>134633</v>
      </c>
      <c r="P16904" s="2" t="s">
        <v>134633</v>
      </c>
      <c r="R16904" s="2" t="s">
        <v>125730</v>
      </c>
      <c r="S16904" s="2" t="s">
        <v>131819</v>
      </c>
      <c r="T16904" s="2" t="s">
        <v>134738</v>
      </c>
    </row>
    <row r="16905" spans="1:20" x14ac:dyDescent="0.25">
      <c r="A16905">
        <v>22323</v>
      </c>
      <c r="B16905" s="2" t="s">
        <v>11380</v>
      </c>
      <c r="C16905" s="2" t="s">
        <v>134633</v>
      </c>
      <c r="D16905" s="2" t="s">
        <v>34225</v>
      </c>
      <c r="E16905" s="2" t="s">
        <v>134633</v>
      </c>
      <c r="F16905" s="2" t="s">
        <v>134633</v>
      </c>
      <c r="G16905" s="2" t="s">
        <v>134633</v>
      </c>
      <c r="H16905" s="2" t="s">
        <v>134633</v>
      </c>
      <c r="I16905" s="2" t="s">
        <v>69249</v>
      </c>
      <c r="J16905" s="2" t="s">
        <v>82340</v>
      </c>
      <c r="K16905" s="2" t="s">
        <v>82340</v>
      </c>
      <c r="L16905" s="2" t="s">
        <v>137925</v>
      </c>
      <c r="M16905" s="2" t="s">
        <v>96830</v>
      </c>
      <c r="N16905" s="2" t="s">
        <v>134633</v>
      </c>
      <c r="O16905" s="2" t="s">
        <v>134633</v>
      </c>
      <c r="P16905" s="2" t="s">
        <v>134633</v>
      </c>
      <c r="R16905" s="2" t="s">
        <v>125731</v>
      </c>
      <c r="S16905" s="2" t="s">
        <v>134633</v>
      </c>
      <c r="T16905" s="2" t="s">
        <v>138427</v>
      </c>
    </row>
    <row r="16906" spans="1:20" x14ac:dyDescent="0.25">
      <c r="A16906">
        <v>22324</v>
      </c>
      <c r="B16906" s="2" t="s">
        <v>11381</v>
      </c>
      <c r="C16906" s="2" t="s">
        <v>29429</v>
      </c>
      <c r="D16906" s="2" t="s">
        <v>44377</v>
      </c>
      <c r="E16906" s="2" t="s">
        <v>61983</v>
      </c>
      <c r="F16906" s="2" t="s">
        <v>61983</v>
      </c>
      <c r="G16906" s="2" t="s">
        <v>44377</v>
      </c>
      <c r="H16906" s="2" t="s">
        <v>134633</v>
      </c>
      <c r="I16906" s="2" t="s">
        <v>69254</v>
      </c>
      <c r="J16906" s="2" t="s">
        <v>82341</v>
      </c>
      <c r="K16906" s="2" t="s">
        <v>82341</v>
      </c>
      <c r="L16906" s="2" t="s">
        <v>137923</v>
      </c>
      <c r="M16906" s="2" t="s">
        <v>96831</v>
      </c>
      <c r="N16906" s="2" t="s">
        <v>111936</v>
      </c>
      <c r="O16906" s="2" t="s">
        <v>134633</v>
      </c>
      <c r="P16906" s="2" t="s">
        <v>134633</v>
      </c>
      <c r="R16906" s="2" t="s">
        <v>125732</v>
      </c>
      <c r="S16906" s="2" t="s">
        <v>134633</v>
      </c>
      <c r="T16906" s="2" t="s">
        <v>138427</v>
      </c>
    </row>
    <row r="16907" spans="1:20" x14ac:dyDescent="0.25">
      <c r="A16907">
        <v>22325</v>
      </c>
      <c r="B16907" s="2" t="s">
        <v>637</v>
      </c>
      <c r="C16907" s="2" t="s">
        <v>29430</v>
      </c>
      <c r="D16907" s="2" t="s">
        <v>637</v>
      </c>
      <c r="E16907" s="2" t="s">
        <v>61984</v>
      </c>
      <c r="F16907" s="2" t="s">
        <v>61984</v>
      </c>
      <c r="G16907" s="2" t="s">
        <v>134633</v>
      </c>
      <c r="H16907" s="2" t="s">
        <v>68743</v>
      </c>
      <c r="I16907" s="2" t="s">
        <v>69250</v>
      </c>
      <c r="J16907" s="2" t="s">
        <v>82342</v>
      </c>
      <c r="K16907" s="2" t="s">
        <v>82342</v>
      </c>
      <c r="L16907" s="2" t="s">
        <v>134764</v>
      </c>
      <c r="M16907" s="2" t="s">
        <v>134633</v>
      </c>
      <c r="N16907" s="2" t="s">
        <v>134633</v>
      </c>
      <c r="O16907" s="2" t="s">
        <v>134633</v>
      </c>
      <c r="P16907" s="2" t="s">
        <v>134633</v>
      </c>
      <c r="R16907" s="2" t="s">
        <v>134633</v>
      </c>
      <c r="S16907" s="2" t="s">
        <v>128289</v>
      </c>
      <c r="T16907" s="2" t="s">
        <v>134633</v>
      </c>
    </row>
    <row r="16908" spans="1:20" x14ac:dyDescent="0.25">
      <c r="A16908">
        <v>22326</v>
      </c>
      <c r="B16908" s="2" t="s">
        <v>11382</v>
      </c>
      <c r="C16908" s="2" t="s">
        <v>29431</v>
      </c>
      <c r="D16908" s="2" t="s">
        <v>44378</v>
      </c>
      <c r="E16908" s="2" t="s">
        <v>61985</v>
      </c>
      <c r="F16908" s="2" t="s">
        <v>61985</v>
      </c>
      <c r="G16908" s="2" t="s">
        <v>44378</v>
      </c>
      <c r="H16908" s="2" t="s">
        <v>68744</v>
      </c>
      <c r="I16908" s="2" t="s">
        <v>69250</v>
      </c>
      <c r="J16908" s="2" t="s">
        <v>82343</v>
      </c>
      <c r="K16908" s="2" t="s">
        <v>82343</v>
      </c>
      <c r="L16908" s="2" t="s">
        <v>141580</v>
      </c>
      <c r="M16908" s="2" t="s">
        <v>96832</v>
      </c>
      <c r="N16908" s="2" t="s">
        <v>111937</v>
      </c>
      <c r="O16908" s="2" t="s">
        <v>134633</v>
      </c>
      <c r="P16908" s="2" t="s">
        <v>134633</v>
      </c>
      <c r="R16908" s="2" t="s">
        <v>118574</v>
      </c>
      <c r="S16908" s="2" t="s">
        <v>131820</v>
      </c>
      <c r="T16908" s="2" t="s">
        <v>134633</v>
      </c>
    </row>
    <row r="16909" spans="1:20" x14ac:dyDescent="0.25">
      <c r="A16909">
        <v>22327</v>
      </c>
      <c r="B16909" s="2" t="s">
        <v>11383</v>
      </c>
      <c r="C16909" s="2" t="s">
        <v>29432</v>
      </c>
      <c r="D16909" s="2" t="s">
        <v>44379</v>
      </c>
      <c r="E16909" s="2" t="s">
        <v>141581</v>
      </c>
      <c r="F16909" s="2" t="s">
        <v>61986</v>
      </c>
      <c r="G16909" s="2" t="s">
        <v>134633</v>
      </c>
      <c r="H16909" s="2" t="s">
        <v>134633</v>
      </c>
      <c r="I16909" s="2" t="s">
        <v>69248</v>
      </c>
      <c r="J16909" s="2" t="s">
        <v>82344</v>
      </c>
      <c r="K16909" s="2" t="s">
        <v>82344</v>
      </c>
      <c r="L16909" s="2" t="s">
        <v>134695</v>
      </c>
      <c r="M16909" s="2" t="s">
        <v>134633</v>
      </c>
      <c r="N16909" s="2" t="s">
        <v>134633</v>
      </c>
      <c r="O16909" s="2" t="s">
        <v>134633</v>
      </c>
      <c r="P16909" s="2" t="s">
        <v>134633</v>
      </c>
      <c r="R16909" s="2" t="s">
        <v>117591</v>
      </c>
      <c r="S16909" s="2" t="s">
        <v>128238</v>
      </c>
      <c r="T16909" s="2" t="s">
        <v>134633</v>
      </c>
    </row>
    <row r="16910" spans="1:20" x14ac:dyDescent="0.25">
      <c r="A16910">
        <v>22328</v>
      </c>
      <c r="B16910" s="2" t="s">
        <v>2432</v>
      </c>
      <c r="C16910" s="2" t="s">
        <v>16427</v>
      </c>
      <c r="D16910" s="2" t="s">
        <v>44380</v>
      </c>
      <c r="E16910" s="2" t="s">
        <v>134633</v>
      </c>
      <c r="F16910" s="2" t="s">
        <v>134633</v>
      </c>
      <c r="G16910" s="2" t="s">
        <v>134633</v>
      </c>
      <c r="H16910" s="2" t="s">
        <v>68745</v>
      </c>
      <c r="I16910" s="2" t="s">
        <v>69258</v>
      </c>
      <c r="J16910" s="2" t="s">
        <v>82345</v>
      </c>
      <c r="K16910" s="2" t="s">
        <v>82345</v>
      </c>
      <c r="L16910" s="2" t="s">
        <v>137733</v>
      </c>
      <c r="M16910" s="2" t="s">
        <v>96833</v>
      </c>
      <c r="N16910" s="2" t="s">
        <v>111938</v>
      </c>
      <c r="O16910" s="2" t="s">
        <v>134633</v>
      </c>
      <c r="P16910" s="2" t="s">
        <v>134633</v>
      </c>
      <c r="R16910" s="2" t="s">
        <v>125733</v>
      </c>
      <c r="S16910" s="2" t="s">
        <v>128896</v>
      </c>
      <c r="T16910" s="2" t="s">
        <v>134633</v>
      </c>
    </row>
    <row r="16911" spans="1:20" x14ac:dyDescent="0.25">
      <c r="A16911">
        <v>22329</v>
      </c>
      <c r="B16911" s="2" t="s">
        <v>637</v>
      </c>
      <c r="C16911" s="2" t="s">
        <v>29433</v>
      </c>
      <c r="D16911" s="2" t="s">
        <v>637</v>
      </c>
      <c r="E16911" s="2" t="s">
        <v>61987</v>
      </c>
      <c r="F16911" s="2" t="s">
        <v>61987</v>
      </c>
      <c r="G16911" s="2" t="s">
        <v>134633</v>
      </c>
      <c r="H16911" s="2" t="s">
        <v>134633</v>
      </c>
      <c r="I16911" s="2" t="s">
        <v>69255</v>
      </c>
      <c r="J16911" s="2" t="s">
        <v>134633</v>
      </c>
      <c r="K16911" s="2" t="s">
        <v>134633</v>
      </c>
      <c r="L16911" s="2" t="s">
        <v>134633</v>
      </c>
      <c r="M16911" s="2" t="s">
        <v>96834</v>
      </c>
      <c r="N16911" s="2" t="s">
        <v>111939</v>
      </c>
      <c r="O16911" s="2" t="s">
        <v>134633</v>
      </c>
      <c r="P16911" s="2" t="s">
        <v>134633</v>
      </c>
      <c r="R16911" s="2" t="s">
        <v>134633</v>
      </c>
      <c r="S16911" s="2" t="s">
        <v>134633</v>
      </c>
      <c r="T16911" s="2" t="s">
        <v>134633</v>
      </c>
    </row>
    <row r="16912" spans="1:20" x14ac:dyDescent="0.25">
      <c r="A16912">
        <v>22330</v>
      </c>
      <c r="B16912" s="2" t="s">
        <v>11384</v>
      </c>
      <c r="C16912" s="2" t="s">
        <v>29434</v>
      </c>
      <c r="D16912" s="2" t="s">
        <v>44381</v>
      </c>
      <c r="E16912" s="2" t="s">
        <v>61988</v>
      </c>
      <c r="F16912" s="2" t="s">
        <v>61988</v>
      </c>
      <c r="G16912" s="2" t="s">
        <v>66891</v>
      </c>
      <c r="H16912" s="2" t="s">
        <v>134633</v>
      </c>
      <c r="I16912" s="2" t="s">
        <v>69255</v>
      </c>
      <c r="J16912" s="2" t="s">
        <v>134633</v>
      </c>
      <c r="K16912" s="2" t="s">
        <v>134633</v>
      </c>
      <c r="L16912" s="2" t="s">
        <v>134633</v>
      </c>
      <c r="M16912" s="2" t="s">
        <v>96835</v>
      </c>
      <c r="N16912" s="2" t="s">
        <v>111940</v>
      </c>
      <c r="O16912" s="2" t="s">
        <v>134633</v>
      </c>
      <c r="P16912" s="2" t="s">
        <v>134633</v>
      </c>
      <c r="R16912" s="2" t="s">
        <v>134633</v>
      </c>
      <c r="S16912" s="2" t="s">
        <v>134633</v>
      </c>
      <c r="T16912" s="2" t="s">
        <v>134633</v>
      </c>
    </row>
    <row r="16913" spans="1:20" x14ac:dyDescent="0.25">
      <c r="A16913">
        <v>22331</v>
      </c>
      <c r="B16913" s="2" t="s">
        <v>637</v>
      </c>
      <c r="C16913" s="2" t="s">
        <v>29435</v>
      </c>
      <c r="D16913" s="2" t="s">
        <v>637</v>
      </c>
      <c r="E16913" s="2" t="s">
        <v>61989</v>
      </c>
      <c r="F16913" s="2" t="s">
        <v>61989</v>
      </c>
      <c r="G16913" s="2" t="s">
        <v>134633</v>
      </c>
      <c r="H16913" s="2" t="s">
        <v>134633</v>
      </c>
      <c r="I16913" s="2" t="s">
        <v>69255</v>
      </c>
      <c r="J16913" s="2" t="s">
        <v>134633</v>
      </c>
      <c r="K16913" s="2" t="s">
        <v>134633</v>
      </c>
      <c r="L16913" s="2" t="s">
        <v>134633</v>
      </c>
      <c r="M16913" s="2" t="s">
        <v>96836</v>
      </c>
      <c r="N16913" s="2" t="s">
        <v>111941</v>
      </c>
      <c r="O16913" s="2" t="s">
        <v>134633</v>
      </c>
      <c r="P16913" s="2" t="s">
        <v>134633</v>
      </c>
      <c r="R16913" s="2" t="s">
        <v>134633</v>
      </c>
      <c r="S16913" s="2" t="s">
        <v>134633</v>
      </c>
      <c r="T16913" s="2" t="s">
        <v>134633</v>
      </c>
    </row>
    <row r="16914" spans="1:20" x14ac:dyDescent="0.25">
      <c r="A16914">
        <v>22332</v>
      </c>
      <c r="B16914" s="2" t="s">
        <v>637</v>
      </c>
      <c r="C16914" s="2" t="s">
        <v>29436</v>
      </c>
      <c r="D16914" s="2" t="s">
        <v>637</v>
      </c>
      <c r="E16914" s="2" t="s">
        <v>61990</v>
      </c>
      <c r="F16914" s="2" t="s">
        <v>61990</v>
      </c>
      <c r="G16914" s="2" t="s">
        <v>134633</v>
      </c>
      <c r="H16914" s="2" t="s">
        <v>134633</v>
      </c>
      <c r="I16914" s="2" t="s">
        <v>69252</v>
      </c>
      <c r="J16914" s="2" t="s">
        <v>82346</v>
      </c>
      <c r="K16914" s="2" t="s">
        <v>82346</v>
      </c>
      <c r="L16914" s="2" t="s">
        <v>134633</v>
      </c>
      <c r="M16914" s="2" t="s">
        <v>96837</v>
      </c>
      <c r="N16914" s="2" t="s">
        <v>111942</v>
      </c>
      <c r="O16914" s="2" t="s">
        <v>134633</v>
      </c>
      <c r="P16914" s="2" t="s">
        <v>134633</v>
      </c>
      <c r="R16914" s="2" t="s">
        <v>134633</v>
      </c>
      <c r="S16914" s="2" t="s">
        <v>134633</v>
      </c>
      <c r="T16914" s="2" t="s">
        <v>134633</v>
      </c>
    </row>
    <row r="16915" spans="1:20" x14ac:dyDescent="0.25">
      <c r="A16915">
        <v>22333</v>
      </c>
      <c r="B16915" s="2" t="s">
        <v>637</v>
      </c>
      <c r="C16915" s="2" t="s">
        <v>29437</v>
      </c>
      <c r="D16915" s="2" t="s">
        <v>637</v>
      </c>
      <c r="E16915" s="2" t="s">
        <v>61991</v>
      </c>
      <c r="F16915" s="2" t="s">
        <v>61991</v>
      </c>
      <c r="G16915" s="2" t="s">
        <v>134633</v>
      </c>
      <c r="H16915" s="2" t="s">
        <v>134633</v>
      </c>
      <c r="I16915" s="2" t="s">
        <v>69258</v>
      </c>
      <c r="J16915" s="2" t="s">
        <v>134633</v>
      </c>
      <c r="K16915" s="2" t="s">
        <v>134633</v>
      </c>
      <c r="L16915" s="2" t="s">
        <v>134633</v>
      </c>
      <c r="M16915" s="2" t="s">
        <v>96838</v>
      </c>
      <c r="N16915" s="2" t="s">
        <v>111943</v>
      </c>
      <c r="O16915" s="2" t="s">
        <v>134633</v>
      </c>
      <c r="P16915" s="2" t="s">
        <v>134633</v>
      </c>
      <c r="R16915" s="2" t="s">
        <v>134633</v>
      </c>
      <c r="S16915" s="2" t="s">
        <v>134633</v>
      </c>
      <c r="T16915" s="2" t="s">
        <v>134633</v>
      </c>
    </row>
    <row r="16916" spans="1:20" x14ac:dyDescent="0.25">
      <c r="A16916">
        <v>22335</v>
      </c>
      <c r="B16916" s="2" t="s">
        <v>637</v>
      </c>
      <c r="C16916" s="2" t="s">
        <v>29438</v>
      </c>
      <c r="D16916" s="2" t="s">
        <v>637</v>
      </c>
      <c r="E16916" s="2" t="s">
        <v>61992</v>
      </c>
      <c r="F16916" s="2" t="s">
        <v>61992</v>
      </c>
      <c r="G16916" s="2" t="s">
        <v>134633</v>
      </c>
      <c r="H16916" s="2" t="s">
        <v>134633</v>
      </c>
      <c r="I16916" s="2" t="s">
        <v>69257</v>
      </c>
      <c r="J16916" s="2" t="s">
        <v>82347</v>
      </c>
      <c r="K16916" s="2" t="s">
        <v>82347</v>
      </c>
      <c r="L16916" s="2" t="s">
        <v>139288</v>
      </c>
      <c r="M16916" s="2" t="s">
        <v>96839</v>
      </c>
      <c r="N16916" s="2" t="s">
        <v>111944</v>
      </c>
      <c r="O16916" s="2" t="s">
        <v>134633</v>
      </c>
      <c r="P16916" s="2" t="s">
        <v>134633</v>
      </c>
      <c r="R16916" s="2" t="s">
        <v>125734</v>
      </c>
      <c r="S16916" s="2" t="s">
        <v>134633</v>
      </c>
      <c r="T16916" s="2" t="s">
        <v>134633</v>
      </c>
    </row>
    <row r="16917" spans="1:20" x14ac:dyDescent="0.25">
      <c r="A16917">
        <v>22336</v>
      </c>
      <c r="B16917" s="2" t="s">
        <v>7201</v>
      </c>
      <c r="C16917" s="2" t="s">
        <v>29439</v>
      </c>
      <c r="D16917" s="2" t="s">
        <v>44382</v>
      </c>
      <c r="E16917" s="2" t="s">
        <v>61993</v>
      </c>
      <c r="F16917" s="2" t="s">
        <v>61993</v>
      </c>
      <c r="G16917" s="2" t="s">
        <v>134633</v>
      </c>
      <c r="H16917" s="2" t="s">
        <v>134633</v>
      </c>
      <c r="I16917" s="2" t="s">
        <v>69250</v>
      </c>
      <c r="J16917" s="2" t="s">
        <v>134633</v>
      </c>
      <c r="K16917" s="2" t="s">
        <v>134633</v>
      </c>
      <c r="L16917" s="2" t="s">
        <v>134633</v>
      </c>
      <c r="M16917" s="2" t="s">
        <v>96840</v>
      </c>
      <c r="N16917" s="2" t="s">
        <v>111945</v>
      </c>
      <c r="O16917" s="2" t="s">
        <v>134633</v>
      </c>
      <c r="P16917" s="2" t="s">
        <v>134633</v>
      </c>
      <c r="R16917" s="2" t="s">
        <v>134633</v>
      </c>
      <c r="S16917" s="2" t="s">
        <v>134633</v>
      </c>
      <c r="T16917" s="2" t="s">
        <v>134633</v>
      </c>
    </row>
    <row r="16918" spans="1:20" x14ac:dyDescent="0.25">
      <c r="A16918">
        <v>22337</v>
      </c>
      <c r="B16918" s="2" t="s">
        <v>11385</v>
      </c>
      <c r="C16918" s="2" t="s">
        <v>29440</v>
      </c>
      <c r="D16918" s="2" t="s">
        <v>44383</v>
      </c>
      <c r="E16918" s="2" t="s">
        <v>61994</v>
      </c>
      <c r="F16918" s="2" t="s">
        <v>61994</v>
      </c>
      <c r="G16918" s="2" t="s">
        <v>134633</v>
      </c>
      <c r="H16918" s="2" t="s">
        <v>68746</v>
      </c>
      <c r="I16918" s="2" t="s">
        <v>134633</v>
      </c>
      <c r="J16918" s="2" t="s">
        <v>82348</v>
      </c>
      <c r="K16918" s="2" t="s">
        <v>82348</v>
      </c>
      <c r="L16918" s="2" t="s">
        <v>139891</v>
      </c>
      <c r="M16918" s="2" t="s">
        <v>134633</v>
      </c>
      <c r="N16918" s="2" t="s">
        <v>134633</v>
      </c>
      <c r="O16918" s="2" t="s">
        <v>134633</v>
      </c>
      <c r="P16918" s="2" t="s">
        <v>134633</v>
      </c>
      <c r="R16918" s="2" t="s">
        <v>125735</v>
      </c>
      <c r="S16918" s="2" t="s">
        <v>131821</v>
      </c>
      <c r="T16918" s="2" t="s">
        <v>138502</v>
      </c>
    </row>
    <row r="16919" spans="1:20" x14ac:dyDescent="0.25">
      <c r="A16919">
        <v>22338</v>
      </c>
      <c r="B16919" s="2" t="s">
        <v>11386</v>
      </c>
      <c r="C16919" s="2" t="s">
        <v>29441</v>
      </c>
      <c r="D16919" s="2" t="s">
        <v>44384</v>
      </c>
      <c r="E16919" s="2" t="s">
        <v>61995</v>
      </c>
      <c r="F16919" s="2" t="s">
        <v>61995</v>
      </c>
      <c r="G16919" s="2" t="s">
        <v>134633</v>
      </c>
      <c r="H16919" s="2" t="s">
        <v>68747</v>
      </c>
      <c r="I16919" s="2" t="s">
        <v>134633</v>
      </c>
      <c r="J16919" s="2" t="s">
        <v>82349</v>
      </c>
      <c r="K16919" s="2" t="s">
        <v>82349</v>
      </c>
      <c r="L16919" s="2" t="s">
        <v>139891</v>
      </c>
      <c r="M16919" s="2" t="s">
        <v>134633</v>
      </c>
      <c r="N16919" s="2" t="s">
        <v>134633</v>
      </c>
      <c r="O16919" s="2" t="s">
        <v>134633</v>
      </c>
      <c r="P16919" s="2" t="s">
        <v>134633</v>
      </c>
      <c r="R16919" s="2" t="s">
        <v>125736</v>
      </c>
      <c r="S16919" s="2" t="s">
        <v>131822</v>
      </c>
      <c r="T16919" s="2" t="s">
        <v>138502</v>
      </c>
    </row>
    <row r="16920" spans="1:20" x14ac:dyDescent="0.25">
      <c r="A16920">
        <v>22339</v>
      </c>
      <c r="B16920" s="2" t="s">
        <v>11387</v>
      </c>
      <c r="C16920" s="2" t="s">
        <v>29442</v>
      </c>
      <c r="D16920" s="2" t="s">
        <v>44385</v>
      </c>
      <c r="E16920" s="2" t="s">
        <v>61996</v>
      </c>
      <c r="F16920" s="2" t="s">
        <v>61996</v>
      </c>
      <c r="G16920" s="2" t="s">
        <v>134633</v>
      </c>
      <c r="H16920" s="2" t="s">
        <v>68748</v>
      </c>
      <c r="I16920" s="2" t="s">
        <v>134633</v>
      </c>
      <c r="J16920" s="2" t="s">
        <v>82350</v>
      </c>
      <c r="K16920" s="2" t="s">
        <v>82350</v>
      </c>
      <c r="L16920" s="2" t="s">
        <v>139891</v>
      </c>
      <c r="M16920" s="2" t="s">
        <v>134633</v>
      </c>
      <c r="N16920" s="2" t="s">
        <v>134633</v>
      </c>
      <c r="O16920" s="2" t="s">
        <v>134633</v>
      </c>
      <c r="P16920" s="2" t="s">
        <v>134633</v>
      </c>
      <c r="R16920" s="2" t="s">
        <v>125737</v>
      </c>
      <c r="S16920" s="2" t="s">
        <v>131823</v>
      </c>
      <c r="T16920" s="2" t="s">
        <v>138502</v>
      </c>
    </row>
    <row r="16921" spans="1:20" x14ac:dyDescent="0.25">
      <c r="A16921">
        <v>22340</v>
      </c>
      <c r="B16921" s="2" t="s">
        <v>11388</v>
      </c>
      <c r="C16921" s="2" t="s">
        <v>29443</v>
      </c>
      <c r="D16921" s="2" t="s">
        <v>44386</v>
      </c>
      <c r="E16921" s="2" t="s">
        <v>61997</v>
      </c>
      <c r="F16921" s="2" t="s">
        <v>61997</v>
      </c>
      <c r="G16921" s="2" t="s">
        <v>134633</v>
      </c>
      <c r="H16921" s="2" t="s">
        <v>68749</v>
      </c>
      <c r="I16921" s="2" t="s">
        <v>134633</v>
      </c>
      <c r="J16921" s="2" t="s">
        <v>82351</v>
      </c>
      <c r="K16921" s="2" t="s">
        <v>82351</v>
      </c>
      <c r="L16921" s="2" t="s">
        <v>139891</v>
      </c>
      <c r="M16921" s="2" t="s">
        <v>134633</v>
      </c>
      <c r="N16921" s="2" t="s">
        <v>134633</v>
      </c>
      <c r="O16921" s="2" t="s">
        <v>134633</v>
      </c>
      <c r="P16921" s="2" t="s">
        <v>134633</v>
      </c>
      <c r="R16921" s="2" t="s">
        <v>125735</v>
      </c>
      <c r="S16921" s="2" t="s">
        <v>131824</v>
      </c>
      <c r="T16921" s="2" t="s">
        <v>138502</v>
      </c>
    </row>
    <row r="16922" spans="1:20" x14ac:dyDescent="0.25">
      <c r="A16922">
        <v>22341</v>
      </c>
      <c r="B16922" s="2" t="s">
        <v>11389</v>
      </c>
      <c r="C16922" s="2" t="s">
        <v>29444</v>
      </c>
      <c r="D16922" s="2" t="s">
        <v>44387</v>
      </c>
      <c r="E16922" s="2" t="s">
        <v>61998</v>
      </c>
      <c r="F16922" s="2" t="s">
        <v>61998</v>
      </c>
      <c r="G16922" s="2" t="s">
        <v>134633</v>
      </c>
      <c r="H16922" s="2" t="s">
        <v>68750</v>
      </c>
      <c r="I16922" s="2" t="s">
        <v>134633</v>
      </c>
      <c r="J16922" s="2" t="s">
        <v>82352</v>
      </c>
      <c r="K16922" s="2" t="s">
        <v>82352</v>
      </c>
      <c r="L16922" s="2" t="s">
        <v>139891</v>
      </c>
      <c r="M16922" s="2" t="s">
        <v>134633</v>
      </c>
      <c r="N16922" s="2" t="s">
        <v>134633</v>
      </c>
      <c r="O16922" s="2" t="s">
        <v>134633</v>
      </c>
      <c r="P16922" s="2" t="s">
        <v>134633</v>
      </c>
      <c r="R16922" s="2" t="s">
        <v>125738</v>
      </c>
      <c r="S16922" s="2" t="s">
        <v>131825</v>
      </c>
      <c r="T16922" s="2" t="s">
        <v>138502</v>
      </c>
    </row>
    <row r="16923" spans="1:20" x14ac:dyDescent="0.25">
      <c r="A16923">
        <v>22342</v>
      </c>
      <c r="B16923" s="2" t="s">
        <v>11390</v>
      </c>
      <c r="C16923" s="2" t="s">
        <v>134633</v>
      </c>
      <c r="D16923" s="2" t="s">
        <v>44388</v>
      </c>
      <c r="E16923" s="2" t="s">
        <v>61999</v>
      </c>
      <c r="F16923" s="2" t="s">
        <v>61999</v>
      </c>
      <c r="G16923" s="2" t="s">
        <v>134633</v>
      </c>
      <c r="H16923" s="2" t="s">
        <v>68751</v>
      </c>
      <c r="I16923" s="2" t="s">
        <v>69254</v>
      </c>
      <c r="J16923" s="2" t="s">
        <v>134633</v>
      </c>
      <c r="K16923" s="2" t="s">
        <v>134633</v>
      </c>
      <c r="L16923" s="2" t="s">
        <v>139700</v>
      </c>
      <c r="M16923" s="2" t="s">
        <v>134633</v>
      </c>
      <c r="N16923" s="2" t="s">
        <v>134633</v>
      </c>
      <c r="O16923" s="2" t="s">
        <v>134633</v>
      </c>
      <c r="P16923" s="2" t="s">
        <v>134633</v>
      </c>
      <c r="R16923" s="2" t="s">
        <v>134633</v>
      </c>
      <c r="S16923" s="2" t="s">
        <v>131826</v>
      </c>
      <c r="T16923" s="2" t="s">
        <v>134633</v>
      </c>
    </row>
    <row r="16924" spans="1:20" x14ac:dyDescent="0.25">
      <c r="A16924">
        <v>22343</v>
      </c>
      <c r="B16924" s="2" t="s">
        <v>637</v>
      </c>
      <c r="C16924" s="2" t="s">
        <v>29445</v>
      </c>
      <c r="D16924" s="2" t="s">
        <v>637</v>
      </c>
      <c r="E16924" s="2" t="s">
        <v>62000</v>
      </c>
      <c r="F16924" s="2" t="s">
        <v>62000</v>
      </c>
      <c r="G16924" s="2" t="s">
        <v>134633</v>
      </c>
      <c r="H16924" s="2" t="s">
        <v>134633</v>
      </c>
      <c r="I16924" s="2" t="s">
        <v>69252</v>
      </c>
      <c r="J16924" s="2" t="s">
        <v>82353</v>
      </c>
      <c r="K16924" s="2" t="s">
        <v>82353</v>
      </c>
      <c r="L16924" s="2" t="s">
        <v>141582</v>
      </c>
      <c r="M16924" s="2" t="s">
        <v>96841</v>
      </c>
      <c r="N16924" s="2" t="s">
        <v>111946</v>
      </c>
      <c r="O16924" s="2" t="s">
        <v>134633</v>
      </c>
      <c r="P16924" s="2" t="s">
        <v>134633</v>
      </c>
      <c r="R16924" s="2" t="s">
        <v>125739</v>
      </c>
      <c r="S16924" s="2" t="s">
        <v>131827</v>
      </c>
      <c r="T16924" s="2" t="s">
        <v>134633</v>
      </c>
    </row>
    <row r="16925" spans="1:20" x14ac:dyDescent="0.25">
      <c r="A16925">
        <v>22344</v>
      </c>
      <c r="B16925" s="2" t="s">
        <v>11391</v>
      </c>
      <c r="C16925" s="2" t="s">
        <v>29446</v>
      </c>
      <c r="D16925" s="2" t="s">
        <v>44389</v>
      </c>
      <c r="E16925" s="2" t="s">
        <v>62001</v>
      </c>
      <c r="F16925" s="2" t="s">
        <v>62001</v>
      </c>
      <c r="G16925" s="2" t="s">
        <v>44389</v>
      </c>
      <c r="H16925" s="2" t="s">
        <v>134633</v>
      </c>
      <c r="I16925" s="2" t="s">
        <v>69250</v>
      </c>
      <c r="J16925" s="2" t="s">
        <v>82354</v>
      </c>
      <c r="K16925" s="2" t="s">
        <v>82354</v>
      </c>
      <c r="L16925" s="2" t="s">
        <v>134655</v>
      </c>
      <c r="M16925" s="2" t="s">
        <v>96842</v>
      </c>
      <c r="N16925" s="2" t="s">
        <v>111947</v>
      </c>
      <c r="O16925" s="2" t="s">
        <v>134633</v>
      </c>
      <c r="P16925" s="2" t="s">
        <v>134633</v>
      </c>
      <c r="R16925" s="2" t="s">
        <v>125740</v>
      </c>
      <c r="S16925" s="2" t="s">
        <v>134633</v>
      </c>
      <c r="T16925" s="2" t="s">
        <v>134633</v>
      </c>
    </row>
    <row r="16926" spans="1:20" x14ac:dyDescent="0.25">
      <c r="A16926">
        <v>22345</v>
      </c>
      <c r="B16926" s="2" t="s">
        <v>637</v>
      </c>
      <c r="C16926" s="2" t="s">
        <v>134633</v>
      </c>
      <c r="D16926" s="2" t="s">
        <v>637</v>
      </c>
      <c r="E16926" s="2" t="s">
        <v>62002</v>
      </c>
      <c r="F16926" s="2" t="s">
        <v>62002</v>
      </c>
      <c r="G16926" s="2" t="s">
        <v>134633</v>
      </c>
      <c r="H16926" s="2" t="s">
        <v>134633</v>
      </c>
      <c r="I16926" s="2" t="s">
        <v>69251</v>
      </c>
      <c r="J16926" s="2" t="s">
        <v>82355</v>
      </c>
      <c r="K16926" s="2" t="s">
        <v>82355</v>
      </c>
      <c r="L16926" s="2" t="s">
        <v>134655</v>
      </c>
      <c r="M16926" s="2" t="s">
        <v>134633</v>
      </c>
      <c r="N16926" s="2" t="s">
        <v>111948</v>
      </c>
      <c r="O16926" s="2" t="s">
        <v>134633</v>
      </c>
      <c r="P16926" s="2" t="s">
        <v>134633</v>
      </c>
      <c r="R16926" s="2" t="s">
        <v>134633</v>
      </c>
      <c r="S16926" s="2" t="s">
        <v>134633</v>
      </c>
      <c r="T16926" s="2" t="s">
        <v>134633</v>
      </c>
    </row>
    <row r="16927" spans="1:20" x14ac:dyDescent="0.25">
      <c r="A16927">
        <v>22346</v>
      </c>
      <c r="B16927" s="2" t="s">
        <v>637</v>
      </c>
      <c r="C16927" s="2" t="s">
        <v>29447</v>
      </c>
      <c r="D16927" s="2" t="s">
        <v>637</v>
      </c>
      <c r="E16927" s="2" t="s">
        <v>134633</v>
      </c>
      <c r="F16927" s="2" t="s">
        <v>134633</v>
      </c>
      <c r="G16927" s="2" t="s">
        <v>134633</v>
      </c>
      <c r="H16927" s="2" t="s">
        <v>134633</v>
      </c>
      <c r="I16927" s="2" t="s">
        <v>69255</v>
      </c>
      <c r="J16927" s="2" t="s">
        <v>82356</v>
      </c>
      <c r="K16927" s="2" t="s">
        <v>82356</v>
      </c>
      <c r="L16927" s="2" t="s">
        <v>134633</v>
      </c>
      <c r="M16927" s="2" t="s">
        <v>96843</v>
      </c>
      <c r="N16927" s="2" t="s">
        <v>111949</v>
      </c>
      <c r="O16927" s="2" t="s">
        <v>134633</v>
      </c>
      <c r="P16927" s="2" t="s">
        <v>134633</v>
      </c>
      <c r="R16927" s="2" t="s">
        <v>125741</v>
      </c>
      <c r="S16927" s="2" t="s">
        <v>134633</v>
      </c>
      <c r="T16927" s="2" t="s">
        <v>134633</v>
      </c>
    </row>
    <row r="16928" spans="1:20" x14ac:dyDescent="0.25">
      <c r="A16928">
        <v>22347</v>
      </c>
      <c r="B16928" s="2" t="s">
        <v>637</v>
      </c>
      <c r="C16928" s="2" t="s">
        <v>29448</v>
      </c>
      <c r="D16928" s="2" t="s">
        <v>637</v>
      </c>
      <c r="E16928" s="2" t="s">
        <v>62003</v>
      </c>
      <c r="F16928" s="2" t="s">
        <v>62003</v>
      </c>
      <c r="G16928" s="2" t="s">
        <v>134633</v>
      </c>
      <c r="H16928" s="2" t="s">
        <v>134633</v>
      </c>
      <c r="I16928" s="2" t="s">
        <v>69248</v>
      </c>
      <c r="J16928" s="2" t="s">
        <v>82357</v>
      </c>
      <c r="K16928" s="2" t="s">
        <v>82357</v>
      </c>
      <c r="L16928" s="2" t="s">
        <v>134633</v>
      </c>
      <c r="M16928" s="2" t="s">
        <v>96844</v>
      </c>
      <c r="N16928" s="2" t="s">
        <v>111950</v>
      </c>
      <c r="O16928" s="2" t="s">
        <v>134633</v>
      </c>
      <c r="P16928" s="2" t="s">
        <v>134633</v>
      </c>
      <c r="R16928" s="2" t="s">
        <v>125742</v>
      </c>
      <c r="S16928" s="2" t="s">
        <v>134633</v>
      </c>
      <c r="T16928" s="2" t="s">
        <v>134633</v>
      </c>
    </row>
    <row r="16929" spans="1:20" x14ac:dyDescent="0.25">
      <c r="A16929">
        <v>22348</v>
      </c>
      <c r="B16929" s="2" t="s">
        <v>11392</v>
      </c>
      <c r="C16929" s="2" t="s">
        <v>134633</v>
      </c>
      <c r="D16929" s="2" t="s">
        <v>44390</v>
      </c>
      <c r="E16929" s="2" t="s">
        <v>134633</v>
      </c>
      <c r="F16929" s="2" t="s">
        <v>134633</v>
      </c>
      <c r="G16929" s="2" t="s">
        <v>134633</v>
      </c>
      <c r="H16929" s="2" t="s">
        <v>134633</v>
      </c>
      <c r="I16929" s="2" t="s">
        <v>69257</v>
      </c>
      <c r="J16929" s="2" t="s">
        <v>82358</v>
      </c>
      <c r="K16929" s="2" t="s">
        <v>82358</v>
      </c>
      <c r="L16929" s="2" t="s">
        <v>141583</v>
      </c>
      <c r="M16929" s="2" t="s">
        <v>96845</v>
      </c>
      <c r="N16929" s="2" t="s">
        <v>111951</v>
      </c>
      <c r="O16929" s="2" t="s">
        <v>134633</v>
      </c>
      <c r="P16929" s="2" t="s">
        <v>134633</v>
      </c>
      <c r="R16929" s="2" t="s">
        <v>125743</v>
      </c>
      <c r="S16929" s="2" t="s">
        <v>131828</v>
      </c>
      <c r="T16929" s="2" t="s">
        <v>141584</v>
      </c>
    </row>
    <row r="16930" spans="1:20" x14ac:dyDescent="0.25">
      <c r="A16930">
        <v>22349</v>
      </c>
      <c r="B16930" s="2" t="s">
        <v>11393</v>
      </c>
      <c r="C16930" s="2" t="s">
        <v>29449</v>
      </c>
      <c r="D16930" s="2" t="s">
        <v>44391</v>
      </c>
      <c r="E16930" s="2" t="s">
        <v>62004</v>
      </c>
      <c r="F16930" s="2" t="s">
        <v>62004</v>
      </c>
      <c r="G16930" s="2" t="s">
        <v>66892</v>
      </c>
      <c r="H16930" s="2" t="s">
        <v>134633</v>
      </c>
      <c r="I16930" s="2" t="s">
        <v>69248</v>
      </c>
      <c r="J16930" s="2" t="s">
        <v>134633</v>
      </c>
      <c r="K16930" s="2" t="s">
        <v>134633</v>
      </c>
      <c r="L16930" s="2" t="s">
        <v>137532</v>
      </c>
      <c r="M16930" s="2" t="s">
        <v>96846</v>
      </c>
      <c r="N16930" s="2" t="s">
        <v>111952</v>
      </c>
      <c r="O16930" s="2" t="s">
        <v>134633</v>
      </c>
      <c r="P16930" s="2" t="s">
        <v>134633</v>
      </c>
      <c r="R16930" s="2" t="s">
        <v>125744</v>
      </c>
      <c r="S16930" s="2" t="s">
        <v>134633</v>
      </c>
      <c r="T16930" s="2" t="s">
        <v>134633</v>
      </c>
    </row>
    <row r="16931" spans="1:20" x14ac:dyDescent="0.25">
      <c r="A16931">
        <v>22350</v>
      </c>
      <c r="B16931" s="2" t="s">
        <v>11394</v>
      </c>
      <c r="C16931" s="2" t="s">
        <v>29450</v>
      </c>
      <c r="D16931" s="2" t="s">
        <v>44392</v>
      </c>
      <c r="E16931" s="2" t="s">
        <v>62005</v>
      </c>
      <c r="F16931" s="2" t="s">
        <v>62005</v>
      </c>
      <c r="G16931" s="2" t="s">
        <v>66893</v>
      </c>
      <c r="H16931" s="2" t="s">
        <v>68752</v>
      </c>
      <c r="I16931" s="2" t="s">
        <v>69253</v>
      </c>
      <c r="J16931" s="2" t="s">
        <v>134633</v>
      </c>
      <c r="K16931" s="2" t="s">
        <v>134633</v>
      </c>
      <c r="L16931" s="2" t="s">
        <v>141585</v>
      </c>
      <c r="M16931" s="2" t="s">
        <v>96847</v>
      </c>
      <c r="N16931" s="2" t="s">
        <v>111953</v>
      </c>
      <c r="O16931" s="2" t="s">
        <v>134633</v>
      </c>
      <c r="P16931" s="2" t="s">
        <v>134633</v>
      </c>
      <c r="R16931" s="2" t="s">
        <v>125745</v>
      </c>
      <c r="S16931" s="2" t="s">
        <v>131829</v>
      </c>
      <c r="T16931" s="2" t="s">
        <v>138621</v>
      </c>
    </row>
    <row r="16932" spans="1:20" x14ac:dyDescent="0.25">
      <c r="A16932">
        <v>22351</v>
      </c>
      <c r="B16932" s="2" t="s">
        <v>11395</v>
      </c>
      <c r="C16932" s="2" t="s">
        <v>29451</v>
      </c>
      <c r="D16932" s="2" t="s">
        <v>44393</v>
      </c>
      <c r="E16932" s="2" t="s">
        <v>62006</v>
      </c>
      <c r="F16932" s="2" t="s">
        <v>62006</v>
      </c>
      <c r="G16932" s="2" t="s">
        <v>66894</v>
      </c>
      <c r="H16932" s="2" t="s">
        <v>68753</v>
      </c>
      <c r="I16932" s="2" t="s">
        <v>69251</v>
      </c>
      <c r="J16932" s="2" t="s">
        <v>82359</v>
      </c>
      <c r="K16932" s="2" t="s">
        <v>82359</v>
      </c>
      <c r="L16932" s="2" t="s">
        <v>141586</v>
      </c>
      <c r="M16932" s="2" t="s">
        <v>96848</v>
      </c>
      <c r="N16932" s="2" t="s">
        <v>111954</v>
      </c>
      <c r="O16932" s="2" t="s">
        <v>134633</v>
      </c>
      <c r="P16932" s="2" t="s">
        <v>134633</v>
      </c>
      <c r="R16932" s="2" t="s">
        <v>125746</v>
      </c>
      <c r="S16932" s="2" t="s">
        <v>131830</v>
      </c>
      <c r="T16932" s="2" t="s">
        <v>134633</v>
      </c>
    </row>
    <row r="16933" spans="1:20" x14ac:dyDescent="0.25">
      <c r="A16933">
        <v>22352</v>
      </c>
      <c r="B16933" s="2" t="s">
        <v>11396</v>
      </c>
      <c r="C16933" s="2" t="s">
        <v>29452</v>
      </c>
      <c r="D16933" s="2" t="s">
        <v>44394</v>
      </c>
      <c r="E16933" s="2" t="s">
        <v>62007</v>
      </c>
      <c r="F16933" s="2" t="s">
        <v>62007</v>
      </c>
      <c r="G16933" s="2" t="s">
        <v>44394</v>
      </c>
      <c r="H16933" s="2" t="s">
        <v>134633</v>
      </c>
      <c r="I16933" s="2" t="s">
        <v>69252</v>
      </c>
      <c r="J16933" s="2" t="s">
        <v>82360</v>
      </c>
      <c r="K16933" s="2" t="s">
        <v>82360</v>
      </c>
      <c r="L16933" s="2" t="s">
        <v>137532</v>
      </c>
      <c r="M16933" s="2" t="s">
        <v>96849</v>
      </c>
      <c r="N16933" s="2" t="s">
        <v>111955</v>
      </c>
      <c r="O16933" s="2" t="s">
        <v>134633</v>
      </c>
      <c r="P16933" s="2" t="s">
        <v>134633</v>
      </c>
      <c r="R16933" s="2" t="s">
        <v>122156</v>
      </c>
      <c r="S16933" s="2" t="s">
        <v>134633</v>
      </c>
      <c r="T16933" s="2" t="s">
        <v>134633</v>
      </c>
    </row>
    <row r="16934" spans="1:20" x14ac:dyDescent="0.25">
      <c r="A16934">
        <v>22353</v>
      </c>
      <c r="B16934" s="2" t="s">
        <v>11397</v>
      </c>
      <c r="C16934" s="2" t="s">
        <v>29453</v>
      </c>
      <c r="D16934" s="2" t="s">
        <v>44395</v>
      </c>
      <c r="E16934" s="2" t="s">
        <v>62008</v>
      </c>
      <c r="F16934" s="2" t="s">
        <v>62008</v>
      </c>
      <c r="G16934" s="2" t="s">
        <v>44395</v>
      </c>
      <c r="H16934" s="2" t="s">
        <v>134633</v>
      </c>
      <c r="I16934" s="2" t="s">
        <v>69256</v>
      </c>
      <c r="J16934" s="2" t="s">
        <v>82361</v>
      </c>
      <c r="K16934" s="2" t="s">
        <v>82361</v>
      </c>
      <c r="L16934" s="2" t="s">
        <v>137532</v>
      </c>
      <c r="M16934" s="2" t="s">
        <v>96850</v>
      </c>
      <c r="N16934" s="2" t="s">
        <v>111956</v>
      </c>
      <c r="O16934" s="2" t="s">
        <v>134633</v>
      </c>
      <c r="P16934" s="2" t="s">
        <v>134633</v>
      </c>
      <c r="R16934" s="2" t="s">
        <v>121366</v>
      </c>
      <c r="S16934" s="2" t="s">
        <v>134633</v>
      </c>
      <c r="T16934" s="2" t="s">
        <v>134633</v>
      </c>
    </row>
    <row r="16935" spans="1:20" x14ac:dyDescent="0.25">
      <c r="A16935">
        <v>22355</v>
      </c>
      <c r="B16935" s="2" t="s">
        <v>11398</v>
      </c>
      <c r="C16935" s="2" t="s">
        <v>29454</v>
      </c>
      <c r="D16935" s="2" t="s">
        <v>44396</v>
      </c>
      <c r="E16935" s="2" t="s">
        <v>62009</v>
      </c>
      <c r="F16935" s="2" t="s">
        <v>62009</v>
      </c>
      <c r="G16935" s="2" t="s">
        <v>44396</v>
      </c>
      <c r="H16935" s="2" t="s">
        <v>134633</v>
      </c>
      <c r="I16935" s="2" t="s">
        <v>69257</v>
      </c>
      <c r="J16935" s="2" t="s">
        <v>82362</v>
      </c>
      <c r="K16935" s="2" t="s">
        <v>82362</v>
      </c>
      <c r="L16935" s="2" t="s">
        <v>137532</v>
      </c>
      <c r="M16935" s="2" t="s">
        <v>96851</v>
      </c>
      <c r="N16935" s="2" t="s">
        <v>111957</v>
      </c>
      <c r="O16935" s="2" t="s">
        <v>134633</v>
      </c>
      <c r="P16935" s="2" t="s">
        <v>134633</v>
      </c>
      <c r="R16935" s="2" t="s">
        <v>125747</v>
      </c>
      <c r="S16935" s="2" t="s">
        <v>134633</v>
      </c>
      <c r="T16935" s="2" t="s">
        <v>134633</v>
      </c>
    </row>
    <row r="16936" spans="1:20" x14ac:dyDescent="0.25">
      <c r="A16936">
        <v>22356</v>
      </c>
      <c r="B16936" s="2" t="s">
        <v>11399</v>
      </c>
      <c r="C16936" s="2" t="s">
        <v>29455</v>
      </c>
      <c r="D16936" s="2" t="s">
        <v>637</v>
      </c>
      <c r="E16936" s="2" t="s">
        <v>62010</v>
      </c>
      <c r="F16936" s="2" t="s">
        <v>62010</v>
      </c>
      <c r="G16936" s="2" t="s">
        <v>134633</v>
      </c>
      <c r="H16936" s="2" t="s">
        <v>134633</v>
      </c>
      <c r="I16936" s="2" t="s">
        <v>69253</v>
      </c>
      <c r="J16936" s="2" t="s">
        <v>82363</v>
      </c>
      <c r="K16936" s="2" t="s">
        <v>82363</v>
      </c>
      <c r="L16936" s="2" t="s">
        <v>137532</v>
      </c>
      <c r="M16936" s="2" t="s">
        <v>96852</v>
      </c>
      <c r="N16936" s="2" t="s">
        <v>111958</v>
      </c>
      <c r="O16936" s="2" t="s">
        <v>134633</v>
      </c>
      <c r="P16936" s="2" t="s">
        <v>134633</v>
      </c>
      <c r="R16936" s="2" t="s">
        <v>125748</v>
      </c>
      <c r="S16936" s="2" t="s">
        <v>129784</v>
      </c>
      <c r="T16936" s="2" t="s">
        <v>135095</v>
      </c>
    </row>
    <row r="16937" spans="1:20" x14ac:dyDescent="0.25">
      <c r="A16937">
        <v>22357</v>
      </c>
      <c r="B16937" s="2" t="s">
        <v>637</v>
      </c>
      <c r="C16937" s="2" t="s">
        <v>134633</v>
      </c>
      <c r="D16937" s="2" t="s">
        <v>637</v>
      </c>
      <c r="E16937" s="2" t="s">
        <v>134633</v>
      </c>
      <c r="F16937" s="2" t="s">
        <v>134633</v>
      </c>
      <c r="G16937" s="2" t="s">
        <v>134633</v>
      </c>
      <c r="H16937" s="2" t="s">
        <v>134633</v>
      </c>
      <c r="I16937" s="2" t="s">
        <v>69251</v>
      </c>
      <c r="J16937" s="2" t="s">
        <v>82364</v>
      </c>
      <c r="K16937" s="2" t="s">
        <v>82364</v>
      </c>
      <c r="L16937" s="2" t="s">
        <v>137532</v>
      </c>
      <c r="M16937" s="2" t="s">
        <v>96853</v>
      </c>
      <c r="N16937" s="2" t="s">
        <v>111959</v>
      </c>
      <c r="O16937" s="2" t="s">
        <v>134633</v>
      </c>
      <c r="P16937" s="2" t="s">
        <v>134633</v>
      </c>
      <c r="R16937" s="2" t="s">
        <v>121368</v>
      </c>
      <c r="S16937" s="2" t="s">
        <v>134633</v>
      </c>
      <c r="T16937" s="2" t="s">
        <v>134633</v>
      </c>
    </row>
    <row r="16938" spans="1:20" x14ac:dyDescent="0.25">
      <c r="A16938">
        <v>22358</v>
      </c>
      <c r="B16938" s="2" t="s">
        <v>11400</v>
      </c>
      <c r="C16938" s="2" t="s">
        <v>29456</v>
      </c>
      <c r="D16938" s="2" t="s">
        <v>44397</v>
      </c>
      <c r="E16938" s="2" t="s">
        <v>62011</v>
      </c>
      <c r="F16938" s="2" t="s">
        <v>62011</v>
      </c>
      <c r="G16938" s="2" t="s">
        <v>134633</v>
      </c>
      <c r="H16938" s="2" t="s">
        <v>68754</v>
      </c>
      <c r="I16938" s="2" t="s">
        <v>69256</v>
      </c>
      <c r="J16938" s="2" t="s">
        <v>82365</v>
      </c>
      <c r="K16938" s="2" t="s">
        <v>82365</v>
      </c>
      <c r="L16938" s="2" t="s">
        <v>138424</v>
      </c>
      <c r="M16938" s="2" t="s">
        <v>96854</v>
      </c>
      <c r="N16938" s="2" t="s">
        <v>111960</v>
      </c>
      <c r="O16938" s="2" t="s">
        <v>134633</v>
      </c>
      <c r="P16938" s="2" t="s">
        <v>134633</v>
      </c>
      <c r="R16938" s="2" t="s">
        <v>125749</v>
      </c>
      <c r="S16938" s="2" t="s">
        <v>131831</v>
      </c>
      <c r="T16938" s="2" t="s">
        <v>138500</v>
      </c>
    </row>
    <row r="16939" spans="1:20" x14ac:dyDescent="0.25">
      <c r="A16939">
        <v>22360</v>
      </c>
      <c r="B16939" s="2" t="s">
        <v>11401</v>
      </c>
      <c r="C16939" s="2" t="s">
        <v>29457</v>
      </c>
      <c r="D16939" s="2" t="s">
        <v>44398</v>
      </c>
      <c r="E16939" s="2" t="s">
        <v>62012</v>
      </c>
      <c r="F16939" s="2" t="s">
        <v>62012</v>
      </c>
      <c r="G16939" s="2" t="s">
        <v>134633</v>
      </c>
      <c r="H16939" s="2" t="s">
        <v>68755</v>
      </c>
      <c r="I16939" s="2" t="s">
        <v>69255</v>
      </c>
      <c r="J16939" s="2" t="s">
        <v>82366</v>
      </c>
      <c r="K16939" s="2" t="s">
        <v>82366</v>
      </c>
      <c r="L16939" s="2" t="s">
        <v>141587</v>
      </c>
      <c r="M16939" s="2" t="s">
        <v>96855</v>
      </c>
      <c r="N16939" s="2" t="s">
        <v>134633</v>
      </c>
      <c r="O16939" s="2" t="s">
        <v>134633</v>
      </c>
      <c r="P16939" s="2" t="s">
        <v>134633</v>
      </c>
      <c r="R16939" s="2" t="s">
        <v>125750</v>
      </c>
      <c r="S16939" s="2" t="s">
        <v>131832</v>
      </c>
      <c r="T16939" s="2" t="s">
        <v>140359</v>
      </c>
    </row>
    <row r="16940" spans="1:20" x14ac:dyDescent="0.25">
      <c r="A16940">
        <v>22361</v>
      </c>
      <c r="B16940" s="2" t="s">
        <v>11402</v>
      </c>
      <c r="C16940" s="2" t="s">
        <v>29458</v>
      </c>
      <c r="D16940" s="2" t="s">
        <v>44399</v>
      </c>
      <c r="E16940" s="2" t="s">
        <v>62013</v>
      </c>
      <c r="F16940" s="2" t="s">
        <v>62013</v>
      </c>
      <c r="G16940" s="2" t="s">
        <v>134633</v>
      </c>
      <c r="H16940" s="2" t="s">
        <v>68756</v>
      </c>
      <c r="I16940" s="2" t="s">
        <v>69256</v>
      </c>
      <c r="J16940" s="2" t="s">
        <v>82367</v>
      </c>
      <c r="K16940" s="2" t="s">
        <v>82367</v>
      </c>
      <c r="L16940" s="2" t="s">
        <v>141588</v>
      </c>
      <c r="M16940" s="2" t="s">
        <v>96856</v>
      </c>
      <c r="N16940" s="2" t="s">
        <v>111961</v>
      </c>
      <c r="O16940" s="2" t="s">
        <v>134633</v>
      </c>
      <c r="P16940" s="2" t="s">
        <v>134633</v>
      </c>
      <c r="R16940" s="2" t="s">
        <v>125751</v>
      </c>
      <c r="S16940" s="2" t="s">
        <v>131833</v>
      </c>
      <c r="T16940" s="2" t="s">
        <v>141589</v>
      </c>
    </row>
    <row r="16941" spans="1:20" x14ac:dyDescent="0.25">
      <c r="A16941">
        <v>22362</v>
      </c>
      <c r="B16941" s="2" t="s">
        <v>11403</v>
      </c>
      <c r="C16941" s="2" t="s">
        <v>29459</v>
      </c>
      <c r="D16941" s="2" t="s">
        <v>44400</v>
      </c>
      <c r="E16941" s="2" t="s">
        <v>62014</v>
      </c>
      <c r="F16941" s="2" t="s">
        <v>62014</v>
      </c>
      <c r="G16941" s="2" t="s">
        <v>134633</v>
      </c>
      <c r="H16941" s="2" t="s">
        <v>134633</v>
      </c>
      <c r="I16941" s="2" t="s">
        <v>69248</v>
      </c>
      <c r="J16941" s="2" t="s">
        <v>82368</v>
      </c>
      <c r="K16941" s="2" t="s">
        <v>82368</v>
      </c>
      <c r="L16941" s="2" t="s">
        <v>134836</v>
      </c>
      <c r="M16941" s="2" t="s">
        <v>96857</v>
      </c>
      <c r="N16941" s="2" t="s">
        <v>111962</v>
      </c>
      <c r="O16941" s="2" t="s">
        <v>134633</v>
      </c>
      <c r="P16941" s="2" t="s">
        <v>134633</v>
      </c>
      <c r="R16941" s="2" t="s">
        <v>121347</v>
      </c>
      <c r="S16941" s="2" t="s">
        <v>128260</v>
      </c>
      <c r="T16941" s="2" t="s">
        <v>141590</v>
      </c>
    </row>
    <row r="16942" spans="1:20" x14ac:dyDescent="0.25">
      <c r="A16942">
        <v>22363</v>
      </c>
      <c r="B16942" s="2" t="s">
        <v>11404</v>
      </c>
      <c r="C16942" s="2" t="s">
        <v>29460</v>
      </c>
      <c r="D16942" s="2" t="s">
        <v>44401</v>
      </c>
      <c r="E16942" s="2" t="s">
        <v>62015</v>
      </c>
      <c r="F16942" s="2" t="s">
        <v>62015</v>
      </c>
      <c r="G16942" s="2" t="s">
        <v>134633</v>
      </c>
      <c r="H16942" s="2" t="s">
        <v>134633</v>
      </c>
      <c r="I16942" s="2" t="s">
        <v>69252</v>
      </c>
      <c r="J16942" s="2" t="s">
        <v>134633</v>
      </c>
      <c r="K16942" s="2" t="s">
        <v>134633</v>
      </c>
      <c r="L16942" s="2" t="s">
        <v>134709</v>
      </c>
      <c r="M16942" s="2" t="s">
        <v>96858</v>
      </c>
      <c r="N16942" s="2" t="s">
        <v>134633</v>
      </c>
      <c r="O16942" s="2" t="s">
        <v>134633</v>
      </c>
      <c r="P16942" s="2" t="s">
        <v>134633</v>
      </c>
      <c r="R16942" s="2" t="s">
        <v>125752</v>
      </c>
      <c r="S16942" s="2" t="s">
        <v>131834</v>
      </c>
      <c r="T16942" s="2" t="s">
        <v>134633</v>
      </c>
    </row>
    <row r="16943" spans="1:20" x14ac:dyDescent="0.25">
      <c r="A16943">
        <v>22364</v>
      </c>
      <c r="B16943" s="2" t="s">
        <v>11405</v>
      </c>
      <c r="C16943" s="2" t="s">
        <v>29461</v>
      </c>
      <c r="D16943" s="2" t="s">
        <v>44402</v>
      </c>
      <c r="E16943" s="2" t="s">
        <v>62016</v>
      </c>
      <c r="F16943" s="2" t="s">
        <v>62016</v>
      </c>
      <c r="G16943" s="2" t="s">
        <v>44402</v>
      </c>
      <c r="H16943" s="2" t="s">
        <v>134633</v>
      </c>
      <c r="I16943" s="2" t="s">
        <v>69257</v>
      </c>
      <c r="J16943" s="2" t="s">
        <v>134633</v>
      </c>
      <c r="K16943" s="2" t="s">
        <v>134633</v>
      </c>
      <c r="L16943" s="2" t="s">
        <v>134655</v>
      </c>
      <c r="M16943" s="2" t="s">
        <v>96859</v>
      </c>
      <c r="N16943" s="2" t="s">
        <v>111963</v>
      </c>
      <c r="O16943" s="2" t="s">
        <v>134633</v>
      </c>
      <c r="P16943" s="2" t="s">
        <v>134633</v>
      </c>
      <c r="R16943" s="2" t="s">
        <v>124194</v>
      </c>
      <c r="S16943" s="2" t="s">
        <v>134633</v>
      </c>
      <c r="T16943" s="2" t="s">
        <v>134633</v>
      </c>
    </row>
    <row r="16944" spans="1:20" x14ac:dyDescent="0.25">
      <c r="A16944">
        <v>22365</v>
      </c>
      <c r="B16944" s="2" t="s">
        <v>11406</v>
      </c>
      <c r="C16944" s="2" t="s">
        <v>29462</v>
      </c>
      <c r="D16944" s="2" t="s">
        <v>44403</v>
      </c>
      <c r="E16944" s="2" t="s">
        <v>62017</v>
      </c>
      <c r="F16944" s="2" t="s">
        <v>62017</v>
      </c>
      <c r="G16944" s="2" t="s">
        <v>44403</v>
      </c>
      <c r="H16944" s="2" t="s">
        <v>134633</v>
      </c>
      <c r="I16944" s="2" t="s">
        <v>69258</v>
      </c>
      <c r="J16944" s="2" t="s">
        <v>134633</v>
      </c>
      <c r="K16944" s="2" t="s">
        <v>134633</v>
      </c>
      <c r="L16944" s="2" t="s">
        <v>134655</v>
      </c>
      <c r="M16944" s="2" t="s">
        <v>96860</v>
      </c>
      <c r="N16944" s="2" t="s">
        <v>111964</v>
      </c>
      <c r="O16944" s="2" t="s">
        <v>134633</v>
      </c>
      <c r="P16944" s="2" t="s">
        <v>134633</v>
      </c>
      <c r="R16944" s="2" t="s">
        <v>125753</v>
      </c>
      <c r="S16944" s="2" t="s">
        <v>134633</v>
      </c>
      <c r="T16944" s="2" t="s">
        <v>134765</v>
      </c>
    </row>
    <row r="16945" spans="1:20" x14ac:dyDescent="0.25">
      <c r="A16945">
        <v>22366</v>
      </c>
      <c r="B16945" s="2" t="s">
        <v>11407</v>
      </c>
      <c r="C16945" s="2" t="s">
        <v>29463</v>
      </c>
      <c r="D16945" s="2" t="s">
        <v>44404</v>
      </c>
      <c r="E16945" s="2" t="s">
        <v>62018</v>
      </c>
      <c r="F16945" s="2" t="s">
        <v>62018</v>
      </c>
      <c r="G16945" s="2" t="s">
        <v>44404</v>
      </c>
      <c r="H16945" s="2" t="s">
        <v>134633</v>
      </c>
      <c r="I16945" s="2" t="s">
        <v>69249</v>
      </c>
      <c r="J16945" s="2" t="s">
        <v>82369</v>
      </c>
      <c r="K16945" s="2" t="s">
        <v>82369</v>
      </c>
      <c r="L16945" s="2" t="s">
        <v>134655</v>
      </c>
      <c r="M16945" s="2" t="s">
        <v>96861</v>
      </c>
      <c r="N16945" s="2" t="s">
        <v>111965</v>
      </c>
      <c r="O16945" s="2" t="s">
        <v>134633</v>
      </c>
      <c r="P16945" s="2" t="s">
        <v>134633</v>
      </c>
      <c r="R16945" s="2" t="s">
        <v>134633</v>
      </c>
      <c r="S16945" s="2" t="s">
        <v>134633</v>
      </c>
      <c r="T16945" s="2" t="s">
        <v>134765</v>
      </c>
    </row>
    <row r="16946" spans="1:20" x14ac:dyDescent="0.25">
      <c r="A16946">
        <v>22367</v>
      </c>
      <c r="B16946" s="2" t="s">
        <v>11408</v>
      </c>
      <c r="C16946" s="2" t="s">
        <v>29464</v>
      </c>
      <c r="D16946" s="2" t="s">
        <v>44405</v>
      </c>
      <c r="E16946" s="2" t="s">
        <v>62019</v>
      </c>
      <c r="F16946" s="2" t="s">
        <v>62019</v>
      </c>
      <c r="G16946" s="2" t="s">
        <v>44405</v>
      </c>
      <c r="H16946" s="2" t="s">
        <v>134633</v>
      </c>
      <c r="I16946" s="2" t="s">
        <v>69253</v>
      </c>
      <c r="J16946" s="2" t="s">
        <v>134633</v>
      </c>
      <c r="K16946" s="2" t="s">
        <v>134633</v>
      </c>
      <c r="L16946" s="2" t="s">
        <v>134655</v>
      </c>
      <c r="M16946" s="2" t="s">
        <v>96862</v>
      </c>
      <c r="N16946" s="2" t="s">
        <v>111966</v>
      </c>
      <c r="O16946" s="2" t="s">
        <v>134633</v>
      </c>
      <c r="P16946" s="2" t="s">
        <v>134633</v>
      </c>
      <c r="R16946" s="2" t="s">
        <v>125754</v>
      </c>
      <c r="S16946" s="2" t="s">
        <v>134633</v>
      </c>
      <c r="T16946" s="2" t="s">
        <v>134633</v>
      </c>
    </row>
    <row r="16947" spans="1:20" x14ac:dyDescent="0.25">
      <c r="A16947">
        <v>22368</v>
      </c>
      <c r="B16947" s="2" t="s">
        <v>11409</v>
      </c>
      <c r="C16947" s="2" t="s">
        <v>29465</v>
      </c>
      <c r="D16947" s="2" t="s">
        <v>44406</v>
      </c>
      <c r="E16947" s="2" t="s">
        <v>62020</v>
      </c>
      <c r="F16947" s="2" t="s">
        <v>62020</v>
      </c>
      <c r="G16947" s="2" t="s">
        <v>44406</v>
      </c>
      <c r="H16947" s="2" t="s">
        <v>134633</v>
      </c>
      <c r="I16947" s="2" t="s">
        <v>69257</v>
      </c>
      <c r="J16947" s="2" t="s">
        <v>134633</v>
      </c>
      <c r="K16947" s="2" t="s">
        <v>134633</v>
      </c>
      <c r="L16947" s="2" t="s">
        <v>134655</v>
      </c>
      <c r="M16947" s="2" t="s">
        <v>96863</v>
      </c>
      <c r="N16947" s="2" t="s">
        <v>111967</v>
      </c>
      <c r="O16947" s="2" t="s">
        <v>134633</v>
      </c>
      <c r="P16947" s="2" t="s">
        <v>134633</v>
      </c>
      <c r="R16947" s="2" t="s">
        <v>125755</v>
      </c>
      <c r="S16947" s="2" t="s">
        <v>134633</v>
      </c>
      <c r="T16947" s="2" t="s">
        <v>134765</v>
      </c>
    </row>
    <row r="16948" spans="1:20" x14ac:dyDescent="0.25">
      <c r="A16948">
        <v>22369</v>
      </c>
      <c r="B16948" s="2" t="s">
        <v>11410</v>
      </c>
      <c r="C16948" s="2" t="s">
        <v>29466</v>
      </c>
      <c r="D16948" s="2" t="s">
        <v>44407</v>
      </c>
      <c r="E16948" s="2" t="s">
        <v>62021</v>
      </c>
      <c r="F16948" s="2" t="s">
        <v>62021</v>
      </c>
      <c r="G16948" s="2" t="s">
        <v>44407</v>
      </c>
      <c r="H16948" s="2" t="s">
        <v>134633</v>
      </c>
      <c r="I16948" s="2" t="s">
        <v>69249</v>
      </c>
      <c r="J16948" s="2" t="s">
        <v>134633</v>
      </c>
      <c r="K16948" s="2" t="s">
        <v>134633</v>
      </c>
      <c r="L16948" s="2" t="s">
        <v>134655</v>
      </c>
      <c r="M16948" s="2" t="s">
        <v>96864</v>
      </c>
      <c r="N16948" s="2" t="s">
        <v>111968</v>
      </c>
      <c r="O16948" s="2" t="s">
        <v>134633</v>
      </c>
      <c r="P16948" s="2" t="s">
        <v>134633</v>
      </c>
      <c r="R16948" s="2" t="s">
        <v>125756</v>
      </c>
      <c r="S16948" s="2" t="s">
        <v>134633</v>
      </c>
      <c r="T16948" s="2" t="s">
        <v>134765</v>
      </c>
    </row>
    <row r="16949" spans="1:20" x14ac:dyDescent="0.25">
      <c r="A16949">
        <v>22370</v>
      </c>
      <c r="B16949" s="2" t="s">
        <v>11411</v>
      </c>
      <c r="C16949" s="2" t="s">
        <v>29467</v>
      </c>
      <c r="D16949" s="2" t="s">
        <v>44408</v>
      </c>
      <c r="E16949" s="2" t="s">
        <v>62022</v>
      </c>
      <c r="F16949" s="2" t="s">
        <v>62022</v>
      </c>
      <c r="G16949" s="2" t="s">
        <v>44408</v>
      </c>
      <c r="H16949" s="2" t="s">
        <v>134633</v>
      </c>
      <c r="I16949" s="2" t="s">
        <v>69253</v>
      </c>
      <c r="J16949" s="2" t="s">
        <v>134633</v>
      </c>
      <c r="K16949" s="2" t="s">
        <v>134633</v>
      </c>
      <c r="L16949" s="2" t="s">
        <v>134655</v>
      </c>
      <c r="M16949" s="2" t="s">
        <v>96865</v>
      </c>
      <c r="N16949" s="2" t="s">
        <v>111969</v>
      </c>
      <c r="O16949" s="2" t="s">
        <v>134633</v>
      </c>
      <c r="P16949" s="2" t="s">
        <v>134633</v>
      </c>
      <c r="R16949" s="2" t="s">
        <v>125757</v>
      </c>
      <c r="S16949" s="2" t="s">
        <v>134633</v>
      </c>
      <c r="T16949" s="2" t="s">
        <v>134633</v>
      </c>
    </row>
    <row r="16950" spans="1:20" x14ac:dyDescent="0.25">
      <c r="A16950">
        <v>22371</v>
      </c>
      <c r="B16950" s="2" t="s">
        <v>11412</v>
      </c>
      <c r="C16950" s="2" t="s">
        <v>29468</v>
      </c>
      <c r="D16950" s="2" t="s">
        <v>44409</v>
      </c>
      <c r="E16950" s="2" t="s">
        <v>62023</v>
      </c>
      <c r="F16950" s="2" t="s">
        <v>62023</v>
      </c>
      <c r="G16950" s="2" t="s">
        <v>44409</v>
      </c>
      <c r="H16950" s="2" t="s">
        <v>134633</v>
      </c>
      <c r="I16950" s="2" t="s">
        <v>69258</v>
      </c>
      <c r="J16950" s="2" t="s">
        <v>134633</v>
      </c>
      <c r="K16950" s="2" t="s">
        <v>134633</v>
      </c>
      <c r="L16950" s="2" t="s">
        <v>134655</v>
      </c>
      <c r="M16950" s="2" t="s">
        <v>96866</v>
      </c>
      <c r="N16950" s="2" t="s">
        <v>111970</v>
      </c>
      <c r="O16950" s="2" t="s">
        <v>134633</v>
      </c>
      <c r="P16950" s="2" t="s">
        <v>134633</v>
      </c>
      <c r="R16950" s="2" t="s">
        <v>125758</v>
      </c>
      <c r="S16950" s="2" t="s">
        <v>134633</v>
      </c>
      <c r="T16950" s="2" t="s">
        <v>138828</v>
      </c>
    </row>
    <row r="16951" spans="1:20" x14ac:dyDescent="0.25">
      <c r="A16951">
        <v>22372</v>
      </c>
      <c r="B16951" s="2" t="s">
        <v>11413</v>
      </c>
      <c r="C16951" s="2" t="s">
        <v>29469</v>
      </c>
      <c r="D16951" s="2" t="s">
        <v>44410</v>
      </c>
      <c r="E16951" s="2" t="s">
        <v>62024</v>
      </c>
      <c r="F16951" s="2" t="s">
        <v>62024</v>
      </c>
      <c r="G16951" s="2" t="s">
        <v>44410</v>
      </c>
      <c r="H16951" s="2" t="s">
        <v>134633</v>
      </c>
      <c r="I16951" s="2" t="s">
        <v>69252</v>
      </c>
      <c r="J16951" s="2" t="s">
        <v>134633</v>
      </c>
      <c r="K16951" s="2" t="s">
        <v>134633</v>
      </c>
      <c r="L16951" s="2" t="s">
        <v>134655</v>
      </c>
      <c r="M16951" s="2" t="s">
        <v>96867</v>
      </c>
      <c r="N16951" s="2" t="s">
        <v>111971</v>
      </c>
      <c r="O16951" s="2" t="s">
        <v>134633</v>
      </c>
      <c r="P16951" s="2" t="s">
        <v>134633</v>
      </c>
      <c r="R16951" s="2" t="s">
        <v>125759</v>
      </c>
      <c r="S16951" s="2" t="s">
        <v>134633</v>
      </c>
      <c r="T16951" s="2" t="s">
        <v>134633</v>
      </c>
    </row>
    <row r="16952" spans="1:20" x14ac:dyDescent="0.25">
      <c r="A16952">
        <v>22373</v>
      </c>
      <c r="B16952" s="2" t="s">
        <v>11414</v>
      </c>
      <c r="C16952" s="2" t="s">
        <v>29470</v>
      </c>
      <c r="D16952" s="2" t="s">
        <v>44411</v>
      </c>
      <c r="E16952" s="2" t="s">
        <v>62025</v>
      </c>
      <c r="F16952" s="2" t="s">
        <v>62025</v>
      </c>
      <c r="G16952" s="2" t="s">
        <v>44411</v>
      </c>
      <c r="H16952" s="2" t="s">
        <v>134633</v>
      </c>
      <c r="I16952" s="2" t="s">
        <v>69258</v>
      </c>
      <c r="J16952" s="2" t="s">
        <v>82370</v>
      </c>
      <c r="K16952" s="2" t="s">
        <v>82370</v>
      </c>
      <c r="L16952" s="2" t="s">
        <v>134655</v>
      </c>
      <c r="M16952" s="2" t="s">
        <v>96868</v>
      </c>
      <c r="N16952" s="2" t="s">
        <v>111972</v>
      </c>
      <c r="O16952" s="2" t="s">
        <v>134633</v>
      </c>
      <c r="P16952" s="2" t="s">
        <v>134633</v>
      </c>
      <c r="R16952" s="2" t="s">
        <v>125760</v>
      </c>
      <c r="S16952" s="2" t="s">
        <v>134633</v>
      </c>
      <c r="T16952" s="2" t="s">
        <v>141591</v>
      </c>
    </row>
    <row r="16953" spans="1:20" x14ac:dyDescent="0.25">
      <c r="A16953">
        <v>22374</v>
      </c>
      <c r="B16953" s="2" t="s">
        <v>11415</v>
      </c>
      <c r="C16953" s="2" t="s">
        <v>29471</v>
      </c>
      <c r="D16953" s="2" t="s">
        <v>44412</v>
      </c>
      <c r="E16953" s="2" t="s">
        <v>62026</v>
      </c>
      <c r="F16953" s="2" t="s">
        <v>62026</v>
      </c>
      <c r="G16953" s="2" t="s">
        <v>44412</v>
      </c>
      <c r="H16953" s="2" t="s">
        <v>134633</v>
      </c>
      <c r="I16953" s="2" t="s">
        <v>69258</v>
      </c>
      <c r="J16953" s="2" t="s">
        <v>134633</v>
      </c>
      <c r="K16953" s="2" t="s">
        <v>134633</v>
      </c>
      <c r="L16953" s="2" t="s">
        <v>134655</v>
      </c>
      <c r="M16953" s="2" t="s">
        <v>96869</v>
      </c>
      <c r="N16953" s="2" t="s">
        <v>111973</v>
      </c>
      <c r="O16953" s="2" t="s">
        <v>134633</v>
      </c>
      <c r="P16953" s="2" t="s">
        <v>134633</v>
      </c>
      <c r="R16953" s="2" t="s">
        <v>125761</v>
      </c>
      <c r="S16953" s="2" t="s">
        <v>134633</v>
      </c>
      <c r="T16953" s="2" t="s">
        <v>138828</v>
      </c>
    </row>
    <row r="16954" spans="1:20" x14ac:dyDescent="0.25">
      <c r="A16954">
        <v>22375</v>
      </c>
      <c r="B16954" s="2" t="s">
        <v>11416</v>
      </c>
      <c r="C16954" s="2" t="s">
        <v>29472</v>
      </c>
      <c r="D16954" s="2" t="s">
        <v>44413</v>
      </c>
      <c r="E16954" s="2" t="s">
        <v>62027</v>
      </c>
      <c r="F16954" s="2" t="s">
        <v>62027</v>
      </c>
      <c r="G16954" s="2" t="s">
        <v>44413</v>
      </c>
      <c r="H16954" s="2" t="s">
        <v>134633</v>
      </c>
      <c r="I16954" s="2" t="s">
        <v>69255</v>
      </c>
      <c r="J16954" s="2" t="s">
        <v>134633</v>
      </c>
      <c r="K16954" s="2" t="s">
        <v>134633</v>
      </c>
      <c r="L16954" s="2" t="s">
        <v>134655</v>
      </c>
      <c r="M16954" s="2" t="s">
        <v>96870</v>
      </c>
      <c r="N16954" s="2" t="s">
        <v>111974</v>
      </c>
      <c r="O16954" s="2" t="s">
        <v>134633</v>
      </c>
      <c r="P16954" s="2" t="s">
        <v>134633</v>
      </c>
      <c r="R16954" s="2" t="s">
        <v>125762</v>
      </c>
      <c r="S16954" s="2" t="s">
        <v>134633</v>
      </c>
      <c r="T16954" s="2" t="s">
        <v>134633</v>
      </c>
    </row>
    <row r="16955" spans="1:20" x14ac:dyDescent="0.25">
      <c r="A16955">
        <v>22376</v>
      </c>
      <c r="B16955" s="2" t="s">
        <v>11417</v>
      </c>
      <c r="C16955" s="2" t="s">
        <v>29473</v>
      </c>
      <c r="D16955" s="2" t="s">
        <v>44414</v>
      </c>
      <c r="E16955" s="2" t="s">
        <v>62028</v>
      </c>
      <c r="F16955" s="2" t="s">
        <v>62028</v>
      </c>
      <c r="G16955" s="2" t="s">
        <v>134633</v>
      </c>
      <c r="H16955" s="2" t="s">
        <v>68757</v>
      </c>
      <c r="I16955" s="2" t="s">
        <v>69255</v>
      </c>
      <c r="J16955" s="2" t="s">
        <v>82371</v>
      </c>
      <c r="K16955" s="2" t="s">
        <v>82371</v>
      </c>
      <c r="L16955" s="2" t="s">
        <v>141592</v>
      </c>
      <c r="M16955" s="2" t="s">
        <v>96871</v>
      </c>
      <c r="N16955" s="2" t="s">
        <v>111975</v>
      </c>
      <c r="O16955" s="2" t="s">
        <v>134633</v>
      </c>
      <c r="P16955" s="2" t="s">
        <v>134633</v>
      </c>
      <c r="R16955" s="2" t="s">
        <v>125763</v>
      </c>
      <c r="S16955" s="2" t="s">
        <v>131835</v>
      </c>
      <c r="T16955" s="2" t="s">
        <v>141593</v>
      </c>
    </row>
    <row r="16956" spans="1:20" x14ac:dyDescent="0.25">
      <c r="A16956">
        <v>22377</v>
      </c>
      <c r="B16956" s="2" t="s">
        <v>11418</v>
      </c>
      <c r="C16956" s="2" t="s">
        <v>134633</v>
      </c>
      <c r="D16956" s="2" t="s">
        <v>44415</v>
      </c>
      <c r="E16956" s="2" t="s">
        <v>62029</v>
      </c>
      <c r="F16956" s="2" t="s">
        <v>62029</v>
      </c>
      <c r="G16956" s="2" t="s">
        <v>134633</v>
      </c>
      <c r="H16956" s="2" t="s">
        <v>68758</v>
      </c>
      <c r="I16956" s="2" t="s">
        <v>69250</v>
      </c>
      <c r="J16956" s="2" t="s">
        <v>82372</v>
      </c>
      <c r="K16956" s="2" t="s">
        <v>82372</v>
      </c>
      <c r="L16956" s="2" t="s">
        <v>140728</v>
      </c>
      <c r="M16956" s="2" t="s">
        <v>96872</v>
      </c>
      <c r="N16956" s="2" t="s">
        <v>111976</v>
      </c>
      <c r="O16956" s="2" t="s">
        <v>134633</v>
      </c>
      <c r="P16956" s="2" t="s">
        <v>134633</v>
      </c>
      <c r="R16956" s="2" t="s">
        <v>125764</v>
      </c>
      <c r="S16956" s="2" t="s">
        <v>131836</v>
      </c>
      <c r="T16956" s="2" t="s">
        <v>141594</v>
      </c>
    </row>
    <row r="16957" spans="1:20" x14ac:dyDescent="0.25">
      <c r="A16957">
        <v>22378</v>
      </c>
      <c r="B16957" s="2" t="s">
        <v>11419</v>
      </c>
      <c r="C16957" s="2" t="s">
        <v>29474</v>
      </c>
      <c r="D16957" s="2" t="s">
        <v>44416</v>
      </c>
      <c r="E16957" s="2" t="s">
        <v>62030</v>
      </c>
      <c r="F16957" s="2" t="s">
        <v>62030</v>
      </c>
      <c r="G16957" s="2" t="s">
        <v>134633</v>
      </c>
      <c r="H16957" s="2" t="s">
        <v>68759</v>
      </c>
      <c r="I16957" s="2" t="s">
        <v>69255</v>
      </c>
      <c r="J16957" s="2" t="s">
        <v>82373</v>
      </c>
      <c r="K16957" s="2" t="s">
        <v>82373</v>
      </c>
      <c r="L16957" s="2" t="s">
        <v>134709</v>
      </c>
      <c r="M16957" s="2" t="s">
        <v>96873</v>
      </c>
      <c r="N16957" s="2" t="s">
        <v>111977</v>
      </c>
      <c r="O16957" s="2" t="s">
        <v>134633</v>
      </c>
      <c r="P16957" s="2" t="s">
        <v>134633</v>
      </c>
      <c r="R16957" s="2" t="s">
        <v>125765</v>
      </c>
      <c r="S16957" s="2" t="s">
        <v>134633</v>
      </c>
      <c r="T16957" s="2" t="s">
        <v>141595</v>
      </c>
    </row>
    <row r="16958" spans="1:20" x14ac:dyDescent="0.25">
      <c r="A16958">
        <v>22379</v>
      </c>
      <c r="B16958" s="2" t="s">
        <v>7169</v>
      </c>
      <c r="C16958" s="2" t="s">
        <v>29475</v>
      </c>
      <c r="D16958" s="2" t="s">
        <v>44417</v>
      </c>
      <c r="E16958" s="2" t="s">
        <v>62031</v>
      </c>
      <c r="F16958" s="2" t="s">
        <v>62031</v>
      </c>
      <c r="G16958" s="2" t="s">
        <v>66895</v>
      </c>
      <c r="H16958" s="2" t="s">
        <v>68760</v>
      </c>
      <c r="I16958" s="2" t="s">
        <v>69256</v>
      </c>
      <c r="J16958" s="2" t="s">
        <v>82374</v>
      </c>
      <c r="K16958" s="2" t="s">
        <v>82374</v>
      </c>
      <c r="L16958" s="2" t="s">
        <v>141596</v>
      </c>
      <c r="M16958" s="2" t="s">
        <v>96874</v>
      </c>
      <c r="N16958" s="2" t="s">
        <v>111978</v>
      </c>
      <c r="O16958" s="2" t="s">
        <v>134633</v>
      </c>
      <c r="P16958" s="2" t="s">
        <v>134633</v>
      </c>
      <c r="R16958" s="2" t="s">
        <v>125766</v>
      </c>
      <c r="S16958" s="2" t="s">
        <v>131837</v>
      </c>
      <c r="T16958" s="2" t="s">
        <v>141597</v>
      </c>
    </row>
    <row r="16959" spans="1:20" x14ac:dyDescent="0.25">
      <c r="A16959">
        <v>22380</v>
      </c>
      <c r="B16959" s="2" t="s">
        <v>775</v>
      </c>
      <c r="C16959" s="2" t="s">
        <v>29476</v>
      </c>
      <c r="D16959" s="2" t="s">
        <v>44418</v>
      </c>
      <c r="E16959" s="2" t="s">
        <v>62032</v>
      </c>
      <c r="F16959" s="2" t="s">
        <v>62032</v>
      </c>
      <c r="G16959" s="2" t="s">
        <v>134633</v>
      </c>
      <c r="H16959" s="2" t="s">
        <v>68761</v>
      </c>
      <c r="I16959" s="2" t="s">
        <v>69257</v>
      </c>
      <c r="J16959" s="2" t="s">
        <v>71831</v>
      </c>
      <c r="K16959" s="2" t="s">
        <v>71831</v>
      </c>
      <c r="L16959" s="2" t="s">
        <v>141598</v>
      </c>
      <c r="M16959" s="2" t="s">
        <v>96875</v>
      </c>
      <c r="N16959" s="2" t="s">
        <v>111979</v>
      </c>
      <c r="O16959" s="2" t="s">
        <v>134633</v>
      </c>
      <c r="P16959" s="2" t="s">
        <v>134633</v>
      </c>
      <c r="R16959" s="2" t="s">
        <v>125767</v>
      </c>
      <c r="S16959" s="2" t="s">
        <v>131838</v>
      </c>
      <c r="T16959" s="2" t="s">
        <v>141599</v>
      </c>
    </row>
    <row r="16960" spans="1:20" x14ac:dyDescent="0.25">
      <c r="A16960">
        <v>22381</v>
      </c>
      <c r="B16960" s="2" t="s">
        <v>11420</v>
      </c>
      <c r="C16960" s="2" t="s">
        <v>134633</v>
      </c>
      <c r="D16960" s="2" t="s">
        <v>44419</v>
      </c>
      <c r="E16960" s="2" t="s">
        <v>62033</v>
      </c>
      <c r="F16960" s="2" t="s">
        <v>62033</v>
      </c>
      <c r="G16960" s="2" t="s">
        <v>134633</v>
      </c>
      <c r="H16960" s="2" t="s">
        <v>68762</v>
      </c>
      <c r="I16960" s="2" t="s">
        <v>69252</v>
      </c>
      <c r="J16960" s="2" t="s">
        <v>82375</v>
      </c>
      <c r="K16960" s="2" t="s">
        <v>82375</v>
      </c>
      <c r="L16960" s="2" t="s">
        <v>141600</v>
      </c>
      <c r="M16960" s="2" t="s">
        <v>96876</v>
      </c>
      <c r="N16960" s="2" t="s">
        <v>111980</v>
      </c>
      <c r="O16960" s="2" t="s">
        <v>134633</v>
      </c>
      <c r="P16960" s="2" t="s">
        <v>134633</v>
      </c>
      <c r="R16960" s="2" t="s">
        <v>125768</v>
      </c>
      <c r="S16960" s="2" t="s">
        <v>131839</v>
      </c>
      <c r="T16960" s="2" t="s">
        <v>134633</v>
      </c>
    </row>
    <row r="16961" spans="1:20" x14ac:dyDescent="0.25">
      <c r="A16961">
        <v>22382</v>
      </c>
      <c r="B16961" s="2" t="s">
        <v>11421</v>
      </c>
      <c r="C16961" s="2" t="s">
        <v>29477</v>
      </c>
      <c r="D16961" s="2" t="s">
        <v>44420</v>
      </c>
      <c r="E16961" s="2" t="s">
        <v>62034</v>
      </c>
      <c r="F16961" s="2" t="s">
        <v>62034</v>
      </c>
      <c r="G16961" s="2" t="s">
        <v>134633</v>
      </c>
      <c r="H16961" s="2" t="s">
        <v>68763</v>
      </c>
      <c r="I16961" s="2" t="s">
        <v>69257</v>
      </c>
      <c r="J16961" s="2" t="s">
        <v>82376</v>
      </c>
      <c r="K16961" s="2" t="s">
        <v>82376</v>
      </c>
      <c r="L16961" s="2" t="s">
        <v>141601</v>
      </c>
      <c r="M16961" s="2" t="s">
        <v>96877</v>
      </c>
      <c r="N16961" s="2" t="s">
        <v>111981</v>
      </c>
      <c r="O16961" s="2" t="s">
        <v>134633</v>
      </c>
      <c r="P16961" s="2" t="s">
        <v>134633</v>
      </c>
      <c r="R16961" s="2" t="s">
        <v>125769</v>
      </c>
      <c r="S16961" s="2" t="s">
        <v>131840</v>
      </c>
      <c r="T16961" s="2" t="s">
        <v>134633</v>
      </c>
    </row>
    <row r="16962" spans="1:20" x14ac:dyDescent="0.25">
      <c r="A16962">
        <v>22383</v>
      </c>
      <c r="B16962" s="2" t="s">
        <v>11422</v>
      </c>
      <c r="C16962" s="2" t="s">
        <v>29478</v>
      </c>
      <c r="D16962" s="2" t="s">
        <v>44421</v>
      </c>
      <c r="E16962" s="2" t="s">
        <v>62035</v>
      </c>
      <c r="F16962" s="2" t="s">
        <v>62035</v>
      </c>
      <c r="G16962" s="2" t="s">
        <v>134633</v>
      </c>
      <c r="H16962" s="2" t="s">
        <v>68764</v>
      </c>
      <c r="I16962" s="2" t="s">
        <v>69250</v>
      </c>
      <c r="J16962" s="2" t="s">
        <v>82377</v>
      </c>
      <c r="K16962" s="2" t="s">
        <v>82377</v>
      </c>
      <c r="L16962" s="2" t="s">
        <v>134836</v>
      </c>
      <c r="M16962" s="2" t="s">
        <v>96878</v>
      </c>
      <c r="N16962" s="2" t="s">
        <v>111982</v>
      </c>
      <c r="O16962" s="2" t="s">
        <v>134633</v>
      </c>
      <c r="P16962" s="2" t="s">
        <v>134633</v>
      </c>
      <c r="R16962" s="2" t="s">
        <v>125770</v>
      </c>
      <c r="S16962" s="2" t="s">
        <v>131841</v>
      </c>
      <c r="T16962" s="2" t="s">
        <v>141602</v>
      </c>
    </row>
    <row r="16963" spans="1:20" x14ac:dyDescent="0.25">
      <c r="A16963">
        <v>22384</v>
      </c>
      <c r="B16963" s="2" t="s">
        <v>11423</v>
      </c>
      <c r="C16963" s="2" t="s">
        <v>29479</v>
      </c>
      <c r="D16963" s="2" t="s">
        <v>44422</v>
      </c>
      <c r="E16963" s="2" t="s">
        <v>62036</v>
      </c>
      <c r="F16963" s="2" t="s">
        <v>62036</v>
      </c>
      <c r="G16963" s="2" t="s">
        <v>134633</v>
      </c>
      <c r="H16963" s="2" t="s">
        <v>134633</v>
      </c>
      <c r="I16963" s="2" t="s">
        <v>69248</v>
      </c>
      <c r="J16963" s="2" t="s">
        <v>82378</v>
      </c>
      <c r="K16963" s="2" t="s">
        <v>82378</v>
      </c>
      <c r="L16963" s="2" t="s">
        <v>138357</v>
      </c>
      <c r="M16963" s="2" t="s">
        <v>96879</v>
      </c>
      <c r="N16963" s="2" t="s">
        <v>111983</v>
      </c>
      <c r="O16963" s="2" t="s">
        <v>134633</v>
      </c>
      <c r="P16963" s="2" t="s">
        <v>134633</v>
      </c>
      <c r="R16963" s="2" t="s">
        <v>125771</v>
      </c>
      <c r="S16963" s="2" t="s">
        <v>131842</v>
      </c>
      <c r="T16963" s="2" t="s">
        <v>141603</v>
      </c>
    </row>
    <row r="16964" spans="1:20" x14ac:dyDescent="0.25">
      <c r="A16964">
        <v>22385</v>
      </c>
      <c r="B16964" s="2" t="s">
        <v>637</v>
      </c>
      <c r="C16964" s="2" t="s">
        <v>134633</v>
      </c>
      <c r="D16964" s="2" t="s">
        <v>637</v>
      </c>
      <c r="E16964" s="2" t="s">
        <v>60414</v>
      </c>
      <c r="F16964" s="2" t="s">
        <v>60414</v>
      </c>
      <c r="G16964" s="2" t="s">
        <v>134633</v>
      </c>
      <c r="H16964" s="2" t="s">
        <v>134633</v>
      </c>
      <c r="I16964" s="2" t="s">
        <v>69252</v>
      </c>
      <c r="J16964" s="2" t="s">
        <v>134633</v>
      </c>
      <c r="K16964" s="2" t="s">
        <v>134633</v>
      </c>
      <c r="L16964" s="2" t="s">
        <v>134655</v>
      </c>
      <c r="M16964" s="2" t="s">
        <v>96880</v>
      </c>
      <c r="N16964" s="2" t="s">
        <v>111984</v>
      </c>
      <c r="O16964" s="2" t="s">
        <v>134633</v>
      </c>
      <c r="P16964" s="2" t="s">
        <v>134633</v>
      </c>
      <c r="R16964" s="2" t="s">
        <v>124700</v>
      </c>
      <c r="S16964" s="2" t="s">
        <v>134633</v>
      </c>
      <c r="T16964" s="2" t="s">
        <v>134633</v>
      </c>
    </row>
    <row r="16965" spans="1:20" x14ac:dyDescent="0.25">
      <c r="A16965">
        <v>22386</v>
      </c>
      <c r="B16965" s="2" t="s">
        <v>637</v>
      </c>
      <c r="C16965" s="2" t="s">
        <v>134633</v>
      </c>
      <c r="D16965" s="2" t="s">
        <v>637</v>
      </c>
      <c r="E16965" s="2" t="s">
        <v>60414</v>
      </c>
      <c r="F16965" s="2" t="s">
        <v>60414</v>
      </c>
      <c r="G16965" s="2" t="s">
        <v>134633</v>
      </c>
      <c r="H16965" s="2" t="s">
        <v>134633</v>
      </c>
      <c r="I16965" s="2" t="s">
        <v>69251</v>
      </c>
      <c r="J16965" s="2" t="s">
        <v>134633</v>
      </c>
      <c r="K16965" s="2" t="s">
        <v>134633</v>
      </c>
      <c r="L16965" s="2" t="s">
        <v>134655</v>
      </c>
      <c r="M16965" s="2" t="s">
        <v>96881</v>
      </c>
      <c r="N16965" s="2" t="s">
        <v>111985</v>
      </c>
      <c r="O16965" s="2" t="s">
        <v>134633</v>
      </c>
      <c r="P16965" s="2" t="s">
        <v>134633</v>
      </c>
      <c r="R16965" s="2" t="s">
        <v>124525</v>
      </c>
      <c r="S16965" s="2" t="s">
        <v>134633</v>
      </c>
      <c r="T16965" s="2" t="s">
        <v>134633</v>
      </c>
    </row>
    <row r="16966" spans="1:20" x14ac:dyDescent="0.25">
      <c r="A16966">
        <v>22387</v>
      </c>
      <c r="B16966" s="2" t="s">
        <v>637</v>
      </c>
      <c r="C16966" s="2" t="s">
        <v>134633</v>
      </c>
      <c r="D16966" s="2" t="s">
        <v>637</v>
      </c>
      <c r="E16966" s="2" t="s">
        <v>60414</v>
      </c>
      <c r="F16966" s="2" t="s">
        <v>60414</v>
      </c>
      <c r="G16966" s="2" t="s">
        <v>134633</v>
      </c>
      <c r="H16966" s="2" t="s">
        <v>134633</v>
      </c>
      <c r="I16966" s="2" t="s">
        <v>69250</v>
      </c>
      <c r="J16966" s="2" t="s">
        <v>134633</v>
      </c>
      <c r="K16966" s="2" t="s">
        <v>134633</v>
      </c>
      <c r="L16966" s="2" t="s">
        <v>134655</v>
      </c>
      <c r="M16966" s="2" t="s">
        <v>96882</v>
      </c>
      <c r="N16966" s="2" t="s">
        <v>111986</v>
      </c>
      <c r="O16966" s="2" t="s">
        <v>134633</v>
      </c>
      <c r="P16966" s="2" t="s">
        <v>134633</v>
      </c>
      <c r="R16966" s="2" t="s">
        <v>125772</v>
      </c>
      <c r="S16966" s="2" t="s">
        <v>134633</v>
      </c>
      <c r="T16966" s="2" t="s">
        <v>134633</v>
      </c>
    </row>
    <row r="16967" spans="1:20" x14ac:dyDescent="0.25">
      <c r="A16967">
        <v>22388</v>
      </c>
      <c r="B16967" s="2" t="s">
        <v>11424</v>
      </c>
      <c r="C16967" s="2" t="s">
        <v>29480</v>
      </c>
      <c r="D16967" s="2" t="s">
        <v>44423</v>
      </c>
      <c r="E16967" s="2" t="s">
        <v>62037</v>
      </c>
      <c r="F16967" s="2" t="s">
        <v>62037</v>
      </c>
      <c r="G16967" s="2" t="s">
        <v>134633</v>
      </c>
      <c r="H16967" s="2" t="s">
        <v>134633</v>
      </c>
      <c r="I16967" s="2" t="s">
        <v>69252</v>
      </c>
      <c r="J16967" s="2" t="s">
        <v>82379</v>
      </c>
      <c r="K16967" s="2" t="s">
        <v>82379</v>
      </c>
      <c r="L16967" s="2" t="s">
        <v>134664</v>
      </c>
      <c r="M16967" s="2" t="s">
        <v>96883</v>
      </c>
      <c r="N16967" s="2" t="s">
        <v>111987</v>
      </c>
      <c r="O16967" s="2" t="s">
        <v>134633</v>
      </c>
      <c r="P16967" s="2" t="s">
        <v>134633</v>
      </c>
      <c r="R16967" s="2" t="s">
        <v>134633</v>
      </c>
      <c r="S16967" s="2" t="s">
        <v>131567</v>
      </c>
      <c r="T16967" s="2" t="s">
        <v>134633</v>
      </c>
    </row>
    <row r="16968" spans="1:20" x14ac:dyDescent="0.25">
      <c r="A16968">
        <v>22389</v>
      </c>
      <c r="B16968" s="2" t="s">
        <v>11425</v>
      </c>
      <c r="C16968" s="2" t="s">
        <v>29481</v>
      </c>
      <c r="D16968" s="2" t="s">
        <v>44424</v>
      </c>
      <c r="E16968" s="2" t="s">
        <v>62038</v>
      </c>
      <c r="F16968" s="2" t="s">
        <v>62038</v>
      </c>
      <c r="G16968" s="2" t="s">
        <v>44424</v>
      </c>
      <c r="H16968" s="2" t="s">
        <v>134633</v>
      </c>
      <c r="I16968" s="2" t="s">
        <v>69251</v>
      </c>
      <c r="J16968" s="2" t="s">
        <v>82380</v>
      </c>
      <c r="K16968" s="2" t="s">
        <v>82380</v>
      </c>
      <c r="L16968" s="2" t="s">
        <v>134655</v>
      </c>
      <c r="M16968" s="2" t="s">
        <v>96884</v>
      </c>
      <c r="N16968" s="2" t="s">
        <v>111988</v>
      </c>
      <c r="O16968" s="2" t="s">
        <v>134633</v>
      </c>
      <c r="P16968" s="2" t="s">
        <v>134633</v>
      </c>
      <c r="R16968" s="2" t="s">
        <v>125773</v>
      </c>
      <c r="S16968" s="2" t="s">
        <v>129749</v>
      </c>
      <c r="T16968" s="2" t="s">
        <v>134633</v>
      </c>
    </row>
    <row r="16969" spans="1:20" x14ac:dyDescent="0.25">
      <c r="A16969">
        <v>22390</v>
      </c>
      <c r="B16969" s="2" t="s">
        <v>637</v>
      </c>
      <c r="C16969" s="2" t="s">
        <v>29482</v>
      </c>
      <c r="D16969" s="2" t="s">
        <v>637</v>
      </c>
      <c r="E16969" s="2" t="s">
        <v>62039</v>
      </c>
      <c r="F16969" s="2" t="s">
        <v>62039</v>
      </c>
      <c r="G16969" s="2" t="s">
        <v>134633</v>
      </c>
      <c r="H16969" s="2" t="s">
        <v>134633</v>
      </c>
      <c r="I16969" s="2" t="s">
        <v>69256</v>
      </c>
      <c r="J16969" s="2" t="s">
        <v>82381</v>
      </c>
      <c r="K16969" s="2" t="s">
        <v>82381</v>
      </c>
      <c r="L16969" s="2" t="s">
        <v>134673</v>
      </c>
      <c r="M16969" s="2" t="s">
        <v>96885</v>
      </c>
      <c r="N16969" s="2" t="s">
        <v>111989</v>
      </c>
      <c r="O16969" s="2" t="s">
        <v>134633</v>
      </c>
      <c r="P16969" s="2" t="s">
        <v>134633</v>
      </c>
      <c r="R16969" s="2" t="s">
        <v>134633</v>
      </c>
      <c r="S16969" s="2" t="s">
        <v>134633</v>
      </c>
      <c r="T16969" s="2" t="s">
        <v>141604</v>
      </c>
    </row>
    <row r="16970" spans="1:20" x14ac:dyDescent="0.25">
      <c r="A16970">
        <v>22391</v>
      </c>
      <c r="B16970" s="2" t="s">
        <v>11426</v>
      </c>
      <c r="C16970" s="2" t="s">
        <v>29483</v>
      </c>
      <c r="D16970" s="2" t="s">
        <v>44425</v>
      </c>
      <c r="E16970" s="2" t="s">
        <v>62040</v>
      </c>
      <c r="F16970" s="2" t="s">
        <v>62040</v>
      </c>
      <c r="G16970" s="2" t="s">
        <v>44425</v>
      </c>
      <c r="H16970" s="2" t="s">
        <v>134633</v>
      </c>
      <c r="I16970" s="2" t="s">
        <v>69251</v>
      </c>
      <c r="J16970" s="2" t="s">
        <v>134633</v>
      </c>
      <c r="K16970" s="2" t="s">
        <v>134633</v>
      </c>
      <c r="L16970" s="2" t="s">
        <v>137532</v>
      </c>
      <c r="M16970" s="2" t="s">
        <v>96886</v>
      </c>
      <c r="N16970" s="2" t="s">
        <v>111990</v>
      </c>
      <c r="O16970" s="2" t="s">
        <v>134633</v>
      </c>
      <c r="P16970" s="2" t="s">
        <v>134633</v>
      </c>
      <c r="R16970" s="2" t="s">
        <v>125774</v>
      </c>
      <c r="S16970" s="2" t="s">
        <v>134633</v>
      </c>
      <c r="T16970" s="2" t="s">
        <v>134633</v>
      </c>
    </row>
    <row r="16971" spans="1:20" x14ac:dyDescent="0.25">
      <c r="A16971">
        <v>22393</v>
      </c>
      <c r="B16971" s="2" t="s">
        <v>11427</v>
      </c>
      <c r="C16971" s="2" t="s">
        <v>29484</v>
      </c>
      <c r="D16971" s="2" t="s">
        <v>44426</v>
      </c>
      <c r="E16971" s="2" t="s">
        <v>62041</v>
      </c>
      <c r="F16971" s="2" t="s">
        <v>62041</v>
      </c>
      <c r="G16971" s="2" t="s">
        <v>134633</v>
      </c>
      <c r="H16971" s="2" t="s">
        <v>68765</v>
      </c>
      <c r="I16971" s="2" t="s">
        <v>69249</v>
      </c>
      <c r="J16971" s="2" t="s">
        <v>82382</v>
      </c>
      <c r="K16971" s="2" t="s">
        <v>82382</v>
      </c>
      <c r="L16971" s="2" t="s">
        <v>139407</v>
      </c>
      <c r="M16971" s="2" t="s">
        <v>96887</v>
      </c>
      <c r="N16971" s="2" t="s">
        <v>111991</v>
      </c>
      <c r="O16971" s="2" t="s">
        <v>134633</v>
      </c>
      <c r="P16971" s="2" t="s">
        <v>134633</v>
      </c>
      <c r="R16971" s="2" t="s">
        <v>125775</v>
      </c>
      <c r="S16971" s="2" t="s">
        <v>129680</v>
      </c>
      <c r="T16971" s="2" t="s">
        <v>134633</v>
      </c>
    </row>
    <row r="16972" spans="1:20" x14ac:dyDescent="0.25">
      <c r="A16972">
        <v>22394</v>
      </c>
      <c r="B16972" s="2" t="s">
        <v>11428</v>
      </c>
      <c r="C16972" s="2" t="s">
        <v>29485</v>
      </c>
      <c r="D16972" s="2" t="s">
        <v>44427</v>
      </c>
      <c r="E16972" s="2" t="s">
        <v>62042</v>
      </c>
      <c r="F16972" s="2" t="s">
        <v>62042</v>
      </c>
      <c r="G16972" s="2" t="s">
        <v>44427</v>
      </c>
      <c r="H16972" s="2" t="s">
        <v>134633</v>
      </c>
      <c r="I16972" s="2" t="s">
        <v>69253</v>
      </c>
      <c r="J16972" s="2" t="s">
        <v>82383</v>
      </c>
      <c r="K16972" s="2" t="s">
        <v>82383</v>
      </c>
      <c r="L16972" s="2" t="s">
        <v>134709</v>
      </c>
      <c r="M16972" s="2" t="s">
        <v>96888</v>
      </c>
      <c r="N16972" s="2" t="s">
        <v>111992</v>
      </c>
      <c r="O16972" s="2" t="s">
        <v>134633</v>
      </c>
      <c r="P16972" s="2" t="s">
        <v>134633</v>
      </c>
      <c r="R16972" s="2" t="s">
        <v>125776</v>
      </c>
      <c r="S16972" s="2" t="s">
        <v>129164</v>
      </c>
      <c r="T16972" s="2" t="s">
        <v>138327</v>
      </c>
    </row>
    <row r="16973" spans="1:20" x14ac:dyDescent="0.25">
      <c r="A16973">
        <v>22395</v>
      </c>
      <c r="B16973" s="2" t="s">
        <v>11429</v>
      </c>
      <c r="C16973" s="2" t="s">
        <v>29486</v>
      </c>
      <c r="D16973" s="2" t="s">
        <v>44428</v>
      </c>
      <c r="E16973" s="2" t="s">
        <v>62043</v>
      </c>
      <c r="F16973" s="2" t="s">
        <v>62043</v>
      </c>
      <c r="G16973" s="2" t="s">
        <v>44428</v>
      </c>
      <c r="H16973" s="2" t="s">
        <v>134633</v>
      </c>
      <c r="I16973" s="2" t="s">
        <v>69250</v>
      </c>
      <c r="J16973" s="2" t="s">
        <v>82383</v>
      </c>
      <c r="K16973" s="2" t="s">
        <v>82383</v>
      </c>
      <c r="L16973" s="2" t="s">
        <v>134709</v>
      </c>
      <c r="M16973" s="2" t="s">
        <v>96889</v>
      </c>
      <c r="N16973" s="2" t="s">
        <v>111993</v>
      </c>
      <c r="O16973" s="2" t="s">
        <v>134633</v>
      </c>
      <c r="P16973" s="2" t="s">
        <v>134633</v>
      </c>
      <c r="R16973" s="2" t="s">
        <v>125777</v>
      </c>
      <c r="S16973" s="2" t="s">
        <v>129164</v>
      </c>
      <c r="T16973" s="2" t="s">
        <v>138824</v>
      </c>
    </row>
    <row r="16974" spans="1:20" x14ac:dyDescent="0.25">
      <c r="A16974">
        <v>22396</v>
      </c>
      <c r="B16974" s="2" t="s">
        <v>11430</v>
      </c>
      <c r="C16974" s="2" t="s">
        <v>29487</v>
      </c>
      <c r="D16974" s="2" t="s">
        <v>44429</v>
      </c>
      <c r="E16974" s="2" t="s">
        <v>62044</v>
      </c>
      <c r="F16974" s="2" t="s">
        <v>62044</v>
      </c>
      <c r="G16974" s="2" t="s">
        <v>44429</v>
      </c>
      <c r="H16974" s="2" t="s">
        <v>134633</v>
      </c>
      <c r="I16974" s="2" t="s">
        <v>69247</v>
      </c>
      <c r="J16974" s="2" t="s">
        <v>82383</v>
      </c>
      <c r="K16974" s="2" t="s">
        <v>82383</v>
      </c>
      <c r="L16974" s="2" t="s">
        <v>134709</v>
      </c>
      <c r="M16974" s="2" t="s">
        <v>96890</v>
      </c>
      <c r="N16974" s="2" t="s">
        <v>111994</v>
      </c>
      <c r="O16974" s="2" t="s">
        <v>134633</v>
      </c>
      <c r="P16974" s="2" t="s">
        <v>134633</v>
      </c>
      <c r="R16974" s="2" t="s">
        <v>125778</v>
      </c>
      <c r="S16974" s="2" t="s">
        <v>129697</v>
      </c>
      <c r="T16974" s="2" t="s">
        <v>138327</v>
      </c>
    </row>
    <row r="16975" spans="1:20" x14ac:dyDescent="0.25">
      <c r="A16975">
        <v>22397</v>
      </c>
      <c r="B16975" s="2" t="s">
        <v>11431</v>
      </c>
      <c r="C16975" s="2" t="s">
        <v>29488</v>
      </c>
      <c r="D16975" s="2" t="s">
        <v>44430</v>
      </c>
      <c r="E16975" s="2" t="s">
        <v>62045</v>
      </c>
      <c r="F16975" s="2" t="s">
        <v>62045</v>
      </c>
      <c r="G16975" s="2" t="s">
        <v>44430</v>
      </c>
      <c r="H16975" s="2" t="s">
        <v>134633</v>
      </c>
      <c r="I16975" s="2" t="s">
        <v>69257</v>
      </c>
      <c r="J16975" s="2" t="s">
        <v>82384</v>
      </c>
      <c r="K16975" s="2" t="s">
        <v>82384</v>
      </c>
      <c r="L16975" s="2" t="s">
        <v>134709</v>
      </c>
      <c r="M16975" s="2" t="s">
        <v>96891</v>
      </c>
      <c r="N16975" s="2" t="s">
        <v>111995</v>
      </c>
      <c r="O16975" s="2" t="s">
        <v>134633</v>
      </c>
      <c r="P16975" s="2" t="s">
        <v>134633</v>
      </c>
      <c r="R16975" s="2" t="s">
        <v>125779</v>
      </c>
      <c r="S16975" s="2" t="s">
        <v>129697</v>
      </c>
      <c r="T16975" s="2" t="s">
        <v>138824</v>
      </c>
    </row>
    <row r="16976" spans="1:20" x14ac:dyDescent="0.25">
      <c r="A16976">
        <v>22398</v>
      </c>
      <c r="B16976" s="2" t="s">
        <v>11432</v>
      </c>
      <c r="C16976" s="2" t="s">
        <v>29489</v>
      </c>
      <c r="D16976" s="2" t="s">
        <v>44431</v>
      </c>
      <c r="E16976" s="2" t="s">
        <v>62046</v>
      </c>
      <c r="F16976" s="2" t="s">
        <v>62046</v>
      </c>
      <c r="G16976" s="2" t="s">
        <v>44431</v>
      </c>
      <c r="H16976" s="2" t="s">
        <v>134633</v>
      </c>
      <c r="I16976" s="2" t="s">
        <v>69252</v>
      </c>
      <c r="J16976" s="2" t="s">
        <v>82383</v>
      </c>
      <c r="K16976" s="2" t="s">
        <v>82383</v>
      </c>
      <c r="L16976" s="2" t="s">
        <v>134709</v>
      </c>
      <c r="M16976" s="2" t="s">
        <v>96892</v>
      </c>
      <c r="N16976" s="2" t="s">
        <v>111996</v>
      </c>
      <c r="O16976" s="2" t="s">
        <v>134633</v>
      </c>
      <c r="P16976" s="2" t="s">
        <v>134633</v>
      </c>
      <c r="R16976" s="2" t="s">
        <v>125780</v>
      </c>
      <c r="S16976" s="2" t="s">
        <v>129164</v>
      </c>
      <c r="T16976" s="2" t="s">
        <v>138327</v>
      </c>
    </row>
    <row r="16977" spans="1:20" x14ac:dyDescent="0.25">
      <c r="A16977">
        <v>22399</v>
      </c>
      <c r="B16977" s="2" t="s">
        <v>11433</v>
      </c>
      <c r="C16977" s="2" t="s">
        <v>29490</v>
      </c>
      <c r="D16977" s="2" t="s">
        <v>44432</v>
      </c>
      <c r="E16977" s="2" t="s">
        <v>62047</v>
      </c>
      <c r="F16977" s="2" t="s">
        <v>62047</v>
      </c>
      <c r="G16977" s="2" t="s">
        <v>44432</v>
      </c>
      <c r="H16977" s="2" t="s">
        <v>134633</v>
      </c>
      <c r="I16977" s="2" t="s">
        <v>69247</v>
      </c>
      <c r="J16977" s="2" t="s">
        <v>82383</v>
      </c>
      <c r="K16977" s="2" t="s">
        <v>82383</v>
      </c>
      <c r="L16977" s="2" t="s">
        <v>134709</v>
      </c>
      <c r="M16977" s="2" t="s">
        <v>96893</v>
      </c>
      <c r="N16977" s="2" t="s">
        <v>111997</v>
      </c>
      <c r="O16977" s="2" t="s">
        <v>134633</v>
      </c>
      <c r="P16977" s="2" t="s">
        <v>134633</v>
      </c>
      <c r="R16977" s="2" t="s">
        <v>125781</v>
      </c>
      <c r="S16977" s="2" t="s">
        <v>129164</v>
      </c>
      <c r="T16977" s="2" t="s">
        <v>138327</v>
      </c>
    </row>
    <row r="16978" spans="1:20" x14ac:dyDescent="0.25">
      <c r="A16978">
        <v>22400</v>
      </c>
      <c r="B16978" s="2" t="s">
        <v>637</v>
      </c>
      <c r="C16978" s="2" t="s">
        <v>29491</v>
      </c>
      <c r="D16978" s="2" t="s">
        <v>637</v>
      </c>
      <c r="E16978" s="2" t="s">
        <v>62048</v>
      </c>
      <c r="F16978" s="2" t="s">
        <v>62048</v>
      </c>
      <c r="G16978" s="2" t="s">
        <v>134633</v>
      </c>
      <c r="H16978" s="2" t="s">
        <v>68766</v>
      </c>
      <c r="I16978" s="2" t="s">
        <v>69256</v>
      </c>
      <c r="J16978" s="2" t="s">
        <v>82385</v>
      </c>
      <c r="K16978" s="2" t="s">
        <v>82385</v>
      </c>
      <c r="L16978" s="2" t="s">
        <v>134655</v>
      </c>
      <c r="M16978" s="2" t="s">
        <v>96894</v>
      </c>
      <c r="N16978" s="2" t="s">
        <v>111998</v>
      </c>
      <c r="O16978" s="2" t="s">
        <v>134633</v>
      </c>
      <c r="P16978" s="2" t="s">
        <v>134633</v>
      </c>
      <c r="R16978" s="2" t="s">
        <v>125782</v>
      </c>
      <c r="S16978" s="2" t="s">
        <v>131843</v>
      </c>
      <c r="T16978" s="2" t="s">
        <v>134633</v>
      </c>
    </row>
    <row r="16979" spans="1:20" x14ac:dyDescent="0.25">
      <c r="A16979">
        <v>22401</v>
      </c>
      <c r="B16979" s="2" t="s">
        <v>11434</v>
      </c>
      <c r="C16979" s="2" t="s">
        <v>134633</v>
      </c>
      <c r="D16979" s="2" t="s">
        <v>44433</v>
      </c>
      <c r="E16979" s="2" t="s">
        <v>62049</v>
      </c>
      <c r="F16979" s="2" t="s">
        <v>62049</v>
      </c>
      <c r="G16979" s="2" t="s">
        <v>134633</v>
      </c>
      <c r="H16979" s="2" t="s">
        <v>68767</v>
      </c>
      <c r="I16979" s="2" t="s">
        <v>69247</v>
      </c>
      <c r="J16979" s="2" t="s">
        <v>82386</v>
      </c>
      <c r="K16979" s="2" t="s">
        <v>82386</v>
      </c>
      <c r="L16979" s="2" t="s">
        <v>141605</v>
      </c>
      <c r="M16979" s="2" t="s">
        <v>96895</v>
      </c>
      <c r="N16979" s="2" t="s">
        <v>111999</v>
      </c>
      <c r="O16979" s="2" t="s">
        <v>134633</v>
      </c>
      <c r="P16979" s="2" t="s">
        <v>134633</v>
      </c>
      <c r="R16979" s="2" t="s">
        <v>125783</v>
      </c>
      <c r="S16979" s="2" t="s">
        <v>131844</v>
      </c>
      <c r="T16979" s="2" t="s">
        <v>134633</v>
      </c>
    </row>
    <row r="16980" spans="1:20" x14ac:dyDescent="0.25">
      <c r="A16980">
        <v>22402</v>
      </c>
      <c r="B16980" s="2" t="s">
        <v>11435</v>
      </c>
      <c r="C16980" s="2" t="s">
        <v>29492</v>
      </c>
      <c r="D16980" s="2" t="s">
        <v>44434</v>
      </c>
      <c r="E16980" s="2" t="s">
        <v>62050</v>
      </c>
      <c r="F16980" s="2" t="s">
        <v>62050</v>
      </c>
      <c r="G16980" s="2" t="s">
        <v>134633</v>
      </c>
      <c r="H16980" s="2" t="s">
        <v>134633</v>
      </c>
      <c r="I16980" s="2" t="s">
        <v>69251</v>
      </c>
      <c r="J16980" s="2" t="s">
        <v>134633</v>
      </c>
      <c r="K16980" s="2" t="s">
        <v>134633</v>
      </c>
      <c r="L16980" s="2" t="s">
        <v>134709</v>
      </c>
      <c r="M16980" s="2" t="s">
        <v>96896</v>
      </c>
      <c r="N16980" s="2" t="s">
        <v>112000</v>
      </c>
      <c r="O16980" s="2" t="s">
        <v>134633</v>
      </c>
      <c r="P16980" s="2" t="s">
        <v>134633</v>
      </c>
      <c r="R16980" s="2" t="s">
        <v>125784</v>
      </c>
      <c r="S16980" s="2" t="s">
        <v>131845</v>
      </c>
      <c r="T16980" s="2" t="s">
        <v>134633</v>
      </c>
    </row>
    <row r="16981" spans="1:20" x14ac:dyDescent="0.25">
      <c r="A16981">
        <v>22403</v>
      </c>
      <c r="B16981" s="2" t="s">
        <v>11436</v>
      </c>
      <c r="C16981" s="2" t="s">
        <v>29493</v>
      </c>
      <c r="D16981" s="2" t="s">
        <v>44435</v>
      </c>
      <c r="E16981" s="2" t="s">
        <v>62051</v>
      </c>
      <c r="F16981" s="2" t="s">
        <v>62051</v>
      </c>
      <c r="G16981" s="2" t="s">
        <v>134633</v>
      </c>
      <c r="H16981" s="2" t="s">
        <v>134633</v>
      </c>
      <c r="I16981" s="2" t="s">
        <v>69252</v>
      </c>
      <c r="J16981" s="2" t="s">
        <v>134633</v>
      </c>
      <c r="K16981" s="2" t="s">
        <v>134633</v>
      </c>
      <c r="L16981" s="2" t="s">
        <v>134709</v>
      </c>
      <c r="M16981" s="2" t="s">
        <v>96897</v>
      </c>
      <c r="N16981" s="2" t="s">
        <v>112001</v>
      </c>
      <c r="O16981" s="2" t="s">
        <v>134633</v>
      </c>
      <c r="P16981" s="2" t="s">
        <v>134633</v>
      </c>
      <c r="R16981" s="2" t="s">
        <v>125785</v>
      </c>
      <c r="S16981" s="2" t="s">
        <v>131846</v>
      </c>
      <c r="T16981" s="2" t="s">
        <v>134633</v>
      </c>
    </row>
    <row r="16982" spans="1:20" x14ac:dyDescent="0.25">
      <c r="A16982">
        <v>22404</v>
      </c>
      <c r="B16982" s="2" t="s">
        <v>11437</v>
      </c>
      <c r="C16982" s="2" t="s">
        <v>29494</v>
      </c>
      <c r="D16982" s="2" t="s">
        <v>44436</v>
      </c>
      <c r="E16982" s="2" t="s">
        <v>62052</v>
      </c>
      <c r="F16982" s="2" t="s">
        <v>62052</v>
      </c>
      <c r="G16982" s="2" t="s">
        <v>134633</v>
      </c>
      <c r="H16982" s="2" t="s">
        <v>134633</v>
      </c>
      <c r="I16982" s="2" t="s">
        <v>69252</v>
      </c>
      <c r="J16982" s="2" t="s">
        <v>71831</v>
      </c>
      <c r="K16982" s="2" t="s">
        <v>71831</v>
      </c>
      <c r="L16982" s="2" t="s">
        <v>134709</v>
      </c>
      <c r="M16982" s="2" t="s">
        <v>96898</v>
      </c>
      <c r="N16982" s="2" t="s">
        <v>112002</v>
      </c>
      <c r="O16982" s="2" t="s">
        <v>134633</v>
      </c>
      <c r="P16982" s="2" t="s">
        <v>134633</v>
      </c>
      <c r="R16982" s="2" t="s">
        <v>125786</v>
      </c>
      <c r="S16982" s="2" t="s">
        <v>131847</v>
      </c>
      <c r="T16982" s="2" t="s">
        <v>141606</v>
      </c>
    </row>
    <row r="16983" spans="1:20" x14ac:dyDescent="0.25">
      <c r="A16983">
        <v>22405</v>
      </c>
      <c r="B16983" s="2" t="s">
        <v>11438</v>
      </c>
      <c r="C16983" s="2" t="s">
        <v>29495</v>
      </c>
      <c r="D16983" s="2" t="s">
        <v>44437</v>
      </c>
      <c r="E16983" s="2" t="s">
        <v>62053</v>
      </c>
      <c r="F16983" s="2" t="s">
        <v>62053</v>
      </c>
      <c r="G16983" s="2" t="s">
        <v>134633</v>
      </c>
      <c r="H16983" s="2" t="s">
        <v>134633</v>
      </c>
      <c r="I16983" s="2" t="s">
        <v>69248</v>
      </c>
      <c r="J16983" s="2" t="s">
        <v>134633</v>
      </c>
      <c r="K16983" s="2" t="s">
        <v>134633</v>
      </c>
      <c r="L16983" s="2" t="s">
        <v>134709</v>
      </c>
      <c r="M16983" s="2" t="s">
        <v>96899</v>
      </c>
      <c r="N16983" s="2" t="s">
        <v>112003</v>
      </c>
      <c r="O16983" s="2" t="s">
        <v>134633</v>
      </c>
      <c r="P16983" s="2" t="s">
        <v>134633</v>
      </c>
      <c r="R16983" s="2" t="s">
        <v>125787</v>
      </c>
      <c r="S16983" s="2" t="s">
        <v>131848</v>
      </c>
      <c r="T16983" s="2" t="s">
        <v>134633</v>
      </c>
    </row>
    <row r="16984" spans="1:20" x14ac:dyDescent="0.25">
      <c r="A16984">
        <v>22406</v>
      </c>
      <c r="B16984" s="2" t="s">
        <v>11439</v>
      </c>
      <c r="C16984" s="2" t="s">
        <v>29496</v>
      </c>
      <c r="D16984" s="2" t="s">
        <v>44438</v>
      </c>
      <c r="E16984" s="2" t="s">
        <v>62054</v>
      </c>
      <c r="F16984" s="2" t="s">
        <v>62054</v>
      </c>
      <c r="G16984" s="2" t="s">
        <v>134633</v>
      </c>
      <c r="H16984" s="2" t="s">
        <v>134633</v>
      </c>
      <c r="I16984" s="2" t="s">
        <v>69250</v>
      </c>
      <c r="J16984" s="2" t="s">
        <v>71831</v>
      </c>
      <c r="K16984" s="2" t="s">
        <v>71831</v>
      </c>
      <c r="L16984" s="2" t="s">
        <v>134709</v>
      </c>
      <c r="M16984" s="2" t="s">
        <v>96900</v>
      </c>
      <c r="N16984" s="2" t="s">
        <v>112004</v>
      </c>
      <c r="O16984" s="2" t="s">
        <v>134633</v>
      </c>
      <c r="P16984" s="2" t="s">
        <v>134633</v>
      </c>
      <c r="R16984" s="2" t="s">
        <v>125788</v>
      </c>
      <c r="S16984" s="2" t="s">
        <v>131849</v>
      </c>
      <c r="T16984" s="2" t="s">
        <v>138824</v>
      </c>
    </row>
    <row r="16985" spans="1:20" x14ac:dyDescent="0.25">
      <c r="A16985">
        <v>22407</v>
      </c>
      <c r="B16985" s="2" t="s">
        <v>11440</v>
      </c>
      <c r="C16985" s="2" t="s">
        <v>29497</v>
      </c>
      <c r="D16985" s="2" t="s">
        <v>44439</v>
      </c>
      <c r="E16985" s="2" t="s">
        <v>62055</v>
      </c>
      <c r="F16985" s="2" t="s">
        <v>62055</v>
      </c>
      <c r="G16985" s="2" t="s">
        <v>134633</v>
      </c>
      <c r="H16985" s="2" t="s">
        <v>134633</v>
      </c>
      <c r="I16985" s="2" t="s">
        <v>69247</v>
      </c>
      <c r="J16985" s="2" t="s">
        <v>134633</v>
      </c>
      <c r="K16985" s="2" t="s">
        <v>134633</v>
      </c>
      <c r="L16985" s="2" t="s">
        <v>134709</v>
      </c>
      <c r="M16985" s="2" t="s">
        <v>96901</v>
      </c>
      <c r="N16985" s="2" t="s">
        <v>112005</v>
      </c>
      <c r="O16985" s="2" t="s">
        <v>134633</v>
      </c>
      <c r="P16985" s="2" t="s">
        <v>134633</v>
      </c>
      <c r="R16985" s="2" t="s">
        <v>125789</v>
      </c>
      <c r="S16985" s="2" t="s">
        <v>131850</v>
      </c>
      <c r="T16985" s="2" t="s">
        <v>134633</v>
      </c>
    </row>
    <row r="16986" spans="1:20" x14ac:dyDescent="0.25">
      <c r="A16986">
        <v>22408</v>
      </c>
      <c r="B16986" s="2" t="s">
        <v>11441</v>
      </c>
      <c r="C16986" s="2" t="s">
        <v>29498</v>
      </c>
      <c r="D16986" s="2" t="s">
        <v>44440</v>
      </c>
      <c r="E16986" s="2" t="s">
        <v>62056</v>
      </c>
      <c r="F16986" s="2" t="s">
        <v>62056</v>
      </c>
      <c r="G16986" s="2" t="s">
        <v>134633</v>
      </c>
      <c r="H16986" s="2" t="s">
        <v>134633</v>
      </c>
      <c r="I16986" s="2" t="s">
        <v>69253</v>
      </c>
      <c r="J16986" s="2" t="s">
        <v>82387</v>
      </c>
      <c r="K16986" s="2" t="s">
        <v>82387</v>
      </c>
      <c r="L16986" s="2" t="s">
        <v>134709</v>
      </c>
      <c r="M16986" s="2" t="s">
        <v>96902</v>
      </c>
      <c r="N16986" s="2" t="s">
        <v>112006</v>
      </c>
      <c r="O16986" s="2" t="s">
        <v>134633</v>
      </c>
      <c r="P16986" s="2" t="s">
        <v>134633</v>
      </c>
      <c r="R16986" s="2" t="s">
        <v>125790</v>
      </c>
      <c r="S16986" s="2" t="s">
        <v>131851</v>
      </c>
      <c r="T16986" s="2" t="s">
        <v>141607</v>
      </c>
    </row>
    <row r="16987" spans="1:20" x14ac:dyDescent="0.25">
      <c r="A16987">
        <v>22409</v>
      </c>
      <c r="B16987" s="2" t="s">
        <v>11442</v>
      </c>
      <c r="C16987" s="2" t="s">
        <v>29499</v>
      </c>
      <c r="D16987" s="2" t="s">
        <v>44441</v>
      </c>
      <c r="E16987" s="2" t="s">
        <v>62057</v>
      </c>
      <c r="F16987" s="2" t="s">
        <v>62057</v>
      </c>
      <c r="G16987" s="2" t="s">
        <v>134633</v>
      </c>
      <c r="H16987" s="2" t="s">
        <v>134633</v>
      </c>
      <c r="I16987" s="2" t="s">
        <v>69249</v>
      </c>
      <c r="J16987" s="2" t="s">
        <v>134633</v>
      </c>
      <c r="K16987" s="2" t="s">
        <v>134633</v>
      </c>
      <c r="L16987" s="2" t="s">
        <v>134709</v>
      </c>
      <c r="M16987" s="2" t="s">
        <v>96903</v>
      </c>
      <c r="N16987" s="2" t="s">
        <v>112007</v>
      </c>
      <c r="O16987" s="2" t="s">
        <v>134633</v>
      </c>
      <c r="P16987" s="2" t="s">
        <v>134633</v>
      </c>
      <c r="R16987" s="2" t="s">
        <v>125791</v>
      </c>
      <c r="S16987" s="2" t="s">
        <v>131852</v>
      </c>
      <c r="T16987" s="2" t="s">
        <v>141608</v>
      </c>
    </row>
    <row r="16988" spans="1:20" x14ac:dyDescent="0.25">
      <c r="A16988">
        <v>22410</v>
      </c>
      <c r="B16988" s="2" t="s">
        <v>11443</v>
      </c>
      <c r="C16988" s="2" t="s">
        <v>29500</v>
      </c>
      <c r="D16988" s="2" t="s">
        <v>44442</v>
      </c>
      <c r="E16988" s="2" t="s">
        <v>62058</v>
      </c>
      <c r="F16988" s="2" t="s">
        <v>62058</v>
      </c>
      <c r="G16988" s="2" t="s">
        <v>44442</v>
      </c>
      <c r="H16988" s="2" t="s">
        <v>68768</v>
      </c>
      <c r="I16988" s="2" t="s">
        <v>69248</v>
      </c>
      <c r="J16988" s="2" t="s">
        <v>82388</v>
      </c>
      <c r="K16988" s="2" t="s">
        <v>82388</v>
      </c>
      <c r="L16988" s="2" t="s">
        <v>139355</v>
      </c>
      <c r="M16988" s="2" t="s">
        <v>96904</v>
      </c>
      <c r="N16988" s="2" t="s">
        <v>112008</v>
      </c>
      <c r="O16988" s="2" t="s">
        <v>134633</v>
      </c>
      <c r="P16988" s="2" t="s">
        <v>134633</v>
      </c>
      <c r="R16988" s="2" t="s">
        <v>125792</v>
      </c>
      <c r="S16988" s="2" t="s">
        <v>131853</v>
      </c>
      <c r="T16988" s="2" t="s">
        <v>141609</v>
      </c>
    </row>
    <row r="16989" spans="1:20" x14ac:dyDescent="0.25">
      <c r="A16989">
        <v>22411</v>
      </c>
      <c r="B16989" s="2" t="s">
        <v>11444</v>
      </c>
      <c r="C16989" s="2" t="s">
        <v>29501</v>
      </c>
      <c r="D16989" s="2" t="s">
        <v>44443</v>
      </c>
      <c r="E16989" s="2" t="s">
        <v>62059</v>
      </c>
      <c r="F16989" s="2" t="s">
        <v>62059</v>
      </c>
      <c r="G16989" s="2" t="s">
        <v>44443</v>
      </c>
      <c r="H16989" s="2" t="s">
        <v>68769</v>
      </c>
      <c r="I16989" s="2" t="s">
        <v>69247</v>
      </c>
      <c r="J16989" s="2" t="s">
        <v>82389</v>
      </c>
      <c r="K16989" s="2" t="s">
        <v>82389</v>
      </c>
      <c r="L16989" s="2" t="s">
        <v>139458</v>
      </c>
      <c r="M16989" s="2" t="s">
        <v>96905</v>
      </c>
      <c r="N16989" s="2" t="s">
        <v>112009</v>
      </c>
      <c r="O16989" s="2" t="s">
        <v>134633</v>
      </c>
      <c r="P16989" s="2" t="s">
        <v>134633</v>
      </c>
      <c r="R16989" s="2" t="s">
        <v>125793</v>
      </c>
      <c r="S16989" s="2" t="s">
        <v>129207</v>
      </c>
      <c r="T16989" s="2" t="s">
        <v>134633</v>
      </c>
    </row>
    <row r="16990" spans="1:20" x14ac:dyDescent="0.25">
      <c r="A16990">
        <v>22412</v>
      </c>
      <c r="B16990" s="2" t="s">
        <v>11445</v>
      </c>
      <c r="C16990" s="2" t="s">
        <v>29502</v>
      </c>
      <c r="D16990" s="2" t="s">
        <v>44444</v>
      </c>
      <c r="E16990" s="2" t="s">
        <v>62060</v>
      </c>
      <c r="F16990" s="2" t="s">
        <v>62060</v>
      </c>
      <c r="G16990" s="2" t="s">
        <v>134633</v>
      </c>
      <c r="H16990" s="2" t="s">
        <v>134633</v>
      </c>
      <c r="I16990" s="2" t="s">
        <v>69252</v>
      </c>
      <c r="J16990" s="2" t="s">
        <v>82390</v>
      </c>
      <c r="K16990" s="2" t="s">
        <v>82390</v>
      </c>
      <c r="L16990" s="2" t="s">
        <v>134668</v>
      </c>
      <c r="M16990" s="2" t="s">
        <v>96906</v>
      </c>
      <c r="N16990" s="2" t="s">
        <v>112010</v>
      </c>
      <c r="O16990" s="2" t="s">
        <v>134633</v>
      </c>
      <c r="P16990" s="2" t="s">
        <v>134633</v>
      </c>
      <c r="R16990" s="2" t="s">
        <v>134633</v>
      </c>
      <c r="S16990" s="2" t="s">
        <v>131854</v>
      </c>
      <c r="T16990" s="2" t="s">
        <v>134633</v>
      </c>
    </row>
    <row r="16991" spans="1:20" x14ac:dyDescent="0.25">
      <c r="A16991">
        <v>22413</v>
      </c>
      <c r="B16991" s="2" t="s">
        <v>11446</v>
      </c>
      <c r="C16991" s="2" t="s">
        <v>29503</v>
      </c>
      <c r="D16991" s="2" t="s">
        <v>44445</v>
      </c>
      <c r="E16991" s="2" t="s">
        <v>62061</v>
      </c>
      <c r="F16991" s="2" t="s">
        <v>62061</v>
      </c>
      <c r="G16991" s="2" t="s">
        <v>134633</v>
      </c>
      <c r="H16991" s="2" t="s">
        <v>134633</v>
      </c>
      <c r="I16991" s="2" t="s">
        <v>69254</v>
      </c>
      <c r="J16991" s="2" t="s">
        <v>82391</v>
      </c>
      <c r="K16991" s="2" t="s">
        <v>82391</v>
      </c>
      <c r="L16991" s="2" t="s">
        <v>134668</v>
      </c>
      <c r="M16991" s="2" t="s">
        <v>96907</v>
      </c>
      <c r="N16991" s="2" t="s">
        <v>112011</v>
      </c>
      <c r="O16991" s="2" t="s">
        <v>134633</v>
      </c>
      <c r="P16991" s="2" t="s">
        <v>134633</v>
      </c>
      <c r="R16991" s="2" t="s">
        <v>134633</v>
      </c>
      <c r="S16991" s="2" t="s">
        <v>131854</v>
      </c>
      <c r="T16991" s="2" t="s">
        <v>134633</v>
      </c>
    </row>
    <row r="16992" spans="1:20" x14ac:dyDescent="0.25">
      <c r="A16992">
        <v>22414</v>
      </c>
      <c r="B16992" s="2" t="s">
        <v>637</v>
      </c>
      <c r="C16992" s="2" t="s">
        <v>29504</v>
      </c>
      <c r="D16992" s="2" t="s">
        <v>637</v>
      </c>
      <c r="E16992" s="2" t="s">
        <v>62062</v>
      </c>
      <c r="F16992" s="2" t="s">
        <v>62062</v>
      </c>
      <c r="G16992" s="2" t="s">
        <v>134633</v>
      </c>
      <c r="H16992" s="2" t="s">
        <v>134633</v>
      </c>
      <c r="I16992" s="2" t="s">
        <v>69255</v>
      </c>
      <c r="J16992" s="2" t="s">
        <v>82392</v>
      </c>
      <c r="K16992" s="2" t="s">
        <v>82392</v>
      </c>
      <c r="L16992" s="2" t="s">
        <v>134633</v>
      </c>
      <c r="M16992" s="2" t="s">
        <v>96908</v>
      </c>
      <c r="N16992" s="2" t="s">
        <v>112012</v>
      </c>
      <c r="O16992" s="2" t="s">
        <v>134633</v>
      </c>
      <c r="P16992" s="2" t="s">
        <v>134633</v>
      </c>
      <c r="R16992" s="2" t="s">
        <v>119328</v>
      </c>
      <c r="S16992" s="2" t="s">
        <v>134633</v>
      </c>
      <c r="T16992" s="2" t="s">
        <v>141610</v>
      </c>
    </row>
    <row r="16993" spans="1:20" x14ac:dyDescent="0.25">
      <c r="A16993">
        <v>22415</v>
      </c>
      <c r="B16993" s="2" t="s">
        <v>637</v>
      </c>
      <c r="C16993" s="2" t="s">
        <v>29505</v>
      </c>
      <c r="D16993" s="2" t="s">
        <v>637</v>
      </c>
      <c r="E16993" s="2" t="s">
        <v>62063</v>
      </c>
      <c r="F16993" s="2" t="s">
        <v>62063</v>
      </c>
      <c r="G16993" s="2" t="s">
        <v>134633</v>
      </c>
      <c r="H16993" s="2" t="s">
        <v>68770</v>
      </c>
      <c r="I16993" s="2" t="s">
        <v>69251</v>
      </c>
      <c r="J16993" s="2" t="s">
        <v>82393</v>
      </c>
      <c r="K16993" s="2" t="s">
        <v>82393</v>
      </c>
      <c r="L16993" s="2" t="s">
        <v>134664</v>
      </c>
      <c r="M16993" s="2" t="s">
        <v>96909</v>
      </c>
      <c r="N16993" s="2" t="s">
        <v>112013</v>
      </c>
      <c r="O16993" s="2" t="s">
        <v>134633</v>
      </c>
      <c r="P16993" s="2" t="s">
        <v>134633</v>
      </c>
      <c r="R16993" s="2" t="s">
        <v>125794</v>
      </c>
      <c r="S16993" s="2" t="s">
        <v>131855</v>
      </c>
      <c r="T16993" s="2" t="s">
        <v>141611</v>
      </c>
    </row>
    <row r="16994" spans="1:20" x14ac:dyDescent="0.25">
      <c r="A16994">
        <v>22416</v>
      </c>
      <c r="B16994" s="2" t="s">
        <v>11447</v>
      </c>
      <c r="C16994" s="2" t="s">
        <v>29506</v>
      </c>
      <c r="D16994" s="2" t="s">
        <v>44446</v>
      </c>
      <c r="E16994" s="2" t="s">
        <v>62064</v>
      </c>
      <c r="F16994" s="2" t="s">
        <v>62064</v>
      </c>
      <c r="G16994" s="2" t="s">
        <v>44446</v>
      </c>
      <c r="H16994" s="2" t="s">
        <v>68771</v>
      </c>
      <c r="I16994" s="2" t="s">
        <v>69256</v>
      </c>
      <c r="J16994" s="2" t="s">
        <v>82394</v>
      </c>
      <c r="K16994" s="2" t="s">
        <v>82394</v>
      </c>
      <c r="L16994" s="2" t="s">
        <v>134664</v>
      </c>
      <c r="M16994" s="2" t="s">
        <v>96910</v>
      </c>
      <c r="N16994" s="2" t="s">
        <v>112014</v>
      </c>
      <c r="O16994" s="2" t="s">
        <v>134633</v>
      </c>
      <c r="P16994" s="2" t="s">
        <v>134633</v>
      </c>
      <c r="R16994" s="2" t="s">
        <v>125795</v>
      </c>
      <c r="S16994" s="2" t="s">
        <v>131856</v>
      </c>
      <c r="T16994" s="2" t="s">
        <v>138367</v>
      </c>
    </row>
    <row r="16995" spans="1:20" x14ac:dyDescent="0.25">
      <c r="A16995">
        <v>22417</v>
      </c>
      <c r="B16995" s="2" t="s">
        <v>4659</v>
      </c>
      <c r="C16995" s="2" t="s">
        <v>29507</v>
      </c>
      <c r="D16995" s="2" t="s">
        <v>44447</v>
      </c>
      <c r="E16995" s="2" t="s">
        <v>62065</v>
      </c>
      <c r="F16995" s="2" t="s">
        <v>62065</v>
      </c>
      <c r="G16995" s="2" t="s">
        <v>44447</v>
      </c>
      <c r="H16995" s="2" t="s">
        <v>134633</v>
      </c>
      <c r="I16995" s="2" t="s">
        <v>69255</v>
      </c>
      <c r="J16995" s="2" t="s">
        <v>82395</v>
      </c>
      <c r="K16995" s="2" t="s">
        <v>82395</v>
      </c>
      <c r="L16995" s="2" t="s">
        <v>134633</v>
      </c>
      <c r="M16995" s="2" t="s">
        <v>96911</v>
      </c>
      <c r="N16995" s="2" t="s">
        <v>112015</v>
      </c>
      <c r="O16995" s="2" t="s">
        <v>134633</v>
      </c>
      <c r="P16995" s="2" t="s">
        <v>134633</v>
      </c>
      <c r="R16995" s="2" t="s">
        <v>125796</v>
      </c>
      <c r="S16995" s="2" t="s">
        <v>134633</v>
      </c>
      <c r="T16995" s="2" t="s">
        <v>134633</v>
      </c>
    </row>
    <row r="16996" spans="1:20" x14ac:dyDescent="0.25">
      <c r="A16996">
        <v>22418</v>
      </c>
      <c r="B16996" s="2" t="s">
        <v>11448</v>
      </c>
      <c r="C16996" s="2" t="s">
        <v>29508</v>
      </c>
      <c r="D16996" s="2" t="s">
        <v>44448</v>
      </c>
      <c r="E16996" s="2" t="s">
        <v>62066</v>
      </c>
      <c r="F16996" s="2" t="s">
        <v>62066</v>
      </c>
      <c r="G16996" s="2" t="s">
        <v>44448</v>
      </c>
      <c r="H16996" s="2" t="s">
        <v>134633</v>
      </c>
      <c r="I16996" s="2" t="s">
        <v>69251</v>
      </c>
      <c r="J16996" s="2" t="s">
        <v>82396</v>
      </c>
      <c r="K16996" s="2" t="s">
        <v>82396</v>
      </c>
      <c r="L16996" s="2" t="s">
        <v>134633</v>
      </c>
      <c r="M16996" s="2" t="s">
        <v>96912</v>
      </c>
      <c r="N16996" s="2" t="s">
        <v>112016</v>
      </c>
      <c r="O16996" s="2" t="s">
        <v>134633</v>
      </c>
      <c r="P16996" s="2" t="s">
        <v>134633</v>
      </c>
      <c r="R16996" s="2" t="s">
        <v>125797</v>
      </c>
      <c r="S16996" s="2" t="s">
        <v>134633</v>
      </c>
      <c r="T16996" s="2" t="s">
        <v>134633</v>
      </c>
    </row>
    <row r="16997" spans="1:20" x14ac:dyDescent="0.25">
      <c r="A16997">
        <v>22419</v>
      </c>
      <c r="B16997" s="2" t="s">
        <v>11449</v>
      </c>
      <c r="C16997" s="2" t="s">
        <v>29509</v>
      </c>
      <c r="D16997" s="2" t="s">
        <v>637</v>
      </c>
      <c r="E16997" s="2" t="s">
        <v>134633</v>
      </c>
      <c r="F16997" s="2" t="s">
        <v>134633</v>
      </c>
      <c r="G16997" s="2" t="s">
        <v>134633</v>
      </c>
      <c r="H16997" s="2" t="s">
        <v>134633</v>
      </c>
      <c r="I16997" s="2" t="s">
        <v>69255</v>
      </c>
      <c r="J16997" s="2" t="s">
        <v>82397</v>
      </c>
      <c r="K16997" s="2" t="s">
        <v>82397</v>
      </c>
      <c r="L16997" s="2" t="s">
        <v>134633</v>
      </c>
      <c r="M16997" s="2" t="s">
        <v>96913</v>
      </c>
      <c r="N16997" s="2" t="s">
        <v>112017</v>
      </c>
      <c r="O16997" s="2" t="s">
        <v>134633</v>
      </c>
      <c r="P16997" s="2" t="s">
        <v>134633</v>
      </c>
      <c r="R16997" s="2" t="s">
        <v>125798</v>
      </c>
      <c r="S16997" s="2" t="s">
        <v>134633</v>
      </c>
      <c r="T16997" s="2" t="s">
        <v>134633</v>
      </c>
    </row>
    <row r="16998" spans="1:20" x14ac:dyDescent="0.25">
      <c r="A16998">
        <v>22420</v>
      </c>
      <c r="B16998" s="2" t="s">
        <v>637</v>
      </c>
      <c r="C16998" s="2" t="s">
        <v>23943</v>
      </c>
      <c r="D16998" s="2" t="s">
        <v>637</v>
      </c>
      <c r="E16998" s="2" t="s">
        <v>62067</v>
      </c>
      <c r="F16998" s="2" t="s">
        <v>62067</v>
      </c>
      <c r="G16998" s="2" t="s">
        <v>134633</v>
      </c>
      <c r="H16998" s="2" t="s">
        <v>134633</v>
      </c>
      <c r="I16998" s="2" t="s">
        <v>69247</v>
      </c>
      <c r="J16998" s="2" t="s">
        <v>82398</v>
      </c>
      <c r="K16998" s="2" t="s">
        <v>82398</v>
      </c>
      <c r="L16998" s="2" t="s">
        <v>137532</v>
      </c>
      <c r="M16998" s="2" t="s">
        <v>96914</v>
      </c>
      <c r="N16998" s="2" t="s">
        <v>112018</v>
      </c>
      <c r="O16998" s="2" t="s">
        <v>134633</v>
      </c>
      <c r="P16998" s="2" t="s">
        <v>134633</v>
      </c>
      <c r="R16998" s="2" t="s">
        <v>125799</v>
      </c>
      <c r="S16998" s="2" t="s">
        <v>134633</v>
      </c>
      <c r="T16998" s="2" t="s">
        <v>134633</v>
      </c>
    </row>
    <row r="16999" spans="1:20" x14ac:dyDescent="0.25">
      <c r="A16999">
        <v>22421</v>
      </c>
      <c r="B16999" s="2" t="s">
        <v>11450</v>
      </c>
      <c r="C16999" s="2" t="s">
        <v>29510</v>
      </c>
      <c r="D16999" s="2" t="s">
        <v>44449</v>
      </c>
      <c r="E16999" s="2" t="s">
        <v>62068</v>
      </c>
      <c r="F16999" s="2" t="s">
        <v>62068</v>
      </c>
      <c r="G16999" s="2" t="s">
        <v>44449</v>
      </c>
      <c r="H16999" s="2" t="s">
        <v>134633</v>
      </c>
      <c r="I16999" s="2" t="s">
        <v>69248</v>
      </c>
      <c r="J16999" s="2" t="s">
        <v>82399</v>
      </c>
      <c r="K16999" s="2" t="s">
        <v>82399</v>
      </c>
      <c r="L16999" s="2" t="s">
        <v>135463</v>
      </c>
      <c r="M16999" s="2" t="s">
        <v>96915</v>
      </c>
      <c r="N16999" s="2" t="s">
        <v>112019</v>
      </c>
      <c r="O16999" s="2" t="s">
        <v>134633</v>
      </c>
      <c r="P16999" s="2" t="s">
        <v>134633</v>
      </c>
      <c r="R16999" s="2" t="s">
        <v>125800</v>
      </c>
      <c r="S16999" s="2" t="s">
        <v>130104</v>
      </c>
      <c r="T16999" s="2" t="s">
        <v>140375</v>
      </c>
    </row>
    <row r="17000" spans="1:20" x14ac:dyDescent="0.25">
      <c r="A17000">
        <v>22422</v>
      </c>
      <c r="B17000" s="2" t="s">
        <v>11451</v>
      </c>
      <c r="C17000" s="2" t="s">
        <v>29511</v>
      </c>
      <c r="D17000" s="2" t="s">
        <v>44450</v>
      </c>
      <c r="E17000" s="2" t="s">
        <v>62069</v>
      </c>
      <c r="F17000" s="2" t="s">
        <v>62069</v>
      </c>
      <c r="G17000" s="2" t="s">
        <v>66896</v>
      </c>
      <c r="H17000" s="2" t="s">
        <v>68772</v>
      </c>
      <c r="I17000" s="2" t="s">
        <v>69258</v>
      </c>
      <c r="J17000" s="2" t="s">
        <v>82400</v>
      </c>
      <c r="K17000" s="2" t="s">
        <v>82400</v>
      </c>
      <c r="L17000" s="2" t="s">
        <v>141612</v>
      </c>
      <c r="M17000" s="2" t="s">
        <v>96916</v>
      </c>
      <c r="N17000" s="2" t="s">
        <v>112020</v>
      </c>
      <c r="O17000" s="2" t="s">
        <v>134633</v>
      </c>
      <c r="P17000" s="2" t="s">
        <v>134633</v>
      </c>
      <c r="R17000" s="2" t="s">
        <v>125801</v>
      </c>
      <c r="S17000" s="2" t="s">
        <v>131857</v>
      </c>
      <c r="T17000" s="2" t="s">
        <v>138739</v>
      </c>
    </row>
    <row r="17001" spans="1:20" x14ac:dyDescent="0.25">
      <c r="A17001">
        <v>22423</v>
      </c>
      <c r="B17001" s="2" t="s">
        <v>11452</v>
      </c>
      <c r="C17001" s="2" t="s">
        <v>29512</v>
      </c>
      <c r="D17001" s="2" t="s">
        <v>44451</v>
      </c>
      <c r="E17001" s="2" t="s">
        <v>62070</v>
      </c>
      <c r="F17001" s="2" t="s">
        <v>62070</v>
      </c>
      <c r="G17001" s="2" t="s">
        <v>44451</v>
      </c>
      <c r="H17001" s="2" t="s">
        <v>134633</v>
      </c>
      <c r="I17001" s="2" t="s">
        <v>69250</v>
      </c>
      <c r="J17001" s="2" t="s">
        <v>134633</v>
      </c>
      <c r="K17001" s="2" t="s">
        <v>134633</v>
      </c>
      <c r="L17001" s="2" t="s">
        <v>134655</v>
      </c>
      <c r="M17001" s="2" t="s">
        <v>96917</v>
      </c>
      <c r="N17001" s="2" t="s">
        <v>112021</v>
      </c>
      <c r="O17001" s="2" t="s">
        <v>134633</v>
      </c>
      <c r="P17001" s="2" t="s">
        <v>134633</v>
      </c>
      <c r="R17001" s="2" t="s">
        <v>125802</v>
      </c>
      <c r="S17001" s="2" t="s">
        <v>134633</v>
      </c>
      <c r="T17001" s="2" t="s">
        <v>134633</v>
      </c>
    </row>
    <row r="17002" spans="1:20" x14ac:dyDescent="0.25">
      <c r="A17002">
        <v>22424</v>
      </c>
      <c r="B17002" s="2" t="s">
        <v>637</v>
      </c>
      <c r="C17002" s="2" t="s">
        <v>29513</v>
      </c>
      <c r="D17002" s="2" t="s">
        <v>637</v>
      </c>
      <c r="E17002" s="2" t="s">
        <v>62071</v>
      </c>
      <c r="F17002" s="2" t="s">
        <v>62071</v>
      </c>
      <c r="G17002" s="2" t="s">
        <v>134633</v>
      </c>
      <c r="H17002" s="2" t="s">
        <v>134633</v>
      </c>
      <c r="I17002" s="2" t="s">
        <v>69257</v>
      </c>
      <c r="J17002" s="2" t="s">
        <v>82401</v>
      </c>
      <c r="K17002" s="2" t="s">
        <v>82401</v>
      </c>
      <c r="L17002" s="2" t="s">
        <v>137532</v>
      </c>
      <c r="M17002" s="2" t="s">
        <v>134633</v>
      </c>
      <c r="N17002" s="2" t="s">
        <v>112022</v>
      </c>
      <c r="O17002" s="2" t="s">
        <v>134633</v>
      </c>
      <c r="P17002" s="2" t="s">
        <v>134633</v>
      </c>
      <c r="R17002" s="2" t="s">
        <v>134633</v>
      </c>
      <c r="S17002" s="2" t="s">
        <v>134633</v>
      </c>
      <c r="T17002" s="2" t="s">
        <v>134633</v>
      </c>
    </row>
    <row r="17003" spans="1:20" x14ac:dyDescent="0.25">
      <c r="A17003">
        <v>22425</v>
      </c>
      <c r="B17003" s="2" t="s">
        <v>637</v>
      </c>
      <c r="C17003" s="2" t="s">
        <v>29514</v>
      </c>
      <c r="D17003" s="2" t="s">
        <v>637</v>
      </c>
      <c r="E17003" s="2" t="s">
        <v>62072</v>
      </c>
      <c r="F17003" s="2" t="s">
        <v>62072</v>
      </c>
      <c r="G17003" s="2" t="s">
        <v>134633</v>
      </c>
      <c r="H17003" s="2" t="s">
        <v>134633</v>
      </c>
      <c r="I17003" s="2" t="s">
        <v>69247</v>
      </c>
      <c r="J17003" s="2" t="s">
        <v>82402</v>
      </c>
      <c r="K17003" s="2" t="s">
        <v>82402</v>
      </c>
      <c r="L17003" s="2" t="s">
        <v>134633</v>
      </c>
      <c r="M17003" s="2" t="s">
        <v>96918</v>
      </c>
      <c r="N17003" s="2" t="s">
        <v>112023</v>
      </c>
      <c r="O17003" s="2" t="s">
        <v>134633</v>
      </c>
      <c r="P17003" s="2" t="s">
        <v>134633</v>
      </c>
      <c r="R17003" s="2" t="s">
        <v>125803</v>
      </c>
      <c r="S17003" s="2" t="s">
        <v>134633</v>
      </c>
      <c r="T17003" s="2" t="s">
        <v>134633</v>
      </c>
    </row>
    <row r="17004" spans="1:20" x14ac:dyDescent="0.25">
      <c r="A17004">
        <v>22426</v>
      </c>
      <c r="B17004" s="2" t="s">
        <v>637</v>
      </c>
      <c r="C17004" s="2" t="s">
        <v>29514</v>
      </c>
      <c r="D17004" s="2" t="s">
        <v>637</v>
      </c>
      <c r="E17004" s="2" t="s">
        <v>62072</v>
      </c>
      <c r="F17004" s="2" t="s">
        <v>62072</v>
      </c>
      <c r="G17004" s="2" t="s">
        <v>134633</v>
      </c>
      <c r="H17004" s="2" t="s">
        <v>134633</v>
      </c>
      <c r="I17004" s="2" t="s">
        <v>69251</v>
      </c>
      <c r="J17004" s="2" t="s">
        <v>134633</v>
      </c>
      <c r="K17004" s="2" t="s">
        <v>134633</v>
      </c>
      <c r="L17004" s="2" t="s">
        <v>134633</v>
      </c>
      <c r="M17004" s="2" t="s">
        <v>96919</v>
      </c>
      <c r="N17004" s="2" t="s">
        <v>112024</v>
      </c>
      <c r="O17004" s="2" t="s">
        <v>134633</v>
      </c>
      <c r="P17004" s="2" t="s">
        <v>134633</v>
      </c>
      <c r="R17004" s="2" t="s">
        <v>125804</v>
      </c>
      <c r="S17004" s="2" t="s">
        <v>134633</v>
      </c>
      <c r="T17004" s="2" t="s">
        <v>134633</v>
      </c>
    </row>
    <row r="17005" spans="1:20" x14ac:dyDescent="0.25">
      <c r="A17005">
        <v>22427</v>
      </c>
      <c r="B17005" s="2" t="s">
        <v>637</v>
      </c>
      <c r="C17005" s="2" t="s">
        <v>29514</v>
      </c>
      <c r="D17005" s="2" t="s">
        <v>637</v>
      </c>
      <c r="E17005" s="2" t="s">
        <v>62072</v>
      </c>
      <c r="F17005" s="2" t="s">
        <v>62072</v>
      </c>
      <c r="G17005" s="2" t="s">
        <v>134633</v>
      </c>
      <c r="H17005" s="2" t="s">
        <v>134633</v>
      </c>
      <c r="I17005" s="2" t="s">
        <v>69251</v>
      </c>
      <c r="J17005" s="2" t="s">
        <v>134633</v>
      </c>
      <c r="K17005" s="2" t="s">
        <v>134633</v>
      </c>
      <c r="L17005" s="2" t="s">
        <v>134633</v>
      </c>
      <c r="M17005" s="2" t="s">
        <v>96920</v>
      </c>
      <c r="N17005" s="2" t="s">
        <v>112025</v>
      </c>
      <c r="O17005" s="2" t="s">
        <v>134633</v>
      </c>
      <c r="P17005" s="2" t="s">
        <v>134633</v>
      </c>
      <c r="R17005" s="2" t="s">
        <v>125805</v>
      </c>
      <c r="S17005" s="2" t="s">
        <v>134633</v>
      </c>
      <c r="T17005" s="2" t="s">
        <v>134633</v>
      </c>
    </row>
    <row r="17006" spans="1:20" x14ac:dyDescent="0.25">
      <c r="A17006">
        <v>22428</v>
      </c>
      <c r="B17006" s="2" t="s">
        <v>637</v>
      </c>
      <c r="C17006" s="2" t="s">
        <v>29515</v>
      </c>
      <c r="D17006" s="2" t="s">
        <v>637</v>
      </c>
      <c r="E17006" s="2" t="s">
        <v>62073</v>
      </c>
      <c r="F17006" s="2" t="s">
        <v>62073</v>
      </c>
      <c r="G17006" s="2" t="s">
        <v>134633</v>
      </c>
      <c r="H17006" s="2" t="s">
        <v>134633</v>
      </c>
      <c r="I17006" s="2" t="s">
        <v>69250</v>
      </c>
      <c r="J17006" s="2" t="s">
        <v>82402</v>
      </c>
      <c r="K17006" s="2" t="s">
        <v>82402</v>
      </c>
      <c r="L17006" s="2" t="s">
        <v>134633</v>
      </c>
      <c r="M17006" s="2" t="s">
        <v>96921</v>
      </c>
      <c r="N17006" s="2" t="s">
        <v>112026</v>
      </c>
      <c r="O17006" s="2" t="s">
        <v>134633</v>
      </c>
      <c r="P17006" s="2" t="s">
        <v>134633</v>
      </c>
      <c r="R17006" s="2" t="s">
        <v>125806</v>
      </c>
      <c r="S17006" s="2" t="s">
        <v>134633</v>
      </c>
      <c r="T17006" s="2" t="s">
        <v>134633</v>
      </c>
    </row>
    <row r="17007" spans="1:20" x14ac:dyDescent="0.25">
      <c r="A17007">
        <v>22429</v>
      </c>
      <c r="B17007" s="2" t="s">
        <v>637</v>
      </c>
      <c r="C17007" s="2" t="s">
        <v>29516</v>
      </c>
      <c r="D17007" s="2" t="s">
        <v>637</v>
      </c>
      <c r="E17007" s="2" t="s">
        <v>62074</v>
      </c>
      <c r="F17007" s="2" t="s">
        <v>62074</v>
      </c>
      <c r="G17007" s="2" t="s">
        <v>134633</v>
      </c>
      <c r="H17007" s="2" t="s">
        <v>134633</v>
      </c>
      <c r="I17007" s="2" t="s">
        <v>69255</v>
      </c>
      <c r="J17007" s="2" t="s">
        <v>75524</v>
      </c>
      <c r="K17007" s="2" t="s">
        <v>75524</v>
      </c>
      <c r="L17007" s="2" t="s">
        <v>134633</v>
      </c>
      <c r="M17007" s="2" t="s">
        <v>96922</v>
      </c>
      <c r="N17007" s="2" t="s">
        <v>112027</v>
      </c>
      <c r="O17007" s="2" t="s">
        <v>134633</v>
      </c>
      <c r="P17007" s="2" t="s">
        <v>134633</v>
      </c>
      <c r="R17007" s="2" t="s">
        <v>125807</v>
      </c>
      <c r="S17007" s="2" t="s">
        <v>134633</v>
      </c>
      <c r="T17007" s="2" t="s">
        <v>134633</v>
      </c>
    </row>
    <row r="17008" spans="1:20" x14ac:dyDescent="0.25">
      <c r="A17008">
        <v>22430</v>
      </c>
      <c r="B17008" s="2" t="s">
        <v>11453</v>
      </c>
      <c r="C17008" s="2" t="s">
        <v>134633</v>
      </c>
      <c r="D17008" s="2" t="s">
        <v>44452</v>
      </c>
      <c r="E17008" s="2" t="s">
        <v>62075</v>
      </c>
      <c r="F17008" s="2" t="s">
        <v>62075</v>
      </c>
      <c r="G17008" s="2" t="s">
        <v>134633</v>
      </c>
      <c r="H17008" s="2" t="s">
        <v>68773</v>
      </c>
      <c r="I17008" s="2" t="s">
        <v>69255</v>
      </c>
      <c r="J17008" s="2" t="s">
        <v>82403</v>
      </c>
      <c r="K17008" s="2" t="s">
        <v>82403</v>
      </c>
      <c r="L17008" s="2" t="s">
        <v>141613</v>
      </c>
      <c r="M17008" s="2" t="s">
        <v>96923</v>
      </c>
      <c r="N17008" s="2" t="s">
        <v>112028</v>
      </c>
      <c r="O17008" s="2" t="s">
        <v>134633</v>
      </c>
      <c r="P17008" s="2" t="s">
        <v>134633</v>
      </c>
      <c r="R17008" s="2" t="s">
        <v>125808</v>
      </c>
      <c r="S17008" s="2" t="s">
        <v>131858</v>
      </c>
      <c r="T17008" s="2" t="s">
        <v>141614</v>
      </c>
    </row>
    <row r="17009" spans="1:20" x14ac:dyDescent="0.25">
      <c r="A17009">
        <v>22431</v>
      </c>
      <c r="B17009" s="2" t="s">
        <v>11454</v>
      </c>
      <c r="C17009" s="2" t="s">
        <v>29517</v>
      </c>
      <c r="D17009" s="2" t="s">
        <v>44453</v>
      </c>
      <c r="E17009" s="2" t="s">
        <v>62076</v>
      </c>
      <c r="F17009" s="2" t="s">
        <v>62076</v>
      </c>
      <c r="G17009" s="2" t="s">
        <v>44453</v>
      </c>
      <c r="H17009" s="2" t="s">
        <v>134633</v>
      </c>
      <c r="I17009" s="2" t="s">
        <v>69258</v>
      </c>
      <c r="J17009" s="2" t="s">
        <v>134633</v>
      </c>
      <c r="K17009" s="2" t="s">
        <v>134633</v>
      </c>
      <c r="L17009" s="2" t="s">
        <v>134655</v>
      </c>
      <c r="M17009" s="2" t="s">
        <v>96924</v>
      </c>
      <c r="N17009" s="2" t="s">
        <v>112029</v>
      </c>
      <c r="O17009" s="2" t="s">
        <v>134633</v>
      </c>
      <c r="P17009" s="2" t="s">
        <v>134633</v>
      </c>
      <c r="R17009" s="2" t="s">
        <v>125809</v>
      </c>
      <c r="S17009" s="2" t="s">
        <v>134633</v>
      </c>
      <c r="T17009" s="2" t="s">
        <v>134633</v>
      </c>
    </row>
    <row r="17010" spans="1:20" x14ac:dyDescent="0.25">
      <c r="A17010">
        <v>22432</v>
      </c>
      <c r="B17010" s="2" t="s">
        <v>11455</v>
      </c>
      <c r="C17010" s="2" t="s">
        <v>29518</v>
      </c>
      <c r="D17010" s="2" t="s">
        <v>44454</v>
      </c>
      <c r="E17010" s="2" t="s">
        <v>62077</v>
      </c>
      <c r="F17010" s="2" t="s">
        <v>62077</v>
      </c>
      <c r="G17010" s="2" t="s">
        <v>66897</v>
      </c>
      <c r="H17010" s="2" t="s">
        <v>68774</v>
      </c>
      <c r="I17010" s="2" t="s">
        <v>69257</v>
      </c>
      <c r="J17010" s="2" t="s">
        <v>82404</v>
      </c>
      <c r="K17010" s="2" t="s">
        <v>82404</v>
      </c>
      <c r="L17010" s="2" t="s">
        <v>141615</v>
      </c>
      <c r="M17010" s="2" t="s">
        <v>96925</v>
      </c>
      <c r="N17010" s="2" t="s">
        <v>112030</v>
      </c>
      <c r="O17010" s="2" t="s">
        <v>134633</v>
      </c>
      <c r="P17010" s="2" t="s">
        <v>134633</v>
      </c>
      <c r="R17010" s="2" t="s">
        <v>125810</v>
      </c>
      <c r="S17010" s="2" t="s">
        <v>131859</v>
      </c>
      <c r="T17010" s="2" t="s">
        <v>138327</v>
      </c>
    </row>
    <row r="17011" spans="1:20" x14ac:dyDescent="0.25">
      <c r="A17011">
        <v>22433</v>
      </c>
      <c r="B17011" s="2" t="s">
        <v>11456</v>
      </c>
      <c r="C17011" s="2" t="s">
        <v>29519</v>
      </c>
      <c r="D17011" s="2" t="s">
        <v>44455</v>
      </c>
      <c r="E17011" s="2" t="s">
        <v>62078</v>
      </c>
      <c r="F17011" s="2" t="s">
        <v>62078</v>
      </c>
      <c r="G17011" s="2" t="s">
        <v>44455</v>
      </c>
      <c r="H17011" s="2" t="s">
        <v>134633</v>
      </c>
      <c r="I17011" s="2" t="s">
        <v>69258</v>
      </c>
      <c r="J17011" s="2" t="s">
        <v>134633</v>
      </c>
      <c r="K17011" s="2" t="s">
        <v>134633</v>
      </c>
      <c r="L17011" s="2" t="s">
        <v>134655</v>
      </c>
      <c r="M17011" s="2" t="s">
        <v>96926</v>
      </c>
      <c r="N17011" s="2" t="s">
        <v>112031</v>
      </c>
      <c r="O17011" s="2" t="s">
        <v>134633</v>
      </c>
      <c r="P17011" s="2" t="s">
        <v>134633</v>
      </c>
      <c r="R17011" s="2" t="s">
        <v>125811</v>
      </c>
      <c r="S17011" s="2" t="s">
        <v>134633</v>
      </c>
      <c r="T17011" s="2" t="s">
        <v>138327</v>
      </c>
    </row>
    <row r="17012" spans="1:20" x14ac:dyDescent="0.25">
      <c r="A17012">
        <v>22434</v>
      </c>
      <c r="B17012" s="2" t="s">
        <v>11457</v>
      </c>
      <c r="C17012" s="2" t="s">
        <v>29520</v>
      </c>
      <c r="D17012" s="2" t="s">
        <v>44456</v>
      </c>
      <c r="E17012" s="2" t="s">
        <v>62079</v>
      </c>
      <c r="F17012" s="2" t="s">
        <v>62079</v>
      </c>
      <c r="G17012" s="2" t="s">
        <v>44456</v>
      </c>
      <c r="H17012" s="2" t="s">
        <v>134633</v>
      </c>
      <c r="I17012" s="2" t="s">
        <v>69257</v>
      </c>
      <c r="J17012" s="2" t="s">
        <v>82405</v>
      </c>
      <c r="K17012" s="2" t="s">
        <v>82405</v>
      </c>
      <c r="L17012" s="2" t="s">
        <v>134709</v>
      </c>
      <c r="M17012" s="2" t="s">
        <v>96927</v>
      </c>
      <c r="N17012" s="2" t="s">
        <v>112032</v>
      </c>
      <c r="O17012" s="2" t="s">
        <v>134633</v>
      </c>
      <c r="P17012" s="2" t="s">
        <v>134633</v>
      </c>
      <c r="R17012" s="2" t="s">
        <v>125812</v>
      </c>
      <c r="S17012" s="2" t="s">
        <v>128251</v>
      </c>
      <c r="T17012" s="2" t="s">
        <v>134633</v>
      </c>
    </row>
    <row r="17013" spans="1:20" x14ac:dyDescent="0.25">
      <c r="A17013">
        <v>22435</v>
      </c>
      <c r="B17013" s="2" t="s">
        <v>11458</v>
      </c>
      <c r="C17013" s="2" t="s">
        <v>29521</v>
      </c>
      <c r="D17013" s="2" t="s">
        <v>44457</v>
      </c>
      <c r="E17013" s="2" t="s">
        <v>62080</v>
      </c>
      <c r="F17013" s="2" t="s">
        <v>62080</v>
      </c>
      <c r="G17013" s="2" t="s">
        <v>134633</v>
      </c>
      <c r="H17013" s="2" t="s">
        <v>134633</v>
      </c>
      <c r="I17013" s="2" t="s">
        <v>69255</v>
      </c>
      <c r="J17013" s="2" t="s">
        <v>82406</v>
      </c>
      <c r="K17013" s="2" t="s">
        <v>82406</v>
      </c>
      <c r="L17013" s="2" t="s">
        <v>134709</v>
      </c>
      <c r="M17013" s="2" t="s">
        <v>96928</v>
      </c>
      <c r="N17013" s="2" t="s">
        <v>112033</v>
      </c>
      <c r="O17013" s="2" t="s">
        <v>134633</v>
      </c>
      <c r="P17013" s="2" t="s">
        <v>134633</v>
      </c>
      <c r="R17013" s="2" t="s">
        <v>125813</v>
      </c>
      <c r="S17013" s="2" t="s">
        <v>131860</v>
      </c>
      <c r="T17013" s="2" t="s">
        <v>141616</v>
      </c>
    </row>
    <row r="17014" spans="1:20" x14ac:dyDescent="0.25">
      <c r="A17014">
        <v>22436</v>
      </c>
      <c r="B17014" s="2" t="s">
        <v>11459</v>
      </c>
      <c r="C17014" s="2" t="s">
        <v>29522</v>
      </c>
      <c r="D17014" s="2" t="s">
        <v>44458</v>
      </c>
      <c r="E17014" s="2" t="s">
        <v>62081</v>
      </c>
      <c r="F17014" s="2" t="s">
        <v>62081</v>
      </c>
      <c r="G17014" s="2" t="s">
        <v>134633</v>
      </c>
      <c r="H17014" s="2" t="s">
        <v>68775</v>
      </c>
      <c r="I17014" s="2" t="s">
        <v>69250</v>
      </c>
      <c r="J17014" s="2" t="s">
        <v>82407</v>
      </c>
      <c r="K17014" s="2" t="s">
        <v>82407</v>
      </c>
      <c r="L17014" s="2" t="s">
        <v>141617</v>
      </c>
      <c r="M17014" s="2" t="s">
        <v>96929</v>
      </c>
      <c r="N17014" s="2" t="s">
        <v>112034</v>
      </c>
      <c r="O17014" s="2" t="s">
        <v>134633</v>
      </c>
      <c r="P17014" s="2" t="s">
        <v>134633</v>
      </c>
      <c r="R17014" s="2" t="s">
        <v>125814</v>
      </c>
      <c r="S17014" s="2" t="s">
        <v>131861</v>
      </c>
      <c r="T17014" s="2" t="s">
        <v>141618</v>
      </c>
    </row>
    <row r="17015" spans="1:20" x14ac:dyDescent="0.25">
      <c r="A17015">
        <v>22437</v>
      </c>
      <c r="B17015" s="2" t="s">
        <v>11460</v>
      </c>
      <c r="C17015" s="2" t="s">
        <v>29523</v>
      </c>
      <c r="D17015" s="2" t="s">
        <v>44459</v>
      </c>
      <c r="E17015" s="2" t="s">
        <v>62082</v>
      </c>
      <c r="F17015" s="2" t="s">
        <v>62082</v>
      </c>
      <c r="G17015" s="2" t="s">
        <v>134633</v>
      </c>
      <c r="H17015" s="2" t="s">
        <v>134633</v>
      </c>
      <c r="I17015" s="2" t="s">
        <v>69251</v>
      </c>
      <c r="J17015" s="2" t="s">
        <v>82408</v>
      </c>
      <c r="K17015" s="2" t="s">
        <v>82408</v>
      </c>
      <c r="L17015" s="2" t="s">
        <v>134709</v>
      </c>
      <c r="M17015" s="2" t="s">
        <v>96930</v>
      </c>
      <c r="N17015" s="2" t="s">
        <v>112035</v>
      </c>
      <c r="O17015" s="2" t="s">
        <v>134633</v>
      </c>
      <c r="P17015" s="2" t="s">
        <v>134633</v>
      </c>
      <c r="R17015" s="2" t="s">
        <v>125815</v>
      </c>
      <c r="S17015" s="2" t="s">
        <v>131862</v>
      </c>
      <c r="T17015" s="2" t="s">
        <v>141619</v>
      </c>
    </row>
    <row r="17016" spans="1:20" x14ac:dyDescent="0.25">
      <c r="A17016">
        <v>22438</v>
      </c>
      <c r="B17016" s="2" t="s">
        <v>637</v>
      </c>
      <c r="C17016" s="2" t="s">
        <v>134633</v>
      </c>
      <c r="D17016" s="2" t="s">
        <v>637</v>
      </c>
      <c r="E17016" s="2" t="s">
        <v>134633</v>
      </c>
      <c r="F17016" s="2" t="s">
        <v>134633</v>
      </c>
      <c r="G17016" s="2" t="s">
        <v>134633</v>
      </c>
      <c r="H17016" s="2" t="s">
        <v>134633</v>
      </c>
      <c r="I17016" s="2" t="s">
        <v>69255</v>
      </c>
      <c r="J17016" s="2" t="s">
        <v>134633</v>
      </c>
      <c r="K17016" s="2" t="s">
        <v>134633</v>
      </c>
      <c r="L17016" s="2" t="s">
        <v>134709</v>
      </c>
      <c r="M17016" s="2" t="s">
        <v>96931</v>
      </c>
      <c r="N17016" s="2" t="s">
        <v>112036</v>
      </c>
      <c r="O17016" s="2" t="s">
        <v>134633</v>
      </c>
      <c r="P17016" s="2" t="s">
        <v>134633</v>
      </c>
      <c r="R17016" s="2" t="s">
        <v>125816</v>
      </c>
      <c r="S17016" s="2" t="s">
        <v>128251</v>
      </c>
      <c r="T17016" s="2" t="s">
        <v>134633</v>
      </c>
    </row>
    <row r="17017" spans="1:20" x14ac:dyDescent="0.25">
      <c r="A17017">
        <v>22439</v>
      </c>
      <c r="B17017" s="2" t="s">
        <v>9000</v>
      </c>
      <c r="C17017" s="2" t="s">
        <v>26081</v>
      </c>
      <c r="D17017" s="2" t="s">
        <v>637</v>
      </c>
      <c r="E17017" s="2" t="s">
        <v>62083</v>
      </c>
      <c r="F17017" s="2" t="s">
        <v>62083</v>
      </c>
      <c r="G17017" s="2" t="s">
        <v>134633</v>
      </c>
      <c r="H17017" s="2" t="s">
        <v>134633</v>
      </c>
      <c r="I17017" s="2" t="s">
        <v>69251</v>
      </c>
      <c r="J17017" s="2" t="s">
        <v>82409</v>
      </c>
      <c r="K17017" s="2" t="s">
        <v>82409</v>
      </c>
      <c r="L17017" s="2" t="s">
        <v>137532</v>
      </c>
      <c r="M17017" s="2" t="s">
        <v>96932</v>
      </c>
      <c r="N17017" s="2" t="s">
        <v>112037</v>
      </c>
      <c r="O17017" s="2" t="s">
        <v>134633</v>
      </c>
      <c r="P17017" s="2" t="s">
        <v>134633</v>
      </c>
      <c r="R17017" s="2" t="s">
        <v>125817</v>
      </c>
      <c r="S17017" s="2" t="s">
        <v>134633</v>
      </c>
      <c r="T17017" s="2" t="s">
        <v>134633</v>
      </c>
    </row>
    <row r="17018" spans="1:20" x14ac:dyDescent="0.25">
      <c r="A17018">
        <v>22440</v>
      </c>
      <c r="B17018" s="2" t="s">
        <v>11461</v>
      </c>
      <c r="C17018" s="2" t="s">
        <v>29524</v>
      </c>
      <c r="D17018" s="2" t="s">
        <v>44460</v>
      </c>
      <c r="E17018" s="2" t="s">
        <v>62084</v>
      </c>
      <c r="F17018" s="2" t="s">
        <v>62084</v>
      </c>
      <c r="G17018" s="2" t="s">
        <v>44460</v>
      </c>
      <c r="H17018" s="2" t="s">
        <v>68776</v>
      </c>
      <c r="I17018" s="2" t="s">
        <v>69255</v>
      </c>
      <c r="J17018" s="2" t="s">
        <v>82410</v>
      </c>
      <c r="K17018" s="2" t="s">
        <v>82410</v>
      </c>
      <c r="L17018" s="2" t="s">
        <v>141620</v>
      </c>
      <c r="M17018" s="2" t="s">
        <v>96933</v>
      </c>
      <c r="N17018" s="2" t="s">
        <v>112038</v>
      </c>
      <c r="O17018" s="2" t="s">
        <v>134633</v>
      </c>
      <c r="P17018" s="2" t="s">
        <v>134633</v>
      </c>
      <c r="R17018" s="2" t="s">
        <v>125818</v>
      </c>
      <c r="S17018" s="2" t="s">
        <v>131863</v>
      </c>
      <c r="T17018" s="2" t="s">
        <v>134633</v>
      </c>
    </row>
    <row r="17019" spans="1:20" x14ac:dyDescent="0.25">
      <c r="A17019">
        <v>22441</v>
      </c>
      <c r="B17019" s="2" t="s">
        <v>11462</v>
      </c>
      <c r="C17019" s="2" t="s">
        <v>23519</v>
      </c>
      <c r="D17019" s="2" t="s">
        <v>44461</v>
      </c>
      <c r="E17019" s="2" t="s">
        <v>62085</v>
      </c>
      <c r="F17019" s="2" t="s">
        <v>62085</v>
      </c>
      <c r="G17019" s="2" t="s">
        <v>44461</v>
      </c>
      <c r="H17019" s="2" t="s">
        <v>68777</v>
      </c>
      <c r="I17019" s="2" t="s">
        <v>134633</v>
      </c>
      <c r="J17019" s="2" t="s">
        <v>134633</v>
      </c>
      <c r="K17019" s="2" t="s">
        <v>134633</v>
      </c>
      <c r="L17019" s="2" t="s">
        <v>134706</v>
      </c>
      <c r="M17019" s="2" t="s">
        <v>134633</v>
      </c>
      <c r="N17019" s="2" t="s">
        <v>134633</v>
      </c>
      <c r="O17019" s="2" t="s">
        <v>134633</v>
      </c>
      <c r="P17019" s="2" t="s">
        <v>134633</v>
      </c>
      <c r="R17019" s="2" t="s">
        <v>120808</v>
      </c>
      <c r="S17019" s="2" t="s">
        <v>131864</v>
      </c>
      <c r="T17019" s="2" t="s">
        <v>134633</v>
      </c>
    </row>
    <row r="17020" spans="1:20" x14ac:dyDescent="0.25">
      <c r="A17020">
        <v>22442</v>
      </c>
      <c r="B17020" s="2" t="s">
        <v>11463</v>
      </c>
      <c r="C17020" s="2" t="s">
        <v>29525</v>
      </c>
      <c r="D17020" s="2" t="s">
        <v>44462</v>
      </c>
      <c r="E17020" s="2" t="s">
        <v>62086</v>
      </c>
      <c r="F17020" s="2" t="s">
        <v>62086</v>
      </c>
      <c r="G17020" s="2" t="s">
        <v>44462</v>
      </c>
      <c r="H17020" s="2" t="s">
        <v>68778</v>
      </c>
      <c r="I17020" s="2" t="s">
        <v>134633</v>
      </c>
      <c r="J17020" s="2" t="s">
        <v>134633</v>
      </c>
      <c r="K17020" s="2" t="s">
        <v>134633</v>
      </c>
      <c r="L17020" s="2" t="s">
        <v>134706</v>
      </c>
      <c r="M17020" s="2" t="s">
        <v>134633</v>
      </c>
      <c r="N17020" s="2" t="s">
        <v>134633</v>
      </c>
      <c r="O17020" s="2" t="s">
        <v>134633</v>
      </c>
      <c r="P17020" s="2" t="s">
        <v>134633</v>
      </c>
      <c r="R17020" s="2" t="s">
        <v>120808</v>
      </c>
      <c r="S17020" s="2" t="s">
        <v>131865</v>
      </c>
      <c r="T17020" s="2" t="s">
        <v>134633</v>
      </c>
    </row>
    <row r="17021" spans="1:20" x14ac:dyDescent="0.25">
      <c r="A17021">
        <v>22443</v>
      </c>
      <c r="B17021" s="2" t="s">
        <v>11464</v>
      </c>
      <c r="C17021" s="2" t="s">
        <v>29526</v>
      </c>
      <c r="D17021" s="2" t="s">
        <v>44463</v>
      </c>
      <c r="E17021" s="2" t="s">
        <v>134633</v>
      </c>
      <c r="F17021" s="2" t="s">
        <v>134633</v>
      </c>
      <c r="G17021" s="2" t="s">
        <v>134633</v>
      </c>
      <c r="H17021" s="2" t="s">
        <v>134633</v>
      </c>
      <c r="I17021" s="2" t="s">
        <v>69251</v>
      </c>
      <c r="J17021" s="2" t="s">
        <v>82411</v>
      </c>
      <c r="K17021" s="2" t="s">
        <v>82411</v>
      </c>
      <c r="L17021" s="2" t="s">
        <v>134709</v>
      </c>
      <c r="M17021" s="2" t="s">
        <v>96934</v>
      </c>
      <c r="N17021" s="2" t="s">
        <v>112039</v>
      </c>
      <c r="O17021" s="2" t="s">
        <v>134633</v>
      </c>
      <c r="P17021" s="2" t="s">
        <v>134633</v>
      </c>
      <c r="R17021" s="2" t="s">
        <v>117607</v>
      </c>
      <c r="S17021" s="2" t="s">
        <v>128251</v>
      </c>
      <c r="T17021" s="2" t="s">
        <v>134633</v>
      </c>
    </row>
    <row r="17022" spans="1:20" x14ac:dyDescent="0.25">
      <c r="A17022">
        <v>22444</v>
      </c>
      <c r="B17022" s="2" t="s">
        <v>11465</v>
      </c>
      <c r="C17022" s="2" t="s">
        <v>29527</v>
      </c>
      <c r="D17022" s="2" t="s">
        <v>44464</v>
      </c>
      <c r="E17022" s="2" t="s">
        <v>62087</v>
      </c>
      <c r="F17022" s="2" t="s">
        <v>62087</v>
      </c>
      <c r="G17022" s="2" t="s">
        <v>134633</v>
      </c>
      <c r="H17022" s="2" t="s">
        <v>134633</v>
      </c>
      <c r="I17022" s="2" t="s">
        <v>69248</v>
      </c>
      <c r="J17022" s="2" t="s">
        <v>79978</v>
      </c>
      <c r="K17022" s="2" t="s">
        <v>79978</v>
      </c>
      <c r="L17022" s="2" t="s">
        <v>134633</v>
      </c>
      <c r="M17022" s="2" t="s">
        <v>96935</v>
      </c>
      <c r="N17022" s="2" t="s">
        <v>112040</v>
      </c>
      <c r="O17022" s="2" t="s">
        <v>134633</v>
      </c>
      <c r="P17022" s="2" t="s">
        <v>134633</v>
      </c>
      <c r="R17022" s="2" t="s">
        <v>134633</v>
      </c>
      <c r="S17022" s="2" t="s">
        <v>134633</v>
      </c>
      <c r="T17022" s="2" t="s">
        <v>134633</v>
      </c>
    </row>
    <row r="17023" spans="1:20" x14ac:dyDescent="0.25">
      <c r="A17023">
        <v>22445</v>
      </c>
      <c r="B17023" s="2" t="s">
        <v>11466</v>
      </c>
      <c r="C17023" s="2" t="s">
        <v>29528</v>
      </c>
      <c r="D17023" s="2" t="s">
        <v>44465</v>
      </c>
      <c r="E17023" s="2" t="s">
        <v>62088</v>
      </c>
      <c r="F17023" s="2" t="s">
        <v>62088</v>
      </c>
      <c r="G17023" s="2" t="s">
        <v>134633</v>
      </c>
      <c r="H17023" s="2" t="s">
        <v>134633</v>
      </c>
      <c r="I17023" s="2" t="s">
        <v>69250</v>
      </c>
      <c r="J17023" s="2" t="s">
        <v>82412</v>
      </c>
      <c r="K17023" s="2" t="s">
        <v>82412</v>
      </c>
      <c r="L17023" s="2" t="s">
        <v>134709</v>
      </c>
      <c r="M17023" s="2" t="s">
        <v>96936</v>
      </c>
      <c r="N17023" s="2" t="s">
        <v>112041</v>
      </c>
      <c r="O17023" s="2" t="s">
        <v>134633</v>
      </c>
      <c r="P17023" s="2" t="s">
        <v>134633</v>
      </c>
      <c r="R17023" s="2" t="s">
        <v>125819</v>
      </c>
      <c r="S17023" s="2" t="s">
        <v>134633</v>
      </c>
      <c r="T17023" s="2" t="s">
        <v>141621</v>
      </c>
    </row>
    <row r="17024" spans="1:20" x14ac:dyDescent="0.25">
      <c r="A17024">
        <v>22446</v>
      </c>
      <c r="B17024" s="2" t="s">
        <v>11467</v>
      </c>
      <c r="C17024" s="2" t="s">
        <v>29529</v>
      </c>
      <c r="D17024" s="2" t="s">
        <v>44466</v>
      </c>
      <c r="E17024" s="2" t="s">
        <v>62089</v>
      </c>
      <c r="F17024" s="2" t="s">
        <v>62089</v>
      </c>
      <c r="G17024" s="2" t="s">
        <v>134633</v>
      </c>
      <c r="H17024" s="2" t="s">
        <v>134633</v>
      </c>
      <c r="I17024" s="2" t="s">
        <v>69251</v>
      </c>
      <c r="J17024" s="2" t="s">
        <v>82412</v>
      </c>
      <c r="K17024" s="2" t="s">
        <v>82412</v>
      </c>
      <c r="L17024" s="2" t="s">
        <v>134709</v>
      </c>
      <c r="M17024" s="2" t="s">
        <v>96937</v>
      </c>
      <c r="N17024" s="2" t="s">
        <v>112042</v>
      </c>
      <c r="O17024" s="2" t="s">
        <v>134633</v>
      </c>
      <c r="P17024" s="2" t="s">
        <v>134633</v>
      </c>
      <c r="R17024" s="2" t="s">
        <v>125820</v>
      </c>
      <c r="S17024" s="2" t="s">
        <v>134633</v>
      </c>
      <c r="T17024" s="2" t="s">
        <v>141622</v>
      </c>
    </row>
    <row r="17025" spans="1:20" x14ac:dyDescent="0.25">
      <c r="A17025">
        <v>22447</v>
      </c>
      <c r="B17025" s="2" t="s">
        <v>11468</v>
      </c>
      <c r="C17025" s="2" t="s">
        <v>29530</v>
      </c>
      <c r="D17025" s="2" t="s">
        <v>44467</v>
      </c>
      <c r="E17025" s="2" t="s">
        <v>62090</v>
      </c>
      <c r="F17025" s="2" t="s">
        <v>62090</v>
      </c>
      <c r="G17025" s="2" t="s">
        <v>134633</v>
      </c>
      <c r="H17025" s="2" t="s">
        <v>134633</v>
      </c>
      <c r="I17025" s="2" t="s">
        <v>69258</v>
      </c>
      <c r="J17025" s="2" t="s">
        <v>79978</v>
      </c>
      <c r="K17025" s="2" t="s">
        <v>79978</v>
      </c>
      <c r="L17025" s="2" t="s">
        <v>134633</v>
      </c>
      <c r="M17025" s="2" t="s">
        <v>96938</v>
      </c>
      <c r="N17025" s="2" t="s">
        <v>112043</v>
      </c>
      <c r="O17025" s="2" t="s">
        <v>134633</v>
      </c>
      <c r="P17025" s="2" t="s">
        <v>134633</v>
      </c>
      <c r="R17025" s="2" t="s">
        <v>134633</v>
      </c>
      <c r="S17025" s="2" t="s">
        <v>134633</v>
      </c>
      <c r="T17025" s="2" t="s">
        <v>134633</v>
      </c>
    </row>
    <row r="17026" spans="1:20" x14ac:dyDescent="0.25">
      <c r="A17026">
        <v>22448</v>
      </c>
      <c r="B17026" s="2" t="s">
        <v>11469</v>
      </c>
      <c r="C17026" s="2" t="s">
        <v>29531</v>
      </c>
      <c r="D17026" s="2" t="s">
        <v>44468</v>
      </c>
      <c r="E17026" s="2" t="s">
        <v>62091</v>
      </c>
      <c r="F17026" s="2" t="s">
        <v>62091</v>
      </c>
      <c r="G17026" s="2" t="s">
        <v>134633</v>
      </c>
      <c r="H17026" s="2" t="s">
        <v>134633</v>
      </c>
      <c r="I17026" s="2" t="s">
        <v>69255</v>
      </c>
      <c r="J17026" s="2" t="s">
        <v>79978</v>
      </c>
      <c r="K17026" s="2" t="s">
        <v>79978</v>
      </c>
      <c r="L17026" s="2" t="s">
        <v>134633</v>
      </c>
      <c r="M17026" s="2" t="s">
        <v>96939</v>
      </c>
      <c r="N17026" s="2" t="s">
        <v>112044</v>
      </c>
      <c r="O17026" s="2" t="s">
        <v>134633</v>
      </c>
      <c r="P17026" s="2" t="s">
        <v>134633</v>
      </c>
      <c r="R17026" s="2" t="s">
        <v>134633</v>
      </c>
      <c r="S17026" s="2" t="s">
        <v>134633</v>
      </c>
      <c r="T17026" s="2" t="s">
        <v>134633</v>
      </c>
    </row>
    <row r="17027" spans="1:20" x14ac:dyDescent="0.25">
      <c r="A17027">
        <v>22449</v>
      </c>
      <c r="B17027" s="2" t="s">
        <v>11470</v>
      </c>
      <c r="C17027" s="2" t="s">
        <v>29532</v>
      </c>
      <c r="D17027" s="2" t="s">
        <v>44469</v>
      </c>
      <c r="E17027" s="2" t="s">
        <v>62092</v>
      </c>
      <c r="F17027" s="2" t="s">
        <v>62092</v>
      </c>
      <c r="G17027" s="2" t="s">
        <v>134633</v>
      </c>
      <c r="H17027" s="2" t="s">
        <v>134633</v>
      </c>
      <c r="I17027" s="2" t="s">
        <v>69257</v>
      </c>
      <c r="J17027" s="2" t="s">
        <v>79978</v>
      </c>
      <c r="K17027" s="2" t="s">
        <v>79978</v>
      </c>
      <c r="L17027" s="2" t="s">
        <v>134633</v>
      </c>
      <c r="M17027" s="2" t="s">
        <v>96940</v>
      </c>
      <c r="N17027" s="2" t="s">
        <v>112045</v>
      </c>
      <c r="O17027" s="2" t="s">
        <v>134633</v>
      </c>
      <c r="P17027" s="2" t="s">
        <v>134633</v>
      </c>
      <c r="R17027" s="2" t="s">
        <v>134633</v>
      </c>
      <c r="S17027" s="2" t="s">
        <v>134633</v>
      </c>
      <c r="T17027" s="2" t="s">
        <v>134633</v>
      </c>
    </row>
    <row r="17028" spans="1:20" x14ac:dyDescent="0.25">
      <c r="A17028">
        <v>22450</v>
      </c>
      <c r="B17028" s="2" t="s">
        <v>11471</v>
      </c>
      <c r="C17028" s="2" t="s">
        <v>29533</v>
      </c>
      <c r="D17028" s="2" t="s">
        <v>44470</v>
      </c>
      <c r="E17028" s="2" t="s">
        <v>62093</v>
      </c>
      <c r="F17028" s="2" t="s">
        <v>62093</v>
      </c>
      <c r="G17028" s="2" t="s">
        <v>134633</v>
      </c>
      <c r="H17028" s="2" t="s">
        <v>134633</v>
      </c>
      <c r="I17028" s="2" t="s">
        <v>69250</v>
      </c>
      <c r="J17028" s="2" t="s">
        <v>79978</v>
      </c>
      <c r="K17028" s="2" t="s">
        <v>79978</v>
      </c>
      <c r="L17028" s="2" t="s">
        <v>134633</v>
      </c>
      <c r="M17028" s="2" t="s">
        <v>96941</v>
      </c>
      <c r="N17028" s="2" t="s">
        <v>112046</v>
      </c>
      <c r="O17028" s="2" t="s">
        <v>134633</v>
      </c>
      <c r="P17028" s="2" t="s">
        <v>134633</v>
      </c>
      <c r="R17028" s="2" t="s">
        <v>134633</v>
      </c>
      <c r="S17028" s="2" t="s">
        <v>134633</v>
      </c>
      <c r="T17028" s="2" t="s">
        <v>134633</v>
      </c>
    </row>
    <row r="17029" spans="1:20" x14ac:dyDescent="0.25">
      <c r="A17029">
        <v>22451</v>
      </c>
      <c r="B17029" s="2" t="s">
        <v>11472</v>
      </c>
      <c r="C17029" s="2" t="s">
        <v>29534</v>
      </c>
      <c r="D17029" s="2" t="s">
        <v>44471</v>
      </c>
      <c r="E17029" s="2" t="s">
        <v>62094</v>
      </c>
      <c r="F17029" s="2" t="s">
        <v>62094</v>
      </c>
      <c r="G17029" s="2" t="s">
        <v>44471</v>
      </c>
      <c r="H17029" s="2" t="s">
        <v>134633</v>
      </c>
      <c r="I17029" s="2" t="s">
        <v>69257</v>
      </c>
      <c r="J17029" s="2" t="s">
        <v>82413</v>
      </c>
      <c r="K17029" s="2" t="s">
        <v>82413</v>
      </c>
      <c r="L17029" s="2" t="s">
        <v>134709</v>
      </c>
      <c r="M17029" s="2" t="s">
        <v>96942</v>
      </c>
      <c r="N17029" s="2" t="s">
        <v>112047</v>
      </c>
      <c r="O17029" s="2" t="s">
        <v>134633</v>
      </c>
      <c r="P17029" s="2" t="s">
        <v>134633</v>
      </c>
      <c r="R17029" s="2" t="s">
        <v>125821</v>
      </c>
      <c r="S17029" s="2" t="s">
        <v>131866</v>
      </c>
      <c r="T17029" s="2" t="s">
        <v>134633</v>
      </c>
    </row>
    <row r="17030" spans="1:20" x14ac:dyDescent="0.25">
      <c r="A17030">
        <v>22452</v>
      </c>
      <c r="B17030" s="2" t="s">
        <v>11473</v>
      </c>
      <c r="C17030" s="2" t="s">
        <v>29535</v>
      </c>
      <c r="D17030" s="2" t="s">
        <v>44472</v>
      </c>
      <c r="E17030" s="2" t="s">
        <v>62095</v>
      </c>
      <c r="F17030" s="2" t="s">
        <v>62095</v>
      </c>
      <c r="G17030" s="2" t="s">
        <v>44472</v>
      </c>
      <c r="H17030" s="2" t="s">
        <v>134633</v>
      </c>
      <c r="I17030" s="2" t="s">
        <v>69255</v>
      </c>
      <c r="J17030" s="2" t="s">
        <v>134633</v>
      </c>
      <c r="K17030" s="2" t="s">
        <v>134633</v>
      </c>
      <c r="L17030" s="2" t="s">
        <v>134655</v>
      </c>
      <c r="M17030" s="2" t="s">
        <v>96943</v>
      </c>
      <c r="N17030" s="2" t="s">
        <v>112048</v>
      </c>
      <c r="O17030" s="2" t="s">
        <v>134633</v>
      </c>
      <c r="P17030" s="2" t="s">
        <v>134633</v>
      </c>
      <c r="R17030" s="2" t="s">
        <v>125822</v>
      </c>
      <c r="S17030" s="2" t="s">
        <v>134633</v>
      </c>
      <c r="T17030" s="2" t="s">
        <v>134633</v>
      </c>
    </row>
    <row r="17031" spans="1:20" x14ac:dyDescent="0.25">
      <c r="A17031">
        <v>22453</v>
      </c>
      <c r="B17031" s="2" t="s">
        <v>11474</v>
      </c>
      <c r="C17031" s="2" t="s">
        <v>29536</v>
      </c>
      <c r="D17031" s="2" t="s">
        <v>44473</v>
      </c>
      <c r="E17031" s="2" t="s">
        <v>62096</v>
      </c>
      <c r="F17031" s="2" t="s">
        <v>62096</v>
      </c>
      <c r="G17031" s="2" t="s">
        <v>44473</v>
      </c>
      <c r="H17031" s="2" t="s">
        <v>134633</v>
      </c>
      <c r="I17031" s="2" t="s">
        <v>69255</v>
      </c>
      <c r="J17031" s="2" t="s">
        <v>82414</v>
      </c>
      <c r="K17031" s="2" t="s">
        <v>82414</v>
      </c>
      <c r="L17031" s="2" t="s">
        <v>134633</v>
      </c>
      <c r="M17031" s="2" t="s">
        <v>96944</v>
      </c>
      <c r="N17031" s="2" t="s">
        <v>112049</v>
      </c>
      <c r="O17031" s="2" t="s">
        <v>134633</v>
      </c>
      <c r="P17031" s="2" t="s">
        <v>134633</v>
      </c>
      <c r="R17031" s="2" t="s">
        <v>125823</v>
      </c>
      <c r="S17031" s="2" t="s">
        <v>134633</v>
      </c>
      <c r="T17031" s="2" t="s">
        <v>134633</v>
      </c>
    </row>
    <row r="17032" spans="1:20" x14ac:dyDescent="0.25">
      <c r="A17032">
        <v>22454</v>
      </c>
      <c r="B17032" s="2" t="s">
        <v>637</v>
      </c>
      <c r="C17032" s="2" t="s">
        <v>134633</v>
      </c>
      <c r="D17032" s="2" t="s">
        <v>637</v>
      </c>
      <c r="E17032" s="2" t="s">
        <v>134633</v>
      </c>
      <c r="F17032" s="2" t="s">
        <v>134633</v>
      </c>
      <c r="G17032" s="2" t="s">
        <v>134633</v>
      </c>
      <c r="H17032" s="2" t="s">
        <v>134633</v>
      </c>
      <c r="I17032" s="2" t="s">
        <v>69249</v>
      </c>
      <c r="J17032" s="2" t="s">
        <v>82415</v>
      </c>
      <c r="K17032" s="2" t="s">
        <v>82415</v>
      </c>
      <c r="L17032" s="2" t="s">
        <v>134633</v>
      </c>
      <c r="M17032" s="2" t="s">
        <v>96945</v>
      </c>
      <c r="N17032" s="2" t="s">
        <v>112050</v>
      </c>
      <c r="O17032" s="2" t="s">
        <v>134633</v>
      </c>
      <c r="P17032" s="2" t="s">
        <v>134633</v>
      </c>
      <c r="R17032" s="2" t="s">
        <v>118463</v>
      </c>
      <c r="S17032" s="2" t="s">
        <v>134633</v>
      </c>
      <c r="T17032" s="2" t="s">
        <v>134633</v>
      </c>
    </row>
    <row r="17033" spans="1:20" x14ac:dyDescent="0.25">
      <c r="A17033">
        <v>22455</v>
      </c>
      <c r="B17033" s="2" t="s">
        <v>8085</v>
      </c>
      <c r="C17033" s="2" t="s">
        <v>29537</v>
      </c>
      <c r="D17033" s="2" t="s">
        <v>44474</v>
      </c>
      <c r="E17033" s="2" t="s">
        <v>62097</v>
      </c>
      <c r="F17033" s="2" t="s">
        <v>62097</v>
      </c>
      <c r="G17033" s="2" t="s">
        <v>44474</v>
      </c>
      <c r="H17033" s="2" t="s">
        <v>134633</v>
      </c>
      <c r="I17033" s="2" t="s">
        <v>69252</v>
      </c>
      <c r="J17033" s="2" t="s">
        <v>82416</v>
      </c>
      <c r="K17033" s="2" t="s">
        <v>82416</v>
      </c>
      <c r="L17033" s="2" t="s">
        <v>134633</v>
      </c>
      <c r="M17033" s="2" t="s">
        <v>96946</v>
      </c>
      <c r="N17033" s="2" t="s">
        <v>82416</v>
      </c>
      <c r="O17033" s="2" t="s">
        <v>134633</v>
      </c>
      <c r="P17033" s="2" t="s">
        <v>134633</v>
      </c>
      <c r="R17033" s="2" t="s">
        <v>125824</v>
      </c>
      <c r="S17033" s="2" t="s">
        <v>134633</v>
      </c>
      <c r="T17033" s="2" t="s">
        <v>134633</v>
      </c>
    </row>
    <row r="17034" spans="1:20" x14ac:dyDescent="0.25">
      <c r="A17034">
        <v>22456</v>
      </c>
      <c r="B17034" s="2" t="s">
        <v>11475</v>
      </c>
      <c r="C17034" s="2" t="s">
        <v>29538</v>
      </c>
      <c r="D17034" s="2" t="s">
        <v>44475</v>
      </c>
      <c r="E17034" s="2" t="s">
        <v>62098</v>
      </c>
      <c r="F17034" s="2" t="s">
        <v>62098</v>
      </c>
      <c r="G17034" s="2" t="s">
        <v>44475</v>
      </c>
      <c r="H17034" s="2" t="s">
        <v>68779</v>
      </c>
      <c r="I17034" s="2" t="s">
        <v>69253</v>
      </c>
      <c r="J17034" s="2" t="s">
        <v>82417</v>
      </c>
      <c r="K17034" s="2" t="s">
        <v>82417</v>
      </c>
      <c r="L17034" s="2" t="s">
        <v>141226</v>
      </c>
      <c r="M17034" s="2" t="s">
        <v>96947</v>
      </c>
      <c r="N17034" s="2" t="s">
        <v>112051</v>
      </c>
      <c r="O17034" s="2" t="s">
        <v>134633</v>
      </c>
      <c r="P17034" s="2" t="s">
        <v>134633</v>
      </c>
      <c r="R17034" s="2" t="s">
        <v>125825</v>
      </c>
      <c r="S17034" s="2" t="s">
        <v>131867</v>
      </c>
      <c r="T17034" s="2" t="s">
        <v>135225</v>
      </c>
    </row>
    <row r="17035" spans="1:20" x14ac:dyDescent="0.25">
      <c r="A17035">
        <v>22457</v>
      </c>
      <c r="B17035" s="2" t="s">
        <v>11476</v>
      </c>
      <c r="C17035" s="2" t="s">
        <v>29539</v>
      </c>
      <c r="D17035" s="2" t="s">
        <v>44476</v>
      </c>
      <c r="E17035" s="2" t="s">
        <v>62099</v>
      </c>
      <c r="F17035" s="2" t="s">
        <v>62099</v>
      </c>
      <c r="G17035" s="2" t="s">
        <v>44476</v>
      </c>
      <c r="H17035" s="2" t="s">
        <v>134633</v>
      </c>
      <c r="I17035" s="2" t="s">
        <v>69249</v>
      </c>
      <c r="J17035" s="2" t="s">
        <v>82003</v>
      </c>
      <c r="K17035" s="2" t="s">
        <v>82003</v>
      </c>
      <c r="L17035" s="2" t="s">
        <v>134655</v>
      </c>
      <c r="M17035" s="2" t="s">
        <v>96948</v>
      </c>
      <c r="N17035" s="2" t="s">
        <v>112052</v>
      </c>
      <c r="O17035" s="2" t="s">
        <v>134633</v>
      </c>
      <c r="P17035" s="2" t="s">
        <v>134633</v>
      </c>
      <c r="R17035" s="2" t="s">
        <v>125826</v>
      </c>
      <c r="S17035" s="2" t="s">
        <v>134633</v>
      </c>
      <c r="T17035" s="2" t="s">
        <v>134633</v>
      </c>
    </row>
    <row r="17036" spans="1:20" x14ac:dyDescent="0.25">
      <c r="A17036">
        <v>22458</v>
      </c>
      <c r="B17036" s="2" t="s">
        <v>11477</v>
      </c>
      <c r="C17036" s="2" t="s">
        <v>29540</v>
      </c>
      <c r="D17036" s="2" t="s">
        <v>44477</v>
      </c>
      <c r="E17036" s="2" t="s">
        <v>62100</v>
      </c>
      <c r="F17036" s="2" t="s">
        <v>62100</v>
      </c>
      <c r="G17036" s="2" t="s">
        <v>44477</v>
      </c>
      <c r="H17036" s="2" t="s">
        <v>134633</v>
      </c>
      <c r="I17036" s="2" t="s">
        <v>69252</v>
      </c>
      <c r="J17036" s="2" t="s">
        <v>134633</v>
      </c>
      <c r="K17036" s="2" t="s">
        <v>134633</v>
      </c>
      <c r="L17036" s="2" t="s">
        <v>134655</v>
      </c>
      <c r="M17036" s="2" t="s">
        <v>96949</v>
      </c>
      <c r="N17036" s="2" t="s">
        <v>112053</v>
      </c>
      <c r="O17036" s="2" t="s">
        <v>134633</v>
      </c>
      <c r="P17036" s="2" t="s">
        <v>134633</v>
      </c>
      <c r="R17036" s="2" t="s">
        <v>125827</v>
      </c>
      <c r="S17036" s="2" t="s">
        <v>134633</v>
      </c>
      <c r="T17036" s="2" t="s">
        <v>134633</v>
      </c>
    </row>
    <row r="17037" spans="1:20" x14ac:dyDescent="0.25">
      <c r="A17037">
        <v>22459</v>
      </c>
      <c r="B17037" s="2" t="s">
        <v>11478</v>
      </c>
      <c r="C17037" s="2" t="s">
        <v>29541</v>
      </c>
      <c r="D17037" s="2" t="s">
        <v>44478</v>
      </c>
      <c r="E17037" s="2" t="s">
        <v>62101</v>
      </c>
      <c r="F17037" s="2" t="s">
        <v>62101</v>
      </c>
      <c r="G17037" s="2" t="s">
        <v>44478</v>
      </c>
      <c r="H17037" s="2" t="s">
        <v>134633</v>
      </c>
      <c r="I17037" s="2" t="s">
        <v>69253</v>
      </c>
      <c r="J17037" s="2" t="s">
        <v>82418</v>
      </c>
      <c r="K17037" s="2" t="s">
        <v>82418</v>
      </c>
      <c r="L17037" s="2" t="s">
        <v>134655</v>
      </c>
      <c r="M17037" s="2" t="s">
        <v>96950</v>
      </c>
      <c r="N17037" s="2" t="s">
        <v>112054</v>
      </c>
      <c r="O17037" s="2" t="s">
        <v>134633</v>
      </c>
      <c r="P17037" s="2" t="s">
        <v>134633</v>
      </c>
      <c r="R17037" s="2" t="s">
        <v>119776</v>
      </c>
      <c r="S17037" s="2" t="s">
        <v>134633</v>
      </c>
      <c r="T17037" s="2" t="s">
        <v>134633</v>
      </c>
    </row>
    <row r="17038" spans="1:20" x14ac:dyDescent="0.25">
      <c r="A17038">
        <v>22460</v>
      </c>
      <c r="B17038" s="2" t="s">
        <v>10072</v>
      </c>
      <c r="C17038" s="2" t="s">
        <v>29542</v>
      </c>
      <c r="D17038" s="2" t="s">
        <v>44479</v>
      </c>
      <c r="E17038" s="2" t="s">
        <v>62102</v>
      </c>
      <c r="F17038" s="2" t="s">
        <v>62102</v>
      </c>
      <c r="G17038" s="2" t="s">
        <v>44479</v>
      </c>
      <c r="H17038" s="2" t="s">
        <v>134633</v>
      </c>
      <c r="I17038" s="2" t="s">
        <v>69252</v>
      </c>
      <c r="J17038" s="2" t="s">
        <v>134633</v>
      </c>
      <c r="K17038" s="2" t="s">
        <v>134633</v>
      </c>
      <c r="L17038" s="2" t="s">
        <v>134633</v>
      </c>
      <c r="M17038" s="2" t="s">
        <v>96951</v>
      </c>
      <c r="N17038" s="2" t="s">
        <v>112055</v>
      </c>
      <c r="O17038" s="2" t="s">
        <v>134633</v>
      </c>
      <c r="P17038" s="2" t="s">
        <v>134633</v>
      </c>
      <c r="R17038" s="2" t="s">
        <v>125828</v>
      </c>
      <c r="S17038" s="2" t="s">
        <v>134633</v>
      </c>
      <c r="T17038" s="2" t="s">
        <v>134633</v>
      </c>
    </row>
    <row r="17039" spans="1:20" x14ac:dyDescent="0.25">
      <c r="A17039">
        <v>22461</v>
      </c>
      <c r="B17039" s="2" t="s">
        <v>11479</v>
      </c>
      <c r="C17039" s="2" t="s">
        <v>29543</v>
      </c>
      <c r="D17039" s="2" t="s">
        <v>44480</v>
      </c>
      <c r="E17039" s="2" t="s">
        <v>62103</v>
      </c>
      <c r="F17039" s="2" t="s">
        <v>62103</v>
      </c>
      <c r="G17039" s="2" t="s">
        <v>44480</v>
      </c>
      <c r="H17039" s="2" t="s">
        <v>134633</v>
      </c>
      <c r="I17039" s="2" t="s">
        <v>69257</v>
      </c>
      <c r="J17039" s="2" t="s">
        <v>134633</v>
      </c>
      <c r="K17039" s="2" t="s">
        <v>134633</v>
      </c>
      <c r="L17039" s="2" t="s">
        <v>134633</v>
      </c>
      <c r="M17039" s="2" t="s">
        <v>96952</v>
      </c>
      <c r="N17039" s="2" t="s">
        <v>112056</v>
      </c>
      <c r="O17039" s="2" t="s">
        <v>134633</v>
      </c>
      <c r="P17039" s="2" t="s">
        <v>134633</v>
      </c>
      <c r="R17039" s="2" t="s">
        <v>134633</v>
      </c>
      <c r="S17039" s="2" t="s">
        <v>134633</v>
      </c>
      <c r="T17039" s="2" t="s">
        <v>134633</v>
      </c>
    </row>
    <row r="17040" spans="1:20" x14ac:dyDescent="0.25">
      <c r="A17040">
        <v>22462</v>
      </c>
      <c r="B17040" s="2" t="s">
        <v>11480</v>
      </c>
      <c r="C17040" s="2" t="s">
        <v>29544</v>
      </c>
      <c r="D17040" s="2" t="s">
        <v>44481</v>
      </c>
      <c r="E17040" s="2" t="s">
        <v>62104</v>
      </c>
      <c r="F17040" s="2" t="s">
        <v>62104</v>
      </c>
      <c r="G17040" s="2" t="s">
        <v>44481</v>
      </c>
      <c r="H17040" s="2" t="s">
        <v>134633</v>
      </c>
      <c r="I17040" s="2" t="s">
        <v>69252</v>
      </c>
      <c r="J17040" s="2" t="s">
        <v>82419</v>
      </c>
      <c r="K17040" s="2" t="s">
        <v>82419</v>
      </c>
      <c r="L17040" s="2" t="s">
        <v>134655</v>
      </c>
      <c r="M17040" s="2" t="s">
        <v>96953</v>
      </c>
      <c r="N17040" s="2" t="s">
        <v>112057</v>
      </c>
      <c r="O17040" s="2" t="s">
        <v>134633</v>
      </c>
      <c r="P17040" s="2" t="s">
        <v>134633</v>
      </c>
      <c r="R17040" s="2" t="s">
        <v>125829</v>
      </c>
      <c r="S17040" s="2" t="s">
        <v>134633</v>
      </c>
      <c r="T17040" s="2" t="s">
        <v>134633</v>
      </c>
    </row>
    <row r="17041" spans="1:20" x14ac:dyDescent="0.25">
      <c r="A17041">
        <v>22463</v>
      </c>
      <c r="B17041" s="2" t="s">
        <v>11481</v>
      </c>
      <c r="C17041" s="2" t="s">
        <v>29545</v>
      </c>
      <c r="D17041" s="2" t="s">
        <v>44482</v>
      </c>
      <c r="E17041" s="2" t="s">
        <v>62105</v>
      </c>
      <c r="F17041" s="2" t="s">
        <v>62105</v>
      </c>
      <c r="G17041" s="2" t="s">
        <v>134633</v>
      </c>
      <c r="H17041" s="2" t="s">
        <v>68780</v>
      </c>
      <c r="I17041" s="2" t="s">
        <v>69255</v>
      </c>
      <c r="J17041" s="2" t="s">
        <v>82420</v>
      </c>
      <c r="K17041" s="2" t="s">
        <v>82420</v>
      </c>
      <c r="L17041" s="2" t="s">
        <v>140393</v>
      </c>
      <c r="M17041" s="2" t="s">
        <v>96954</v>
      </c>
      <c r="N17041" s="2" t="s">
        <v>112058</v>
      </c>
      <c r="O17041" s="2" t="s">
        <v>134633</v>
      </c>
      <c r="P17041" s="2" t="s">
        <v>134633</v>
      </c>
      <c r="R17041" s="2" t="s">
        <v>125830</v>
      </c>
      <c r="S17041" s="2" t="s">
        <v>131868</v>
      </c>
      <c r="T17041" s="2" t="s">
        <v>134633</v>
      </c>
    </row>
    <row r="17042" spans="1:20" x14ac:dyDescent="0.25">
      <c r="A17042">
        <v>22464</v>
      </c>
      <c r="B17042" s="2" t="s">
        <v>11482</v>
      </c>
      <c r="C17042" s="2" t="s">
        <v>29546</v>
      </c>
      <c r="D17042" s="2" t="s">
        <v>44483</v>
      </c>
      <c r="E17042" s="2" t="s">
        <v>62106</v>
      </c>
      <c r="F17042" s="2" t="s">
        <v>62106</v>
      </c>
      <c r="G17042" s="2" t="s">
        <v>44483</v>
      </c>
      <c r="H17042" s="2" t="s">
        <v>134633</v>
      </c>
      <c r="I17042" s="2" t="s">
        <v>69257</v>
      </c>
      <c r="J17042" s="2" t="s">
        <v>82421</v>
      </c>
      <c r="K17042" s="2" t="s">
        <v>82421</v>
      </c>
      <c r="L17042" s="2" t="s">
        <v>134633</v>
      </c>
      <c r="M17042" s="2" t="s">
        <v>96955</v>
      </c>
      <c r="N17042" s="2" t="s">
        <v>112059</v>
      </c>
      <c r="O17042" s="2" t="s">
        <v>134633</v>
      </c>
      <c r="P17042" s="2" t="s">
        <v>134633</v>
      </c>
      <c r="R17042" s="2" t="s">
        <v>125831</v>
      </c>
      <c r="S17042" s="2" t="s">
        <v>134633</v>
      </c>
      <c r="T17042" s="2" t="s">
        <v>134633</v>
      </c>
    </row>
    <row r="17043" spans="1:20" x14ac:dyDescent="0.25">
      <c r="A17043">
        <v>22465</v>
      </c>
      <c r="B17043" s="2" t="s">
        <v>11483</v>
      </c>
      <c r="C17043" s="2" t="s">
        <v>29547</v>
      </c>
      <c r="D17043" s="2" t="s">
        <v>44484</v>
      </c>
      <c r="E17043" s="2" t="s">
        <v>62107</v>
      </c>
      <c r="F17043" s="2" t="s">
        <v>62107</v>
      </c>
      <c r="G17043" s="2" t="s">
        <v>44484</v>
      </c>
      <c r="H17043" s="2" t="s">
        <v>134633</v>
      </c>
      <c r="I17043" s="2" t="s">
        <v>69248</v>
      </c>
      <c r="J17043" s="2" t="s">
        <v>134633</v>
      </c>
      <c r="K17043" s="2" t="s">
        <v>134633</v>
      </c>
      <c r="L17043" s="2" t="s">
        <v>134633</v>
      </c>
      <c r="M17043" s="2" t="s">
        <v>96956</v>
      </c>
      <c r="N17043" s="2" t="s">
        <v>112060</v>
      </c>
      <c r="O17043" s="2" t="s">
        <v>134633</v>
      </c>
      <c r="P17043" s="2" t="s">
        <v>134633</v>
      </c>
      <c r="R17043" s="2" t="s">
        <v>134633</v>
      </c>
      <c r="S17043" s="2" t="s">
        <v>134633</v>
      </c>
      <c r="T17043" s="2" t="s">
        <v>134633</v>
      </c>
    </row>
    <row r="17044" spans="1:20" x14ac:dyDescent="0.25">
      <c r="A17044">
        <v>22466</v>
      </c>
      <c r="B17044" s="2" t="s">
        <v>11484</v>
      </c>
      <c r="C17044" s="2" t="s">
        <v>29548</v>
      </c>
      <c r="D17044" s="2" t="s">
        <v>44485</v>
      </c>
      <c r="E17044" s="2" t="s">
        <v>62108</v>
      </c>
      <c r="F17044" s="2" t="s">
        <v>62108</v>
      </c>
      <c r="G17044" s="2" t="s">
        <v>44485</v>
      </c>
      <c r="H17044" s="2" t="s">
        <v>134633</v>
      </c>
      <c r="I17044" s="2" t="s">
        <v>69257</v>
      </c>
      <c r="J17044" s="2" t="s">
        <v>134633</v>
      </c>
      <c r="K17044" s="2" t="s">
        <v>134633</v>
      </c>
      <c r="L17044" s="2" t="s">
        <v>134633</v>
      </c>
      <c r="M17044" s="2" t="s">
        <v>96957</v>
      </c>
      <c r="N17044" s="2" t="s">
        <v>112061</v>
      </c>
      <c r="O17044" s="2" t="s">
        <v>134633</v>
      </c>
      <c r="P17044" s="2" t="s">
        <v>134633</v>
      </c>
      <c r="R17044" s="2" t="s">
        <v>134633</v>
      </c>
      <c r="S17044" s="2" t="s">
        <v>134633</v>
      </c>
      <c r="T17044" s="2" t="s">
        <v>134633</v>
      </c>
    </row>
    <row r="17045" spans="1:20" x14ac:dyDescent="0.25">
      <c r="A17045">
        <v>22467</v>
      </c>
      <c r="B17045" s="2" t="s">
        <v>11485</v>
      </c>
      <c r="C17045" s="2" t="s">
        <v>29549</v>
      </c>
      <c r="D17045" s="2" t="s">
        <v>44486</v>
      </c>
      <c r="E17045" s="2" t="s">
        <v>62109</v>
      </c>
      <c r="F17045" s="2" t="s">
        <v>62109</v>
      </c>
      <c r="G17045" s="2" t="s">
        <v>44486</v>
      </c>
      <c r="H17045" s="2" t="s">
        <v>134633</v>
      </c>
      <c r="I17045" s="2" t="s">
        <v>69257</v>
      </c>
      <c r="J17045" s="2" t="s">
        <v>82422</v>
      </c>
      <c r="K17045" s="2" t="s">
        <v>82422</v>
      </c>
      <c r="L17045" s="2" t="s">
        <v>141623</v>
      </c>
      <c r="M17045" s="2" t="s">
        <v>96958</v>
      </c>
      <c r="N17045" s="2" t="s">
        <v>112062</v>
      </c>
      <c r="O17045" s="2" t="s">
        <v>134633</v>
      </c>
      <c r="P17045" s="2" t="s">
        <v>134633</v>
      </c>
      <c r="R17045" s="2" t="s">
        <v>125832</v>
      </c>
      <c r="S17045" s="2" t="s">
        <v>131869</v>
      </c>
      <c r="T17045" s="2" t="s">
        <v>134633</v>
      </c>
    </row>
    <row r="17046" spans="1:20" x14ac:dyDescent="0.25">
      <c r="A17046">
        <v>22468</v>
      </c>
      <c r="B17046" s="2" t="s">
        <v>11486</v>
      </c>
      <c r="C17046" s="2" t="s">
        <v>29550</v>
      </c>
      <c r="D17046" s="2" t="s">
        <v>44487</v>
      </c>
      <c r="E17046" s="2" t="s">
        <v>62110</v>
      </c>
      <c r="F17046" s="2" t="s">
        <v>62110</v>
      </c>
      <c r="G17046" s="2" t="s">
        <v>44487</v>
      </c>
      <c r="H17046" s="2" t="s">
        <v>134633</v>
      </c>
      <c r="I17046" s="2" t="s">
        <v>69257</v>
      </c>
      <c r="J17046" s="2" t="s">
        <v>134633</v>
      </c>
      <c r="K17046" s="2" t="s">
        <v>134633</v>
      </c>
      <c r="L17046" s="2" t="s">
        <v>141623</v>
      </c>
      <c r="M17046" s="2" t="s">
        <v>96959</v>
      </c>
      <c r="N17046" s="2" t="s">
        <v>112063</v>
      </c>
      <c r="O17046" s="2" t="s">
        <v>134633</v>
      </c>
      <c r="P17046" s="2" t="s">
        <v>134633</v>
      </c>
      <c r="R17046" s="2" t="s">
        <v>125833</v>
      </c>
      <c r="S17046" s="2" t="s">
        <v>131870</v>
      </c>
      <c r="T17046" s="2" t="s">
        <v>134633</v>
      </c>
    </row>
    <row r="17047" spans="1:20" x14ac:dyDescent="0.25">
      <c r="A17047">
        <v>22469</v>
      </c>
      <c r="B17047" s="2" t="s">
        <v>11487</v>
      </c>
      <c r="C17047" s="2" t="s">
        <v>29551</v>
      </c>
      <c r="D17047" s="2" t="s">
        <v>44488</v>
      </c>
      <c r="E17047" s="2" t="s">
        <v>62111</v>
      </c>
      <c r="F17047" s="2" t="s">
        <v>62111</v>
      </c>
      <c r="G17047" s="2" t="s">
        <v>44488</v>
      </c>
      <c r="H17047" s="2" t="s">
        <v>134633</v>
      </c>
      <c r="I17047" s="2" t="s">
        <v>69257</v>
      </c>
      <c r="J17047" s="2" t="s">
        <v>82423</v>
      </c>
      <c r="K17047" s="2" t="s">
        <v>82423</v>
      </c>
      <c r="L17047" s="2" t="s">
        <v>134633</v>
      </c>
      <c r="M17047" s="2" t="s">
        <v>96960</v>
      </c>
      <c r="N17047" s="2" t="s">
        <v>82423</v>
      </c>
      <c r="O17047" s="2" t="s">
        <v>134633</v>
      </c>
      <c r="P17047" s="2" t="s">
        <v>134633</v>
      </c>
      <c r="R17047" s="2" t="s">
        <v>134633</v>
      </c>
      <c r="S17047" s="2" t="s">
        <v>134633</v>
      </c>
      <c r="T17047" s="2" t="s">
        <v>134633</v>
      </c>
    </row>
    <row r="17048" spans="1:20" x14ac:dyDescent="0.25">
      <c r="A17048">
        <v>22470</v>
      </c>
      <c r="B17048" s="2" t="s">
        <v>11488</v>
      </c>
      <c r="C17048" s="2" t="s">
        <v>29552</v>
      </c>
      <c r="D17048" s="2" t="s">
        <v>44489</v>
      </c>
      <c r="E17048" s="2" t="s">
        <v>62112</v>
      </c>
      <c r="F17048" s="2" t="s">
        <v>62112</v>
      </c>
      <c r="G17048" s="2" t="s">
        <v>44489</v>
      </c>
      <c r="H17048" s="2" t="s">
        <v>134633</v>
      </c>
      <c r="I17048" s="2" t="s">
        <v>69257</v>
      </c>
      <c r="J17048" s="2" t="s">
        <v>134633</v>
      </c>
      <c r="K17048" s="2" t="s">
        <v>134633</v>
      </c>
      <c r="L17048" s="2" t="s">
        <v>134633</v>
      </c>
      <c r="M17048" s="2" t="s">
        <v>96961</v>
      </c>
      <c r="N17048" s="2" t="s">
        <v>112064</v>
      </c>
      <c r="O17048" s="2" t="s">
        <v>134633</v>
      </c>
      <c r="P17048" s="2" t="s">
        <v>134633</v>
      </c>
      <c r="R17048" s="2" t="s">
        <v>134633</v>
      </c>
      <c r="S17048" s="2" t="s">
        <v>134633</v>
      </c>
      <c r="T17048" s="2" t="s">
        <v>134633</v>
      </c>
    </row>
    <row r="17049" spans="1:20" x14ac:dyDescent="0.25">
      <c r="A17049">
        <v>22471</v>
      </c>
      <c r="B17049" s="2" t="s">
        <v>11489</v>
      </c>
      <c r="C17049" s="2" t="s">
        <v>29553</v>
      </c>
      <c r="D17049" s="2" t="s">
        <v>44490</v>
      </c>
      <c r="E17049" s="2" t="s">
        <v>62113</v>
      </c>
      <c r="F17049" s="2" t="s">
        <v>62113</v>
      </c>
      <c r="G17049" s="2" t="s">
        <v>44490</v>
      </c>
      <c r="H17049" s="2" t="s">
        <v>68781</v>
      </c>
      <c r="I17049" s="2" t="s">
        <v>69255</v>
      </c>
      <c r="J17049" s="2" t="s">
        <v>82424</v>
      </c>
      <c r="K17049" s="2" t="s">
        <v>82424</v>
      </c>
      <c r="L17049" s="2" t="s">
        <v>141624</v>
      </c>
      <c r="M17049" s="2" t="s">
        <v>96962</v>
      </c>
      <c r="N17049" s="2" t="s">
        <v>112065</v>
      </c>
      <c r="O17049" s="2" t="s">
        <v>134633</v>
      </c>
      <c r="P17049" s="2" t="s">
        <v>134633</v>
      </c>
      <c r="R17049" s="2" t="s">
        <v>125834</v>
      </c>
      <c r="S17049" s="2" t="s">
        <v>131871</v>
      </c>
      <c r="T17049" s="2" t="s">
        <v>134633</v>
      </c>
    </row>
    <row r="17050" spans="1:20" x14ac:dyDescent="0.25">
      <c r="A17050">
        <v>22472</v>
      </c>
      <c r="B17050" s="2" t="s">
        <v>7949</v>
      </c>
      <c r="C17050" s="2" t="s">
        <v>29554</v>
      </c>
      <c r="D17050" s="2" t="s">
        <v>44491</v>
      </c>
      <c r="E17050" s="2" t="s">
        <v>62114</v>
      </c>
      <c r="F17050" s="2" t="s">
        <v>62114</v>
      </c>
      <c r="G17050" s="2" t="s">
        <v>44491</v>
      </c>
      <c r="H17050" s="2" t="s">
        <v>134633</v>
      </c>
      <c r="I17050" s="2" t="s">
        <v>134633</v>
      </c>
      <c r="J17050" s="2" t="s">
        <v>134633</v>
      </c>
      <c r="K17050" s="2" t="s">
        <v>134633</v>
      </c>
      <c r="L17050" s="2" t="s">
        <v>134633</v>
      </c>
      <c r="M17050" s="2" t="s">
        <v>134633</v>
      </c>
      <c r="N17050" s="2" t="s">
        <v>134633</v>
      </c>
      <c r="O17050" s="2" t="s">
        <v>134633</v>
      </c>
      <c r="P17050" s="2" t="s">
        <v>134633</v>
      </c>
      <c r="R17050" s="2" t="s">
        <v>134633</v>
      </c>
      <c r="S17050" s="2" t="s">
        <v>134633</v>
      </c>
      <c r="T17050" s="2" t="s">
        <v>134633</v>
      </c>
    </row>
    <row r="17051" spans="1:20" x14ac:dyDescent="0.25">
      <c r="A17051">
        <v>22473</v>
      </c>
      <c r="B17051" s="2" t="s">
        <v>11490</v>
      </c>
      <c r="C17051" s="2" t="s">
        <v>29555</v>
      </c>
      <c r="D17051" s="2" t="s">
        <v>44492</v>
      </c>
      <c r="E17051" s="2" t="s">
        <v>62115</v>
      </c>
      <c r="F17051" s="2" t="s">
        <v>62115</v>
      </c>
      <c r="G17051" s="2" t="s">
        <v>44492</v>
      </c>
      <c r="H17051" s="2" t="s">
        <v>134633</v>
      </c>
      <c r="I17051" s="2" t="s">
        <v>134633</v>
      </c>
      <c r="J17051" s="2" t="s">
        <v>134633</v>
      </c>
      <c r="K17051" s="2" t="s">
        <v>134633</v>
      </c>
      <c r="L17051" s="2" t="s">
        <v>134633</v>
      </c>
      <c r="M17051" s="2" t="s">
        <v>134633</v>
      </c>
      <c r="N17051" s="2" t="s">
        <v>134633</v>
      </c>
      <c r="O17051" s="2" t="s">
        <v>134633</v>
      </c>
      <c r="P17051" s="2" t="s">
        <v>134633</v>
      </c>
      <c r="R17051" s="2" t="s">
        <v>134633</v>
      </c>
      <c r="S17051" s="2" t="s">
        <v>134633</v>
      </c>
      <c r="T17051" s="2" t="s">
        <v>134633</v>
      </c>
    </row>
    <row r="17052" spans="1:20" x14ac:dyDescent="0.25">
      <c r="A17052">
        <v>22474</v>
      </c>
      <c r="B17052" s="2" t="s">
        <v>11491</v>
      </c>
      <c r="C17052" s="2" t="s">
        <v>29556</v>
      </c>
      <c r="D17052" s="2" t="s">
        <v>44493</v>
      </c>
      <c r="E17052" s="2" t="s">
        <v>62116</v>
      </c>
      <c r="F17052" s="2" t="s">
        <v>62116</v>
      </c>
      <c r="G17052" s="2" t="s">
        <v>44493</v>
      </c>
      <c r="H17052" s="2" t="s">
        <v>134633</v>
      </c>
      <c r="I17052" s="2" t="s">
        <v>134633</v>
      </c>
      <c r="J17052" s="2" t="s">
        <v>134633</v>
      </c>
      <c r="K17052" s="2" t="s">
        <v>134633</v>
      </c>
      <c r="L17052" s="2" t="s">
        <v>134633</v>
      </c>
      <c r="M17052" s="2" t="s">
        <v>134633</v>
      </c>
      <c r="N17052" s="2" t="s">
        <v>134633</v>
      </c>
      <c r="O17052" s="2" t="s">
        <v>134633</v>
      </c>
      <c r="P17052" s="2" t="s">
        <v>134633</v>
      </c>
      <c r="R17052" s="2" t="s">
        <v>134633</v>
      </c>
      <c r="S17052" s="2" t="s">
        <v>134633</v>
      </c>
      <c r="T17052" s="2" t="s">
        <v>134633</v>
      </c>
    </row>
    <row r="17053" spans="1:20" x14ac:dyDescent="0.25">
      <c r="A17053">
        <v>22475</v>
      </c>
      <c r="B17053" s="2" t="s">
        <v>11492</v>
      </c>
      <c r="C17053" s="2" t="s">
        <v>29557</v>
      </c>
      <c r="D17053" s="2" t="s">
        <v>44494</v>
      </c>
      <c r="E17053" s="2" t="s">
        <v>62117</v>
      </c>
      <c r="F17053" s="2" t="s">
        <v>62117</v>
      </c>
      <c r="G17053" s="2" t="s">
        <v>44494</v>
      </c>
      <c r="H17053" s="2" t="s">
        <v>134633</v>
      </c>
      <c r="I17053" s="2" t="s">
        <v>134633</v>
      </c>
      <c r="J17053" s="2" t="s">
        <v>134633</v>
      </c>
      <c r="K17053" s="2" t="s">
        <v>134633</v>
      </c>
      <c r="L17053" s="2" t="s">
        <v>134633</v>
      </c>
      <c r="M17053" s="2" t="s">
        <v>134633</v>
      </c>
      <c r="N17053" s="2" t="s">
        <v>134633</v>
      </c>
      <c r="O17053" s="2" t="s">
        <v>134633</v>
      </c>
      <c r="P17053" s="2" t="s">
        <v>134633</v>
      </c>
      <c r="R17053" s="2" t="s">
        <v>134633</v>
      </c>
      <c r="S17053" s="2" t="s">
        <v>134633</v>
      </c>
      <c r="T17053" s="2" t="s">
        <v>134633</v>
      </c>
    </row>
    <row r="17054" spans="1:20" x14ac:dyDescent="0.25">
      <c r="A17054">
        <v>22476</v>
      </c>
      <c r="B17054" s="2" t="s">
        <v>11493</v>
      </c>
      <c r="C17054" s="2" t="s">
        <v>134633</v>
      </c>
      <c r="D17054" s="2" t="s">
        <v>44495</v>
      </c>
      <c r="E17054" s="2" t="s">
        <v>62118</v>
      </c>
      <c r="F17054" s="2" t="s">
        <v>62118</v>
      </c>
      <c r="G17054" s="2" t="s">
        <v>134633</v>
      </c>
      <c r="H17054" s="2" t="s">
        <v>68782</v>
      </c>
      <c r="I17054" s="2" t="s">
        <v>69257</v>
      </c>
      <c r="J17054" s="2" t="s">
        <v>82425</v>
      </c>
      <c r="K17054" s="2" t="s">
        <v>82425</v>
      </c>
      <c r="L17054" s="2" t="s">
        <v>134657</v>
      </c>
      <c r="M17054" s="2" t="s">
        <v>96963</v>
      </c>
      <c r="N17054" s="2" t="s">
        <v>112066</v>
      </c>
      <c r="O17054" s="2" t="s">
        <v>134633</v>
      </c>
      <c r="P17054" s="2" t="s">
        <v>134633</v>
      </c>
      <c r="R17054" s="2" t="s">
        <v>125835</v>
      </c>
      <c r="S17054" s="2" t="s">
        <v>131872</v>
      </c>
      <c r="T17054" s="2" t="s">
        <v>138739</v>
      </c>
    </row>
    <row r="17055" spans="1:20" x14ac:dyDescent="0.25">
      <c r="A17055">
        <v>22477</v>
      </c>
      <c r="B17055" s="2" t="s">
        <v>637</v>
      </c>
      <c r="C17055" s="2" t="s">
        <v>29558</v>
      </c>
      <c r="D17055" s="2" t="s">
        <v>637</v>
      </c>
      <c r="E17055" s="2" t="s">
        <v>134633</v>
      </c>
      <c r="F17055" s="2" t="s">
        <v>134633</v>
      </c>
      <c r="G17055" s="2" t="s">
        <v>134633</v>
      </c>
      <c r="H17055" s="2" t="s">
        <v>68783</v>
      </c>
      <c r="I17055" s="2" t="s">
        <v>69255</v>
      </c>
      <c r="J17055" s="2" t="s">
        <v>82426</v>
      </c>
      <c r="K17055" s="2" t="s">
        <v>82426</v>
      </c>
      <c r="L17055" s="2" t="s">
        <v>135601</v>
      </c>
      <c r="M17055" s="2" t="s">
        <v>96964</v>
      </c>
      <c r="N17055" s="2" t="s">
        <v>112067</v>
      </c>
      <c r="O17055" s="2" t="s">
        <v>134633</v>
      </c>
      <c r="P17055" s="2" t="s">
        <v>134633</v>
      </c>
      <c r="R17055" s="2" t="s">
        <v>125836</v>
      </c>
      <c r="S17055" s="2" t="s">
        <v>128775</v>
      </c>
      <c r="T17055" s="2" t="s">
        <v>134633</v>
      </c>
    </row>
    <row r="17056" spans="1:20" x14ac:dyDescent="0.25">
      <c r="A17056">
        <v>22478</v>
      </c>
      <c r="B17056" s="2" t="s">
        <v>637</v>
      </c>
      <c r="C17056" s="2" t="s">
        <v>29559</v>
      </c>
      <c r="D17056" s="2" t="s">
        <v>637</v>
      </c>
      <c r="E17056" s="2" t="s">
        <v>62119</v>
      </c>
      <c r="F17056" s="2" t="s">
        <v>62119</v>
      </c>
      <c r="G17056" s="2" t="s">
        <v>134633</v>
      </c>
      <c r="H17056" s="2" t="s">
        <v>134633</v>
      </c>
      <c r="I17056" s="2" t="s">
        <v>69256</v>
      </c>
      <c r="J17056" s="2" t="s">
        <v>82427</v>
      </c>
      <c r="K17056" s="2" t="s">
        <v>82427</v>
      </c>
      <c r="L17056" s="2" t="s">
        <v>134709</v>
      </c>
      <c r="M17056" s="2" t="s">
        <v>96965</v>
      </c>
      <c r="N17056" s="2" t="s">
        <v>112068</v>
      </c>
      <c r="O17056" s="2" t="s">
        <v>134633</v>
      </c>
      <c r="P17056" s="2" t="s">
        <v>134633</v>
      </c>
      <c r="R17056" s="2" t="s">
        <v>125837</v>
      </c>
      <c r="S17056" s="2" t="s">
        <v>128251</v>
      </c>
      <c r="T17056" s="2" t="s">
        <v>134633</v>
      </c>
    </row>
    <row r="17057" spans="1:20" x14ac:dyDescent="0.25">
      <c r="A17057">
        <v>22479</v>
      </c>
      <c r="B17057" s="2" t="s">
        <v>5027</v>
      </c>
      <c r="C17057" s="2" t="s">
        <v>134633</v>
      </c>
      <c r="D17057" s="2" t="s">
        <v>44496</v>
      </c>
      <c r="E17057" s="2" t="s">
        <v>62120</v>
      </c>
      <c r="F17057" s="2" t="s">
        <v>62120</v>
      </c>
      <c r="G17057" s="2" t="s">
        <v>134633</v>
      </c>
      <c r="H17057" s="2" t="s">
        <v>134633</v>
      </c>
      <c r="I17057" s="2" t="s">
        <v>134633</v>
      </c>
      <c r="J17057" s="2" t="s">
        <v>82428</v>
      </c>
      <c r="K17057" s="2" t="s">
        <v>82428</v>
      </c>
      <c r="L17057" s="2" t="s">
        <v>137532</v>
      </c>
      <c r="M17057" s="2" t="s">
        <v>134633</v>
      </c>
      <c r="N17057" s="2" t="s">
        <v>134633</v>
      </c>
      <c r="O17057" s="2" t="s">
        <v>134633</v>
      </c>
      <c r="P17057" s="2" t="s">
        <v>134633</v>
      </c>
      <c r="R17057" s="2" t="s">
        <v>118077</v>
      </c>
      <c r="S17057" s="2" t="s">
        <v>134633</v>
      </c>
      <c r="T17057" s="2" t="s">
        <v>134633</v>
      </c>
    </row>
    <row r="17058" spans="1:20" x14ac:dyDescent="0.25">
      <c r="A17058">
        <v>22480</v>
      </c>
      <c r="B17058" s="2" t="s">
        <v>11494</v>
      </c>
      <c r="C17058" s="2" t="s">
        <v>29560</v>
      </c>
      <c r="D17058" s="2" t="s">
        <v>637</v>
      </c>
      <c r="E17058" s="2" t="s">
        <v>62121</v>
      </c>
      <c r="F17058" s="2" t="s">
        <v>62121</v>
      </c>
      <c r="G17058" s="2" t="s">
        <v>134633</v>
      </c>
      <c r="H17058" s="2" t="s">
        <v>134633</v>
      </c>
      <c r="I17058" s="2" t="s">
        <v>69246</v>
      </c>
      <c r="J17058" s="2" t="s">
        <v>82429</v>
      </c>
      <c r="K17058" s="2" t="s">
        <v>82429</v>
      </c>
      <c r="L17058" s="2" t="s">
        <v>134634</v>
      </c>
      <c r="M17058" s="2" t="s">
        <v>134633</v>
      </c>
      <c r="N17058" s="2" t="s">
        <v>134633</v>
      </c>
      <c r="O17058" s="2" t="s">
        <v>134633</v>
      </c>
      <c r="P17058" s="2" t="s">
        <v>134633</v>
      </c>
      <c r="R17058" s="2" t="s">
        <v>120462</v>
      </c>
      <c r="S17058" s="2" t="s">
        <v>131873</v>
      </c>
      <c r="T17058" s="2" t="s">
        <v>134633</v>
      </c>
    </row>
    <row r="17059" spans="1:20" x14ac:dyDescent="0.25">
      <c r="A17059">
        <v>22481</v>
      </c>
      <c r="B17059" s="2" t="s">
        <v>11495</v>
      </c>
      <c r="C17059" s="2" t="s">
        <v>29561</v>
      </c>
      <c r="D17059" s="2" t="s">
        <v>44497</v>
      </c>
      <c r="E17059" s="2" t="s">
        <v>62122</v>
      </c>
      <c r="F17059" s="2" t="s">
        <v>62122</v>
      </c>
      <c r="G17059" s="2" t="s">
        <v>44497</v>
      </c>
      <c r="H17059" s="2" t="s">
        <v>134633</v>
      </c>
      <c r="I17059" s="2" t="s">
        <v>69250</v>
      </c>
      <c r="J17059" s="2" t="s">
        <v>134633</v>
      </c>
      <c r="K17059" s="2" t="s">
        <v>134633</v>
      </c>
      <c r="L17059" s="2" t="s">
        <v>138346</v>
      </c>
      <c r="M17059" s="2" t="s">
        <v>96966</v>
      </c>
      <c r="N17059" s="2" t="s">
        <v>112069</v>
      </c>
      <c r="O17059" s="2" t="s">
        <v>134633</v>
      </c>
      <c r="P17059" s="2" t="s">
        <v>134633</v>
      </c>
      <c r="R17059" s="2" t="s">
        <v>125838</v>
      </c>
      <c r="S17059" s="2" t="s">
        <v>131874</v>
      </c>
      <c r="T17059" s="2" t="s">
        <v>135095</v>
      </c>
    </row>
    <row r="17060" spans="1:20" x14ac:dyDescent="0.25">
      <c r="A17060">
        <v>22482</v>
      </c>
      <c r="B17060" s="2" t="s">
        <v>637</v>
      </c>
      <c r="C17060" s="2" t="s">
        <v>29562</v>
      </c>
      <c r="D17060" s="2" t="s">
        <v>637</v>
      </c>
      <c r="E17060" s="2" t="s">
        <v>62123</v>
      </c>
      <c r="F17060" s="2" t="s">
        <v>62123</v>
      </c>
      <c r="G17060" s="2" t="s">
        <v>134633</v>
      </c>
      <c r="H17060" s="2" t="s">
        <v>134633</v>
      </c>
      <c r="I17060" s="2" t="s">
        <v>69254</v>
      </c>
      <c r="J17060" s="2" t="s">
        <v>82430</v>
      </c>
      <c r="K17060" s="2" t="s">
        <v>82430</v>
      </c>
      <c r="L17060" s="2" t="s">
        <v>136242</v>
      </c>
      <c r="M17060" s="2" t="s">
        <v>96967</v>
      </c>
      <c r="N17060" s="2" t="s">
        <v>112070</v>
      </c>
      <c r="O17060" s="2" t="s">
        <v>134633</v>
      </c>
      <c r="P17060" s="2" t="s">
        <v>134633</v>
      </c>
      <c r="R17060" s="2" t="s">
        <v>134633</v>
      </c>
      <c r="S17060" s="2" t="s">
        <v>131875</v>
      </c>
      <c r="T17060" s="2" t="s">
        <v>134633</v>
      </c>
    </row>
    <row r="17061" spans="1:20" x14ac:dyDescent="0.25">
      <c r="A17061">
        <v>22483</v>
      </c>
      <c r="B17061" s="2" t="s">
        <v>637</v>
      </c>
      <c r="C17061" s="2" t="s">
        <v>29563</v>
      </c>
      <c r="D17061" s="2" t="s">
        <v>637</v>
      </c>
      <c r="E17061" s="2" t="s">
        <v>62124</v>
      </c>
      <c r="F17061" s="2" t="s">
        <v>62124</v>
      </c>
      <c r="G17061" s="2" t="s">
        <v>134633</v>
      </c>
      <c r="H17061" s="2" t="s">
        <v>68784</v>
      </c>
      <c r="I17061" s="2" t="s">
        <v>69254</v>
      </c>
      <c r="J17061" s="2" t="s">
        <v>82431</v>
      </c>
      <c r="K17061" s="2" t="s">
        <v>82431</v>
      </c>
      <c r="L17061" s="2" t="s">
        <v>136242</v>
      </c>
      <c r="M17061" s="2" t="s">
        <v>96968</v>
      </c>
      <c r="N17061" s="2" t="s">
        <v>112071</v>
      </c>
      <c r="O17061" s="2" t="s">
        <v>134633</v>
      </c>
      <c r="P17061" s="2" t="s">
        <v>134633</v>
      </c>
      <c r="R17061" s="2" t="s">
        <v>125839</v>
      </c>
      <c r="S17061" s="2" t="s">
        <v>131875</v>
      </c>
      <c r="T17061" s="2" t="s">
        <v>138367</v>
      </c>
    </row>
    <row r="17062" spans="1:20" x14ac:dyDescent="0.25">
      <c r="A17062">
        <v>22484</v>
      </c>
      <c r="B17062" s="2" t="s">
        <v>637</v>
      </c>
      <c r="C17062" s="2" t="s">
        <v>29564</v>
      </c>
      <c r="D17062" s="2" t="s">
        <v>637</v>
      </c>
      <c r="E17062" s="2" t="s">
        <v>62125</v>
      </c>
      <c r="F17062" s="2" t="s">
        <v>62125</v>
      </c>
      <c r="G17062" s="2" t="s">
        <v>134633</v>
      </c>
      <c r="H17062" s="2" t="s">
        <v>134633</v>
      </c>
      <c r="I17062" s="2" t="s">
        <v>69254</v>
      </c>
      <c r="J17062" s="2" t="s">
        <v>82432</v>
      </c>
      <c r="K17062" s="2" t="s">
        <v>82432</v>
      </c>
      <c r="L17062" s="2" t="s">
        <v>134633</v>
      </c>
      <c r="M17062" s="2" t="s">
        <v>96969</v>
      </c>
      <c r="N17062" s="2" t="s">
        <v>112072</v>
      </c>
      <c r="O17062" s="2" t="s">
        <v>134633</v>
      </c>
      <c r="P17062" s="2" t="s">
        <v>134633</v>
      </c>
      <c r="R17062" s="2" t="s">
        <v>134633</v>
      </c>
      <c r="S17062" s="2" t="s">
        <v>134633</v>
      </c>
      <c r="T17062" s="2" t="s">
        <v>134633</v>
      </c>
    </row>
    <row r="17063" spans="1:20" x14ac:dyDescent="0.25">
      <c r="A17063">
        <v>22485</v>
      </c>
      <c r="B17063" s="2" t="s">
        <v>11496</v>
      </c>
      <c r="C17063" s="2" t="s">
        <v>29565</v>
      </c>
      <c r="D17063" s="2" t="s">
        <v>44498</v>
      </c>
      <c r="E17063" s="2" t="s">
        <v>62126</v>
      </c>
      <c r="F17063" s="2" t="s">
        <v>62126</v>
      </c>
      <c r="G17063" s="2" t="s">
        <v>44498</v>
      </c>
      <c r="H17063" s="2" t="s">
        <v>68785</v>
      </c>
      <c r="I17063" s="2" t="s">
        <v>69248</v>
      </c>
      <c r="J17063" s="2" t="s">
        <v>134633</v>
      </c>
      <c r="K17063" s="2" t="s">
        <v>134633</v>
      </c>
      <c r="L17063" s="2" t="s">
        <v>137534</v>
      </c>
      <c r="M17063" s="2" t="s">
        <v>96970</v>
      </c>
      <c r="N17063" s="2" t="s">
        <v>112073</v>
      </c>
      <c r="O17063" s="2" t="s">
        <v>134633</v>
      </c>
      <c r="P17063" s="2" t="s">
        <v>134633</v>
      </c>
      <c r="R17063" s="2" t="s">
        <v>125840</v>
      </c>
      <c r="S17063" s="2" t="s">
        <v>128895</v>
      </c>
      <c r="T17063" s="2" t="s">
        <v>135095</v>
      </c>
    </row>
    <row r="17064" spans="1:20" x14ac:dyDescent="0.25">
      <c r="A17064">
        <v>22486</v>
      </c>
      <c r="B17064" s="2" t="s">
        <v>11497</v>
      </c>
      <c r="C17064" s="2" t="s">
        <v>29566</v>
      </c>
      <c r="D17064" s="2" t="s">
        <v>44499</v>
      </c>
      <c r="E17064" s="2" t="s">
        <v>62127</v>
      </c>
      <c r="F17064" s="2" t="s">
        <v>62127</v>
      </c>
      <c r="G17064" s="2" t="s">
        <v>44499</v>
      </c>
      <c r="H17064" s="2" t="s">
        <v>68786</v>
      </c>
      <c r="I17064" s="2" t="s">
        <v>69258</v>
      </c>
      <c r="J17064" s="2" t="s">
        <v>82433</v>
      </c>
      <c r="K17064" s="2" t="s">
        <v>82433</v>
      </c>
      <c r="L17064" s="2" t="s">
        <v>141388</v>
      </c>
      <c r="M17064" s="2" t="s">
        <v>96971</v>
      </c>
      <c r="N17064" s="2" t="s">
        <v>112074</v>
      </c>
      <c r="O17064" s="2" t="s">
        <v>134633</v>
      </c>
      <c r="P17064" s="2" t="s">
        <v>134633</v>
      </c>
      <c r="R17064" s="2" t="s">
        <v>125841</v>
      </c>
      <c r="S17064" s="2" t="s">
        <v>131876</v>
      </c>
      <c r="T17064" s="2" t="s">
        <v>141625</v>
      </c>
    </row>
    <row r="17065" spans="1:20" x14ac:dyDescent="0.25">
      <c r="A17065">
        <v>22487</v>
      </c>
      <c r="B17065" s="2" t="s">
        <v>637</v>
      </c>
      <c r="C17065" s="2" t="s">
        <v>29567</v>
      </c>
      <c r="D17065" s="2" t="s">
        <v>637</v>
      </c>
      <c r="E17065" s="2" t="s">
        <v>62128</v>
      </c>
      <c r="F17065" s="2" t="s">
        <v>62128</v>
      </c>
      <c r="G17065" s="2" t="s">
        <v>134633</v>
      </c>
      <c r="H17065" s="2" t="s">
        <v>134633</v>
      </c>
      <c r="I17065" s="2" t="s">
        <v>69255</v>
      </c>
      <c r="J17065" s="2" t="s">
        <v>82434</v>
      </c>
      <c r="K17065" s="2" t="s">
        <v>82434</v>
      </c>
      <c r="L17065" s="2" t="s">
        <v>134655</v>
      </c>
      <c r="M17065" s="2" t="s">
        <v>96972</v>
      </c>
      <c r="N17065" s="2" t="s">
        <v>112075</v>
      </c>
      <c r="O17065" s="2" t="s">
        <v>134633</v>
      </c>
      <c r="P17065" s="2" t="s">
        <v>134633</v>
      </c>
      <c r="R17065" s="2" t="s">
        <v>125842</v>
      </c>
      <c r="S17065" s="2" t="s">
        <v>134633</v>
      </c>
      <c r="T17065" s="2" t="s">
        <v>134633</v>
      </c>
    </row>
    <row r="17066" spans="1:20" x14ac:dyDescent="0.25">
      <c r="A17066">
        <v>22488</v>
      </c>
      <c r="B17066" s="2" t="s">
        <v>637</v>
      </c>
      <c r="C17066" s="2" t="s">
        <v>29568</v>
      </c>
      <c r="D17066" s="2" t="s">
        <v>637</v>
      </c>
      <c r="E17066" s="2" t="s">
        <v>62129</v>
      </c>
      <c r="F17066" s="2" t="s">
        <v>62129</v>
      </c>
      <c r="G17066" s="2" t="s">
        <v>134633</v>
      </c>
      <c r="H17066" s="2" t="s">
        <v>134633</v>
      </c>
      <c r="I17066" s="2" t="s">
        <v>69251</v>
      </c>
      <c r="J17066" s="2" t="s">
        <v>82435</v>
      </c>
      <c r="K17066" s="2" t="s">
        <v>82435</v>
      </c>
      <c r="L17066" s="2" t="s">
        <v>138724</v>
      </c>
      <c r="M17066" s="2" t="s">
        <v>96973</v>
      </c>
      <c r="N17066" s="2" t="s">
        <v>112076</v>
      </c>
      <c r="O17066" s="2" t="s">
        <v>134633</v>
      </c>
      <c r="P17066" s="2" t="s">
        <v>134633</v>
      </c>
      <c r="R17066" s="2" t="s">
        <v>125843</v>
      </c>
      <c r="S17066" s="2" t="s">
        <v>128314</v>
      </c>
      <c r="T17066" s="2" t="s">
        <v>141626</v>
      </c>
    </row>
    <row r="17067" spans="1:20" x14ac:dyDescent="0.25">
      <c r="A17067">
        <v>22489</v>
      </c>
      <c r="B17067" s="2" t="s">
        <v>637</v>
      </c>
      <c r="C17067" s="2" t="s">
        <v>29569</v>
      </c>
      <c r="D17067" s="2" t="s">
        <v>637</v>
      </c>
      <c r="E17067" s="2" t="s">
        <v>62130</v>
      </c>
      <c r="F17067" s="2" t="s">
        <v>62130</v>
      </c>
      <c r="G17067" s="2" t="s">
        <v>134633</v>
      </c>
      <c r="H17067" s="2" t="s">
        <v>134633</v>
      </c>
      <c r="I17067" s="2" t="s">
        <v>69248</v>
      </c>
      <c r="J17067" s="2" t="s">
        <v>82436</v>
      </c>
      <c r="K17067" s="2" t="s">
        <v>82436</v>
      </c>
      <c r="L17067" s="2" t="s">
        <v>138357</v>
      </c>
      <c r="M17067" s="2" t="s">
        <v>96974</v>
      </c>
      <c r="N17067" s="2" t="s">
        <v>112077</v>
      </c>
      <c r="O17067" s="2" t="s">
        <v>134633</v>
      </c>
      <c r="P17067" s="2" t="s">
        <v>134633</v>
      </c>
      <c r="R17067" s="2" t="s">
        <v>125844</v>
      </c>
      <c r="S17067" s="2" t="s">
        <v>128314</v>
      </c>
      <c r="T17067" s="2" t="s">
        <v>141627</v>
      </c>
    </row>
    <row r="17068" spans="1:20" x14ac:dyDescent="0.25">
      <c r="A17068">
        <v>22490</v>
      </c>
      <c r="B17068" s="2" t="s">
        <v>637</v>
      </c>
      <c r="C17068" s="2" t="s">
        <v>29570</v>
      </c>
      <c r="D17068" s="2" t="s">
        <v>637</v>
      </c>
      <c r="E17068" s="2" t="s">
        <v>62131</v>
      </c>
      <c r="F17068" s="2" t="s">
        <v>62131</v>
      </c>
      <c r="G17068" s="2" t="s">
        <v>134633</v>
      </c>
      <c r="H17068" s="2" t="s">
        <v>134633</v>
      </c>
      <c r="I17068" s="2" t="s">
        <v>69258</v>
      </c>
      <c r="J17068" s="2" t="s">
        <v>82437</v>
      </c>
      <c r="K17068" s="2" t="s">
        <v>82437</v>
      </c>
      <c r="L17068" s="2" t="s">
        <v>134655</v>
      </c>
      <c r="M17068" s="2" t="s">
        <v>96975</v>
      </c>
      <c r="N17068" s="2" t="s">
        <v>112078</v>
      </c>
      <c r="O17068" s="2" t="s">
        <v>134633</v>
      </c>
      <c r="P17068" s="2" t="s">
        <v>134633</v>
      </c>
      <c r="R17068" s="2" t="s">
        <v>125845</v>
      </c>
      <c r="S17068" s="2" t="s">
        <v>134633</v>
      </c>
      <c r="T17068" s="2" t="s">
        <v>134633</v>
      </c>
    </row>
    <row r="17069" spans="1:20" x14ac:dyDescent="0.25">
      <c r="A17069">
        <v>22491</v>
      </c>
      <c r="B17069" s="2" t="s">
        <v>637</v>
      </c>
      <c r="C17069" s="2" t="s">
        <v>29571</v>
      </c>
      <c r="D17069" s="2" t="s">
        <v>637</v>
      </c>
      <c r="E17069" s="2" t="s">
        <v>62132</v>
      </c>
      <c r="F17069" s="2" t="s">
        <v>62132</v>
      </c>
      <c r="G17069" s="2" t="s">
        <v>134633</v>
      </c>
      <c r="H17069" s="2" t="s">
        <v>134633</v>
      </c>
      <c r="I17069" s="2" t="s">
        <v>69250</v>
      </c>
      <c r="J17069" s="2" t="s">
        <v>82438</v>
      </c>
      <c r="K17069" s="2" t="s">
        <v>82438</v>
      </c>
      <c r="L17069" s="2" t="s">
        <v>134655</v>
      </c>
      <c r="M17069" s="2" t="s">
        <v>96976</v>
      </c>
      <c r="N17069" s="2" t="s">
        <v>112079</v>
      </c>
      <c r="O17069" s="2" t="s">
        <v>134633</v>
      </c>
      <c r="P17069" s="2" t="s">
        <v>134633</v>
      </c>
      <c r="R17069" s="2" t="s">
        <v>125846</v>
      </c>
      <c r="S17069" s="2" t="s">
        <v>134633</v>
      </c>
      <c r="T17069" s="2" t="s">
        <v>134633</v>
      </c>
    </row>
    <row r="17070" spans="1:20" x14ac:dyDescent="0.25">
      <c r="A17070">
        <v>22492</v>
      </c>
      <c r="B17070" s="2" t="s">
        <v>637</v>
      </c>
      <c r="C17070" s="2" t="s">
        <v>29572</v>
      </c>
      <c r="D17070" s="2" t="s">
        <v>637</v>
      </c>
      <c r="E17070" s="2" t="s">
        <v>62133</v>
      </c>
      <c r="F17070" s="2" t="s">
        <v>62133</v>
      </c>
      <c r="G17070" s="2" t="s">
        <v>134633</v>
      </c>
      <c r="H17070" s="2" t="s">
        <v>134633</v>
      </c>
      <c r="I17070" s="2" t="s">
        <v>69250</v>
      </c>
      <c r="J17070" s="2" t="s">
        <v>82439</v>
      </c>
      <c r="K17070" s="2" t="s">
        <v>82439</v>
      </c>
      <c r="L17070" s="2" t="s">
        <v>134655</v>
      </c>
      <c r="M17070" s="2" t="s">
        <v>96977</v>
      </c>
      <c r="N17070" s="2" t="s">
        <v>112080</v>
      </c>
      <c r="O17070" s="2" t="s">
        <v>134633</v>
      </c>
      <c r="P17070" s="2" t="s">
        <v>134633</v>
      </c>
      <c r="R17070" s="2" t="s">
        <v>125846</v>
      </c>
      <c r="S17070" s="2" t="s">
        <v>134633</v>
      </c>
      <c r="T17070" s="2" t="s">
        <v>134633</v>
      </c>
    </row>
    <row r="17071" spans="1:20" x14ac:dyDescent="0.25">
      <c r="A17071">
        <v>22493</v>
      </c>
      <c r="B17071" s="2" t="s">
        <v>11498</v>
      </c>
      <c r="C17071" s="2" t="s">
        <v>29573</v>
      </c>
      <c r="D17071" s="2" t="s">
        <v>44500</v>
      </c>
      <c r="E17071" s="2" t="s">
        <v>62134</v>
      </c>
      <c r="F17071" s="2" t="s">
        <v>62134</v>
      </c>
      <c r="G17071" s="2" t="s">
        <v>44500</v>
      </c>
      <c r="H17071" s="2" t="s">
        <v>134633</v>
      </c>
      <c r="I17071" s="2" t="s">
        <v>69250</v>
      </c>
      <c r="J17071" s="2" t="s">
        <v>134633</v>
      </c>
      <c r="K17071" s="2" t="s">
        <v>134633</v>
      </c>
      <c r="L17071" s="2" t="s">
        <v>134655</v>
      </c>
      <c r="M17071" s="2" t="s">
        <v>96978</v>
      </c>
      <c r="N17071" s="2" t="s">
        <v>112081</v>
      </c>
      <c r="O17071" s="2" t="s">
        <v>134633</v>
      </c>
      <c r="P17071" s="2" t="s">
        <v>134633</v>
      </c>
      <c r="R17071" s="2" t="s">
        <v>134633</v>
      </c>
      <c r="S17071" s="2" t="s">
        <v>134633</v>
      </c>
      <c r="T17071" s="2" t="s">
        <v>134633</v>
      </c>
    </row>
    <row r="17072" spans="1:20" x14ac:dyDescent="0.25">
      <c r="A17072">
        <v>22494</v>
      </c>
      <c r="B17072" s="2" t="s">
        <v>637</v>
      </c>
      <c r="C17072" s="2" t="s">
        <v>29574</v>
      </c>
      <c r="D17072" s="2" t="s">
        <v>637</v>
      </c>
      <c r="E17072" s="2" t="s">
        <v>62135</v>
      </c>
      <c r="F17072" s="2" t="s">
        <v>62135</v>
      </c>
      <c r="G17072" s="2" t="s">
        <v>134633</v>
      </c>
      <c r="H17072" s="2" t="s">
        <v>134633</v>
      </c>
      <c r="I17072" s="2" t="s">
        <v>69250</v>
      </c>
      <c r="J17072" s="2" t="s">
        <v>82440</v>
      </c>
      <c r="K17072" s="2" t="s">
        <v>82440</v>
      </c>
      <c r="L17072" s="2" t="s">
        <v>134655</v>
      </c>
      <c r="M17072" s="2" t="s">
        <v>96979</v>
      </c>
      <c r="N17072" s="2" t="s">
        <v>112082</v>
      </c>
      <c r="O17072" s="2" t="s">
        <v>134633</v>
      </c>
      <c r="P17072" s="2" t="s">
        <v>134633</v>
      </c>
      <c r="R17072" s="2" t="s">
        <v>125847</v>
      </c>
      <c r="S17072" s="2" t="s">
        <v>134633</v>
      </c>
      <c r="T17072" s="2" t="s">
        <v>134633</v>
      </c>
    </row>
    <row r="17073" spans="1:20" x14ac:dyDescent="0.25">
      <c r="A17073">
        <v>22495</v>
      </c>
      <c r="B17073" s="2" t="s">
        <v>637</v>
      </c>
      <c r="C17073" s="2" t="s">
        <v>29575</v>
      </c>
      <c r="D17073" s="2" t="s">
        <v>637</v>
      </c>
      <c r="E17073" s="2" t="s">
        <v>62136</v>
      </c>
      <c r="F17073" s="2" t="s">
        <v>62136</v>
      </c>
      <c r="G17073" s="2" t="s">
        <v>134633</v>
      </c>
      <c r="H17073" s="2" t="s">
        <v>134633</v>
      </c>
      <c r="I17073" s="2" t="s">
        <v>69250</v>
      </c>
      <c r="J17073" s="2" t="s">
        <v>82441</v>
      </c>
      <c r="K17073" s="2" t="s">
        <v>82441</v>
      </c>
      <c r="L17073" s="2" t="s">
        <v>134655</v>
      </c>
      <c r="M17073" s="2" t="s">
        <v>96980</v>
      </c>
      <c r="N17073" s="2" t="s">
        <v>112083</v>
      </c>
      <c r="O17073" s="2" t="s">
        <v>134633</v>
      </c>
      <c r="P17073" s="2" t="s">
        <v>134633</v>
      </c>
      <c r="R17073" s="2" t="s">
        <v>134633</v>
      </c>
      <c r="S17073" s="2" t="s">
        <v>134633</v>
      </c>
      <c r="T17073" s="2" t="s">
        <v>134633</v>
      </c>
    </row>
    <row r="17074" spans="1:20" x14ac:dyDescent="0.25">
      <c r="A17074">
        <v>22496</v>
      </c>
      <c r="B17074" s="2" t="s">
        <v>637</v>
      </c>
      <c r="C17074" s="2" t="s">
        <v>29576</v>
      </c>
      <c r="D17074" s="2" t="s">
        <v>637</v>
      </c>
      <c r="E17074" s="2" t="s">
        <v>62137</v>
      </c>
      <c r="F17074" s="2" t="s">
        <v>62137</v>
      </c>
      <c r="G17074" s="2" t="s">
        <v>134633</v>
      </c>
      <c r="H17074" s="2" t="s">
        <v>134633</v>
      </c>
      <c r="I17074" s="2" t="s">
        <v>69257</v>
      </c>
      <c r="J17074" s="2" t="s">
        <v>82442</v>
      </c>
      <c r="K17074" s="2" t="s">
        <v>82442</v>
      </c>
      <c r="L17074" s="2" t="s">
        <v>134655</v>
      </c>
      <c r="M17074" s="2" t="s">
        <v>96981</v>
      </c>
      <c r="N17074" s="2" t="s">
        <v>112084</v>
      </c>
      <c r="O17074" s="2" t="s">
        <v>134633</v>
      </c>
      <c r="P17074" s="2" t="s">
        <v>134633</v>
      </c>
      <c r="R17074" s="2" t="s">
        <v>125842</v>
      </c>
      <c r="S17074" s="2" t="s">
        <v>134633</v>
      </c>
      <c r="T17074" s="2" t="s">
        <v>134633</v>
      </c>
    </row>
    <row r="17075" spans="1:20" x14ac:dyDescent="0.25">
      <c r="A17075">
        <v>22497</v>
      </c>
      <c r="B17075" s="2" t="s">
        <v>11499</v>
      </c>
      <c r="C17075" s="2" t="s">
        <v>29577</v>
      </c>
      <c r="D17075" s="2" t="s">
        <v>44501</v>
      </c>
      <c r="E17075" s="2" t="s">
        <v>62138</v>
      </c>
      <c r="F17075" s="2" t="s">
        <v>62138</v>
      </c>
      <c r="G17075" s="2" t="s">
        <v>44501</v>
      </c>
      <c r="H17075" s="2" t="s">
        <v>134633</v>
      </c>
      <c r="I17075" s="2" t="s">
        <v>69255</v>
      </c>
      <c r="J17075" s="2" t="s">
        <v>134633</v>
      </c>
      <c r="K17075" s="2" t="s">
        <v>134633</v>
      </c>
      <c r="L17075" s="2" t="s">
        <v>136196</v>
      </c>
      <c r="M17075" s="2" t="s">
        <v>96982</v>
      </c>
      <c r="N17075" s="2" t="s">
        <v>112085</v>
      </c>
      <c r="O17075" s="2" t="s">
        <v>134633</v>
      </c>
      <c r="P17075" s="2" t="s">
        <v>134633</v>
      </c>
      <c r="R17075" s="2" t="s">
        <v>125848</v>
      </c>
      <c r="S17075" s="2" t="s">
        <v>131877</v>
      </c>
      <c r="T17075" s="2" t="s">
        <v>136197</v>
      </c>
    </row>
    <row r="17076" spans="1:20" x14ac:dyDescent="0.25">
      <c r="A17076">
        <v>22498</v>
      </c>
      <c r="B17076" s="2" t="s">
        <v>11500</v>
      </c>
      <c r="C17076" s="2" t="s">
        <v>29578</v>
      </c>
      <c r="D17076" s="2" t="s">
        <v>44502</v>
      </c>
      <c r="E17076" s="2" t="s">
        <v>62139</v>
      </c>
      <c r="F17076" s="2" t="s">
        <v>62139</v>
      </c>
      <c r="G17076" s="2" t="s">
        <v>44502</v>
      </c>
      <c r="H17076" s="2" t="s">
        <v>134633</v>
      </c>
      <c r="I17076" s="2" t="s">
        <v>69251</v>
      </c>
      <c r="J17076" s="2" t="s">
        <v>82443</v>
      </c>
      <c r="K17076" s="2" t="s">
        <v>82443</v>
      </c>
      <c r="L17076" s="2" t="s">
        <v>138609</v>
      </c>
      <c r="M17076" s="2" t="s">
        <v>96983</v>
      </c>
      <c r="N17076" s="2" t="s">
        <v>112086</v>
      </c>
      <c r="O17076" s="2" t="s">
        <v>134633</v>
      </c>
      <c r="P17076" s="2" t="s">
        <v>134633</v>
      </c>
      <c r="R17076" s="2" t="s">
        <v>125849</v>
      </c>
      <c r="S17076" s="2" t="s">
        <v>128802</v>
      </c>
      <c r="T17076" s="2" t="s">
        <v>136197</v>
      </c>
    </row>
    <row r="17077" spans="1:20" x14ac:dyDescent="0.25">
      <c r="A17077">
        <v>22499</v>
      </c>
      <c r="B17077" s="2" t="s">
        <v>11501</v>
      </c>
      <c r="C17077" s="2" t="s">
        <v>29579</v>
      </c>
      <c r="D17077" s="2" t="s">
        <v>44503</v>
      </c>
      <c r="E17077" s="2" t="s">
        <v>62140</v>
      </c>
      <c r="F17077" s="2" t="s">
        <v>62140</v>
      </c>
      <c r="G17077" s="2" t="s">
        <v>44503</v>
      </c>
      <c r="H17077" s="2" t="s">
        <v>134633</v>
      </c>
      <c r="I17077" s="2" t="s">
        <v>69247</v>
      </c>
      <c r="J17077" s="2" t="s">
        <v>82444</v>
      </c>
      <c r="K17077" s="2" t="s">
        <v>82444</v>
      </c>
      <c r="L17077" s="2" t="s">
        <v>141628</v>
      </c>
      <c r="M17077" s="2" t="s">
        <v>96984</v>
      </c>
      <c r="N17077" s="2" t="s">
        <v>112087</v>
      </c>
      <c r="O17077" s="2" t="s">
        <v>134633</v>
      </c>
      <c r="P17077" s="2" t="s">
        <v>134633</v>
      </c>
      <c r="R17077" s="2" t="s">
        <v>125850</v>
      </c>
      <c r="S17077" s="2" t="s">
        <v>128802</v>
      </c>
      <c r="T17077" s="2" t="s">
        <v>136197</v>
      </c>
    </row>
    <row r="17078" spans="1:20" x14ac:dyDescent="0.25">
      <c r="A17078">
        <v>22500</v>
      </c>
      <c r="B17078" s="2" t="s">
        <v>637</v>
      </c>
      <c r="C17078" s="2" t="s">
        <v>134633</v>
      </c>
      <c r="D17078" s="2" t="s">
        <v>637</v>
      </c>
      <c r="E17078" s="2" t="s">
        <v>134633</v>
      </c>
      <c r="F17078" s="2" t="s">
        <v>134633</v>
      </c>
      <c r="G17078" s="2" t="s">
        <v>134633</v>
      </c>
      <c r="H17078" s="2" t="s">
        <v>134633</v>
      </c>
      <c r="I17078" s="2" t="s">
        <v>69248</v>
      </c>
      <c r="J17078" s="2" t="s">
        <v>62172</v>
      </c>
      <c r="K17078" s="2" t="s">
        <v>62172</v>
      </c>
      <c r="L17078" s="2" t="s">
        <v>138609</v>
      </c>
      <c r="M17078" s="2" t="s">
        <v>96985</v>
      </c>
      <c r="N17078" s="2" t="s">
        <v>112088</v>
      </c>
      <c r="O17078" s="2" t="s">
        <v>134633</v>
      </c>
      <c r="P17078" s="2" t="s">
        <v>134633</v>
      </c>
      <c r="R17078" s="2" t="s">
        <v>125851</v>
      </c>
      <c r="S17078" s="2" t="s">
        <v>128802</v>
      </c>
      <c r="T17078" s="2" t="s">
        <v>136197</v>
      </c>
    </row>
    <row r="17079" spans="1:20" x14ac:dyDescent="0.25">
      <c r="A17079">
        <v>22501</v>
      </c>
      <c r="B17079" s="2" t="s">
        <v>637</v>
      </c>
      <c r="C17079" s="2" t="s">
        <v>134633</v>
      </c>
      <c r="D17079" s="2" t="s">
        <v>637</v>
      </c>
      <c r="E17079" s="2" t="s">
        <v>134633</v>
      </c>
      <c r="F17079" s="2" t="s">
        <v>134633</v>
      </c>
      <c r="G17079" s="2" t="s">
        <v>134633</v>
      </c>
      <c r="H17079" s="2" t="s">
        <v>134633</v>
      </c>
      <c r="I17079" s="2" t="s">
        <v>69254</v>
      </c>
      <c r="J17079" s="2" t="s">
        <v>62172</v>
      </c>
      <c r="K17079" s="2" t="s">
        <v>62172</v>
      </c>
      <c r="L17079" s="2" t="s">
        <v>139980</v>
      </c>
      <c r="M17079" s="2" t="s">
        <v>96986</v>
      </c>
      <c r="N17079" s="2" t="s">
        <v>112089</v>
      </c>
      <c r="O17079" s="2" t="s">
        <v>134633</v>
      </c>
      <c r="P17079" s="2" t="s">
        <v>134633</v>
      </c>
      <c r="R17079" s="2" t="s">
        <v>125852</v>
      </c>
      <c r="S17079" s="2" t="s">
        <v>128802</v>
      </c>
      <c r="T17079" s="2" t="s">
        <v>136197</v>
      </c>
    </row>
    <row r="17080" spans="1:20" x14ac:dyDescent="0.25">
      <c r="A17080">
        <v>22502</v>
      </c>
      <c r="B17080" s="2" t="s">
        <v>11502</v>
      </c>
      <c r="C17080" s="2" t="s">
        <v>29580</v>
      </c>
      <c r="D17080" s="2" t="s">
        <v>44504</v>
      </c>
      <c r="E17080" s="2" t="s">
        <v>62141</v>
      </c>
      <c r="F17080" s="2" t="s">
        <v>62141</v>
      </c>
      <c r="G17080" s="2" t="s">
        <v>44504</v>
      </c>
      <c r="H17080" s="2" t="s">
        <v>134633</v>
      </c>
      <c r="I17080" s="2" t="s">
        <v>69255</v>
      </c>
      <c r="J17080" s="2" t="s">
        <v>82445</v>
      </c>
      <c r="K17080" s="2" t="s">
        <v>82445</v>
      </c>
      <c r="L17080" s="2" t="s">
        <v>138609</v>
      </c>
      <c r="M17080" s="2" t="s">
        <v>96987</v>
      </c>
      <c r="N17080" s="2" t="s">
        <v>112090</v>
      </c>
      <c r="O17080" s="2" t="s">
        <v>134633</v>
      </c>
      <c r="P17080" s="2" t="s">
        <v>134633</v>
      </c>
      <c r="R17080" s="2" t="s">
        <v>125853</v>
      </c>
      <c r="S17080" s="2" t="s">
        <v>128802</v>
      </c>
      <c r="T17080" s="2" t="s">
        <v>136197</v>
      </c>
    </row>
    <row r="17081" spans="1:20" x14ac:dyDescent="0.25">
      <c r="A17081">
        <v>22503</v>
      </c>
      <c r="B17081" s="2" t="s">
        <v>637</v>
      </c>
      <c r="C17081" s="2" t="s">
        <v>134633</v>
      </c>
      <c r="D17081" s="2" t="s">
        <v>637</v>
      </c>
      <c r="E17081" s="2" t="s">
        <v>134633</v>
      </c>
      <c r="F17081" s="2" t="s">
        <v>134633</v>
      </c>
      <c r="G17081" s="2" t="s">
        <v>134633</v>
      </c>
      <c r="H17081" s="2" t="s">
        <v>134633</v>
      </c>
      <c r="I17081" s="2" t="s">
        <v>69253</v>
      </c>
      <c r="J17081" s="2" t="s">
        <v>62172</v>
      </c>
      <c r="K17081" s="2" t="s">
        <v>62172</v>
      </c>
      <c r="L17081" s="2" t="s">
        <v>139980</v>
      </c>
      <c r="M17081" s="2" t="s">
        <v>96988</v>
      </c>
      <c r="N17081" s="2" t="s">
        <v>112091</v>
      </c>
      <c r="O17081" s="2" t="s">
        <v>134633</v>
      </c>
      <c r="P17081" s="2" t="s">
        <v>134633</v>
      </c>
      <c r="R17081" s="2" t="s">
        <v>125854</v>
      </c>
      <c r="S17081" s="2" t="s">
        <v>128802</v>
      </c>
      <c r="T17081" s="2" t="s">
        <v>136197</v>
      </c>
    </row>
    <row r="17082" spans="1:20" x14ac:dyDescent="0.25">
      <c r="A17082">
        <v>22504</v>
      </c>
      <c r="B17082" s="2" t="s">
        <v>637</v>
      </c>
      <c r="C17082" s="2" t="s">
        <v>134633</v>
      </c>
      <c r="D17082" s="2" t="s">
        <v>637</v>
      </c>
      <c r="E17082" s="2" t="s">
        <v>134633</v>
      </c>
      <c r="F17082" s="2" t="s">
        <v>134633</v>
      </c>
      <c r="G17082" s="2" t="s">
        <v>134633</v>
      </c>
      <c r="H17082" s="2" t="s">
        <v>134633</v>
      </c>
      <c r="I17082" s="2" t="s">
        <v>69256</v>
      </c>
      <c r="J17082" s="2" t="s">
        <v>62172</v>
      </c>
      <c r="K17082" s="2" t="s">
        <v>62172</v>
      </c>
      <c r="L17082" s="2" t="s">
        <v>139980</v>
      </c>
      <c r="M17082" s="2" t="s">
        <v>96989</v>
      </c>
      <c r="N17082" s="2" t="s">
        <v>112092</v>
      </c>
      <c r="O17082" s="2" t="s">
        <v>134633</v>
      </c>
      <c r="P17082" s="2" t="s">
        <v>134633</v>
      </c>
      <c r="R17082" s="2" t="s">
        <v>125855</v>
      </c>
      <c r="S17082" s="2" t="s">
        <v>128802</v>
      </c>
      <c r="T17082" s="2" t="s">
        <v>136197</v>
      </c>
    </row>
    <row r="17083" spans="1:20" x14ac:dyDescent="0.25">
      <c r="A17083">
        <v>22505</v>
      </c>
      <c r="B17083" s="2" t="s">
        <v>637</v>
      </c>
      <c r="C17083" s="2" t="s">
        <v>29581</v>
      </c>
      <c r="D17083" s="2" t="s">
        <v>637</v>
      </c>
      <c r="E17083" s="2" t="s">
        <v>62142</v>
      </c>
      <c r="F17083" s="2" t="s">
        <v>62142</v>
      </c>
      <c r="G17083" s="2" t="s">
        <v>134633</v>
      </c>
      <c r="H17083" s="2" t="s">
        <v>134633</v>
      </c>
      <c r="I17083" s="2" t="s">
        <v>69255</v>
      </c>
      <c r="J17083" s="2" t="s">
        <v>134633</v>
      </c>
      <c r="K17083" s="2" t="s">
        <v>134633</v>
      </c>
      <c r="L17083" s="2" t="s">
        <v>139412</v>
      </c>
      <c r="M17083" s="2" t="s">
        <v>96990</v>
      </c>
      <c r="N17083" s="2" t="s">
        <v>112093</v>
      </c>
      <c r="O17083" s="2" t="s">
        <v>134633</v>
      </c>
      <c r="P17083" s="2" t="s">
        <v>134633</v>
      </c>
      <c r="R17083" s="2" t="s">
        <v>125856</v>
      </c>
      <c r="S17083" s="2" t="s">
        <v>128802</v>
      </c>
      <c r="T17083" s="2" t="s">
        <v>136197</v>
      </c>
    </row>
    <row r="17084" spans="1:20" x14ac:dyDescent="0.25">
      <c r="A17084">
        <v>22506</v>
      </c>
      <c r="B17084" s="2" t="s">
        <v>637</v>
      </c>
      <c r="C17084" s="2" t="s">
        <v>29581</v>
      </c>
      <c r="D17084" s="2" t="s">
        <v>637</v>
      </c>
      <c r="E17084" s="2" t="s">
        <v>62142</v>
      </c>
      <c r="F17084" s="2" t="s">
        <v>62142</v>
      </c>
      <c r="G17084" s="2" t="s">
        <v>134633</v>
      </c>
      <c r="H17084" s="2" t="s">
        <v>134633</v>
      </c>
      <c r="I17084" s="2" t="s">
        <v>69257</v>
      </c>
      <c r="J17084" s="2" t="s">
        <v>134633</v>
      </c>
      <c r="K17084" s="2" t="s">
        <v>134633</v>
      </c>
      <c r="L17084" s="2" t="s">
        <v>139412</v>
      </c>
      <c r="M17084" s="2" t="s">
        <v>96991</v>
      </c>
      <c r="N17084" s="2" t="s">
        <v>112094</v>
      </c>
      <c r="O17084" s="2" t="s">
        <v>134633</v>
      </c>
      <c r="P17084" s="2" t="s">
        <v>134633</v>
      </c>
      <c r="R17084" s="2" t="s">
        <v>125857</v>
      </c>
      <c r="S17084" s="2" t="s">
        <v>128802</v>
      </c>
      <c r="T17084" s="2" t="s">
        <v>136197</v>
      </c>
    </row>
    <row r="17085" spans="1:20" x14ac:dyDescent="0.25">
      <c r="A17085">
        <v>22507</v>
      </c>
      <c r="B17085" s="2" t="s">
        <v>637</v>
      </c>
      <c r="C17085" s="2" t="s">
        <v>29581</v>
      </c>
      <c r="D17085" s="2" t="s">
        <v>637</v>
      </c>
      <c r="E17085" s="2" t="s">
        <v>62142</v>
      </c>
      <c r="F17085" s="2" t="s">
        <v>62142</v>
      </c>
      <c r="G17085" s="2" t="s">
        <v>134633</v>
      </c>
      <c r="H17085" s="2" t="s">
        <v>134633</v>
      </c>
      <c r="I17085" s="2" t="s">
        <v>69254</v>
      </c>
      <c r="J17085" s="2" t="s">
        <v>134633</v>
      </c>
      <c r="K17085" s="2" t="s">
        <v>134633</v>
      </c>
      <c r="L17085" s="2" t="s">
        <v>139412</v>
      </c>
      <c r="M17085" s="2" t="s">
        <v>96992</v>
      </c>
      <c r="N17085" s="2" t="s">
        <v>112095</v>
      </c>
      <c r="O17085" s="2" t="s">
        <v>134633</v>
      </c>
      <c r="P17085" s="2" t="s">
        <v>134633</v>
      </c>
      <c r="R17085" s="2" t="s">
        <v>125858</v>
      </c>
      <c r="S17085" s="2" t="s">
        <v>128802</v>
      </c>
      <c r="T17085" s="2" t="s">
        <v>136197</v>
      </c>
    </row>
    <row r="17086" spans="1:20" x14ac:dyDescent="0.25">
      <c r="A17086">
        <v>22508</v>
      </c>
      <c r="B17086" s="2" t="s">
        <v>637</v>
      </c>
      <c r="C17086" s="2" t="s">
        <v>29581</v>
      </c>
      <c r="D17086" s="2" t="s">
        <v>637</v>
      </c>
      <c r="E17086" s="2" t="s">
        <v>62142</v>
      </c>
      <c r="F17086" s="2" t="s">
        <v>62142</v>
      </c>
      <c r="G17086" s="2" t="s">
        <v>134633</v>
      </c>
      <c r="H17086" s="2" t="s">
        <v>134633</v>
      </c>
      <c r="I17086" s="2" t="s">
        <v>69252</v>
      </c>
      <c r="J17086" s="2" t="s">
        <v>134633</v>
      </c>
      <c r="K17086" s="2" t="s">
        <v>134633</v>
      </c>
      <c r="L17086" s="2" t="s">
        <v>139412</v>
      </c>
      <c r="M17086" s="2" t="s">
        <v>96993</v>
      </c>
      <c r="N17086" s="2" t="s">
        <v>112096</v>
      </c>
      <c r="O17086" s="2" t="s">
        <v>134633</v>
      </c>
      <c r="P17086" s="2" t="s">
        <v>134633</v>
      </c>
      <c r="R17086" s="2" t="s">
        <v>125859</v>
      </c>
      <c r="S17086" s="2" t="s">
        <v>128802</v>
      </c>
      <c r="T17086" s="2" t="s">
        <v>136197</v>
      </c>
    </row>
    <row r="17087" spans="1:20" x14ac:dyDescent="0.25">
      <c r="A17087">
        <v>22509</v>
      </c>
      <c r="B17087" s="2" t="s">
        <v>637</v>
      </c>
      <c r="C17087" s="2" t="s">
        <v>29581</v>
      </c>
      <c r="D17087" s="2" t="s">
        <v>637</v>
      </c>
      <c r="E17087" s="2" t="s">
        <v>62142</v>
      </c>
      <c r="F17087" s="2" t="s">
        <v>62142</v>
      </c>
      <c r="G17087" s="2" t="s">
        <v>134633</v>
      </c>
      <c r="H17087" s="2" t="s">
        <v>134633</v>
      </c>
      <c r="I17087" s="2" t="s">
        <v>69249</v>
      </c>
      <c r="J17087" s="2" t="s">
        <v>134633</v>
      </c>
      <c r="K17087" s="2" t="s">
        <v>134633</v>
      </c>
      <c r="L17087" s="2" t="s">
        <v>139412</v>
      </c>
      <c r="M17087" s="2" t="s">
        <v>96994</v>
      </c>
      <c r="N17087" s="2" t="s">
        <v>112097</v>
      </c>
      <c r="O17087" s="2" t="s">
        <v>134633</v>
      </c>
      <c r="P17087" s="2" t="s">
        <v>134633</v>
      </c>
      <c r="R17087" s="2" t="s">
        <v>125860</v>
      </c>
      <c r="S17087" s="2" t="s">
        <v>128802</v>
      </c>
      <c r="T17087" s="2" t="s">
        <v>136197</v>
      </c>
    </row>
    <row r="17088" spans="1:20" x14ac:dyDescent="0.25">
      <c r="A17088">
        <v>22510</v>
      </c>
      <c r="B17088" s="2" t="s">
        <v>637</v>
      </c>
      <c r="C17088" s="2" t="s">
        <v>29581</v>
      </c>
      <c r="D17088" s="2" t="s">
        <v>637</v>
      </c>
      <c r="E17088" s="2" t="s">
        <v>62142</v>
      </c>
      <c r="F17088" s="2" t="s">
        <v>62142</v>
      </c>
      <c r="G17088" s="2" t="s">
        <v>134633</v>
      </c>
      <c r="H17088" s="2" t="s">
        <v>134633</v>
      </c>
      <c r="I17088" s="2" t="s">
        <v>69251</v>
      </c>
      <c r="J17088" s="2" t="s">
        <v>82446</v>
      </c>
      <c r="K17088" s="2" t="s">
        <v>82446</v>
      </c>
      <c r="L17088" s="2" t="s">
        <v>139412</v>
      </c>
      <c r="M17088" s="2" t="s">
        <v>96995</v>
      </c>
      <c r="N17088" s="2" t="s">
        <v>112098</v>
      </c>
      <c r="O17088" s="2" t="s">
        <v>134633</v>
      </c>
      <c r="P17088" s="2" t="s">
        <v>134633</v>
      </c>
      <c r="R17088" s="2" t="s">
        <v>125861</v>
      </c>
      <c r="S17088" s="2" t="s">
        <v>128802</v>
      </c>
      <c r="T17088" s="2" t="s">
        <v>136197</v>
      </c>
    </row>
    <row r="17089" spans="1:20" x14ac:dyDescent="0.25">
      <c r="A17089">
        <v>22511</v>
      </c>
      <c r="B17089" s="2" t="s">
        <v>11503</v>
      </c>
      <c r="C17089" s="2" t="s">
        <v>29582</v>
      </c>
      <c r="D17089" s="2" t="s">
        <v>44505</v>
      </c>
      <c r="E17089" s="2" t="s">
        <v>62143</v>
      </c>
      <c r="F17089" s="2" t="s">
        <v>62143</v>
      </c>
      <c r="G17089" s="2" t="s">
        <v>44505</v>
      </c>
      <c r="H17089" s="2" t="s">
        <v>134633</v>
      </c>
      <c r="I17089" s="2" t="s">
        <v>69257</v>
      </c>
      <c r="J17089" s="2" t="s">
        <v>134633</v>
      </c>
      <c r="K17089" s="2" t="s">
        <v>134633</v>
      </c>
      <c r="L17089" s="2" t="s">
        <v>139412</v>
      </c>
      <c r="M17089" s="2" t="s">
        <v>96996</v>
      </c>
      <c r="N17089" s="2" t="s">
        <v>112099</v>
      </c>
      <c r="O17089" s="2" t="s">
        <v>134633</v>
      </c>
      <c r="P17089" s="2" t="s">
        <v>134633</v>
      </c>
      <c r="R17089" s="2" t="s">
        <v>125862</v>
      </c>
      <c r="S17089" s="2" t="s">
        <v>128802</v>
      </c>
      <c r="T17089" s="2" t="s">
        <v>136197</v>
      </c>
    </row>
    <row r="17090" spans="1:20" x14ac:dyDescent="0.25">
      <c r="A17090">
        <v>22512</v>
      </c>
      <c r="B17090" s="2" t="s">
        <v>637</v>
      </c>
      <c r="C17090" s="2" t="s">
        <v>29581</v>
      </c>
      <c r="D17090" s="2" t="s">
        <v>637</v>
      </c>
      <c r="E17090" s="2" t="s">
        <v>62142</v>
      </c>
      <c r="F17090" s="2" t="s">
        <v>62142</v>
      </c>
      <c r="G17090" s="2" t="s">
        <v>134633</v>
      </c>
      <c r="H17090" s="2" t="s">
        <v>134633</v>
      </c>
      <c r="I17090" s="2" t="s">
        <v>69256</v>
      </c>
      <c r="J17090" s="2" t="s">
        <v>134633</v>
      </c>
      <c r="K17090" s="2" t="s">
        <v>134633</v>
      </c>
      <c r="L17090" s="2" t="s">
        <v>139412</v>
      </c>
      <c r="M17090" s="2" t="s">
        <v>96997</v>
      </c>
      <c r="N17090" s="2" t="s">
        <v>112100</v>
      </c>
      <c r="O17090" s="2" t="s">
        <v>134633</v>
      </c>
      <c r="P17090" s="2" t="s">
        <v>134633</v>
      </c>
      <c r="R17090" s="2" t="s">
        <v>125859</v>
      </c>
      <c r="S17090" s="2" t="s">
        <v>128802</v>
      </c>
      <c r="T17090" s="2" t="s">
        <v>136197</v>
      </c>
    </row>
    <row r="17091" spans="1:20" x14ac:dyDescent="0.25">
      <c r="A17091">
        <v>22513</v>
      </c>
      <c r="B17091" s="2" t="s">
        <v>637</v>
      </c>
      <c r="C17091" s="2" t="s">
        <v>29581</v>
      </c>
      <c r="D17091" s="2" t="s">
        <v>637</v>
      </c>
      <c r="E17091" s="2" t="s">
        <v>62142</v>
      </c>
      <c r="F17091" s="2" t="s">
        <v>62142</v>
      </c>
      <c r="G17091" s="2" t="s">
        <v>134633</v>
      </c>
      <c r="H17091" s="2" t="s">
        <v>134633</v>
      </c>
      <c r="I17091" s="2" t="s">
        <v>69253</v>
      </c>
      <c r="J17091" s="2" t="s">
        <v>134633</v>
      </c>
      <c r="K17091" s="2" t="s">
        <v>134633</v>
      </c>
      <c r="L17091" s="2" t="s">
        <v>139412</v>
      </c>
      <c r="M17091" s="2" t="s">
        <v>96998</v>
      </c>
      <c r="N17091" s="2" t="s">
        <v>112101</v>
      </c>
      <c r="O17091" s="2" t="s">
        <v>134633</v>
      </c>
      <c r="P17091" s="2" t="s">
        <v>134633</v>
      </c>
      <c r="R17091" s="2" t="s">
        <v>125858</v>
      </c>
      <c r="S17091" s="2" t="s">
        <v>128802</v>
      </c>
      <c r="T17091" s="2" t="s">
        <v>136197</v>
      </c>
    </row>
    <row r="17092" spans="1:20" x14ac:dyDescent="0.25">
      <c r="A17092">
        <v>22514</v>
      </c>
      <c r="B17092" s="2" t="s">
        <v>637</v>
      </c>
      <c r="C17092" s="2" t="s">
        <v>29581</v>
      </c>
      <c r="D17092" s="2" t="s">
        <v>637</v>
      </c>
      <c r="E17092" s="2" t="s">
        <v>62142</v>
      </c>
      <c r="F17092" s="2" t="s">
        <v>62142</v>
      </c>
      <c r="G17092" s="2" t="s">
        <v>134633</v>
      </c>
      <c r="H17092" s="2" t="s">
        <v>134633</v>
      </c>
      <c r="I17092" s="2" t="s">
        <v>69255</v>
      </c>
      <c r="J17092" s="2" t="s">
        <v>134633</v>
      </c>
      <c r="K17092" s="2" t="s">
        <v>134633</v>
      </c>
      <c r="L17092" s="2" t="s">
        <v>139412</v>
      </c>
      <c r="M17092" s="2" t="s">
        <v>96999</v>
      </c>
      <c r="N17092" s="2" t="s">
        <v>112102</v>
      </c>
      <c r="O17092" s="2" t="s">
        <v>134633</v>
      </c>
      <c r="P17092" s="2" t="s">
        <v>134633</v>
      </c>
      <c r="R17092" s="2" t="s">
        <v>125858</v>
      </c>
      <c r="S17092" s="2" t="s">
        <v>128802</v>
      </c>
      <c r="T17092" s="2" t="s">
        <v>136197</v>
      </c>
    </row>
    <row r="17093" spans="1:20" x14ac:dyDescent="0.25">
      <c r="A17093">
        <v>22515</v>
      </c>
      <c r="B17093" s="2" t="s">
        <v>637</v>
      </c>
      <c r="C17093" s="2" t="s">
        <v>29581</v>
      </c>
      <c r="D17093" s="2" t="s">
        <v>637</v>
      </c>
      <c r="E17093" s="2" t="s">
        <v>62142</v>
      </c>
      <c r="F17093" s="2" t="s">
        <v>62142</v>
      </c>
      <c r="G17093" s="2" t="s">
        <v>134633</v>
      </c>
      <c r="H17093" s="2" t="s">
        <v>134633</v>
      </c>
      <c r="I17093" s="2" t="s">
        <v>69254</v>
      </c>
      <c r="J17093" s="2" t="s">
        <v>134633</v>
      </c>
      <c r="K17093" s="2" t="s">
        <v>134633</v>
      </c>
      <c r="L17093" s="2" t="s">
        <v>139412</v>
      </c>
      <c r="M17093" s="2" t="s">
        <v>97000</v>
      </c>
      <c r="N17093" s="2" t="s">
        <v>112103</v>
      </c>
      <c r="O17093" s="2" t="s">
        <v>134633</v>
      </c>
      <c r="P17093" s="2" t="s">
        <v>134633</v>
      </c>
      <c r="R17093" s="2" t="s">
        <v>125862</v>
      </c>
      <c r="S17093" s="2" t="s">
        <v>128802</v>
      </c>
      <c r="T17093" s="2" t="s">
        <v>136197</v>
      </c>
    </row>
    <row r="17094" spans="1:20" x14ac:dyDescent="0.25">
      <c r="A17094">
        <v>22516</v>
      </c>
      <c r="B17094" s="2" t="s">
        <v>637</v>
      </c>
      <c r="C17094" s="2" t="s">
        <v>29581</v>
      </c>
      <c r="D17094" s="2" t="s">
        <v>637</v>
      </c>
      <c r="E17094" s="2" t="s">
        <v>62142</v>
      </c>
      <c r="F17094" s="2" t="s">
        <v>62142</v>
      </c>
      <c r="G17094" s="2" t="s">
        <v>134633</v>
      </c>
      <c r="H17094" s="2" t="s">
        <v>134633</v>
      </c>
      <c r="I17094" s="2" t="s">
        <v>69254</v>
      </c>
      <c r="J17094" s="2" t="s">
        <v>134633</v>
      </c>
      <c r="K17094" s="2" t="s">
        <v>134633</v>
      </c>
      <c r="L17094" s="2" t="s">
        <v>139412</v>
      </c>
      <c r="M17094" s="2" t="s">
        <v>97001</v>
      </c>
      <c r="N17094" s="2" t="s">
        <v>112104</v>
      </c>
      <c r="O17094" s="2" t="s">
        <v>134633</v>
      </c>
      <c r="P17094" s="2" t="s">
        <v>134633</v>
      </c>
      <c r="R17094" s="2" t="s">
        <v>125863</v>
      </c>
      <c r="S17094" s="2" t="s">
        <v>128802</v>
      </c>
      <c r="T17094" s="2" t="s">
        <v>136197</v>
      </c>
    </row>
    <row r="17095" spans="1:20" x14ac:dyDescent="0.25">
      <c r="A17095">
        <v>22517</v>
      </c>
      <c r="B17095" s="2" t="s">
        <v>637</v>
      </c>
      <c r="C17095" s="2" t="s">
        <v>29581</v>
      </c>
      <c r="D17095" s="2" t="s">
        <v>637</v>
      </c>
      <c r="E17095" s="2" t="s">
        <v>62142</v>
      </c>
      <c r="F17095" s="2" t="s">
        <v>62142</v>
      </c>
      <c r="G17095" s="2" t="s">
        <v>134633</v>
      </c>
      <c r="H17095" s="2" t="s">
        <v>134633</v>
      </c>
      <c r="I17095" s="2" t="s">
        <v>69251</v>
      </c>
      <c r="J17095" s="2" t="s">
        <v>134633</v>
      </c>
      <c r="K17095" s="2" t="s">
        <v>134633</v>
      </c>
      <c r="L17095" s="2" t="s">
        <v>139412</v>
      </c>
      <c r="M17095" s="2" t="s">
        <v>97002</v>
      </c>
      <c r="N17095" s="2" t="s">
        <v>112105</v>
      </c>
      <c r="O17095" s="2" t="s">
        <v>134633</v>
      </c>
      <c r="P17095" s="2" t="s">
        <v>134633</v>
      </c>
      <c r="R17095" s="2" t="s">
        <v>125859</v>
      </c>
      <c r="S17095" s="2" t="s">
        <v>128802</v>
      </c>
      <c r="T17095" s="2" t="s">
        <v>136197</v>
      </c>
    </row>
    <row r="17096" spans="1:20" x14ac:dyDescent="0.25">
      <c r="A17096">
        <v>22518</v>
      </c>
      <c r="B17096" s="2" t="s">
        <v>637</v>
      </c>
      <c r="C17096" s="2" t="s">
        <v>29581</v>
      </c>
      <c r="D17096" s="2" t="s">
        <v>637</v>
      </c>
      <c r="E17096" s="2" t="s">
        <v>62142</v>
      </c>
      <c r="F17096" s="2" t="s">
        <v>62142</v>
      </c>
      <c r="G17096" s="2" t="s">
        <v>134633</v>
      </c>
      <c r="H17096" s="2" t="s">
        <v>134633</v>
      </c>
      <c r="I17096" s="2" t="s">
        <v>69252</v>
      </c>
      <c r="J17096" s="2" t="s">
        <v>134633</v>
      </c>
      <c r="K17096" s="2" t="s">
        <v>134633</v>
      </c>
      <c r="L17096" s="2" t="s">
        <v>139412</v>
      </c>
      <c r="M17096" s="2" t="s">
        <v>97003</v>
      </c>
      <c r="N17096" s="2" t="s">
        <v>112106</v>
      </c>
      <c r="O17096" s="2" t="s">
        <v>134633</v>
      </c>
      <c r="P17096" s="2" t="s">
        <v>134633</v>
      </c>
      <c r="R17096" s="2" t="s">
        <v>125858</v>
      </c>
      <c r="S17096" s="2" t="s">
        <v>128802</v>
      </c>
      <c r="T17096" s="2" t="s">
        <v>136197</v>
      </c>
    </row>
    <row r="17097" spans="1:20" x14ac:dyDescent="0.25">
      <c r="A17097">
        <v>22519</v>
      </c>
      <c r="B17097" s="2" t="s">
        <v>637</v>
      </c>
      <c r="C17097" s="2" t="s">
        <v>29581</v>
      </c>
      <c r="D17097" s="2" t="s">
        <v>637</v>
      </c>
      <c r="E17097" s="2" t="s">
        <v>62142</v>
      </c>
      <c r="F17097" s="2" t="s">
        <v>62142</v>
      </c>
      <c r="G17097" s="2" t="s">
        <v>134633</v>
      </c>
      <c r="H17097" s="2" t="s">
        <v>134633</v>
      </c>
      <c r="I17097" s="2" t="s">
        <v>69251</v>
      </c>
      <c r="J17097" s="2" t="s">
        <v>82447</v>
      </c>
      <c r="K17097" s="2" t="s">
        <v>82447</v>
      </c>
      <c r="L17097" s="2" t="s">
        <v>140866</v>
      </c>
      <c r="M17097" s="2" t="s">
        <v>97004</v>
      </c>
      <c r="N17097" s="2" t="s">
        <v>112107</v>
      </c>
      <c r="O17097" s="2" t="s">
        <v>134633</v>
      </c>
      <c r="P17097" s="2" t="s">
        <v>134633</v>
      </c>
      <c r="R17097" s="2" t="s">
        <v>125864</v>
      </c>
      <c r="S17097" s="2" t="s">
        <v>131878</v>
      </c>
      <c r="T17097" s="2" t="s">
        <v>141629</v>
      </c>
    </row>
    <row r="17098" spans="1:20" x14ac:dyDescent="0.25">
      <c r="A17098">
        <v>22520</v>
      </c>
      <c r="B17098" s="2" t="s">
        <v>637</v>
      </c>
      <c r="C17098" s="2" t="s">
        <v>29581</v>
      </c>
      <c r="D17098" s="2" t="s">
        <v>637</v>
      </c>
      <c r="E17098" s="2" t="s">
        <v>62142</v>
      </c>
      <c r="F17098" s="2" t="s">
        <v>62142</v>
      </c>
      <c r="G17098" s="2" t="s">
        <v>134633</v>
      </c>
      <c r="H17098" s="2" t="s">
        <v>134633</v>
      </c>
      <c r="I17098" s="2" t="s">
        <v>69254</v>
      </c>
      <c r="J17098" s="2" t="s">
        <v>134633</v>
      </c>
      <c r="K17098" s="2" t="s">
        <v>134633</v>
      </c>
      <c r="L17098" s="2" t="s">
        <v>139412</v>
      </c>
      <c r="M17098" s="2" t="s">
        <v>97005</v>
      </c>
      <c r="N17098" s="2" t="s">
        <v>112108</v>
      </c>
      <c r="O17098" s="2" t="s">
        <v>134633</v>
      </c>
      <c r="P17098" s="2" t="s">
        <v>134633</v>
      </c>
      <c r="R17098" s="2" t="s">
        <v>125858</v>
      </c>
      <c r="S17098" s="2" t="s">
        <v>128802</v>
      </c>
      <c r="T17098" s="2" t="s">
        <v>136197</v>
      </c>
    </row>
    <row r="17099" spans="1:20" x14ac:dyDescent="0.25">
      <c r="A17099">
        <v>22521</v>
      </c>
      <c r="B17099" s="2" t="s">
        <v>11504</v>
      </c>
      <c r="C17099" s="2" t="s">
        <v>29583</v>
      </c>
      <c r="D17099" s="2" t="s">
        <v>44506</v>
      </c>
      <c r="E17099" s="2" t="s">
        <v>62144</v>
      </c>
      <c r="F17099" s="2" t="s">
        <v>62144</v>
      </c>
      <c r="G17099" s="2" t="s">
        <v>44506</v>
      </c>
      <c r="H17099" s="2" t="s">
        <v>134633</v>
      </c>
      <c r="I17099" s="2" t="s">
        <v>69257</v>
      </c>
      <c r="J17099" s="2" t="s">
        <v>82448</v>
      </c>
      <c r="K17099" s="2" t="s">
        <v>82448</v>
      </c>
      <c r="L17099" s="2" t="s">
        <v>138609</v>
      </c>
      <c r="M17099" s="2" t="s">
        <v>97006</v>
      </c>
      <c r="N17099" s="2" t="s">
        <v>112109</v>
      </c>
      <c r="O17099" s="2" t="s">
        <v>134633</v>
      </c>
      <c r="P17099" s="2" t="s">
        <v>134633</v>
      </c>
      <c r="R17099" s="2" t="s">
        <v>125865</v>
      </c>
      <c r="S17099" s="2" t="s">
        <v>128802</v>
      </c>
      <c r="T17099" s="2" t="s">
        <v>136197</v>
      </c>
    </row>
    <row r="17100" spans="1:20" x14ac:dyDescent="0.25">
      <c r="A17100">
        <v>22522</v>
      </c>
      <c r="B17100" s="2" t="s">
        <v>637</v>
      </c>
      <c r="C17100" s="2" t="s">
        <v>134633</v>
      </c>
      <c r="D17100" s="2" t="s">
        <v>637</v>
      </c>
      <c r="E17100" s="2" t="s">
        <v>134633</v>
      </c>
      <c r="F17100" s="2" t="s">
        <v>134633</v>
      </c>
      <c r="G17100" s="2" t="s">
        <v>134633</v>
      </c>
      <c r="H17100" s="2" t="s">
        <v>134633</v>
      </c>
      <c r="I17100" s="2" t="s">
        <v>69249</v>
      </c>
      <c r="J17100" s="2" t="s">
        <v>134633</v>
      </c>
      <c r="K17100" s="2" t="s">
        <v>134633</v>
      </c>
      <c r="L17100" s="2" t="s">
        <v>139412</v>
      </c>
      <c r="M17100" s="2" t="s">
        <v>97007</v>
      </c>
      <c r="N17100" s="2" t="s">
        <v>134633</v>
      </c>
      <c r="O17100" s="2" t="s">
        <v>134633</v>
      </c>
      <c r="P17100" s="2" t="s">
        <v>134633</v>
      </c>
      <c r="R17100" s="2" t="s">
        <v>118090</v>
      </c>
      <c r="S17100" s="2" t="s">
        <v>128802</v>
      </c>
      <c r="T17100" s="2" t="s">
        <v>136197</v>
      </c>
    </row>
    <row r="17101" spans="1:20" x14ac:dyDescent="0.25">
      <c r="A17101">
        <v>22523</v>
      </c>
      <c r="B17101" s="2" t="s">
        <v>11505</v>
      </c>
      <c r="C17101" s="2" t="s">
        <v>29584</v>
      </c>
      <c r="D17101" s="2" t="s">
        <v>44507</v>
      </c>
      <c r="E17101" s="2" t="s">
        <v>62145</v>
      </c>
      <c r="F17101" s="2" t="s">
        <v>62145</v>
      </c>
      <c r="G17101" s="2" t="s">
        <v>44507</v>
      </c>
      <c r="H17101" s="2" t="s">
        <v>134633</v>
      </c>
      <c r="I17101" s="2" t="s">
        <v>69257</v>
      </c>
      <c r="J17101" s="2" t="s">
        <v>82449</v>
      </c>
      <c r="K17101" s="2" t="s">
        <v>82449</v>
      </c>
      <c r="L17101" s="2" t="s">
        <v>138609</v>
      </c>
      <c r="M17101" s="2" t="s">
        <v>97008</v>
      </c>
      <c r="N17101" s="2" t="s">
        <v>112110</v>
      </c>
      <c r="O17101" s="2" t="s">
        <v>134633</v>
      </c>
      <c r="P17101" s="2" t="s">
        <v>134633</v>
      </c>
      <c r="R17101" s="2" t="s">
        <v>125866</v>
      </c>
      <c r="S17101" s="2" t="s">
        <v>128802</v>
      </c>
      <c r="T17101" s="2" t="s">
        <v>141630</v>
      </c>
    </row>
    <row r="17102" spans="1:20" x14ac:dyDescent="0.25">
      <c r="A17102">
        <v>22524</v>
      </c>
      <c r="B17102" s="2" t="s">
        <v>637</v>
      </c>
      <c r="C17102" s="2" t="s">
        <v>134633</v>
      </c>
      <c r="D17102" s="2" t="s">
        <v>637</v>
      </c>
      <c r="E17102" s="2" t="s">
        <v>62146</v>
      </c>
      <c r="F17102" s="2" t="s">
        <v>62146</v>
      </c>
      <c r="G17102" s="2" t="s">
        <v>134633</v>
      </c>
      <c r="H17102" s="2" t="s">
        <v>134633</v>
      </c>
      <c r="I17102" s="2" t="s">
        <v>69252</v>
      </c>
      <c r="J17102" s="2" t="s">
        <v>134633</v>
      </c>
      <c r="K17102" s="2" t="s">
        <v>134633</v>
      </c>
      <c r="L17102" s="2" t="s">
        <v>140366</v>
      </c>
      <c r="M17102" s="2" t="s">
        <v>97009</v>
      </c>
      <c r="N17102" s="2" t="s">
        <v>112111</v>
      </c>
      <c r="O17102" s="2" t="s">
        <v>134633</v>
      </c>
      <c r="P17102" s="2" t="s">
        <v>134633</v>
      </c>
      <c r="R17102" s="2" t="s">
        <v>125867</v>
      </c>
      <c r="S17102" s="2" t="s">
        <v>131879</v>
      </c>
      <c r="T17102" s="2" t="s">
        <v>136197</v>
      </c>
    </row>
    <row r="17103" spans="1:20" x14ac:dyDescent="0.25">
      <c r="A17103">
        <v>22525</v>
      </c>
      <c r="B17103" s="2" t="s">
        <v>637</v>
      </c>
      <c r="C17103" s="2" t="s">
        <v>134633</v>
      </c>
      <c r="D17103" s="2" t="s">
        <v>637</v>
      </c>
      <c r="E17103" s="2" t="s">
        <v>134633</v>
      </c>
      <c r="F17103" s="2" t="s">
        <v>134633</v>
      </c>
      <c r="G17103" s="2" t="s">
        <v>134633</v>
      </c>
      <c r="H17103" s="2" t="s">
        <v>134633</v>
      </c>
      <c r="I17103" s="2" t="s">
        <v>69256</v>
      </c>
      <c r="J17103" s="2" t="s">
        <v>134633</v>
      </c>
      <c r="K17103" s="2" t="s">
        <v>134633</v>
      </c>
      <c r="L17103" s="2" t="s">
        <v>139412</v>
      </c>
      <c r="M17103" s="2" t="s">
        <v>97010</v>
      </c>
      <c r="N17103" s="2" t="s">
        <v>112112</v>
      </c>
      <c r="O17103" s="2" t="s">
        <v>134633</v>
      </c>
      <c r="P17103" s="2" t="s">
        <v>134633</v>
      </c>
      <c r="R17103" s="2" t="s">
        <v>118090</v>
      </c>
      <c r="S17103" s="2" t="s">
        <v>128802</v>
      </c>
      <c r="T17103" s="2" t="s">
        <v>136197</v>
      </c>
    </row>
    <row r="17104" spans="1:20" x14ac:dyDescent="0.25">
      <c r="A17104">
        <v>22526</v>
      </c>
      <c r="B17104" s="2" t="s">
        <v>637</v>
      </c>
      <c r="C17104" s="2" t="s">
        <v>134633</v>
      </c>
      <c r="D17104" s="2" t="s">
        <v>637</v>
      </c>
      <c r="E17104" s="2" t="s">
        <v>62147</v>
      </c>
      <c r="F17104" s="2" t="s">
        <v>62147</v>
      </c>
      <c r="G17104" s="2" t="s">
        <v>134633</v>
      </c>
      <c r="H17104" s="2" t="s">
        <v>134633</v>
      </c>
      <c r="I17104" s="2" t="s">
        <v>69252</v>
      </c>
      <c r="J17104" s="2" t="s">
        <v>134633</v>
      </c>
      <c r="K17104" s="2" t="s">
        <v>134633</v>
      </c>
      <c r="L17104" s="2" t="s">
        <v>139412</v>
      </c>
      <c r="M17104" s="2" t="s">
        <v>97011</v>
      </c>
      <c r="N17104" s="2" t="s">
        <v>112113</v>
      </c>
      <c r="O17104" s="2" t="s">
        <v>134633</v>
      </c>
      <c r="P17104" s="2" t="s">
        <v>134633</v>
      </c>
      <c r="R17104" s="2" t="s">
        <v>118090</v>
      </c>
      <c r="S17104" s="2" t="s">
        <v>128802</v>
      </c>
      <c r="T17104" s="2" t="s">
        <v>136197</v>
      </c>
    </row>
    <row r="17105" spans="1:20" x14ac:dyDescent="0.25">
      <c r="A17105">
        <v>22527</v>
      </c>
      <c r="B17105" s="2" t="s">
        <v>637</v>
      </c>
      <c r="C17105" s="2" t="s">
        <v>134633</v>
      </c>
      <c r="D17105" s="2" t="s">
        <v>637</v>
      </c>
      <c r="E17105" s="2" t="s">
        <v>58085</v>
      </c>
      <c r="F17105" s="2" t="s">
        <v>58085</v>
      </c>
      <c r="G17105" s="2" t="s">
        <v>134633</v>
      </c>
      <c r="H17105" s="2" t="s">
        <v>134633</v>
      </c>
      <c r="I17105" s="2" t="s">
        <v>69258</v>
      </c>
      <c r="J17105" s="2" t="s">
        <v>134633</v>
      </c>
      <c r="K17105" s="2" t="s">
        <v>134633</v>
      </c>
      <c r="L17105" s="2" t="s">
        <v>139412</v>
      </c>
      <c r="M17105" s="2" t="s">
        <v>97012</v>
      </c>
      <c r="N17105" s="2" t="s">
        <v>134633</v>
      </c>
      <c r="O17105" s="2" t="s">
        <v>134633</v>
      </c>
      <c r="P17105" s="2" t="s">
        <v>134633</v>
      </c>
      <c r="R17105" s="2" t="s">
        <v>118090</v>
      </c>
      <c r="S17105" s="2" t="s">
        <v>128802</v>
      </c>
      <c r="T17105" s="2" t="s">
        <v>136197</v>
      </c>
    </row>
    <row r="17106" spans="1:20" x14ac:dyDescent="0.25">
      <c r="A17106">
        <v>22528</v>
      </c>
      <c r="B17106" s="2" t="s">
        <v>637</v>
      </c>
      <c r="C17106" s="2" t="s">
        <v>134633</v>
      </c>
      <c r="D17106" s="2" t="s">
        <v>637</v>
      </c>
      <c r="E17106" s="2" t="s">
        <v>62148</v>
      </c>
      <c r="F17106" s="2" t="s">
        <v>62148</v>
      </c>
      <c r="G17106" s="2" t="s">
        <v>134633</v>
      </c>
      <c r="H17106" s="2" t="s">
        <v>134633</v>
      </c>
      <c r="I17106" s="2" t="s">
        <v>69248</v>
      </c>
      <c r="J17106" s="2" t="s">
        <v>134633</v>
      </c>
      <c r="K17106" s="2" t="s">
        <v>134633</v>
      </c>
      <c r="L17106" s="2" t="s">
        <v>139412</v>
      </c>
      <c r="M17106" s="2" t="s">
        <v>97013</v>
      </c>
      <c r="N17106" s="2" t="s">
        <v>134633</v>
      </c>
      <c r="O17106" s="2" t="s">
        <v>134633</v>
      </c>
      <c r="P17106" s="2" t="s">
        <v>134633</v>
      </c>
      <c r="R17106" s="2" t="s">
        <v>118090</v>
      </c>
      <c r="S17106" s="2" t="s">
        <v>128802</v>
      </c>
      <c r="T17106" s="2" t="s">
        <v>136197</v>
      </c>
    </row>
    <row r="17107" spans="1:20" x14ac:dyDescent="0.25">
      <c r="A17107">
        <v>22529</v>
      </c>
      <c r="B17107" s="2" t="s">
        <v>637</v>
      </c>
      <c r="C17107" s="2" t="s">
        <v>134633</v>
      </c>
      <c r="D17107" s="2" t="s">
        <v>637</v>
      </c>
      <c r="E17107" s="2" t="s">
        <v>134633</v>
      </c>
      <c r="F17107" s="2" t="s">
        <v>134633</v>
      </c>
      <c r="G17107" s="2" t="s">
        <v>134633</v>
      </c>
      <c r="H17107" s="2" t="s">
        <v>134633</v>
      </c>
      <c r="I17107" s="2" t="s">
        <v>69258</v>
      </c>
      <c r="J17107" s="2" t="s">
        <v>82450</v>
      </c>
      <c r="K17107" s="2" t="s">
        <v>82450</v>
      </c>
      <c r="L17107" s="2" t="s">
        <v>139412</v>
      </c>
      <c r="M17107" s="2" t="s">
        <v>97014</v>
      </c>
      <c r="N17107" s="2" t="s">
        <v>112114</v>
      </c>
      <c r="O17107" s="2" t="s">
        <v>134633</v>
      </c>
      <c r="P17107" s="2" t="s">
        <v>134633</v>
      </c>
      <c r="R17107" s="2" t="s">
        <v>125868</v>
      </c>
      <c r="S17107" s="2" t="s">
        <v>128802</v>
      </c>
      <c r="T17107" s="2" t="s">
        <v>136197</v>
      </c>
    </row>
    <row r="17108" spans="1:20" x14ac:dyDescent="0.25">
      <c r="A17108">
        <v>22530</v>
      </c>
      <c r="B17108" s="2" t="s">
        <v>637</v>
      </c>
      <c r="C17108" s="2" t="s">
        <v>134633</v>
      </c>
      <c r="D17108" s="2" t="s">
        <v>637</v>
      </c>
      <c r="E17108" s="2" t="s">
        <v>134633</v>
      </c>
      <c r="F17108" s="2" t="s">
        <v>134633</v>
      </c>
      <c r="G17108" s="2" t="s">
        <v>134633</v>
      </c>
      <c r="H17108" s="2" t="s">
        <v>134633</v>
      </c>
      <c r="I17108" s="2" t="s">
        <v>69250</v>
      </c>
      <c r="J17108" s="2" t="s">
        <v>134633</v>
      </c>
      <c r="K17108" s="2" t="s">
        <v>134633</v>
      </c>
      <c r="L17108" s="2" t="s">
        <v>139412</v>
      </c>
      <c r="M17108" s="2" t="s">
        <v>97015</v>
      </c>
      <c r="N17108" s="2" t="s">
        <v>134633</v>
      </c>
      <c r="O17108" s="2" t="s">
        <v>134633</v>
      </c>
      <c r="P17108" s="2" t="s">
        <v>134633</v>
      </c>
      <c r="R17108" s="2" t="s">
        <v>118090</v>
      </c>
      <c r="S17108" s="2" t="s">
        <v>128802</v>
      </c>
      <c r="T17108" s="2" t="s">
        <v>136197</v>
      </c>
    </row>
    <row r="17109" spans="1:20" x14ac:dyDescent="0.25">
      <c r="A17109">
        <v>22531</v>
      </c>
      <c r="B17109" s="2" t="s">
        <v>637</v>
      </c>
      <c r="C17109" s="2" t="s">
        <v>134633</v>
      </c>
      <c r="D17109" s="2" t="s">
        <v>637</v>
      </c>
      <c r="E17109" s="2" t="s">
        <v>134633</v>
      </c>
      <c r="F17109" s="2" t="s">
        <v>134633</v>
      </c>
      <c r="G17109" s="2" t="s">
        <v>134633</v>
      </c>
      <c r="H17109" s="2" t="s">
        <v>134633</v>
      </c>
      <c r="I17109" s="2" t="s">
        <v>69254</v>
      </c>
      <c r="J17109" s="2" t="s">
        <v>134633</v>
      </c>
      <c r="K17109" s="2" t="s">
        <v>134633</v>
      </c>
      <c r="L17109" s="2" t="s">
        <v>139412</v>
      </c>
      <c r="M17109" s="2" t="s">
        <v>97016</v>
      </c>
      <c r="N17109" s="2" t="s">
        <v>112115</v>
      </c>
      <c r="O17109" s="2" t="s">
        <v>134633</v>
      </c>
      <c r="P17109" s="2" t="s">
        <v>134633</v>
      </c>
      <c r="R17109" s="2" t="s">
        <v>125869</v>
      </c>
      <c r="S17109" s="2" t="s">
        <v>128802</v>
      </c>
      <c r="T17109" s="2" t="s">
        <v>136197</v>
      </c>
    </row>
    <row r="17110" spans="1:20" x14ac:dyDescent="0.25">
      <c r="A17110">
        <v>22532</v>
      </c>
      <c r="B17110" s="2" t="s">
        <v>637</v>
      </c>
      <c r="C17110" s="2" t="s">
        <v>134633</v>
      </c>
      <c r="D17110" s="2" t="s">
        <v>637</v>
      </c>
      <c r="E17110" s="2" t="s">
        <v>134633</v>
      </c>
      <c r="F17110" s="2" t="s">
        <v>134633</v>
      </c>
      <c r="G17110" s="2" t="s">
        <v>134633</v>
      </c>
      <c r="H17110" s="2" t="s">
        <v>134633</v>
      </c>
      <c r="I17110" s="2" t="s">
        <v>69247</v>
      </c>
      <c r="J17110" s="2" t="s">
        <v>134633</v>
      </c>
      <c r="K17110" s="2" t="s">
        <v>134633</v>
      </c>
      <c r="L17110" s="2" t="s">
        <v>139412</v>
      </c>
      <c r="M17110" s="2" t="s">
        <v>97017</v>
      </c>
      <c r="N17110" s="2" t="s">
        <v>112116</v>
      </c>
      <c r="O17110" s="2" t="s">
        <v>134633</v>
      </c>
      <c r="P17110" s="2" t="s">
        <v>134633</v>
      </c>
      <c r="R17110" s="2" t="s">
        <v>118090</v>
      </c>
      <c r="S17110" s="2" t="s">
        <v>128802</v>
      </c>
      <c r="T17110" s="2" t="s">
        <v>136197</v>
      </c>
    </row>
    <row r="17111" spans="1:20" x14ac:dyDescent="0.25">
      <c r="A17111">
        <v>22533</v>
      </c>
      <c r="B17111" s="2" t="s">
        <v>637</v>
      </c>
      <c r="C17111" s="2" t="s">
        <v>134633</v>
      </c>
      <c r="D17111" s="2" t="s">
        <v>637</v>
      </c>
      <c r="E17111" s="2" t="s">
        <v>134633</v>
      </c>
      <c r="F17111" s="2" t="s">
        <v>134633</v>
      </c>
      <c r="G17111" s="2" t="s">
        <v>134633</v>
      </c>
      <c r="H17111" s="2" t="s">
        <v>134633</v>
      </c>
      <c r="I17111" s="2" t="s">
        <v>69249</v>
      </c>
      <c r="J17111" s="2" t="s">
        <v>134633</v>
      </c>
      <c r="K17111" s="2" t="s">
        <v>134633</v>
      </c>
      <c r="L17111" s="2" t="s">
        <v>139412</v>
      </c>
      <c r="M17111" s="2" t="s">
        <v>97018</v>
      </c>
      <c r="N17111" s="2" t="s">
        <v>112117</v>
      </c>
      <c r="O17111" s="2" t="s">
        <v>134633</v>
      </c>
      <c r="P17111" s="2" t="s">
        <v>134633</v>
      </c>
      <c r="R17111" s="2" t="s">
        <v>118090</v>
      </c>
      <c r="S17111" s="2" t="s">
        <v>128802</v>
      </c>
      <c r="T17111" s="2" t="s">
        <v>136197</v>
      </c>
    </row>
    <row r="17112" spans="1:20" x14ac:dyDescent="0.25">
      <c r="A17112">
        <v>22534</v>
      </c>
      <c r="B17112" s="2" t="s">
        <v>637</v>
      </c>
      <c r="C17112" s="2" t="s">
        <v>134633</v>
      </c>
      <c r="D17112" s="2" t="s">
        <v>637</v>
      </c>
      <c r="E17112" s="2" t="s">
        <v>62149</v>
      </c>
      <c r="F17112" s="2" t="s">
        <v>62149</v>
      </c>
      <c r="G17112" s="2" t="s">
        <v>134633</v>
      </c>
      <c r="H17112" s="2" t="s">
        <v>134633</v>
      </c>
      <c r="I17112" s="2" t="s">
        <v>69255</v>
      </c>
      <c r="J17112" s="2" t="s">
        <v>134633</v>
      </c>
      <c r="K17112" s="2" t="s">
        <v>134633</v>
      </c>
      <c r="L17112" s="2" t="s">
        <v>139412</v>
      </c>
      <c r="M17112" s="2" t="s">
        <v>97019</v>
      </c>
      <c r="N17112" s="2" t="s">
        <v>134633</v>
      </c>
      <c r="O17112" s="2" t="s">
        <v>134633</v>
      </c>
      <c r="P17112" s="2" t="s">
        <v>134633</v>
      </c>
      <c r="R17112" s="2" t="s">
        <v>118090</v>
      </c>
      <c r="S17112" s="2" t="s">
        <v>128802</v>
      </c>
      <c r="T17112" s="2" t="s">
        <v>136197</v>
      </c>
    </row>
    <row r="17113" spans="1:20" x14ac:dyDescent="0.25">
      <c r="A17113">
        <v>22535</v>
      </c>
      <c r="B17113" s="2" t="s">
        <v>637</v>
      </c>
      <c r="C17113" s="2" t="s">
        <v>134633</v>
      </c>
      <c r="D17113" s="2" t="s">
        <v>637</v>
      </c>
      <c r="E17113" s="2" t="s">
        <v>134633</v>
      </c>
      <c r="F17113" s="2" t="s">
        <v>134633</v>
      </c>
      <c r="G17113" s="2" t="s">
        <v>134633</v>
      </c>
      <c r="H17113" s="2" t="s">
        <v>134633</v>
      </c>
      <c r="I17113" s="2" t="s">
        <v>69250</v>
      </c>
      <c r="J17113" s="2" t="s">
        <v>134633</v>
      </c>
      <c r="K17113" s="2" t="s">
        <v>134633</v>
      </c>
      <c r="L17113" s="2" t="s">
        <v>139412</v>
      </c>
      <c r="M17113" s="2" t="s">
        <v>97020</v>
      </c>
      <c r="N17113" s="2" t="s">
        <v>134633</v>
      </c>
      <c r="O17113" s="2" t="s">
        <v>134633</v>
      </c>
      <c r="P17113" s="2" t="s">
        <v>134633</v>
      </c>
      <c r="R17113" s="2" t="s">
        <v>118090</v>
      </c>
      <c r="S17113" s="2" t="s">
        <v>128802</v>
      </c>
      <c r="T17113" s="2" t="s">
        <v>136197</v>
      </c>
    </row>
    <row r="17114" spans="1:20" x14ac:dyDescent="0.25">
      <c r="A17114">
        <v>22536</v>
      </c>
      <c r="B17114" s="2" t="s">
        <v>637</v>
      </c>
      <c r="C17114" s="2" t="s">
        <v>134633</v>
      </c>
      <c r="D17114" s="2" t="s">
        <v>637</v>
      </c>
      <c r="E17114" s="2" t="s">
        <v>62150</v>
      </c>
      <c r="F17114" s="2" t="s">
        <v>62150</v>
      </c>
      <c r="G17114" s="2" t="s">
        <v>134633</v>
      </c>
      <c r="H17114" s="2" t="s">
        <v>134633</v>
      </c>
      <c r="I17114" s="2" t="s">
        <v>69249</v>
      </c>
      <c r="J17114" s="2" t="s">
        <v>134633</v>
      </c>
      <c r="K17114" s="2" t="s">
        <v>134633</v>
      </c>
      <c r="L17114" s="2" t="s">
        <v>139412</v>
      </c>
      <c r="M17114" s="2" t="s">
        <v>97021</v>
      </c>
      <c r="N17114" s="2" t="s">
        <v>112118</v>
      </c>
      <c r="O17114" s="2" t="s">
        <v>134633</v>
      </c>
      <c r="P17114" s="2" t="s">
        <v>134633</v>
      </c>
      <c r="R17114" s="2" t="s">
        <v>125870</v>
      </c>
      <c r="S17114" s="2" t="s">
        <v>128802</v>
      </c>
      <c r="T17114" s="2" t="s">
        <v>136197</v>
      </c>
    </row>
    <row r="17115" spans="1:20" x14ac:dyDescent="0.25">
      <c r="A17115">
        <v>22537</v>
      </c>
      <c r="B17115" s="2" t="s">
        <v>11506</v>
      </c>
      <c r="C17115" s="2" t="s">
        <v>29585</v>
      </c>
      <c r="D17115" s="2" t="s">
        <v>44508</v>
      </c>
      <c r="E17115" s="2" t="s">
        <v>62151</v>
      </c>
      <c r="F17115" s="2" t="s">
        <v>62151</v>
      </c>
      <c r="G17115" s="2" t="s">
        <v>134633</v>
      </c>
      <c r="H17115" s="2" t="s">
        <v>68787</v>
      </c>
      <c r="I17115" s="2" t="s">
        <v>69252</v>
      </c>
      <c r="J17115" s="2" t="s">
        <v>82451</v>
      </c>
      <c r="K17115" s="2" t="s">
        <v>82451</v>
      </c>
      <c r="L17115" s="2" t="s">
        <v>141631</v>
      </c>
      <c r="M17115" s="2" t="s">
        <v>97022</v>
      </c>
      <c r="N17115" s="2" t="s">
        <v>112119</v>
      </c>
      <c r="O17115" s="2" t="s">
        <v>134633</v>
      </c>
      <c r="P17115" s="2" t="s">
        <v>134633</v>
      </c>
      <c r="R17115" s="2" t="s">
        <v>125871</v>
      </c>
      <c r="S17115" s="2" t="s">
        <v>131880</v>
      </c>
      <c r="T17115" s="2" t="s">
        <v>141632</v>
      </c>
    </row>
    <row r="17116" spans="1:20" x14ac:dyDescent="0.25">
      <c r="A17116">
        <v>22538</v>
      </c>
      <c r="B17116" s="2" t="s">
        <v>637</v>
      </c>
      <c r="C17116" s="2" t="s">
        <v>29586</v>
      </c>
      <c r="D17116" s="2" t="s">
        <v>637</v>
      </c>
      <c r="E17116" s="2" t="s">
        <v>62152</v>
      </c>
      <c r="F17116" s="2" t="s">
        <v>62152</v>
      </c>
      <c r="G17116" s="2" t="s">
        <v>134633</v>
      </c>
      <c r="H17116" s="2" t="s">
        <v>134633</v>
      </c>
      <c r="I17116" s="2" t="s">
        <v>69254</v>
      </c>
      <c r="J17116" s="2" t="s">
        <v>82452</v>
      </c>
      <c r="K17116" s="2" t="s">
        <v>82452</v>
      </c>
      <c r="L17116" s="2" t="s">
        <v>134709</v>
      </c>
      <c r="M17116" s="2" t="s">
        <v>97023</v>
      </c>
      <c r="N17116" s="2" t="s">
        <v>112120</v>
      </c>
      <c r="O17116" s="2" t="s">
        <v>134633</v>
      </c>
      <c r="P17116" s="2" t="s">
        <v>134633</v>
      </c>
      <c r="R17116" s="2" t="s">
        <v>125872</v>
      </c>
      <c r="S17116" s="2" t="s">
        <v>128842</v>
      </c>
      <c r="T17116" s="2" t="s">
        <v>134633</v>
      </c>
    </row>
    <row r="17117" spans="1:20" x14ac:dyDescent="0.25">
      <c r="A17117">
        <v>22539</v>
      </c>
      <c r="B17117" s="2" t="s">
        <v>637</v>
      </c>
      <c r="C17117" s="2" t="s">
        <v>29586</v>
      </c>
      <c r="D17117" s="2" t="s">
        <v>637</v>
      </c>
      <c r="E17117" s="2" t="s">
        <v>62153</v>
      </c>
      <c r="F17117" s="2" t="s">
        <v>62153</v>
      </c>
      <c r="G17117" s="2" t="s">
        <v>134633</v>
      </c>
      <c r="H17117" s="2" t="s">
        <v>134633</v>
      </c>
      <c r="I17117" s="2" t="s">
        <v>69257</v>
      </c>
      <c r="J17117" s="2" t="s">
        <v>82453</v>
      </c>
      <c r="K17117" s="2" t="s">
        <v>82453</v>
      </c>
      <c r="L17117" s="2" t="s">
        <v>134709</v>
      </c>
      <c r="M17117" s="2" t="s">
        <v>97024</v>
      </c>
      <c r="N17117" s="2" t="s">
        <v>112121</v>
      </c>
      <c r="O17117" s="2" t="s">
        <v>134633</v>
      </c>
      <c r="P17117" s="2" t="s">
        <v>134633</v>
      </c>
      <c r="R17117" s="2" t="s">
        <v>125873</v>
      </c>
      <c r="S17117" s="2" t="s">
        <v>128842</v>
      </c>
      <c r="T17117" s="2" t="s">
        <v>134633</v>
      </c>
    </row>
    <row r="17118" spans="1:20" x14ac:dyDescent="0.25">
      <c r="A17118">
        <v>22540</v>
      </c>
      <c r="B17118" s="2" t="s">
        <v>11507</v>
      </c>
      <c r="C17118" s="2" t="s">
        <v>29587</v>
      </c>
      <c r="D17118" s="2" t="s">
        <v>44509</v>
      </c>
      <c r="E17118" s="2" t="s">
        <v>62154</v>
      </c>
      <c r="F17118" s="2" t="s">
        <v>62154</v>
      </c>
      <c r="G17118" s="2" t="s">
        <v>44509</v>
      </c>
      <c r="H17118" s="2" t="s">
        <v>134633</v>
      </c>
      <c r="I17118" s="2" t="s">
        <v>69257</v>
      </c>
      <c r="J17118" s="2" t="s">
        <v>82454</v>
      </c>
      <c r="K17118" s="2" t="s">
        <v>82454</v>
      </c>
      <c r="L17118" s="2" t="s">
        <v>134709</v>
      </c>
      <c r="M17118" s="2" t="s">
        <v>97025</v>
      </c>
      <c r="N17118" s="2" t="s">
        <v>112122</v>
      </c>
      <c r="O17118" s="2" t="s">
        <v>134633</v>
      </c>
      <c r="P17118" s="2" t="s">
        <v>134633</v>
      </c>
      <c r="R17118" s="2" t="s">
        <v>125874</v>
      </c>
      <c r="S17118" s="2" t="s">
        <v>128251</v>
      </c>
      <c r="T17118" s="2" t="s">
        <v>134633</v>
      </c>
    </row>
    <row r="17119" spans="1:20" x14ac:dyDescent="0.25">
      <c r="A17119">
        <v>22541</v>
      </c>
      <c r="B17119" s="2" t="s">
        <v>637</v>
      </c>
      <c r="C17119" s="2" t="s">
        <v>29588</v>
      </c>
      <c r="D17119" s="2" t="s">
        <v>637</v>
      </c>
      <c r="E17119" s="2" t="s">
        <v>62155</v>
      </c>
      <c r="F17119" s="2" t="s">
        <v>62155</v>
      </c>
      <c r="G17119" s="2" t="s">
        <v>134633</v>
      </c>
      <c r="H17119" s="2" t="s">
        <v>134633</v>
      </c>
      <c r="I17119" s="2" t="s">
        <v>69247</v>
      </c>
      <c r="J17119" s="2" t="s">
        <v>82455</v>
      </c>
      <c r="K17119" s="2" t="s">
        <v>82455</v>
      </c>
      <c r="L17119" s="2" t="s">
        <v>134709</v>
      </c>
      <c r="M17119" s="2" t="s">
        <v>97026</v>
      </c>
      <c r="N17119" s="2" t="s">
        <v>112123</v>
      </c>
      <c r="O17119" s="2" t="s">
        <v>134633</v>
      </c>
      <c r="P17119" s="2" t="s">
        <v>134633</v>
      </c>
      <c r="R17119" s="2" t="s">
        <v>125875</v>
      </c>
      <c r="S17119" s="2" t="s">
        <v>128251</v>
      </c>
      <c r="T17119" s="2" t="s">
        <v>134633</v>
      </c>
    </row>
    <row r="17120" spans="1:20" x14ac:dyDescent="0.25">
      <c r="A17120">
        <v>22542</v>
      </c>
      <c r="B17120" s="2" t="s">
        <v>11508</v>
      </c>
      <c r="C17120" s="2" t="s">
        <v>29589</v>
      </c>
      <c r="D17120" s="2" t="s">
        <v>44510</v>
      </c>
      <c r="E17120" s="2" t="s">
        <v>62156</v>
      </c>
      <c r="F17120" s="2" t="s">
        <v>62156</v>
      </c>
      <c r="G17120" s="2" t="s">
        <v>44510</v>
      </c>
      <c r="H17120" s="2" t="s">
        <v>134633</v>
      </c>
      <c r="I17120" s="2" t="s">
        <v>69256</v>
      </c>
      <c r="J17120" s="2" t="s">
        <v>82456</v>
      </c>
      <c r="K17120" s="2" t="s">
        <v>82456</v>
      </c>
      <c r="L17120" s="2" t="s">
        <v>135601</v>
      </c>
      <c r="M17120" s="2" t="s">
        <v>97027</v>
      </c>
      <c r="N17120" s="2" t="s">
        <v>112124</v>
      </c>
      <c r="O17120" s="2" t="s">
        <v>134633</v>
      </c>
      <c r="P17120" s="2" t="s">
        <v>134633</v>
      </c>
      <c r="R17120" s="2" t="s">
        <v>125876</v>
      </c>
      <c r="S17120" s="2" t="s">
        <v>131881</v>
      </c>
      <c r="T17120" s="2" t="s">
        <v>134633</v>
      </c>
    </row>
    <row r="17121" spans="1:20" x14ac:dyDescent="0.25">
      <c r="A17121">
        <v>22543</v>
      </c>
      <c r="B17121" s="2" t="s">
        <v>11509</v>
      </c>
      <c r="C17121" s="2" t="s">
        <v>29590</v>
      </c>
      <c r="D17121" s="2" t="s">
        <v>44511</v>
      </c>
      <c r="E17121" s="2" t="s">
        <v>62157</v>
      </c>
      <c r="F17121" s="2" t="s">
        <v>62157</v>
      </c>
      <c r="G17121" s="2" t="s">
        <v>44511</v>
      </c>
      <c r="H17121" s="2" t="s">
        <v>134633</v>
      </c>
      <c r="I17121" s="2" t="s">
        <v>69257</v>
      </c>
      <c r="J17121" s="2" t="s">
        <v>82456</v>
      </c>
      <c r="K17121" s="2" t="s">
        <v>82456</v>
      </c>
      <c r="L17121" s="2" t="s">
        <v>135601</v>
      </c>
      <c r="M17121" s="2" t="s">
        <v>97028</v>
      </c>
      <c r="N17121" s="2" t="s">
        <v>112125</v>
      </c>
      <c r="O17121" s="2" t="s">
        <v>134633</v>
      </c>
      <c r="P17121" s="2" t="s">
        <v>134633</v>
      </c>
      <c r="R17121" s="2" t="s">
        <v>125877</v>
      </c>
      <c r="S17121" s="2" t="s">
        <v>129496</v>
      </c>
      <c r="T17121" s="2" t="s">
        <v>135095</v>
      </c>
    </row>
    <row r="17122" spans="1:20" x14ac:dyDescent="0.25">
      <c r="A17122">
        <v>22544</v>
      </c>
      <c r="B17122" s="2" t="s">
        <v>637</v>
      </c>
      <c r="C17122" s="2" t="s">
        <v>29591</v>
      </c>
      <c r="D17122" s="2" t="s">
        <v>637</v>
      </c>
      <c r="E17122" s="2" t="s">
        <v>62158</v>
      </c>
      <c r="F17122" s="2" t="s">
        <v>62158</v>
      </c>
      <c r="G17122" s="2" t="s">
        <v>134633</v>
      </c>
      <c r="H17122" s="2" t="s">
        <v>134633</v>
      </c>
      <c r="I17122" s="2" t="s">
        <v>69250</v>
      </c>
      <c r="J17122" s="2" t="s">
        <v>134633</v>
      </c>
      <c r="K17122" s="2" t="s">
        <v>134633</v>
      </c>
      <c r="L17122" s="2" t="s">
        <v>134633</v>
      </c>
      <c r="M17122" s="2" t="s">
        <v>97029</v>
      </c>
      <c r="N17122" s="2" t="s">
        <v>112126</v>
      </c>
      <c r="O17122" s="2" t="s">
        <v>134633</v>
      </c>
      <c r="P17122" s="2" t="s">
        <v>134633</v>
      </c>
      <c r="R17122" s="2" t="s">
        <v>125878</v>
      </c>
      <c r="S17122" s="2" t="s">
        <v>134633</v>
      </c>
      <c r="T17122" s="2" t="s">
        <v>134633</v>
      </c>
    </row>
    <row r="17123" spans="1:20" x14ac:dyDescent="0.25">
      <c r="A17123">
        <v>22545</v>
      </c>
      <c r="B17123" s="2" t="s">
        <v>637</v>
      </c>
      <c r="C17123" s="2" t="s">
        <v>134633</v>
      </c>
      <c r="D17123" s="2" t="s">
        <v>637</v>
      </c>
      <c r="E17123" s="2" t="s">
        <v>134633</v>
      </c>
      <c r="F17123" s="2" t="s">
        <v>134633</v>
      </c>
      <c r="G17123" s="2" t="s">
        <v>134633</v>
      </c>
      <c r="H17123" s="2" t="s">
        <v>134633</v>
      </c>
      <c r="I17123" s="2" t="s">
        <v>69247</v>
      </c>
      <c r="J17123" s="2" t="s">
        <v>82457</v>
      </c>
      <c r="K17123" s="2" t="s">
        <v>82457</v>
      </c>
      <c r="L17123" s="2" t="s">
        <v>134633</v>
      </c>
      <c r="M17123" s="2" t="s">
        <v>97030</v>
      </c>
      <c r="N17123" s="2" t="s">
        <v>112127</v>
      </c>
      <c r="O17123" s="2" t="s">
        <v>134633</v>
      </c>
      <c r="P17123" s="2" t="s">
        <v>134633</v>
      </c>
      <c r="R17123" s="2" t="s">
        <v>118463</v>
      </c>
      <c r="S17123" s="2" t="s">
        <v>134633</v>
      </c>
      <c r="T17123" s="2" t="s">
        <v>134633</v>
      </c>
    </row>
    <row r="17124" spans="1:20" x14ac:dyDescent="0.25">
      <c r="A17124">
        <v>22546</v>
      </c>
      <c r="B17124" s="2" t="s">
        <v>637</v>
      </c>
      <c r="C17124" s="2" t="s">
        <v>29592</v>
      </c>
      <c r="D17124" s="2" t="s">
        <v>637</v>
      </c>
      <c r="E17124" s="2" t="s">
        <v>62159</v>
      </c>
      <c r="F17124" s="2" t="s">
        <v>62159</v>
      </c>
      <c r="G17124" s="2" t="s">
        <v>134633</v>
      </c>
      <c r="H17124" s="2" t="s">
        <v>134633</v>
      </c>
      <c r="I17124" s="2" t="s">
        <v>69252</v>
      </c>
      <c r="J17124" s="2" t="s">
        <v>82458</v>
      </c>
      <c r="K17124" s="2" t="s">
        <v>82458</v>
      </c>
      <c r="L17124" s="2" t="s">
        <v>134633</v>
      </c>
      <c r="M17124" s="2" t="s">
        <v>97031</v>
      </c>
      <c r="N17124" s="2" t="s">
        <v>112128</v>
      </c>
      <c r="O17124" s="2" t="s">
        <v>134633</v>
      </c>
      <c r="P17124" s="2" t="s">
        <v>134633</v>
      </c>
      <c r="R17124" s="2" t="s">
        <v>125879</v>
      </c>
      <c r="S17124" s="2" t="s">
        <v>134633</v>
      </c>
      <c r="T17124" s="2" t="s">
        <v>134633</v>
      </c>
    </row>
    <row r="17125" spans="1:20" x14ac:dyDescent="0.25">
      <c r="A17125">
        <v>22547</v>
      </c>
      <c r="B17125" s="2" t="s">
        <v>637</v>
      </c>
      <c r="C17125" s="2" t="s">
        <v>29593</v>
      </c>
      <c r="D17125" s="2" t="s">
        <v>637</v>
      </c>
      <c r="E17125" s="2" t="s">
        <v>62160</v>
      </c>
      <c r="F17125" s="2" t="s">
        <v>62160</v>
      </c>
      <c r="G17125" s="2" t="s">
        <v>134633</v>
      </c>
      <c r="H17125" s="2" t="s">
        <v>134633</v>
      </c>
      <c r="I17125" s="2" t="s">
        <v>69254</v>
      </c>
      <c r="J17125" s="2" t="s">
        <v>134633</v>
      </c>
      <c r="K17125" s="2" t="s">
        <v>134633</v>
      </c>
      <c r="L17125" s="2" t="s">
        <v>134633</v>
      </c>
      <c r="M17125" s="2" t="s">
        <v>97032</v>
      </c>
      <c r="N17125" s="2" t="s">
        <v>106343</v>
      </c>
      <c r="O17125" s="2" t="s">
        <v>134633</v>
      </c>
      <c r="P17125" s="2" t="s">
        <v>134633</v>
      </c>
      <c r="R17125" s="2" t="s">
        <v>125880</v>
      </c>
      <c r="S17125" s="2" t="s">
        <v>134633</v>
      </c>
      <c r="T17125" s="2" t="s">
        <v>134633</v>
      </c>
    </row>
    <row r="17126" spans="1:20" x14ac:dyDescent="0.25">
      <c r="A17126">
        <v>22548</v>
      </c>
      <c r="B17126" s="2" t="s">
        <v>637</v>
      </c>
      <c r="C17126" s="2" t="s">
        <v>29594</v>
      </c>
      <c r="D17126" s="2" t="s">
        <v>637</v>
      </c>
      <c r="E17126" s="2" t="s">
        <v>62161</v>
      </c>
      <c r="F17126" s="2" t="s">
        <v>62161</v>
      </c>
      <c r="G17126" s="2" t="s">
        <v>134633</v>
      </c>
      <c r="H17126" s="2" t="s">
        <v>134633</v>
      </c>
      <c r="I17126" s="2" t="s">
        <v>69254</v>
      </c>
      <c r="J17126" s="2" t="s">
        <v>134633</v>
      </c>
      <c r="K17126" s="2" t="s">
        <v>134633</v>
      </c>
      <c r="L17126" s="2" t="s">
        <v>134633</v>
      </c>
      <c r="M17126" s="2" t="s">
        <v>97033</v>
      </c>
      <c r="N17126" s="2" t="s">
        <v>112129</v>
      </c>
      <c r="O17126" s="2" t="s">
        <v>134633</v>
      </c>
      <c r="P17126" s="2" t="s">
        <v>134633</v>
      </c>
      <c r="R17126" s="2" t="s">
        <v>125880</v>
      </c>
      <c r="S17126" s="2" t="s">
        <v>134633</v>
      </c>
      <c r="T17126" s="2" t="s">
        <v>134633</v>
      </c>
    </row>
    <row r="17127" spans="1:20" x14ac:dyDescent="0.25">
      <c r="A17127">
        <v>22550</v>
      </c>
      <c r="B17127" s="2" t="s">
        <v>637</v>
      </c>
      <c r="C17127" s="2" t="s">
        <v>134633</v>
      </c>
      <c r="D17127" s="2" t="s">
        <v>637</v>
      </c>
      <c r="E17127" s="2" t="s">
        <v>62162</v>
      </c>
      <c r="F17127" s="2" t="s">
        <v>62162</v>
      </c>
      <c r="G17127" s="2" t="s">
        <v>134633</v>
      </c>
      <c r="H17127" s="2" t="s">
        <v>134633</v>
      </c>
      <c r="I17127" s="2" t="s">
        <v>69253</v>
      </c>
      <c r="J17127" s="2" t="s">
        <v>82459</v>
      </c>
      <c r="K17127" s="2" t="s">
        <v>82459</v>
      </c>
      <c r="L17127" s="2" t="s">
        <v>134633</v>
      </c>
      <c r="M17127" s="2" t="s">
        <v>97034</v>
      </c>
      <c r="N17127" s="2" t="s">
        <v>112130</v>
      </c>
      <c r="O17127" s="2" t="s">
        <v>134633</v>
      </c>
      <c r="P17127" s="2" t="s">
        <v>134633</v>
      </c>
      <c r="R17127" s="2" t="s">
        <v>122082</v>
      </c>
      <c r="S17127" s="2" t="s">
        <v>134633</v>
      </c>
      <c r="T17127" s="2" t="s">
        <v>134633</v>
      </c>
    </row>
    <row r="17128" spans="1:20" x14ac:dyDescent="0.25">
      <c r="A17128">
        <v>22551</v>
      </c>
      <c r="B17128" s="2" t="s">
        <v>11510</v>
      </c>
      <c r="C17128" s="2" t="s">
        <v>29595</v>
      </c>
      <c r="D17128" s="2" t="s">
        <v>44512</v>
      </c>
      <c r="E17128" s="2" t="s">
        <v>62163</v>
      </c>
      <c r="F17128" s="2" t="s">
        <v>62163</v>
      </c>
      <c r="G17128" s="2" t="s">
        <v>44512</v>
      </c>
      <c r="H17128" s="2" t="s">
        <v>134633</v>
      </c>
      <c r="I17128" s="2" t="s">
        <v>69254</v>
      </c>
      <c r="J17128" s="2" t="s">
        <v>82460</v>
      </c>
      <c r="K17128" s="2" t="s">
        <v>82460</v>
      </c>
      <c r="L17128" s="2" t="s">
        <v>135601</v>
      </c>
      <c r="M17128" s="2" t="s">
        <v>97035</v>
      </c>
      <c r="N17128" s="2" t="s">
        <v>112131</v>
      </c>
      <c r="O17128" s="2" t="s">
        <v>134633</v>
      </c>
      <c r="P17128" s="2" t="s">
        <v>134633</v>
      </c>
      <c r="R17128" s="2" t="s">
        <v>125881</v>
      </c>
      <c r="S17128" s="2" t="s">
        <v>128908</v>
      </c>
      <c r="T17128" s="2" t="s">
        <v>134633</v>
      </c>
    </row>
    <row r="17129" spans="1:20" x14ac:dyDescent="0.25">
      <c r="A17129">
        <v>22552</v>
      </c>
      <c r="B17129" s="2" t="s">
        <v>637</v>
      </c>
      <c r="C17129" s="2" t="s">
        <v>134633</v>
      </c>
      <c r="D17129" s="2" t="s">
        <v>637</v>
      </c>
      <c r="E17129" s="2" t="s">
        <v>134633</v>
      </c>
      <c r="F17129" s="2" t="s">
        <v>134633</v>
      </c>
      <c r="G17129" s="2" t="s">
        <v>134633</v>
      </c>
      <c r="H17129" s="2" t="s">
        <v>134633</v>
      </c>
      <c r="I17129" s="2" t="s">
        <v>69252</v>
      </c>
      <c r="J17129" s="2" t="s">
        <v>134633</v>
      </c>
      <c r="K17129" s="2" t="s">
        <v>134633</v>
      </c>
      <c r="L17129" s="2" t="s">
        <v>134633</v>
      </c>
      <c r="M17129" s="2" t="s">
        <v>97036</v>
      </c>
      <c r="N17129" s="2" t="s">
        <v>112132</v>
      </c>
      <c r="O17129" s="2" t="s">
        <v>134633</v>
      </c>
      <c r="P17129" s="2" t="s">
        <v>134633</v>
      </c>
      <c r="R17129" s="2" t="s">
        <v>134633</v>
      </c>
      <c r="S17129" s="2" t="s">
        <v>134633</v>
      </c>
      <c r="T17129" s="2" t="s">
        <v>134633</v>
      </c>
    </row>
    <row r="17130" spans="1:20" x14ac:dyDescent="0.25">
      <c r="A17130">
        <v>22553</v>
      </c>
      <c r="B17130" s="2" t="s">
        <v>637</v>
      </c>
      <c r="C17130" s="2" t="s">
        <v>134633</v>
      </c>
      <c r="D17130" s="2" t="s">
        <v>637</v>
      </c>
      <c r="E17130" s="2" t="s">
        <v>134633</v>
      </c>
      <c r="F17130" s="2" t="s">
        <v>134633</v>
      </c>
      <c r="G17130" s="2" t="s">
        <v>134633</v>
      </c>
      <c r="H17130" s="2" t="s">
        <v>134633</v>
      </c>
      <c r="I17130" s="2" t="s">
        <v>69255</v>
      </c>
      <c r="J17130" s="2" t="s">
        <v>134633</v>
      </c>
      <c r="K17130" s="2" t="s">
        <v>134633</v>
      </c>
      <c r="L17130" s="2" t="s">
        <v>134633</v>
      </c>
      <c r="M17130" s="2" t="s">
        <v>97037</v>
      </c>
      <c r="N17130" s="2" t="s">
        <v>134633</v>
      </c>
      <c r="O17130" s="2" t="s">
        <v>134633</v>
      </c>
      <c r="P17130" s="2" t="s">
        <v>134633</v>
      </c>
      <c r="R17130" s="2" t="s">
        <v>134633</v>
      </c>
      <c r="S17130" s="2" t="s">
        <v>134633</v>
      </c>
      <c r="T17130" s="2" t="s">
        <v>134633</v>
      </c>
    </row>
    <row r="17131" spans="1:20" x14ac:dyDescent="0.25">
      <c r="A17131">
        <v>22554</v>
      </c>
      <c r="B17131" s="2" t="s">
        <v>637</v>
      </c>
      <c r="C17131" s="2" t="s">
        <v>134633</v>
      </c>
      <c r="D17131" s="2" t="s">
        <v>637</v>
      </c>
      <c r="E17131" s="2" t="s">
        <v>134633</v>
      </c>
      <c r="F17131" s="2" t="s">
        <v>134633</v>
      </c>
      <c r="G17131" s="2" t="s">
        <v>134633</v>
      </c>
      <c r="H17131" s="2" t="s">
        <v>134633</v>
      </c>
      <c r="I17131" s="2" t="s">
        <v>69252</v>
      </c>
      <c r="J17131" s="2" t="s">
        <v>134633</v>
      </c>
      <c r="K17131" s="2" t="s">
        <v>134633</v>
      </c>
      <c r="L17131" s="2" t="s">
        <v>134633</v>
      </c>
      <c r="M17131" s="2" t="s">
        <v>97038</v>
      </c>
      <c r="N17131" s="2" t="s">
        <v>112133</v>
      </c>
      <c r="O17131" s="2" t="s">
        <v>134633</v>
      </c>
      <c r="P17131" s="2" t="s">
        <v>134633</v>
      </c>
      <c r="R17131" s="2" t="s">
        <v>134633</v>
      </c>
      <c r="S17131" s="2" t="s">
        <v>134633</v>
      </c>
      <c r="T17131" s="2" t="s">
        <v>134633</v>
      </c>
    </row>
    <row r="17132" spans="1:20" x14ac:dyDescent="0.25">
      <c r="A17132">
        <v>22555</v>
      </c>
      <c r="B17132" s="2" t="s">
        <v>637</v>
      </c>
      <c r="C17132" s="2" t="s">
        <v>134633</v>
      </c>
      <c r="D17132" s="2" t="s">
        <v>637</v>
      </c>
      <c r="E17132" s="2" t="s">
        <v>134633</v>
      </c>
      <c r="F17132" s="2" t="s">
        <v>134633</v>
      </c>
      <c r="G17132" s="2" t="s">
        <v>134633</v>
      </c>
      <c r="H17132" s="2" t="s">
        <v>134633</v>
      </c>
      <c r="I17132" s="2" t="s">
        <v>69251</v>
      </c>
      <c r="J17132" s="2" t="s">
        <v>134633</v>
      </c>
      <c r="K17132" s="2" t="s">
        <v>134633</v>
      </c>
      <c r="L17132" s="2" t="s">
        <v>134633</v>
      </c>
      <c r="M17132" s="2" t="s">
        <v>97039</v>
      </c>
      <c r="N17132" s="2" t="s">
        <v>134633</v>
      </c>
      <c r="O17132" s="2" t="s">
        <v>134633</v>
      </c>
      <c r="P17132" s="2" t="s">
        <v>134633</v>
      </c>
      <c r="R17132" s="2" t="s">
        <v>134633</v>
      </c>
      <c r="S17132" s="2" t="s">
        <v>134633</v>
      </c>
      <c r="T17132" s="2" t="s">
        <v>134633</v>
      </c>
    </row>
    <row r="17133" spans="1:20" x14ac:dyDescent="0.25">
      <c r="A17133">
        <v>22556</v>
      </c>
      <c r="B17133" s="2" t="s">
        <v>637</v>
      </c>
      <c r="C17133" s="2" t="s">
        <v>134633</v>
      </c>
      <c r="D17133" s="2" t="s">
        <v>637</v>
      </c>
      <c r="E17133" s="2" t="s">
        <v>134633</v>
      </c>
      <c r="F17133" s="2" t="s">
        <v>134633</v>
      </c>
      <c r="G17133" s="2" t="s">
        <v>134633</v>
      </c>
      <c r="H17133" s="2" t="s">
        <v>134633</v>
      </c>
      <c r="I17133" s="2" t="s">
        <v>69256</v>
      </c>
      <c r="J17133" s="2" t="s">
        <v>134633</v>
      </c>
      <c r="K17133" s="2" t="s">
        <v>134633</v>
      </c>
      <c r="L17133" s="2" t="s">
        <v>134633</v>
      </c>
      <c r="M17133" s="2" t="s">
        <v>97040</v>
      </c>
      <c r="N17133" s="2" t="s">
        <v>112134</v>
      </c>
      <c r="O17133" s="2" t="s">
        <v>134633</v>
      </c>
      <c r="P17133" s="2" t="s">
        <v>134633</v>
      </c>
      <c r="R17133" s="2" t="s">
        <v>134633</v>
      </c>
      <c r="S17133" s="2" t="s">
        <v>134633</v>
      </c>
      <c r="T17133" s="2" t="s">
        <v>134633</v>
      </c>
    </row>
    <row r="17134" spans="1:20" x14ac:dyDescent="0.25">
      <c r="A17134">
        <v>22557</v>
      </c>
      <c r="B17134" s="2" t="s">
        <v>637</v>
      </c>
      <c r="C17134" s="2" t="s">
        <v>134633</v>
      </c>
      <c r="D17134" s="2" t="s">
        <v>637</v>
      </c>
      <c r="E17134" s="2" t="s">
        <v>62164</v>
      </c>
      <c r="F17134" s="2" t="s">
        <v>62164</v>
      </c>
      <c r="G17134" s="2" t="s">
        <v>134633</v>
      </c>
      <c r="H17134" s="2" t="s">
        <v>134633</v>
      </c>
      <c r="I17134" s="2" t="s">
        <v>69248</v>
      </c>
      <c r="J17134" s="2" t="s">
        <v>134633</v>
      </c>
      <c r="K17134" s="2" t="s">
        <v>134633</v>
      </c>
      <c r="L17134" s="2" t="s">
        <v>134633</v>
      </c>
      <c r="M17134" s="2" t="s">
        <v>97041</v>
      </c>
      <c r="N17134" s="2" t="s">
        <v>112135</v>
      </c>
      <c r="O17134" s="2" t="s">
        <v>134633</v>
      </c>
      <c r="P17134" s="2" t="s">
        <v>134633</v>
      </c>
      <c r="R17134" s="2" t="s">
        <v>122082</v>
      </c>
      <c r="S17134" s="2" t="s">
        <v>134633</v>
      </c>
      <c r="T17134" s="2" t="s">
        <v>134633</v>
      </c>
    </row>
    <row r="17135" spans="1:20" x14ac:dyDescent="0.25">
      <c r="A17135">
        <v>22558</v>
      </c>
      <c r="B17135" s="2" t="s">
        <v>11511</v>
      </c>
      <c r="C17135" s="2" t="s">
        <v>29596</v>
      </c>
      <c r="D17135" s="2" t="s">
        <v>44513</v>
      </c>
      <c r="E17135" s="2" t="s">
        <v>62165</v>
      </c>
      <c r="F17135" s="2" t="s">
        <v>62165</v>
      </c>
      <c r="G17135" s="2" t="s">
        <v>44513</v>
      </c>
      <c r="H17135" s="2" t="s">
        <v>134633</v>
      </c>
      <c r="I17135" s="2" t="s">
        <v>69247</v>
      </c>
      <c r="J17135" s="2" t="s">
        <v>134633</v>
      </c>
      <c r="K17135" s="2" t="s">
        <v>134633</v>
      </c>
      <c r="L17135" s="2" t="s">
        <v>134633</v>
      </c>
      <c r="M17135" s="2" t="s">
        <v>97042</v>
      </c>
      <c r="N17135" s="2" t="s">
        <v>112136</v>
      </c>
      <c r="O17135" s="2" t="s">
        <v>134633</v>
      </c>
      <c r="P17135" s="2" t="s">
        <v>134633</v>
      </c>
      <c r="R17135" s="2" t="s">
        <v>125882</v>
      </c>
      <c r="S17135" s="2" t="s">
        <v>134633</v>
      </c>
      <c r="T17135" s="2" t="s">
        <v>134633</v>
      </c>
    </row>
    <row r="17136" spans="1:20" x14ac:dyDescent="0.25">
      <c r="A17136">
        <v>22559</v>
      </c>
      <c r="B17136" s="2" t="s">
        <v>637</v>
      </c>
      <c r="C17136" s="2" t="s">
        <v>134633</v>
      </c>
      <c r="D17136" s="2" t="s">
        <v>637</v>
      </c>
      <c r="E17136" s="2" t="s">
        <v>134633</v>
      </c>
      <c r="F17136" s="2" t="s">
        <v>134633</v>
      </c>
      <c r="G17136" s="2" t="s">
        <v>134633</v>
      </c>
      <c r="H17136" s="2" t="s">
        <v>134633</v>
      </c>
      <c r="I17136" s="2" t="s">
        <v>69248</v>
      </c>
      <c r="J17136" s="2" t="s">
        <v>134633</v>
      </c>
      <c r="K17136" s="2" t="s">
        <v>134633</v>
      </c>
      <c r="L17136" s="2" t="s">
        <v>134633</v>
      </c>
      <c r="M17136" s="2" t="s">
        <v>97043</v>
      </c>
      <c r="N17136" s="2" t="s">
        <v>134633</v>
      </c>
      <c r="O17136" s="2" t="s">
        <v>134633</v>
      </c>
      <c r="P17136" s="2" t="s">
        <v>134633</v>
      </c>
      <c r="R17136" s="2" t="s">
        <v>134633</v>
      </c>
      <c r="S17136" s="2" t="s">
        <v>134633</v>
      </c>
      <c r="T17136" s="2" t="s">
        <v>134633</v>
      </c>
    </row>
    <row r="17137" spans="1:20" x14ac:dyDescent="0.25">
      <c r="A17137">
        <v>22560</v>
      </c>
      <c r="B17137" s="2" t="s">
        <v>637</v>
      </c>
      <c r="C17137" s="2" t="s">
        <v>134633</v>
      </c>
      <c r="D17137" s="2" t="s">
        <v>637</v>
      </c>
      <c r="E17137" s="2" t="s">
        <v>134633</v>
      </c>
      <c r="F17137" s="2" t="s">
        <v>134633</v>
      </c>
      <c r="G17137" s="2" t="s">
        <v>134633</v>
      </c>
      <c r="H17137" s="2" t="s">
        <v>134633</v>
      </c>
      <c r="I17137" s="2" t="s">
        <v>69249</v>
      </c>
      <c r="J17137" s="2" t="s">
        <v>134633</v>
      </c>
      <c r="K17137" s="2" t="s">
        <v>134633</v>
      </c>
      <c r="L17137" s="2" t="s">
        <v>134633</v>
      </c>
      <c r="M17137" s="2" t="s">
        <v>97044</v>
      </c>
      <c r="N17137" s="2" t="s">
        <v>112137</v>
      </c>
      <c r="O17137" s="2" t="s">
        <v>134633</v>
      </c>
      <c r="P17137" s="2" t="s">
        <v>134633</v>
      </c>
      <c r="R17137" s="2" t="s">
        <v>134633</v>
      </c>
      <c r="S17137" s="2" t="s">
        <v>134633</v>
      </c>
      <c r="T17137" s="2" t="s">
        <v>134633</v>
      </c>
    </row>
    <row r="17138" spans="1:20" x14ac:dyDescent="0.25">
      <c r="A17138">
        <v>22561</v>
      </c>
      <c r="B17138" s="2" t="s">
        <v>637</v>
      </c>
      <c r="C17138" s="2" t="s">
        <v>134633</v>
      </c>
      <c r="D17138" s="2" t="s">
        <v>637</v>
      </c>
      <c r="E17138" s="2" t="s">
        <v>134633</v>
      </c>
      <c r="F17138" s="2" t="s">
        <v>134633</v>
      </c>
      <c r="G17138" s="2" t="s">
        <v>134633</v>
      </c>
      <c r="H17138" s="2" t="s">
        <v>134633</v>
      </c>
      <c r="I17138" s="2" t="s">
        <v>69254</v>
      </c>
      <c r="J17138" s="2" t="s">
        <v>134633</v>
      </c>
      <c r="K17138" s="2" t="s">
        <v>134633</v>
      </c>
      <c r="L17138" s="2" t="s">
        <v>134633</v>
      </c>
      <c r="M17138" s="2" t="s">
        <v>97045</v>
      </c>
      <c r="N17138" s="2" t="s">
        <v>112138</v>
      </c>
      <c r="O17138" s="2" t="s">
        <v>134633</v>
      </c>
      <c r="P17138" s="2" t="s">
        <v>134633</v>
      </c>
      <c r="R17138" s="2" t="s">
        <v>134633</v>
      </c>
      <c r="S17138" s="2" t="s">
        <v>134633</v>
      </c>
      <c r="T17138" s="2" t="s">
        <v>134633</v>
      </c>
    </row>
    <row r="17139" spans="1:20" x14ac:dyDescent="0.25">
      <c r="A17139">
        <v>22562</v>
      </c>
      <c r="B17139" s="2" t="s">
        <v>637</v>
      </c>
      <c r="C17139" s="2" t="s">
        <v>134633</v>
      </c>
      <c r="D17139" s="2" t="s">
        <v>637</v>
      </c>
      <c r="E17139" s="2" t="s">
        <v>134633</v>
      </c>
      <c r="F17139" s="2" t="s">
        <v>134633</v>
      </c>
      <c r="G17139" s="2" t="s">
        <v>134633</v>
      </c>
      <c r="H17139" s="2" t="s">
        <v>134633</v>
      </c>
      <c r="I17139" s="2" t="s">
        <v>69256</v>
      </c>
      <c r="J17139" s="2" t="s">
        <v>134633</v>
      </c>
      <c r="K17139" s="2" t="s">
        <v>134633</v>
      </c>
      <c r="L17139" s="2" t="s">
        <v>134633</v>
      </c>
      <c r="M17139" s="2" t="s">
        <v>97046</v>
      </c>
      <c r="N17139" s="2" t="s">
        <v>134633</v>
      </c>
      <c r="O17139" s="2" t="s">
        <v>134633</v>
      </c>
      <c r="P17139" s="2" t="s">
        <v>134633</v>
      </c>
      <c r="R17139" s="2" t="s">
        <v>134633</v>
      </c>
      <c r="S17139" s="2" t="s">
        <v>134633</v>
      </c>
      <c r="T17139" s="2" t="s">
        <v>134633</v>
      </c>
    </row>
    <row r="17140" spans="1:20" x14ac:dyDescent="0.25">
      <c r="A17140">
        <v>22563</v>
      </c>
      <c r="B17140" s="2" t="s">
        <v>637</v>
      </c>
      <c r="C17140" s="2" t="s">
        <v>134633</v>
      </c>
      <c r="D17140" s="2" t="s">
        <v>637</v>
      </c>
      <c r="E17140" s="2" t="s">
        <v>134633</v>
      </c>
      <c r="F17140" s="2" t="s">
        <v>134633</v>
      </c>
      <c r="G17140" s="2" t="s">
        <v>134633</v>
      </c>
      <c r="H17140" s="2" t="s">
        <v>134633</v>
      </c>
      <c r="I17140" s="2" t="s">
        <v>69255</v>
      </c>
      <c r="J17140" s="2" t="s">
        <v>134633</v>
      </c>
      <c r="K17140" s="2" t="s">
        <v>134633</v>
      </c>
      <c r="L17140" s="2" t="s">
        <v>134633</v>
      </c>
      <c r="M17140" s="2" t="s">
        <v>97047</v>
      </c>
      <c r="N17140" s="2" t="s">
        <v>112139</v>
      </c>
      <c r="O17140" s="2" t="s">
        <v>134633</v>
      </c>
      <c r="P17140" s="2" t="s">
        <v>134633</v>
      </c>
      <c r="R17140" s="2" t="s">
        <v>134633</v>
      </c>
      <c r="S17140" s="2" t="s">
        <v>134633</v>
      </c>
      <c r="T17140" s="2" t="s">
        <v>134633</v>
      </c>
    </row>
    <row r="17141" spans="1:20" x14ac:dyDescent="0.25">
      <c r="A17141">
        <v>22564</v>
      </c>
      <c r="B17141" s="2" t="s">
        <v>637</v>
      </c>
      <c r="C17141" s="2" t="s">
        <v>29597</v>
      </c>
      <c r="D17141" s="2" t="s">
        <v>637</v>
      </c>
      <c r="E17141" s="2" t="s">
        <v>62166</v>
      </c>
      <c r="F17141" s="2" t="s">
        <v>62166</v>
      </c>
      <c r="G17141" s="2" t="s">
        <v>134633</v>
      </c>
      <c r="H17141" s="2" t="s">
        <v>134633</v>
      </c>
      <c r="I17141" s="2" t="s">
        <v>69255</v>
      </c>
      <c r="J17141" s="2" t="s">
        <v>82461</v>
      </c>
      <c r="K17141" s="2" t="s">
        <v>82461</v>
      </c>
      <c r="L17141" s="2" t="s">
        <v>134633</v>
      </c>
      <c r="M17141" s="2" t="s">
        <v>97048</v>
      </c>
      <c r="N17141" s="2" t="s">
        <v>112140</v>
      </c>
      <c r="O17141" s="2" t="s">
        <v>134633</v>
      </c>
      <c r="P17141" s="2" t="s">
        <v>134633</v>
      </c>
      <c r="R17141" s="2" t="s">
        <v>125883</v>
      </c>
      <c r="S17141" s="2" t="s">
        <v>134633</v>
      </c>
      <c r="T17141" s="2" t="s">
        <v>134633</v>
      </c>
    </row>
    <row r="17142" spans="1:20" x14ac:dyDescent="0.25">
      <c r="A17142">
        <v>22565</v>
      </c>
      <c r="B17142" s="2" t="s">
        <v>11512</v>
      </c>
      <c r="C17142" s="2" t="s">
        <v>29598</v>
      </c>
      <c r="D17142" s="2" t="s">
        <v>44514</v>
      </c>
      <c r="E17142" s="2" t="s">
        <v>62167</v>
      </c>
      <c r="F17142" s="2" t="s">
        <v>62167</v>
      </c>
      <c r="G17142" s="2" t="s">
        <v>44514</v>
      </c>
      <c r="H17142" s="2" t="s">
        <v>134633</v>
      </c>
      <c r="I17142" s="2" t="s">
        <v>69248</v>
      </c>
      <c r="J17142" s="2" t="s">
        <v>73247</v>
      </c>
      <c r="K17142" s="2" t="s">
        <v>73247</v>
      </c>
      <c r="L17142" s="2" t="s">
        <v>135601</v>
      </c>
      <c r="M17142" s="2" t="s">
        <v>97049</v>
      </c>
      <c r="N17142" s="2" t="s">
        <v>112141</v>
      </c>
      <c r="O17142" s="2" t="s">
        <v>134633</v>
      </c>
      <c r="P17142" s="2" t="s">
        <v>134633</v>
      </c>
      <c r="R17142" s="2" t="s">
        <v>125884</v>
      </c>
      <c r="S17142" s="2" t="s">
        <v>134633</v>
      </c>
      <c r="T17142" s="2" t="s">
        <v>134838</v>
      </c>
    </row>
    <row r="17143" spans="1:20" x14ac:dyDescent="0.25">
      <c r="A17143">
        <v>22566</v>
      </c>
      <c r="B17143" s="2" t="s">
        <v>637</v>
      </c>
      <c r="C17143" s="2" t="s">
        <v>134633</v>
      </c>
      <c r="D17143" s="2" t="s">
        <v>637</v>
      </c>
      <c r="E17143" s="2" t="s">
        <v>134633</v>
      </c>
      <c r="F17143" s="2" t="s">
        <v>134633</v>
      </c>
      <c r="G17143" s="2" t="s">
        <v>134633</v>
      </c>
      <c r="H17143" s="2" t="s">
        <v>134633</v>
      </c>
      <c r="I17143" s="2" t="s">
        <v>69254</v>
      </c>
      <c r="J17143" s="2" t="s">
        <v>134633</v>
      </c>
      <c r="K17143" s="2" t="s">
        <v>134633</v>
      </c>
      <c r="L17143" s="2" t="s">
        <v>134633</v>
      </c>
      <c r="M17143" s="2" t="s">
        <v>97050</v>
      </c>
      <c r="N17143" s="2" t="s">
        <v>112142</v>
      </c>
      <c r="O17143" s="2" t="s">
        <v>134633</v>
      </c>
      <c r="P17143" s="2" t="s">
        <v>134633</v>
      </c>
      <c r="R17143" s="2" t="s">
        <v>134633</v>
      </c>
      <c r="S17143" s="2" t="s">
        <v>134633</v>
      </c>
      <c r="T17143" s="2" t="s">
        <v>134633</v>
      </c>
    </row>
    <row r="17144" spans="1:20" x14ac:dyDescent="0.25">
      <c r="A17144">
        <v>22567</v>
      </c>
      <c r="B17144" s="2" t="s">
        <v>637</v>
      </c>
      <c r="C17144" s="2" t="s">
        <v>134633</v>
      </c>
      <c r="D17144" s="2" t="s">
        <v>637</v>
      </c>
      <c r="E17144" s="2" t="s">
        <v>62168</v>
      </c>
      <c r="F17144" s="2" t="s">
        <v>62168</v>
      </c>
      <c r="G17144" s="2" t="s">
        <v>134633</v>
      </c>
      <c r="H17144" s="2" t="s">
        <v>134633</v>
      </c>
      <c r="I17144" s="2" t="s">
        <v>69249</v>
      </c>
      <c r="J17144" s="2" t="s">
        <v>134633</v>
      </c>
      <c r="K17144" s="2" t="s">
        <v>134633</v>
      </c>
      <c r="L17144" s="2" t="s">
        <v>134633</v>
      </c>
      <c r="M17144" s="2" t="s">
        <v>97051</v>
      </c>
      <c r="N17144" s="2" t="s">
        <v>112143</v>
      </c>
      <c r="O17144" s="2" t="s">
        <v>134633</v>
      </c>
      <c r="P17144" s="2" t="s">
        <v>134633</v>
      </c>
      <c r="R17144" s="2" t="s">
        <v>134633</v>
      </c>
      <c r="S17144" s="2" t="s">
        <v>134633</v>
      </c>
      <c r="T17144" s="2" t="s">
        <v>134633</v>
      </c>
    </row>
    <row r="17145" spans="1:20" x14ac:dyDescent="0.25">
      <c r="A17145">
        <v>22568</v>
      </c>
      <c r="B17145" s="2" t="s">
        <v>637</v>
      </c>
      <c r="C17145" s="2" t="s">
        <v>134633</v>
      </c>
      <c r="D17145" s="2" t="s">
        <v>637</v>
      </c>
      <c r="E17145" s="2" t="s">
        <v>134633</v>
      </c>
      <c r="F17145" s="2" t="s">
        <v>134633</v>
      </c>
      <c r="G17145" s="2" t="s">
        <v>134633</v>
      </c>
      <c r="H17145" s="2" t="s">
        <v>134633</v>
      </c>
      <c r="I17145" s="2" t="s">
        <v>69249</v>
      </c>
      <c r="J17145" s="2" t="s">
        <v>134633</v>
      </c>
      <c r="K17145" s="2" t="s">
        <v>134633</v>
      </c>
      <c r="L17145" s="2" t="s">
        <v>134633</v>
      </c>
      <c r="M17145" s="2" t="s">
        <v>97052</v>
      </c>
      <c r="N17145" s="2" t="s">
        <v>112144</v>
      </c>
      <c r="O17145" s="2" t="s">
        <v>134633</v>
      </c>
      <c r="P17145" s="2" t="s">
        <v>134633</v>
      </c>
      <c r="R17145" s="2" t="s">
        <v>134633</v>
      </c>
      <c r="S17145" s="2" t="s">
        <v>134633</v>
      </c>
      <c r="T17145" s="2" t="s">
        <v>134633</v>
      </c>
    </row>
    <row r="17146" spans="1:20" x14ac:dyDescent="0.25">
      <c r="A17146">
        <v>22569</v>
      </c>
      <c r="B17146" s="2" t="s">
        <v>637</v>
      </c>
      <c r="C17146" s="2" t="s">
        <v>134633</v>
      </c>
      <c r="D17146" s="2" t="s">
        <v>637</v>
      </c>
      <c r="E17146" s="2" t="s">
        <v>62169</v>
      </c>
      <c r="F17146" s="2" t="s">
        <v>62169</v>
      </c>
      <c r="G17146" s="2" t="s">
        <v>134633</v>
      </c>
      <c r="H17146" s="2" t="s">
        <v>134633</v>
      </c>
      <c r="I17146" s="2" t="s">
        <v>69255</v>
      </c>
      <c r="J17146" s="2" t="s">
        <v>134633</v>
      </c>
      <c r="K17146" s="2" t="s">
        <v>134633</v>
      </c>
      <c r="L17146" s="2" t="s">
        <v>134655</v>
      </c>
      <c r="M17146" s="2" t="s">
        <v>97053</v>
      </c>
      <c r="N17146" s="2" t="s">
        <v>112145</v>
      </c>
      <c r="O17146" s="2" t="s">
        <v>134633</v>
      </c>
      <c r="P17146" s="2" t="s">
        <v>134633</v>
      </c>
      <c r="R17146" s="2" t="s">
        <v>122599</v>
      </c>
      <c r="S17146" s="2" t="s">
        <v>134633</v>
      </c>
      <c r="T17146" s="2" t="s">
        <v>134633</v>
      </c>
    </row>
    <row r="17147" spans="1:20" x14ac:dyDescent="0.25">
      <c r="A17147">
        <v>22570</v>
      </c>
      <c r="B17147" s="2" t="s">
        <v>637</v>
      </c>
      <c r="C17147" s="2" t="s">
        <v>134633</v>
      </c>
      <c r="D17147" s="2" t="s">
        <v>637</v>
      </c>
      <c r="E17147" s="2" t="s">
        <v>134633</v>
      </c>
      <c r="F17147" s="2" t="s">
        <v>134633</v>
      </c>
      <c r="G17147" s="2" t="s">
        <v>134633</v>
      </c>
      <c r="H17147" s="2" t="s">
        <v>134633</v>
      </c>
      <c r="I17147" s="2" t="s">
        <v>69255</v>
      </c>
      <c r="J17147" s="2" t="s">
        <v>134633</v>
      </c>
      <c r="K17147" s="2" t="s">
        <v>134633</v>
      </c>
      <c r="L17147" s="2" t="s">
        <v>134633</v>
      </c>
      <c r="M17147" s="2" t="s">
        <v>97054</v>
      </c>
      <c r="N17147" s="2" t="s">
        <v>112146</v>
      </c>
      <c r="O17147" s="2" t="s">
        <v>134633</v>
      </c>
      <c r="P17147" s="2" t="s">
        <v>134633</v>
      </c>
      <c r="R17147" s="2" t="s">
        <v>134633</v>
      </c>
      <c r="S17147" s="2" t="s">
        <v>134633</v>
      </c>
      <c r="T17147" s="2" t="s">
        <v>134633</v>
      </c>
    </row>
    <row r="17148" spans="1:20" x14ac:dyDescent="0.25">
      <c r="A17148">
        <v>22571</v>
      </c>
      <c r="B17148" s="2" t="s">
        <v>637</v>
      </c>
      <c r="C17148" s="2" t="s">
        <v>134633</v>
      </c>
      <c r="D17148" s="2" t="s">
        <v>637</v>
      </c>
      <c r="E17148" s="2" t="s">
        <v>134633</v>
      </c>
      <c r="F17148" s="2" t="s">
        <v>134633</v>
      </c>
      <c r="G17148" s="2" t="s">
        <v>134633</v>
      </c>
      <c r="H17148" s="2" t="s">
        <v>134633</v>
      </c>
      <c r="I17148" s="2" t="s">
        <v>69253</v>
      </c>
      <c r="J17148" s="2" t="s">
        <v>134633</v>
      </c>
      <c r="K17148" s="2" t="s">
        <v>134633</v>
      </c>
      <c r="L17148" s="2" t="s">
        <v>134633</v>
      </c>
      <c r="M17148" s="2" t="s">
        <v>97055</v>
      </c>
      <c r="N17148" s="2" t="s">
        <v>112147</v>
      </c>
      <c r="O17148" s="2" t="s">
        <v>134633</v>
      </c>
      <c r="P17148" s="2" t="s">
        <v>134633</v>
      </c>
      <c r="R17148" s="2" t="s">
        <v>134633</v>
      </c>
      <c r="S17148" s="2" t="s">
        <v>134633</v>
      </c>
      <c r="T17148" s="2" t="s">
        <v>134633</v>
      </c>
    </row>
    <row r="17149" spans="1:20" x14ac:dyDescent="0.25">
      <c r="A17149">
        <v>22572</v>
      </c>
      <c r="B17149" s="2" t="s">
        <v>637</v>
      </c>
      <c r="C17149" s="2" t="s">
        <v>134633</v>
      </c>
      <c r="D17149" s="2" t="s">
        <v>637</v>
      </c>
      <c r="E17149" s="2" t="s">
        <v>134633</v>
      </c>
      <c r="F17149" s="2" t="s">
        <v>134633</v>
      </c>
      <c r="G17149" s="2" t="s">
        <v>134633</v>
      </c>
      <c r="H17149" s="2" t="s">
        <v>134633</v>
      </c>
      <c r="I17149" s="2" t="s">
        <v>69251</v>
      </c>
      <c r="J17149" s="2" t="s">
        <v>134633</v>
      </c>
      <c r="K17149" s="2" t="s">
        <v>134633</v>
      </c>
      <c r="L17149" s="2" t="s">
        <v>134633</v>
      </c>
      <c r="M17149" s="2" t="s">
        <v>97056</v>
      </c>
      <c r="N17149" s="2" t="s">
        <v>134633</v>
      </c>
      <c r="O17149" s="2" t="s">
        <v>134633</v>
      </c>
      <c r="P17149" s="2" t="s">
        <v>134633</v>
      </c>
      <c r="R17149" s="2" t="s">
        <v>134633</v>
      </c>
      <c r="S17149" s="2" t="s">
        <v>134633</v>
      </c>
      <c r="T17149" s="2" t="s">
        <v>134633</v>
      </c>
    </row>
    <row r="17150" spans="1:20" x14ac:dyDescent="0.25">
      <c r="A17150">
        <v>22573</v>
      </c>
      <c r="B17150" s="2" t="s">
        <v>637</v>
      </c>
      <c r="C17150" s="2" t="s">
        <v>134633</v>
      </c>
      <c r="D17150" s="2" t="s">
        <v>637</v>
      </c>
      <c r="E17150" s="2" t="s">
        <v>62170</v>
      </c>
      <c r="F17150" s="2" t="s">
        <v>62170</v>
      </c>
      <c r="G17150" s="2" t="s">
        <v>134633</v>
      </c>
      <c r="H17150" s="2" t="s">
        <v>134633</v>
      </c>
      <c r="I17150" s="2" t="s">
        <v>69249</v>
      </c>
      <c r="J17150" s="2" t="s">
        <v>82462</v>
      </c>
      <c r="K17150" s="2" t="s">
        <v>82462</v>
      </c>
      <c r="L17150" s="2" t="s">
        <v>137532</v>
      </c>
      <c r="M17150" s="2" t="s">
        <v>97057</v>
      </c>
      <c r="N17150" s="2" t="s">
        <v>112148</v>
      </c>
      <c r="O17150" s="2" t="s">
        <v>134633</v>
      </c>
      <c r="P17150" s="2" t="s">
        <v>134633</v>
      </c>
      <c r="R17150" s="2" t="s">
        <v>125885</v>
      </c>
      <c r="S17150" s="2" t="s">
        <v>134633</v>
      </c>
      <c r="T17150" s="2" t="s">
        <v>134633</v>
      </c>
    </row>
    <row r="17151" spans="1:20" x14ac:dyDescent="0.25">
      <c r="A17151">
        <v>22574</v>
      </c>
      <c r="B17151" s="2" t="s">
        <v>637</v>
      </c>
      <c r="C17151" s="2" t="s">
        <v>134633</v>
      </c>
      <c r="D17151" s="2" t="s">
        <v>637</v>
      </c>
      <c r="E17151" s="2" t="s">
        <v>134633</v>
      </c>
      <c r="F17151" s="2" t="s">
        <v>134633</v>
      </c>
      <c r="G17151" s="2" t="s">
        <v>134633</v>
      </c>
      <c r="H17151" s="2" t="s">
        <v>134633</v>
      </c>
      <c r="I17151" s="2" t="s">
        <v>69255</v>
      </c>
      <c r="J17151" s="2" t="s">
        <v>134633</v>
      </c>
      <c r="K17151" s="2" t="s">
        <v>134633</v>
      </c>
      <c r="L17151" s="2" t="s">
        <v>134633</v>
      </c>
      <c r="M17151" s="2" t="s">
        <v>97058</v>
      </c>
      <c r="N17151" s="2" t="s">
        <v>134633</v>
      </c>
      <c r="O17151" s="2" t="s">
        <v>134633</v>
      </c>
      <c r="P17151" s="2" t="s">
        <v>134633</v>
      </c>
      <c r="R17151" s="2" t="s">
        <v>134633</v>
      </c>
      <c r="S17151" s="2" t="s">
        <v>134633</v>
      </c>
      <c r="T17151" s="2" t="s">
        <v>134633</v>
      </c>
    </row>
    <row r="17152" spans="1:20" x14ac:dyDescent="0.25">
      <c r="A17152">
        <v>22575</v>
      </c>
      <c r="B17152" s="2" t="s">
        <v>637</v>
      </c>
      <c r="C17152" s="2" t="s">
        <v>29599</v>
      </c>
      <c r="D17152" s="2" t="s">
        <v>637</v>
      </c>
      <c r="E17152" s="2" t="s">
        <v>62171</v>
      </c>
      <c r="F17152" s="2" t="s">
        <v>62171</v>
      </c>
      <c r="G17152" s="2" t="s">
        <v>134633</v>
      </c>
      <c r="H17152" s="2" t="s">
        <v>134633</v>
      </c>
      <c r="I17152" s="2" t="s">
        <v>69252</v>
      </c>
      <c r="J17152" s="2" t="s">
        <v>134633</v>
      </c>
      <c r="K17152" s="2" t="s">
        <v>134633</v>
      </c>
      <c r="L17152" s="2" t="s">
        <v>134655</v>
      </c>
      <c r="M17152" s="2" t="s">
        <v>97059</v>
      </c>
      <c r="N17152" s="2" t="s">
        <v>112149</v>
      </c>
      <c r="O17152" s="2" t="s">
        <v>134633</v>
      </c>
      <c r="P17152" s="2" t="s">
        <v>134633</v>
      </c>
      <c r="R17152" s="2" t="s">
        <v>125886</v>
      </c>
      <c r="S17152" s="2" t="s">
        <v>134633</v>
      </c>
      <c r="T17152" s="2" t="s">
        <v>134633</v>
      </c>
    </row>
    <row r="17153" spans="1:20" x14ac:dyDescent="0.25">
      <c r="A17153">
        <v>22576</v>
      </c>
      <c r="B17153" s="2" t="s">
        <v>637</v>
      </c>
      <c r="C17153" s="2" t="s">
        <v>29600</v>
      </c>
      <c r="D17153" s="2" t="s">
        <v>637</v>
      </c>
      <c r="E17153" s="2" t="s">
        <v>62172</v>
      </c>
      <c r="F17153" s="2" t="s">
        <v>62172</v>
      </c>
      <c r="G17153" s="2" t="s">
        <v>134633</v>
      </c>
      <c r="H17153" s="2" t="s">
        <v>134633</v>
      </c>
      <c r="I17153" s="2" t="s">
        <v>69256</v>
      </c>
      <c r="J17153" s="2" t="s">
        <v>134633</v>
      </c>
      <c r="K17153" s="2" t="s">
        <v>134633</v>
      </c>
      <c r="L17153" s="2" t="s">
        <v>134655</v>
      </c>
      <c r="M17153" s="2" t="s">
        <v>97060</v>
      </c>
      <c r="N17153" s="2" t="s">
        <v>112150</v>
      </c>
      <c r="O17153" s="2" t="s">
        <v>134633</v>
      </c>
      <c r="P17153" s="2" t="s">
        <v>134633</v>
      </c>
      <c r="R17153" s="2" t="s">
        <v>125887</v>
      </c>
      <c r="S17153" s="2" t="s">
        <v>134633</v>
      </c>
      <c r="T17153" s="2" t="s">
        <v>134633</v>
      </c>
    </row>
    <row r="17154" spans="1:20" x14ac:dyDescent="0.25">
      <c r="A17154">
        <v>22577</v>
      </c>
      <c r="B17154" s="2" t="s">
        <v>11513</v>
      </c>
      <c r="C17154" s="2" t="s">
        <v>29601</v>
      </c>
      <c r="D17154" s="2" t="s">
        <v>44515</v>
      </c>
      <c r="E17154" s="2" t="s">
        <v>62173</v>
      </c>
      <c r="F17154" s="2" t="s">
        <v>62173</v>
      </c>
      <c r="G17154" s="2" t="s">
        <v>44515</v>
      </c>
      <c r="H17154" s="2" t="s">
        <v>134633</v>
      </c>
      <c r="I17154" s="2" t="s">
        <v>69249</v>
      </c>
      <c r="J17154" s="2" t="s">
        <v>82463</v>
      </c>
      <c r="K17154" s="2" t="s">
        <v>82463</v>
      </c>
      <c r="L17154" s="2" t="s">
        <v>134655</v>
      </c>
      <c r="M17154" s="2" t="s">
        <v>97061</v>
      </c>
      <c r="N17154" s="2" t="s">
        <v>112151</v>
      </c>
      <c r="O17154" s="2" t="s">
        <v>134633</v>
      </c>
      <c r="P17154" s="2" t="s">
        <v>134633</v>
      </c>
      <c r="R17154" s="2" t="s">
        <v>125888</v>
      </c>
      <c r="S17154" s="2" t="s">
        <v>134633</v>
      </c>
      <c r="T17154" s="2" t="s">
        <v>134633</v>
      </c>
    </row>
    <row r="17155" spans="1:20" x14ac:dyDescent="0.25">
      <c r="A17155">
        <v>22578</v>
      </c>
      <c r="B17155" s="2" t="s">
        <v>11514</v>
      </c>
      <c r="C17155" s="2" t="s">
        <v>29602</v>
      </c>
      <c r="D17155" s="2" t="s">
        <v>44516</v>
      </c>
      <c r="E17155" s="2" t="s">
        <v>134633</v>
      </c>
      <c r="F17155" s="2" t="s">
        <v>134633</v>
      </c>
      <c r="G17155" s="2" t="s">
        <v>134633</v>
      </c>
      <c r="H17155" s="2" t="s">
        <v>68788</v>
      </c>
      <c r="I17155" s="2" t="s">
        <v>69254</v>
      </c>
      <c r="J17155" s="2" t="s">
        <v>82464</v>
      </c>
      <c r="K17155" s="2" t="s">
        <v>82464</v>
      </c>
      <c r="L17155" s="2" t="s">
        <v>141633</v>
      </c>
      <c r="M17155" s="2" t="s">
        <v>97062</v>
      </c>
      <c r="N17155" s="2" t="s">
        <v>112152</v>
      </c>
      <c r="O17155" s="2" t="s">
        <v>134633</v>
      </c>
      <c r="P17155" s="2" t="s">
        <v>134633</v>
      </c>
      <c r="R17155" s="2" t="s">
        <v>125889</v>
      </c>
      <c r="S17155" s="2" t="s">
        <v>131882</v>
      </c>
      <c r="T17155" s="2" t="s">
        <v>141634</v>
      </c>
    </row>
    <row r="17156" spans="1:20" x14ac:dyDescent="0.25">
      <c r="A17156">
        <v>22579</v>
      </c>
      <c r="B17156" s="2" t="s">
        <v>11515</v>
      </c>
      <c r="C17156" s="2" t="s">
        <v>29603</v>
      </c>
      <c r="D17156" s="2" t="s">
        <v>637</v>
      </c>
      <c r="E17156" s="2" t="s">
        <v>62174</v>
      </c>
      <c r="F17156" s="2" t="s">
        <v>62174</v>
      </c>
      <c r="G17156" s="2" t="s">
        <v>134633</v>
      </c>
      <c r="H17156" s="2" t="s">
        <v>134633</v>
      </c>
      <c r="I17156" s="2" t="s">
        <v>69255</v>
      </c>
      <c r="J17156" s="2" t="s">
        <v>82465</v>
      </c>
      <c r="K17156" s="2" t="s">
        <v>82465</v>
      </c>
      <c r="L17156" s="2" t="s">
        <v>135463</v>
      </c>
      <c r="M17156" s="2" t="s">
        <v>97063</v>
      </c>
      <c r="N17156" s="2" t="s">
        <v>112153</v>
      </c>
      <c r="O17156" s="2" t="s">
        <v>134633</v>
      </c>
      <c r="P17156" s="2" t="s">
        <v>134633</v>
      </c>
      <c r="R17156" s="2" t="s">
        <v>125890</v>
      </c>
      <c r="S17156" s="2" t="s">
        <v>131883</v>
      </c>
      <c r="T17156" s="2" t="s">
        <v>134633</v>
      </c>
    </row>
    <row r="17157" spans="1:20" x14ac:dyDescent="0.25">
      <c r="A17157">
        <v>22580</v>
      </c>
      <c r="B17157" s="2" t="s">
        <v>637</v>
      </c>
      <c r="C17157" s="2" t="s">
        <v>11537</v>
      </c>
      <c r="D17157" s="2" t="s">
        <v>637</v>
      </c>
      <c r="E17157" s="2" t="s">
        <v>62175</v>
      </c>
      <c r="F17157" s="2" t="s">
        <v>62175</v>
      </c>
      <c r="G17157" s="2" t="s">
        <v>134633</v>
      </c>
      <c r="H17157" s="2" t="s">
        <v>134633</v>
      </c>
      <c r="I17157" s="2" t="s">
        <v>69251</v>
      </c>
      <c r="J17157" s="2" t="s">
        <v>134633</v>
      </c>
      <c r="K17157" s="2" t="s">
        <v>134633</v>
      </c>
      <c r="L17157" s="2" t="s">
        <v>134709</v>
      </c>
      <c r="M17157" s="2" t="s">
        <v>97064</v>
      </c>
      <c r="N17157" s="2" t="s">
        <v>112154</v>
      </c>
      <c r="O17157" s="2" t="s">
        <v>134633</v>
      </c>
      <c r="P17157" s="2" t="s">
        <v>134633</v>
      </c>
      <c r="R17157" s="2" t="s">
        <v>125891</v>
      </c>
      <c r="S17157" s="2" t="s">
        <v>128908</v>
      </c>
      <c r="T17157" s="2" t="s">
        <v>134633</v>
      </c>
    </row>
    <row r="17158" spans="1:20" x14ac:dyDescent="0.25">
      <c r="A17158">
        <v>22581</v>
      </c>
      <c r="B17158" s="2" t="s">
        <v>1045</v>
      </c>
      <c r="C17158" s="2" t="s">
        <v>29604</v>
      </c>
      <c r="D17158" s="2" t="s">
        <v>44517</v>
      </c>
      <c r="E17158" s="2" t="s">
        <v>62176</v>
      </c>
      <c r="F17158" s="2" t="s">
        <v>62176</v>
      </c>
      <c r="G17158" s="2" t="s">
        <v>134633</v>
      </c>
      <c r="H17158" s="2" t="s">
        <v>68789</v>
      </c>
      <c r="I17158" s="2" t="s">
        <v>69257</v>
      </c>
      <c r="J17158" s="2" t="s">
        <v>82466</v>
      </c>
      <c r="K17158" s="2" t="s">
        <v>82466</v>
      </c>
      <c r="L17158" s="2" t="s">
        <v>136632</v>
      </c>
      <c r="M17158" s="2" t="s">
        <v>97065</v>
      </c>
      <c r="N17158" s="2" t="s">
        <v>112155</v>
      </c>
      <c r="O17158" s="2" t="s">
        <v>134633</v>
      </c>
      <c r="P17158" s="2" t="s">
        <v>134633</v>
      </c>
      <c r="R17158" s="2" t="s">
        <v>125892</v>
      </c>
      <c r="S17158" s="2" t="s">
        <v>131884</v>
      </c>
      <c r="T17158" s="2" t="s">
        <v>138523</v>
      </c>
    </row>
    <row r="17159" spans="1:20" x14ac:dyDescent="0.25">
      <c r="A17159">
        <v>22582</v>
      </c>
      <c r="B17159" s="2" t="s">
        <v>11516</v>
      </c>
      <c r="C17159" s="2" t="s">
        <v>29605</v>
      </c>
      <c r="D17159" s="2" t="s">
        <v>637</v>
      </c>
      <c r="E17159" s="2" t="s">
        <v>62177</v>
      </c>
      <c r="F17159" s="2" t="s">
        <v>62177</v>
      </c>
      <c r="G17159" s="2" t="s">
        <v>134633</v>
      </c>
      <c r="H17159" s="2" t="s">
        <v>134633</v>
      </c>
      <c r="I17159" s="2" t="s">
        <v>69251</v>
      </c>
      <c r="J17159" s="2" t="s">
        <v>82467</v>
      </c>
      <c r="K17159" s="2" t="s">
        <v>82467</v>
      </c>
      <c r="L17159" s="2" t="s">
        <v>134633</v>
      </c>
      <c r="M17159" s="2" t="s">
        <v>97066</v>
      </c>
      <c r="N17159" s="2" t="s">
        <v>112156</v>
      </c>
      <c r="O17159" s="2" t="s">
        <v>134633</v>
      </c>
      <c r="P17159" s="2" t="s">
        <v>134633</v>
      </c>
      <c r="R17159" s="2" t="s">
        <v>125893</v>
      </c>
      <c r="S17159" s="2" t="s">
        <v>134633</v>
      </c>
      <c r="T17159" s="2" t="s">
        <v>134633</v>
      </c>
    </row>
    <row r="17160" spans="1:20" x14ac:dyDescent="0.25">
      <c r="A17160">
        <v>22583</v>
      </c>
      <c r="B17160" s="2" t="s">
        <v>11517</v>
      </c>
      <c r="C17160" s="2" t="s">
        <v>29606</v>
      </c>
      <c r="D17160" s="2" t="s">
        <v>44518</v>
      </c>
      <c r="E17160" s="2" t="s">
        <v>62178</v>
      </c>
      <c r="F17160" s="2" t="s">
        <v>62178</v>
      </c>
      <c r="G17160" s="2" t="s">
        <v>134633</v>
      </c>
      <c r="H17160" s="2" t="s">
        <v>68790</v>
      </c>
      <c r="I17160" s="2" t="s">
        <v>69248</v>
      </c>
      <c r="J17160" s="2" t="s">
        <v>82468</v>
      </c>
      <c r="K17160" s="2" t="s">
        <v>82468</v>
      </c>
      <c r="L17160" s="2" t="s">
        <v>141635</v>
      </c>
      <c r="M17160" s="2" t="s">
        <v>97067</v>
      </c>
      <c r="N17160" s="2" t="s">
        <v>112157</v>
      </c>
      <c r="O17160" s="2" t="s">
        <v>134633</v>
      </c>
      <c r="P17160" s="2" t="s">
        <v>134633</v>
      </c>
      <c r="R17160" s="2" t="s">
        <v>125894</v>
      </c>
      <c r="S17160" s="2" t="s">
        <v>131885</v>
      </c>
      <c r="T17160" s="2" t="s">
        <v>134633</v>
      </c>
    </row>
    <row r="17161" spans="1:20" x14ac:dyDescent="0.25">
      <c r="A17161">
        <v>22584</v>
      </c>
      <c r="B17161" s="2" t="s">
        <v>11518</v>
      </c>
      <c r="C17161" s="2" t="s">
        <v>29607</v>
      </c>
      <c r="D17161" s="2" t="s">
        <v>44519</v>
      </c>
      <c r="E17161" s="2" t="s">
        <v>62179</v>
      </c>
      <c r="F17161" s="2" t="s">
        <v>62179</v>
      </c>
      <c r="G17161" s="2" t="s">
        <v>44519</v>
      </c>
      <c r="H17161" s="2" t="s">
        <v>68791</v>
      </c>
      <c r="I17161" s="2" t="s">
        <v>69257</v>
      </c>
      <c r="J17161" s="2" t="s">
        <v>82469</v>
      </c>
      <c r="K17161" s="2" t="s">
        <v>82469</v>
      </c>
      <c r="L17161" s="2" t="s">
        <v>134709</v>
      </c>
      <c r="M17161" s="2" t="s">
        <v>97068</v>
      </c>
      <c r="N17161" s="2" t="s">
        <v>112158</v>
      </c>
      <c r="O17161" s="2" t="s">
        <v>134633</v>
      </c>
      <c r="P17161" s="2" t="s">
        <v>134633</v>
      </c>
      <c r="R17161" s="2" t="s">
        <v>125895</v>
      </c>
      <c r="S17161" s="2" t="s">
        <v>131886</v>
      </c>
      <c r="T17161" s="2" t="s">
        <v>141636</v>
      </c>
    </row>
    <row r="17162" spans="1:20" x14ac:dyDescent="0.25">
      <c r="A17162">
        <v>22585</v>
      </c>
      <c r="B17162" s="2" t="s">
        <v>11519</v>
      </c>
      <c r="C17162" s="2" t="s">
        <v>29608</v>
      </c>
      <c r="D17162" s="2" t="s">
        <v>44520</v>
      </c>
      <c r="E17162" s="2" t="s">
        <v>62180</v>
      </c>
      <c r="F17162" s="2" t="s">
        <v>62180</v>
      </c>
      <c r="G17162" s="2" t="s">
        <v>44520</v>
      </c>
      <c r="H17162" s="2" t="s">
        <v>68792</v>
      </c>
      <c r="I17162" s="2" t="s">
        <v>69247</v>
      </c>
      <c r="J17162" s="2" t="s">
        <v>82470</v>
      </c>
      <c r="K17162" s="2" t="s">
        <v>82470</v>
      </c>
      <c r="L17162" s="2" t="s">
        <v>138932</v>
      </c>
      <c r="M17162" s="2" t="s">
        <v>97069</v>
      </c>
      <c r="N17162" s="2" t="s">
        <v>112159</v>
      </c>
      <c r="O17162" s="2" t="s">
        <v>134633</v>
      </c>
      <c r="P17162" s="2" t="s">
        <v>134633</v>
      </c>
      <c r="R17162" s="2" t="s">
        <v>125896</v>
      </c>
      <c r="S17162" s="2" t="s">
        <v>129338</v>
      </c>
      <c r="T17162" s="2" t="s">
        <v>138327</v>
      </c>
    </row>
    <row r="17163" spans="1:20" x14ac:dyDescent="0.25">
      <c r="A17163">
        <v>22586</v>
      </c>
      <c r="B17163" s="2" t="s">
        <v>11520</v>
      </c>
      <c r="C17163" s="2" t="s">
        <v>29609</v>
      </c>
      <c r="D17163" s="2" t="s">
        <v>44521</v>
      </c>
      <c r="E17163" s="2" t="s">
        <v>134633</v>
      </c>
      <c r="F17163" s="2" t="s">
        <v>134633</v>
      </c>
      <c r="G17163" s="2" t="s">
        <v>134633</v>
      </c>
      <c r="H17163" s="2" t="s">
        <v>68793</v>
      </c>
      <c r="I17163" s="2" t="s">
        <v>69257</v>
      </c>
      <c r="J17163" s="2" t="s">
        <v>82471</v>
      </c>
      <c r="K17163" s="2" t="s">
        <v>82471</v>
      </c>
      <c r="L17163" s="2" t="s">
        <v>141637</v>
      </c>
      <c r="M17163" s="2" t="s">
        <v>97070</v>
      </c>
      <c r="N17163" s="2" t="s">
        <v>112160</v>
      </c>
      <c r="O17163" s="2" t="s">
        <v>134633</v>
      </c>
      <c r="P17163" s="2" t="s">
        <v>134633</v>
      </c>
      <c r="R17163" s="2" t="s">
        <v>125897</v>
      </c>
      <c r="S17163" s="2" t="s">
        <v>131887</v>
      </c>
      <c r="T17163" s="2" t="s">
        <v>138427</v>
      </c>
    </row>
    <row r="17164" spans="1:20" x14ac:dyDescent="0.25">
      <c r="A17164">
        <v>22587</v>
      </c>
      <c r="B17164" s="2" t="s">
        <v>11521</v>
      </c>
      <c r="C17164" s="2" t="s">
        <v>134633</v>
      </c>
      <c r="D17164" s="2" t="s">
        <v>44522</v>
      </c>
      <c r="E17164" s="2" t="s">
        <v>62181</v>
      </c>
      <c r="F17164" s="2" t="s">
        <v>62181</v>
      </c>
      <c r="G17164" s="2" t="s">
        <v>134633</v>
      </c>
      <c r="H17164" s="2" t="s">
        <v>134633</v>
      </c>
      <c r="I17164" s="2" t="s">
        <v>69251</v>
      </c>
      <c r="J17164" s="2" t="s">
        <v>82472</v>
      </c>
      <c r="K17164" s="2" t="s">
        <v>82472</v>
      </c>
      <c r="L17164" s="2" t="s">
        <v>141638</v>
      </c>
      <c r="M17164" s="2" t="s">
        <v>97071</v>
      </c>
      <c r="N17164" s="2" t="s">
        <v>134633</v>
      </c>
      <c r="O17164" s="2" t="s">
        <v>134633</v>
      </c>
      <c r="P17164" s="2" t="s">
        <v>134633</v>
      </c>
      <c r="R17164" s="2" t="s">
        <v>125898</v>
      </c>
      <c r="S17164" s="2" t="s">
        <v>131888</v>
      </c>
      <c r="T17164" s="2" t="s">
        <v>134633</v>
      </c>
    </row>
    <row r="17165" spans="1:20" x14ac:dyDescent="0.25">
      <c r="A17165">
        <v>22588</v>
      </c>
      <c r="B17165" s="2" t="s">
        <v>11522</v>
      </c>
      <c r="C17165" s="2" t="s">
        <v>29610</v>
      </c>
      <c r="D17165" s="2" t="s">
        <v>44523</v>
      </c>
      <c r="E17165" s="2" t="s">
        <v>62182</v>
      </c>
      <c r="F17165" s="2" t="s">
        <v>62182</v>
      </c>
      <c r="G17165" s="2" t="s">
        <v>134633</v>
      </c>
      <c r="H17165" s="2" t="s">
        <v>68794</v>
      </c>
      <c r="I17165" s="2" t="s">
        <v>69249</v>
      </c>
      <c r="J17165" s="2" t="s">
        <v>82473</v>
      </c>
      <c r="K17165" s="2" t="s">
        <v>82473</v>
      </c>
      <c r="L17165" s="2" t="s">
        <v>141639</v>
      </c>
      <c r="M17165" s="2" t="s">
        <v>97072</v>
      </c>
      <c r="N17165" s="2" t="s">
        <v>112161</v>
      </c>
      <c r="O17165" s="2" t="s">
        <v>134633</v>
      </c>
      <c r="P17165" s="2" t="s">
        <v>134633</v>
      </c>
      <c r="R17165" s="2" t="s">
        <v>125899</v>
      </c>
      <c r="S17165" s="2" t="s">
        <v>131889</v>
      </c>
      <c r="T17165" s="2" t="s">
        <v>137708</v>
      </c>
    </row>
    <row r="17166" spans="1:20" x14ac:dyDescent="0.25">
      <c r="A17166">
        <v>22589</v>
      </c>
      <c r="B17166" s="2" t="s">
        <v>11523</v>
      </c>
      <c r="C17166" s="2" t="s">
        <v>29611</v>
      </c>
      <c r="D17166" s="2" t="s">
        <v>637</v>
      </c>
      <c r="E17166" s="2" t="s">
        <v>62183</v>
      </c>
      <c r="F17166" s="2" t="s">
        <v>62183</v>
      </c>
      <c r="G17166" s="2" t="s">
        <v>134633</v>
      </c>
      <c r="H17166" s="2" t="s">
        <v>68795</v>
      </c>
      <c r="I17166" s="2" t="s">
        <v>69248</v>
      </c>
      <c r="J17166" s="2" t="s">
        <v>82474</v>
      </c>
      <c r="K17166" s="2" t="s">
        <v>82474</v>
      </c>
      <c r="L17166" s="2" t="s">
        <v>134633</v>
      </c>
      <c r="M17166" s="2" t="s">
        <v>97073</v>
      </c>
      <c r="N17166" s="2" t="s">
        <v>112162</v>
      </c>
      <c r="O17166" s="2" t="s">
        <v>134633</v>
      </c>
      <c r="P17166" s="2" t="s">
        <v>134633</v>
      </c>
      <c r="R17166" s="2" t="s">
        <v>125900</v>
      </c>
      <c r="S17166" s="2" t="s">
        <v>134633</v>
      </c>
      <c r="T17166" s="2" t="s">
        <v>134633</v>
      </c>
    </row>
    <row r="17167" spans="1:20" x14ac:dyDescent="0.25">
      <c r="A17167">
        <v>22590</v>
      </c>
      <c r="B17167" s="2" t="s">
        <v>11524</v>
      </c>
      <c r="C17167" s="2" t="s">
        <v>29612</v>
      </c>
      <c r="D17167" s="2" t="s">
        <v>44524</v>
      </c>
      <c r="E17167" s="2" t="s">
        <v>62184</v>
      </c>
      <c r="F17167" s="2" t="s">
        <v>62184</v>
      </c>
      <c r="G17167" s="2" t="s">
        <v>66898</v>
      </c>
      <c r="H17167" s="2" t="s">
        <v>68796</v>
      </c>
      <c r="I17167" s="2" t="s">
        <v>69248</v>
      </c>
      <c r="J17167" s="2" t="s">
        <v>82475</v>
      </c>
      <c r="K17167" s="2" t="s">
        <v>82475</v>
      </c>
      <c r="L17167" s="2" t="s">
        <v>141640</v>
      </c>
      <c r="M17167" s="2" t="s">
        <v>97074</v>
      </c>
      <c r="N17167" s="2" t="s">
        <v>112163</v>
      </c>
      <c r="O17167" s="2" t="s">
        <v>134633</v>
      </c>
      <c r="P17167" s="2" t="s">
        <v>134633</v>
      </c>
      <c r="R17167" s="2" t="s">
        <v>125901</v>
      </c>
      <c r="S17167" s="2" t="s">
        <v>131890</v>
      </c>
      <c r="T17167" s="2" t="s">
        <v>141641</v>
      </c>
    </row>
    <row r="17168" spans="1:20" x14ac:dyDescent="0.25">
      <c r="A17168">
        <v>22591</v>
      </c>
      <c r="B17168" s="2" t="s">
        <v>293</v>
      </c>
      <c r="C17168" s="2" t="s">
        <v>29613</v>
      </c>
      <c r="D17168" s="2" t="s">
        <v>44525</v>
      </c>
      <c r="E17168" s="2" t="s">
        <v>62185</v>
      </c>
      <c r="F17168" s="2" t="s">
        <v>62185</v>
      </c>
      <c r="G17168" s="2" t="s">
        <v>134633</v>
      </c>
      <c r="H17168" s="2" t="s">
        <v>68797</v>
      </c>
      <c r="I17168" s="2" t="s">
        <v>69258</v>
      </c>
      <c r="J17168" s="2" t="s">
        <v>82476</v>
      </c>
      <c r="K17168" s="2" t="s">
        <v>82476</v>
      </c>
      <c r="L17168" s="2" t="s">
        <v>138655</v>
      </c>
      <c r="M17168" s="2" t="s">
        <v>97075</v>
      </c>
      <c r="N17168" s="2" t="s">
        <v>112164</v>
      </c>
      <c r="O17168" s="2" t="s">
        <v>134633</v>
      </c>
      <c r="P17168" s="2" t="s">
        <v>134633</v>
      </c>
      <c r="R17168" s="2" t="s">
        <v>125902</v>
      </c>
      <c r="S17168" s="2" t="s">
        <v>131891</v>
      </c>
      <c r="T17168" s="2" t="s">
        <v>140957</v>
      </c>
    </row>
    <row r="17169" spans="1:20" x14ac:dyDescent="0.25">
      <c r="A17169">
        <v>22592</v>
      </c>
      <c r="B17169" s="2" t="s">
        <v>11525</v>
      </c>
      <c r="C17169" s="2" t="s">
        <v>29614</v>
      </c>
      <c r="D17169" s="2" t="s">
        <v>44526</v>
      </c>
      <c r="E17169" s="2" t="s">
        <v>62186</v>
      </c>
      <c r="F17169" s="2" t="s">
        <v>62186</v>
      </c>
      <c r="G17169" s="2" t="s">
        <v>44526</v>
      </c>
      <c r="H17169" s="2" t="s">
        <v>134633</v>
      </c>
      <c r="I17169" s="2" t="s">
        <v>69257</v>
      </c>
      <c r="J17169" s="2" t="s">
        <v>82477</v>
      </c>
      <c r="K17169" s="2" t="s">
        <v>82477</v>
      </c>
      <c r="L17169" s="2" t="s">
        <v>134655</v>
      </c>
      <c r="M17169" s="2" t="s">
        <v>97076</v>
      </c>
      <c r="N17169" s="2" t="s">
        <v>112165</v>
      </c>
      <c r="O17169" s="2" t="s">
        <v>134633</v>
      </c>
      <c r="P17169" s="2" t="s">
        <v>134633</v>
      </c>
      <c r="R17169" s="2" t="s">
        <v>125903</v>
      </c>
      <c r="S17169" s="2" t="s">
        <v>134633</v>
      </c>
      <c r="T17169" s="2" t="s">
        <v>134633</v>
      </c>
    </row>
    <row r="17170" spans="1:20" x14ac:dyDescent="0.25">
      <c r="A17170">
        <v>22593</v>
      </c>
      <c r="B17170" s="2" t="s">
        <v>11526</v>
      </c>
      <c r="C17170" s="2" t="s">
        <v>29615</v>
      </c>
      <c r="D17170" s="2" t="s">
        <v>44527</v>
      </c>
      <c r="E17170" s="2" t="s">
        <v>62187</v>
      </c>
      <c r="F17170" s="2" t="s">
        <v>62187</v>
      </c>
      <c r="G17170" s="2" t="s">
        <v>134633</v>
      </c>
      <c r="H17170" s="2" t="s">
        <v>134633</v>
      </c>
      <c r="I17170" s="2" t="s">
        <v>69247</v>
      </c>
      <c r="J17170" s="2" t="s">
        <v>71831</v>
      </c>
      <c r="K17170" s="2" t="s">
        <v>71831</v>
      </c>
      <c r="L17170" s="2" t="s">
        <v>134709</v>
      </c>
      <c r="M17170" s="2" t="s">
        <v>97077</v>
      </c>
      <c r="N17170" s="2" t="s">
        <v>112166</v>
      </c>
      <c r="O17170" s="2" t="s">
        <v>134633</v>
      </c>
      <c r="P17170" s="2" t="s">
        <v>134633</v>
      </c>
      <c r="R17170" s="2" t="s">
        <v>125904</v>
      </c>
      <c r="S17170" s="2" t="s">
        <v>131892</v>
      </c>
      <c r="T17170" s="2" t="s">
        <v>141642</v>
      </c>
    </row>
    <row r="17171" spans="1:20" x14ac:dyDescent="0.25">
      <c r="A17171">
        <v>22594</v>
      </c>
      <c r="B17171" s="2" t="s">
        <v>11527</v>
      </c>
      <c r="C17171" s="2" t="s">
        <v>29616</v>
      </c>
      <c r="D17171" s="2" t="s">
        <v>44528</v>
      </c>
      <c r="E17171" s="2" t="s">
        <v>62188</v>
      </c>
      <c r="F17171" s="2" t="s">
        <v>62188</v>
      </c>
      <c r="G17171" s="2" t="s">
        <v>44528</v>
      </c>
      <c r="H17171" s="2" t="s">
        <v>134633</v>
      </c>
      <c r="I17171" s="2" t="s">
        <v>69258</v>
      </c>
      <c r="J17171" s="2" t="s">
        <v>134633</v>
      </c>
      <c r="K17171" s="2" t="s">
        <v>134633</v>
      </c>
      <c r="L17171" s="2" t="s">
        <v>134709</v>
      </c>
      <c r="M17171" s="2" t="s">
        <v>97078</v>
      </c>
      <c r="N17171" s="2" t="s">
        <v>112167</v>
      </c>
      <c r="O17171" s="2" t="s">
        <v>134633</v>
      </c>
      <c r="P17171" s="2" t="s">
        <v>134633</v>
      </c>
      <c r="R17171" s="2" t="s">
        <v>125905</v>
      </c>
      <c r="S17171" s="2" t="s">
        <v>130252</v>
      </c>
      <c r="T17171" s="2" t="s">
        <v>134838</v>
      </c>
    </row>
    <row r="17172" spans="1:20" x14ac:dyDescent="0.25">
      <c r="A17172">
        <v>22595</v>
      </c>
      <c r="B17172" s="2" t="s">
        <v>11528</v>
      </c>
      <c r="C17172" s="2" t="s">
        <v>29617</v>
      </c>
      <c r="D17172" s="2" t="s">
        <v>44529</v>
      </c>
      <c r="E17172" s="2" t="s">
        <v>62189</v>
      </c>
      <c r="F17172" s="2" t="s">
        <v>62189</v>
      </c>
      <c r="G17172" s="2" t="s">
        <v>44529</v>
      </c>
      <c r="H17172" s="2" t="s">
        <v>134633</v>
      </c>
      <c r="I17172" s="2" t="s">
        <v>69255</v>
      </c>
      <c r="J17172" s="2" t="s">
        <v>134633</v>
      </c>
      <c r="K17172" s="2" t="s">
        <v>134633</v>
      </c>
      <c r="L17172" s="2" t="s">
        <v>134709</v>
      </c>
      <c r="M17172" s="2" t="s">
        <v>97079</v>
      </c>
      <c r="N17172" s="2" t="s">
        <v>112168</v>
      </c>
      <c r="O17172" s="2" t="s">
        <v>134633</v>
      </c>
      <c r="P17172" s="2" t="s">
        <v>134633</v>
      </c>
      <c r="R17172" s="2" t="s">
        <v>125906</v>
      </c>
      <c r="S17172" s="2" t="s">
        <v>129345</v>
      </c>
      <c r="T17172" s="2" t="s">
        <v>134838</v>
      </c>
    </row>
    <row r="17173" spans="1:20" x14ac:dyDescent="0.25">
      <c r="A17173">
        <v>22596</v>
      </c>
      <c r="B17173" s="2" t="s">
        <v>11529</v>
      </c>
      <c r="C17173" s="2" t="s">
        <v>29618</v>
      </c>
      <c r="D17173" s="2" t="s">
        <v>44530</v>
      </c>
      <c r="E17173" s="2" t="s">
        <v>62190</v>
      </c>
      <c r="F17173" s="2" t="s">
        <v>62190</v>
      </c>
      <c r="G17173" s="2" t="s">
        <v>44530</v>
      </c>
      <c r="H17173" s="2" t="s">
        <v>134633</v>
      </c>
      <c r="I17173" s="2" t="s">
        <v>69254</v>
      </c>
      <c r="J17173" s="2" t="s">
        <v>82478</v>
      </c>
      <c r="K17173" s="2" t="s">
        <v>82478</v>
      </c>
      <c r="L17173" s="2" t="s">
        <v>139137</v>
      </c>
      <c r="M17173" s="2" t="s">
        <v>97080</v>
      </c>
      <c r="N17173" s="2" t="s">
        <v>112169</v>
      </c>
      <c r="O17173" s="2" t="s">
        <v>134633</v>
      </c>
      <c r="P17173" s="2" t="s">
        <v>134633</v>
      </c>
      <c r="R17173" s="2" t="s">
        <v>125907</v>
      </c>
      <c r="S17173" s="2" t="s">
        <v>131893</v>
      </c>
      <c r="T17173" s="2" t="s">
        <v>134658</v>
      </c>
    </row>
    <row r="17174" spans="1:20" x14ac:dyDescent="0.25">
      <c r="A17174">
        <v>22597</v>
      </c>
      <c r="B17174" s="2" t="s">
        <v>11530</v>
      </c>
      <c r="C17174" s="2" t="s">
        <v>29619</v>
      </c>
      <c r="D17174" s="2" t="s">
        <v>637</v>
      </c>
      <c r="E17174" s="2" t="s">
        <v>134633</v>
      </c>
      <c r="F17174" s="2" t="s">
        <v>134633</v>
      </c>
      <c r="G17174" s="2" t="s">
        <v>134633</v>
      </c>
      <c r="H17174" s="2" t="s">
        <v>134633</v>
      </c>
      <c r="I17174" s="2" t="s">
        <v>69249</v>
      </c>
      <c r="J17174" s="2" t="s">
        <v>82479</v>
      </c>
      <c r="K17174" s="2" t="s">
        <v>82479</v>
      </c>
      <c r="L17174" s="2" t="s">
        <v>134634</v>
      </c>
      <c r="M17174" s="2" t="s">
        <v>96994</v>
      </c>
      <c r="N17174" s="2" t="s">
        <v>112097</v>
      </c>
      <c r="O17174" s="2" t="s">
        <v>134633</v>
      </c>
      <c r="P17174" s="2" t="s">
        <v>134633</v>
      </c>
      <c r="R17174" s="2" t="s">
        <v>125908</v>
      </c>
      <c r="S17174" s="2" t="s">
        <v>129395</v>
      </c>
      <c r="T17174" s="2" t="s">
        <v>134633</v>
      </c>
    </row>
    <row r="17175" spans="1:20" x14ac:dyDescent="0.25">
      <c r="A17175">
        <v>22598</v>
      </c>
      <c r="B17175" s="2" t="s">
        <v>11531</v>
      </c>
      <c r="C17175" s="2" t="s">
        <v>29620</v>
      </c>
      <c r="D17175" s="2" t="s">
        <v>44531</v>
      </c>
      <c r="E17175" s="2" t="s">
        <v>62191</v>
      </c>
      <c r="F17175" s="2" t="s">
        <v>62191</v>
      </c>
      <c r="G17175" s="2" t="s">
        <v>44531</v>
      </c>
      <c r="H17175" s="2" t="s">
        <v>134633</v>
      </c>
      <c r="I17175" s="2" t="s">
        <v>69252</v>
      </c>
      <c r="J17175" s="2" t="s">
        <v>134633</v>
      </c>
      <c r="K17175" s="2" t="s">
        <v>134633</v>
      </c>
      <c r="L17175" s="2" t="s">
        <v>134709</v>
      </c>
      <c r="M17175" s="2" t="s">
        <v>97081</v>
      </c>
      <c r="N17175" s="2" t="s">
        <v>112170</v>
      </c>
      <c r="O17175" s="2" t="s">
        <v>134633</v>
      </c>
      <c r="P17175" s="2" t="s">
        <v>134633</v>
      </c>
      <c r="R17175" s="2" t="s">
        <v>125909</v>
      </c>
      <c r="S17175" s="2" t="s">
        <v>131894</v>
      </c>
      <c r="T17175" s="2" t="s">
        <v>134633</v>
      </c>
    </row>
    <row r="17176" spans="1:20" x14ac:dyDescent="0.25">
      <c r="A17176">
        <v>22599</v>
      </c>
      <c r="B17176" s="2" t="s">
        <v>11532</v>
      </c>
      <c r="C17176" s="2" t="s">
        <v>29621</v>
      </c>
      <c r="D17176" s="2" t="s">
        <v>44532</v>
      </c>
      <c r="E17176" s="2" t="s">
        <v>62192</v>
      </c>
      <c r="F17176" s="2" t="s">
        <v>62192</v>
      </c>
      <c r="G17176" s="2" t="s">
        <v>134633</v>
      </c>
      <c r="H17176" s="2" t="s">
        <v>68798</v>
      </c>
      <c r="I17176" s="2" t="s">
        <v>69251</v>
      </c>
      <c r="J17176" s="2" t="s">
        <v>82480</v>
      </c>
      <c r="K17176" s="2" t="s">
        <v>82480</v>
      </c>
      <c r="L17176" s="2" t="s">
        <v>134668</v>
      </c>
      <c r="M17176" s="2" t="s">
        <v>97082</v>
      </c>
      <c r="N17176" s="2" t="s">
        <v>112171</v>
      </c>
      <c r="O17176" s="2" t="s">
        <v>134633</v>
      </c>
      <c r="P17176" s="2" t="s">
        <v>134633</v>
      </c>
      <c r="R17176" s="2" t="s">
        <v>125910</v>
      </c>
      <c r="S17176" s="2" t="s">
        <v>128260</v>
      </c>
      <c r="T17176" s="2" t="s">
        <v>134633</v>
      </c>
    </row>
    <row r="17177" spans="1:20" x14ac:dyDescent="0.25">
      <c r="A17177">
        <v>22600</v>
      </c>
      <c r="B17177" s="2" t="s">
        <v>11533</v>
      </c>
      <c r="C17177" s="2" t="s">
        <v>29622</v>
      </c>
      <c r="D17177" s="2" t="s">
        <v>44533</v>
      </c>
      <c r="E17177" s="2" t="s">
        <v>62193</v>
      </c>
      <c r="F17177" s="2" t="s">
        <v>62193</v>
      </c>
      <c r="G17177" s="2" t="s">
        <v>134633</v>
      </c>
      <c r="H17177" s="2" t="s">
        <v>68799</v>
      </c>
      <c r="I17177" s="2" t="s">
        <v>69249</v>
      </c>
      <c r="J17177" s="2" t="s">
        <v>82481</v>
      </c>
      <c r="K17177" s="2" t="s">
        <v>82481</v>
      </c>
      <c r="L17177" s="2" t="s">
        <v>141643</v>
      </c>
      <c r="M17177" s="2" t="s">
        <v>97083</v>
      </c>
      <c r="N17177" s="2" t="s">
        <v>112172</v>
      </c>
      <c r="O17177" s="2" t="s">
        <v>134633</v>
      </c>
      <c r="P17177" s="2" t="s">
        <v>134633</v>
      </c>
      <c r="R17177" s="2" t="s">
        <v>125911</v>
      </c>
      <c r="S17177" s="2" t="s">
        <v>131895</v>
      </c>
      <c r="T17177" s="2" t="s">
        <v>141644</v>
      </c>
    </row>
    <row r="17178" spans="1:20" x14ac:dyDescent="0.25">
      <c r="A17178">
        <v>22601</v>
      </c>
      <c r="B17178" s="2" t="s">
        <v>11534</v>
      </c>
      <c r="C17178" s="2" t="s">
        <v>29623</v>
      </c>
      <c r="D17178" s="2" t="s">
        <v>35793</v>
      </c>
      <c r="E17178" s="2" t="s">
        <v>62194</v>
      </c>
      <c r="F17178" s="2" t="s">
        <v>62194</v>
      </c>
      <c r="G17178" s="2" t="s">
        <v>134633</v>
      </c>
      <c r="H17178" s="2" t="s">
        <v>134633</v>
      </c>
      <c r="I17178" s="2" t="s">
        <v>69251</v>
      </c>
      <c r="J17178" s="2" t="s">
        <v>82482</v>
      </c>
      <c r="K17178" s="2" t="s">
        <v>82482</v>
      </c>
      <c r="L17178" s="2" t="s">
        <v>141645</v>
      </c>
      <c r="M17178" s="2" t="s">
        <v>97084</v>
      </c>
      <c r="N17178" s="2" t="s">
        <v>112173</v>
      </c>
      <c r="O17178" s="2" t="s">
        <v>134633</v>
      </c>
      <c r="P17178" s="2" t="s">
        <v>134633</v>
      </c>
      <c r="R17178" s="2" t="s">
        <v>125912</v>
      </c>
      <c r="S17178" s="2" t="s">
        <v>131896</v>
      </c>
      <c r="T17178" s="2" t="s">
        <v>134633</v>
      </c>
    </row>
    <row r="17179" spans="1:20" x14ac:dyDescent="0.25">
      <c r="A17179">
        <v>22602</v>
      </c>
      <c r="B17179" s="2" t="s">
        <v>11535</v>
      </c>
      <c r="C17179" s="2" t="s">
        <v>29624</v>
      </c>
      <c r="D17179" s="2" t="s">
        <v>637</v>
      </c>
      <c r="E17179" s="2" t="s">
        <v>134633</v>
      </c>
      <c r="F17179" s="2" t="s">
        <v>134633</v>
      </c>
      <c r="G17179" s="2" t="s">
        <v>134633</v>
      </c>
      <c r="H17179" s="2" t="s">
        <v>134633</v>
      </c>
      <c r="I17179" s="2" t="s">
        <v>69247</v>
      </c>
      <c r="J17179" s="2" t="s">
        <v>82483</v>
      </c>
      <c r="K17179" s="2" t="s">
        <v>82483</v>
      </c>
      <c r="L17179" s="2" t="s">
        <v>134709</v>
      </c>
      <c r="M17179" s="2" t="s">
        <v>97085</v>
      </c>
      <c r="N17179" s="2" t="s">
        <v>112174</v>
      </c>
      <c r="O17179" s="2" t="s">
        <v>134633</v>
      </c>
      <c r="P17179" s="2" t="s">
        <v>134633</v>
      </c>
      <c r="R17179" s="2" t="s">
        <v>125913</v>
      </c>
      <c r="S17179" s="2" t="s">
        <v>131897</v>
      </c>
      <c r="T17179" s="2" t="s">
        <v>134633</v>
      </c>
    </row>
    <row r="17180" spans="1:20" x14ac:dyDescent="0.25">
      <c r="A17180">
        <v>22603</v>
      </c>
      <c r="B17180" s="2" t="s">
        <v>11536</v>
      </c>
      <c r="C17180" s="2" t="s">
        <v>29625</v>
      </c>
      <c r="D17180" s="2" t="s">
        <v>44534</v>
      </c>
      <c r="E17180" s="2" t="s">
        <v>62195</v>
      </c>
      <c r="F17180" s="2" t="s">
        <v>62195</v>
      </c>
      <c r="G17180" s="2" t="s">
        <v>66899</v>
      </c>
      <c r="H17180" s="2" t="s">
        <v>68800</v>
      </c>
      <c r="I17180" s="2" t="s">
        <v>69252</v>
      </c>
      <c r="J17180" s="2" t="s">
        <v>82484</v>
      </c>
      <c r="K17180" s="2" t="s">
        <v>82484</v>
      </c>
      <c r="L17180" s="2" t="s">
        <v>141646</v>
      </c>
      <c r="M17180" s="2" t="s">
        <v>97086</v>
      </c>
      <c r="N17180" s="2" t="s">
        <v>112175</v>
      </c>
      <c r="O17180" s="2" t="s">
        <v>134633</v>
      </c>
      <c r="P17180" s="2" t="s">
        <v>134633</v>
      </c>
      <c r="R17180" s="2" t="s">
        <v>125914</v>
      </c>
      <c r="S17180" s="2" t="s">
        <v>131898</v>
      </c>
      <c r="T17180" s="2" t="s">
        <v>141647</v>
      </c>
    </row>
    <row r="17181" spans="1:20" x14ac:dyDescent="0.25">
      <c r="A17181">
        <v>22604</v>
      </c>
      <c r="B17181" s="2" t="s">
        <v>11537</v>
      </c>
      <c r="C17181" s="2" t="s">
        <v>29626</v>
      </c>
      <c r="D17181" s="2" t="s">
        <v>44535</v>
      </c>
      <c r="E17181" s="2" t="s">
        <v>62196</v>
      </c>
      <c r="F17181" s="2" t="s">
        <v>62196</v>
      </c>
      <c r="G17181" s="2" t="s">
        <v>44535</v>
      </c>
      <c r="H17181" s="2" t="s">
        <v>68801</v>
      </c>
      <c r="I17181" s="2" t="s">
        <v>69251</v>
      </c>
      <c r="J17181" s="2" t="s">
        <v>134633</v>
      </c>
      <c r="K17181" s="2" t="s">
        <v>134633</v>
      </c>
      <c r="L17181" s="2" t="s">
        <v>134709</v>
      </c>
      <c r="M17181" s="2" t="s">
        <v>97064</v>
      </c>
      <c r="N17181" s="2" t="s">
        <v>112154</v>
      </c>
      <c r="O17181" s="2" t="s">
        <v>134633</v>
      </c>
      <c r="P17181" s="2" t="s">
        <v>134633</v>
      </c>
      <c r="R17181" s="2" t="s">
        <v>125915</v>
      </c>
      <c r="S17181" s="2" t="s">
        <v>128842</v>
      </c>
      <c r="T17181" s="2" t="s">
        <v>134633</v>
      </c>
    </row>
    <row r="17182" spans="1:20" x14ac:dyDescent="0.25">
      <c r="A17182">
        <v>22605</v>
      </c>
      <c r="B17182" s="2" t="s">
        <v>11538</v>
      </c>
      <c r="C17182" s="2" t="s">
        <v>29627</v>
      </c>
      <c r="D17182" s="2" t="s">
        <v>44536</v>
      </c>
      <c r="E17182" s="2" t="s">
        <v>62197</v>
      </c>
      <c r="F17182" s="2" t="s">
        <v>62197</v>
      </c>
      <c r="G17182" s="2" t="s">
        <v>44536</v>
      </c>
      <c r="H17182" s="2" t="s">
        <v>68802</v>
      </c>
      <c r="I17182" s="2" t="s">
        <v>69252</v>
      </c>
      <c r="J17182" s="2" t="s">
        <v>82485</v>
      </c>
      <c r="K17182" s="2" t="s">
        <v>82485</v>
      </c>
      <c r="L17182" s="2" t="s">
        <v>134714</v>
      </c>
      <c r="M17182" s="2" t="s">
        <v>97087</v>
      </c>
      <c r="N17182" s="2" t="s">
        <v>112176</v>
      </c>
      <c r="O17182" s="2" t="s">
        <v>134633</v>
      </c>
      <c r="P17182" s="2" t="s">
        <v>134633</v>
      </c>
      <c r="R17182" s="2" t="s">
        <v>125916</v>
      </c>
      <c r="S17182" s="2" t="s">
        <v>131899</v>
      </c>
      <c r="T17182" s="2" t="s">
        <v>134633</v>
      </c>
    </row>
    <row r="17183" spans="1:20" x14ac:dyDescent="0.25">
      <c r="A17183">
        <v>22606</v>
      </c>
      <c r="B17183" s="2" t="s">
        <v>11539</v>
      </c>
      <c r="C17183" s="2" t="s">
        <v>29628</v>
      </c>
      <c r="D17183" s="2" t="s">
        <v>44537</v>
      </c>
      <c r="E17183" s="2" t="s">
        <v>62198</v>
      </c>
      <c r="F17183" s="2" t="s">
        <v>62198</v>
      </c>
      <c r="G17183" s="2" t="s">
        <v>44537</v>
      </c>
      <c r="H17183" s="2" t="s">
        <v>134633</v>
      </c>
      <c r="I17183" s="2" t="s">
        <v>69255</v>
      </c>
      <c r="J17183" s="2" t="s">
        <v>82486</v>
      </c>
      <c r="K17183" s="2" t="s">
        <v>82486</v>
      </c>
      <c r="L17183" s="2" t="s">
        <v>134714</v>
      </c>
      <c r="M17183" s="2" t="s">
        <v>97088</v>
      </c>
      <c r="N17183" s="2" t="s">
        <v>112177</v>
      </c>
      <c r="O17183" s="2" t="s">
        <v>134633</v>
      </c>
      <c r="P17183" s="2" t="s">
        <v>134633</v>
      </c>
      <c r="R17183" s="2" t="s">
        <v>125917</v>
      </c>
      <c r="S17183" s="2" t="s">
        <v>131900</v>
      </c>
      <c r="T17183" s="2" t="s">
        <v>139419</v>
      </c>
    </row>
    <row r="17184" spans="1:20" x14ac:dyDescent="0.25">
      <c r="A17184">
        <v>22607</v>
      </c>
      <c r="B17184" s="2" t="s">
        <v>11540</v>
      </c>
      <c r="C17184" s="2" t="s">
        <v>29629</v>
      </c>
      <c r="D17184" s="2" t="s">
        <v>44538</v>
      </c>
      <c r="E17184" s="2" t="s">
        <v>62199</v>
      </c>
      <c r="F17184" s="2" t="s">
        <v>62199</v>
      </c>
      <c r="G17184" s="2" t="s">
        <v>66900</v>
      </c>
      <c r="H17184" s="2" t="s">
        <v>134633</v>
      </c>
      <c r="I17184" s="2" t="s">
        <v>69254</v>
      </c>
      <c r="J17184" s="2" t="s">
        <v>134633</v>
      </c>
      <c r="K17184" s="2" t="s">
        <v>134633</v>
      </c>
      <c r="L17184" s="2" t="s">
        <v>134633</v>
      </c>
      <c r="M17184" s="2" t="s">
        <v>97089</v>
      </c>
      <c r="N17184" s="2" t="s">
        <v>112178</v>
      </c>
      <c r="O17184" s="2" t="s">
        <v>134633</v>
      </c>
      <c r="P17184" s="2" t="s">
        <v>134633</v>
      </c>
      <c r="R17184" s="2" t="s">
        <v>134633</v>
      </c>
      <c r="S17184" s="2" t="s">
        <v>134633</v>
      </c>
      <c r="T17184" s="2" t="s">
        <v>134633</v>
      </c>
    </row>
    <row r="17185" spans="1:20" x14ac:dyDescent="0.25">
      <c r="A17185">
        <v>22608</v>
      </c>
      <c r="B17185" s="2" t="s">
        <v>11541</v>
      </c>
      <c r="C17185" s="2" t="s">
        <v>29630</v>
      </c>
      <c r="D17185" s="2" t="s">
        <v>44539</v>
      </c>
      <c r="E17185" s="2" t="s">
        <v>62200</v>
      </c>
      <c r="F17185" s="2" t="s">
        <v>62200</v>
      </c>
      <c r="G17185" s="2" t="s">
        <v>134633</v>
      </c>
      <c r="H17185" s="2" t="s">
        <v>68803</v>
      </c>
      <c r="I17185" s="2" t="s">
        <v>69251</v>
      </c>
      <c r="J17185" s="2" t="s">
        <v>134633</v>
      </c>
      <c r="K17185" s="2" t="s">
        <v>134633</v>
      </c>
      <c r="L17185" s="2" t="s">
        <v>139891</v>
      </c>
      <c r="M17185" s="2" t="s">
        <v>97090</v>
      </c>
      <c r="N17185" s="2" t="s">
        <v>112179</v>
      </c>
      <c r="O17185" s="2" t="s">
        <v>134633</v>
      </c>
      <c r="P17185" s="2" t="s">
        <v>134633</v>
      </c>
      <c r="R17185" s="2" t="s">
        <v>125918</v>
      </c>
      <c r="S17185" s="2" t="s">
        <v>128743</v>
      </c>
      <c r="T17185" s="2" t="s">
        <v>138327</v>
      </c>
    </row>
    <row r="17186" spans="1:20" x14ac:dyDescent="0.25">
      <c r="A17186">
        <v>22609</v>
      </c>
      <c r="B17186" s="2" t="s">
        <v>11542</v>
      </c>
      <c r="C17186" s="2" t="s">
        <v>29631</v>
      </c>
      <c r="D17186" s="2" t="s">
        <v>44540</v>
      </c>
      <c r="E17186" s="2" t="s">
        <v>62201</v>
      </c>
      <c r="F17186" s="2" t="s">
        <v>62201</v>
      </c>
      <c r="G17186" s="2" t="s">
        <v>134633</v>
      </c>
      <c r="H17186" s="2" t="s">
        <v>134633</v>
      </c>
      <c r="I17186" s="2" t="s">
        <v>69252</v>
      </c>
      <c r="J17186" s="2" t="s">
        <v>134633</v>
      </c>
      <c r="K17186" s="2" t="s">
        <v>134633</v>
      </c>
      <c r="L17186" s="2" t="s">
        <v>134709</v>
      </c>
      <c r="M17186" s="2" t="s">
        <v>97091</v>
      </c>
      <c r="N17186" s="2" t="s">
        <v>112180</v>
      </c>
      <c r="O17186" s="2" t="s">
        <v>134633</v>
      </c>
      <c r="P17186" s="2" t="s">
        <v>134633</v>
      </c>
      <c r="R17186" s="2" t="s">
        <v>125919</v>
      </c>
      <c r="S17186" s="2" t="s">
        <v>134633</v>
      </c>
      <c r="T17186" s="2" t="s">
        <v>134633</v>
      </c>
    </row>
    <row r="17187" spans="1:20" x14ac:dyDescent="0.25">
      <c r="A17187">
        <v>22610</v>
      </c>
      <c r="B17187" s="2" t="s">
        <v>637</v>
      </c>
      <c r="C17187" s="2" t="s">
        <v>29632</v>
      </c>
      <c r="D17187" s="2" t="s">
        <v>637</v>
      </c>
      <c r="E17187" s="2" t="s">
        <v>62202</v>
      </c>
      <c r="F17187" s="2" t="s">
        <v>62202</v>
      </c>
      <c r="G17187" s="2" t="s">
        <v>134633</v>
      </c>
      <c r="H17187" s="2" t="s">
        <v>134633</v>
      </c>
      <c r="I17187" s="2" t="s">
        <v>69248</v>
      </c>
      <c r="J17187" s="2" t="s">
        <v>134633</v>
      </c>
      <c r="K17187" s="2" t="s">
        <v>134633</v>
      </c>
      <c r="L17187" s="2" t="s">
        <v>134633</v>
      </c>
      <c r="M17187" s="2" t="s">
        <v>97092</v>
      </c>
      <c r="N17187" s="2" t="s">
        <v>112181</v>
      </c>
      <c r="O17187" s="2" t="s">
        <v>134633</v>
      </c>
      <c r="P17187" s="2" t="s">
        <v>134633</v>
      </c>
      <c r="R17187" s="2" t="s">
        <v>125920</v>
      </c>
      <c r="S17187" s="2" t="s">
        <v>134633</v>
      </c>
      <c r="T17187" s="2" t="s">
        <v>134633</v>
      </c>
    </row>
    <row r="17188" spans="1:20" x14ac:dyDescent="0.25">
      <c r="A17188">
        <v>22611</v>
      </c>
      <c r="B17188" s="2" t="s">
        <v>637</v>
      </c>
      <c r="C17188" s="2" t="s">
        <v>29633</v>
      </c>
      <c r="D17188" s="2" t="s">
        <v>637</v>
      </c>
      <c r="E17188" s="2" t="s">
        <v>62199</v>
      </c>
      <c r="F17188" s="2" t="s">
        <v>62199</v>
      </c>
      <c r="G17188" s="2" t="s">
        <v>134633</v>
      </c>
      <c r="H17188" s="2" t="s">
        <v>67517</v>
      </c>
      <c r="I17188" s="2" t="s">
        <v>69254</v>
      </c>
      <c r="J17188" s="2" t="s">
        <v>79475</v>
      </c>
      <c r="K17188" s="2" t="s">
        <v>79475</v>
      </c>
      <c r="L17188" s="2" t="s">
        <v>141648</v>
      </c>
      <c r="M17188" s="2" t="s">
        <v>97089</v>
      </c>
      <c r="N17188" s="2" t="s">
        <v>112178</v>
      </c>
      <c r="O17188" s="2" t="s">
        <v>134633</v>
      </c>
      <c r="P17188" s="2" t="s">
        <v>134633</v>
      </c>
      <c r="R17188" s="2" t="s">
        <v>123221</v>
      </c>
      <c r="S17188" s="2" t="s">
        <v>131901</v>
      </c>
      <c r="T17188" s="2" t="s">
        <v>138373</v>
      </c>
    </row>
    <row r="17189" spans="1:20" x14ac:dyDescent="0.25">
      <c r="A17189">
        <v>22612</v>
      </c>
      <c r="B17189" s="2" t="s">
        <v>11543</v>
      </c>
      <c r="C17189" s="2" t="s">
        <v>29634</v>
      </c>
      <c r="D17189" s="2" t="s">
        <v>44541</v>
      </c>
      <c r="E17189" s="2" t="s">
        <v>62203</v>
      </c>
      <c r="F17189" s="2" t="s">
        <v>62203</v>
      </c>
      <c r="G17189" s="2" t="s">
        <v>44541</v>
      </c>
      <c r="H17189" s="2" t="s">
        <v>68804</v>
      </c>
      <c r="I17189" s="2" t="s">
        <v>69248</v>
      </c>
      <c r="J17189" s="2" t="s">
        <v>82487</v>
      </c>
      <c r="K17189" s="2" t="s">
        <v>82487</v>
      </c>
      <c r="L17189" s="2" t="s">
        <v>138635</v>
      </c>
      <c r="M17189" s="2" t="s">
        <v>97093</v>
      </c>
      <c r="N17189" s="2" t="s">
        <v>112182</v>
      </c>
      <c r="O17189" s="2" t="s">
        <v>134633</v>
      </c>
      <c r="P17189" s="2" t="s">
        <v>134633</v>
      </c>
      <c r="R17189" s="2" t="s">
        <v>125921</v>
      </c>
      <c r="S17189" s="2" t="s">
        <v>131902</v>
      </c>
      <c r="T17189" s="2" t="s">
        <v>134862</v>
      </c>
    </row>
    <row r="17190" spans="1:20" x14ac:dyDescent="0.25">
      <c r="A17190">
        <v>22613</v>
      </c>
      <c r="B17190" s="2" t="s">
        <v>11544</v>
      </c>
      <c r="C17190" s="2" t="s">
        <v>29635</v>
      </c>
      <c r="D17190" s="2" t="s">
        <v>44542</v>
      </c>
      <c r="E17190" s="2" t="s">
        <v>62204</v>
      </c>
      <c r="F17190" s="2" t="s">
        <v>62204</v>
      </c>
      <c r="G17190" s="2" t="s">
        <v>44542</v>
      </c>
      <c r="H17190" s="2" t="s">
        <v>134633</v>
      </c>
      <c r="I17190" s="2" t="s">
        <v>69255</v>
      </c>
      <c r="J17190" s="2" t="s">
        <v>134633</v>
      </c>
      <c r="K17190" s="2" t="s">
        <v>134633</v>
      </c>
      <c r="L17190" s="2" t="s">
        <v>135463</v>
      </c>
      <c r="M17190" s="2" t="s">
        <v>97094</v>
      </c>
      <c r="N17190" s="2" t="s">
        <v>112183</v>
      </c>
      <c r="O17190" s="2" t="s">
        <v>134633</v>
      </c>
      <c r="P17190" s="2" t="s">
        <v>134633</v>
      </c>
      <c r="R17190" s="2" t="s">
        <v>125922</v>
      </c>
      <c r="S17190" s="2" t="s">
        <v>131552</v>
      </c>
      <c r="T17190" s="2" t="s">
        <v>141649</v>
      </c>
    </row>
    <row r="17191" spans="1:20" x14ac:dyDescent="0.25">
      <c r="A17191">
        <v>22614</v>
      </c>
      <c r="B17191" s="2" t="s">
        <v>11545</v>
      </c>
      <c r="C17191" s="2" t="s">
        <v>29636</v>
      </c>
      <c r="D17191" s="2" t="s">
        <v>44543</v>
      </c>
      <c r="E17191" s="2" t="s">
        <v>62205</v>
      </c>
      <c r="F17191" s="2" t="s">
        <v>62205</v>
      </c>
      <c r="G17191" s="2" t="s">
        <v>44543</v>
      </c>
      <c r="H17191" s="2" t="s">
        <v>134633</v>
      </c>
      <c r="I17191" s="2" t="s">
        <v>69258</v>
      </c>
      <c r="J17191" s="2" t="s">
        <v>82488</v>
      </c>
      <c r="K17191" s="2" t="s">
        <v>82488</v>
      </c>
      <c r="L17191" s="2" t="s">
        <v>134655</v>
      </c>
      <c r="M17191" s="2" t="s">
        <v>97095</v>
      </c>
      <c r="N17191" s="2" t="s">
        <v>112184</v>
      </c>
      <c r="O17191" s="2" t="s">
        <v>134633</v>
      </c>
      <c r="P17191" s="2" t="s">
        <v>134633</v>
      </c>
      <c r="R17191" s="2" t="s">
        <v>125923</v>
      </c>
      <c r="S17191" s="2" t="s">
        <v>128761</v>
      </c>
      <c r="T17191" s="2" t="s">
        <v>134633</v>
      </c>
    </row>
    <row r="17192" spans="1:20" x14ac:dyDescent="0.25">
      <c r="A17192">
        <v>22615</v>
      </c>
      <c r="B17192" s="2" t="s">
        <v>11546</v>
      </c>
      <c r="C17192" s="2" t="s">
        <v>29637</v>
      </c>
      <c r="D17192" s="2" t="s">
        <v>44544</v>
      </c>
      <c r="E17192" s="2" t="s">
        <v>62206</v>
      </c>
      <c r="F17192" s="2" t="s">
        <v>62206</v>
      </c>
      <c r="G17192" s="2" t="s">
        <v>44544</v>
      </c>
      <c r="H17192" s="2" t="s">
        <v>134633</v>
      </c>
      <c r="I17192" s="2" t="s">
        <v>69254</v>
      </c>
      <c r="J17192" s="2" t="s">
        <v>134633</v>
      </c>
      <c r="K17192" s="2" t="s">
        <v>134633</v>
      </c>
      <c r="L17192" s="2" t="s">
        <v>134655</v>
      </c>
      <c r="M17192" s="2" t="s">
        <v>97096</v>
      </c>
      <c r="N17192" s="2" t="s">
        <v>112185</v>
      </c>
      <c r="O17192" s="2" t="s">
        <v>134633</v>
      </c>
      <c r="P17192" s="2" t="s">
        <v>134633</v>
      </c>
      <c r="R17192" s="2" t="s">
        <v>125924</v>
      </c>
      <c r="S17192" s="2" t="s">
        <v>134633</v>
      </c>
      <c r="T17192" s="2" t="s">
        <v>134633</v>
      </c>
    </row>
    <row r="17193" spans="1:20" x14ac:dyDescent="0.25">
      <c r="A17193">
        <v>22616</v>
      </c>
      <c r="B17193" s="2" t="s">
        <v>11547</v>
      </c>
      <c r="C17193" s="2" t="s">
        <v>29638</v>
      </c>
      <c r="D17193" s="2" t="s">
        <v>44545</v>
      </c>
      <c r="E17193" s="2" t="s">
        <v>62207</v>
      </c>
      <c r="F17193" s="2" t="s">
        <v>62207</v>
      </c>
      <c r="G17193" s="2" t="s">
        <v>44545</v>
      </c>
      <c r="H17193" s="2" t="s">
        <v>134633</v>
      </c>
      <c r="I17193" s="2" t="s">
        <v>69256</v>
      </c>
      <c r="J17193" s="2" t="s">
        <v>134633</v>
      </c>
      <c r="K17193" s="2" t="s">
        <v>134633</v>
      </c>
      <c r="L17193" s="2" t="s">
        <v>134655</v>
      </c>
      <c r="M17193" s="2" t="s">
        <v>97097</v>
      </c>
      <c r="N17193" s="2" t="s">
        <v>112186</v>
      </c>
      <c r="O17193" s="2" t="s">
        <v>134633</v>
      </c>
      <c r="P17193" s="2" t="s">
        <v>134633</v>
      </c>
      <c r="R17193" s="2" t="s">
        <v>125925</v>
      </c>
      <c r="S17193" s="2" t="s">
        <v>134633</v>
      </c>
      <c r="T17193" s="2" t="s">
        <v>134633</v>
      </c>
    </row>
    <row r="17194" spans="1:20" x14ac:dyDescent="0.25">
      <c r="A17194">
        <v>22617</v>
      </c>
      <c r="B17194" s="2" t="s">
        <v>11548</v>
      </c>
      <c r="C17194" s="2" t="s">
        <v>29639</v>
      </c>
      <c r="D17194" s="2" t="s">
        <v>44546</v>
      </c>
      <c r="E17194" s="2" t="s">
        <v>62208</v>
      </c>
      <c r="F17194" s="2" t="s">
        <v>62208</v>
      </c>
      <c r="G17194" s="2" t="s">
        <v>44546</v>
      </c>
      <c r="H17194" s="2" t="s">
        <v>134633</v>
      </c>
      <c r="I17194" s="2" t="s">
        <v>69250</v>
      </c>
      <c r="J17194" s="2" t="s">
        <v>82489</v>
      </c>
      <c r="K17194" s="2" t="s">
        <v>82489</v>
      </c>
      <c r="L17194" s="2" t="s">
        <v>141650</v>
      </c>
      <c r="M17194" s="2" t="s">
        <v>97098</v>
      </c>
      <c r="N17194" s="2" t="s">
        <v>112187</v>
      </c>
      <c r="O17194" s="2" t="s">
        <v>134633</v>
      </c>
      <c r="P17194" s="2" t="s">
        <v>134633</v>
      </c>
      <c r="R17194" s="2" t="s">
        <v>125926</v>
      </c>
      <c r="S17194" s="2" t="s">
        <v>130831</v>
      </c>
      <c r="T17194" s="2" t="s">
        <v>134633</v>
      </c>
    </row>
    <row r="17195" spans="1:20" x14ac:dyDescent="0.25">
      <c r="A17195">
        <v>22618</v>
      </c>
      <c r="B17195" s="2" t="s">
        <v>11549</v>
      </c>
      <c r="C17195" s="2" t="s">
        <v>29640</v>
      </c>
      <c r="D17195" s="2" t="s">
        <v>44547</v>
      </c>
      <c r="E17195" s="2" t="s">
        <v>62209</v>
      </c>
      <c r="F17195" s="2" t="s">
        <v>62209</v>
      </c>
      <c r="G17195" s="2" t="s">
        <v>66901</v>
      </c>
      <c r="H17195" s="2" t="s">
        <v>68805</v>
      </c>
      <c r="I17195" s="2" t="s">
        <v>69251</v>
      </c>
      <c r="J17195" s="2" t="s">
        <v>82003</v>
      </c>
      <c r="K17195" s="2" t="s">
        <v>82003</v>
      </c>
      <c r="L17195" s="2" t="s">
        <v>135463</v>
      </c>
      <c r="M17195" s="2" t="s">
        <v>97099</v>
      </c>
      <c r="N17195" s="2" t="s">
        <v>112188</v>
      </c>
      <c r="O17195" s="2" t="s">
        <v>134633</v>
      </c>
      <c r="P17195" s="2" t="s">
        <v>134633</v>
      </c>
      <c r="R17195" s="2" t="s">
        <v>125927</v>
      </c>
      <c r="S17195" s="2" t="s">
        <v>128242</v>
      </c>
      <c r="T17195" s="2" t="s">
        <v>138327</v>
      </c>
    </row>
    <row r="17196" spans="1:20" x14ac:dyDescent="0.25">
      <c r="A17196">
        <v>22619</v>
      </c>
      <c r="B17196" s="2" t="s">
        <v>11550</v>
      </c>
      <c r="C17196" s="2" t="s">
        <v>29641</v>
      </c>
      <c r="D17196" s="2" t="s">
        <v>44548</v>
      </c>
      <c r="E17196" s="2" t="s">
        <v>62210</v>
      </c>
      <c r="F17196" s="2" t="s">
        <v>62210</v>
      </c>
      <c r="G17196" s="2" t="s">
        <v>44548</v>
      </c>
      <c r="H17196" s="2" t="s">
        <v>134633</v>
      </c>
      <c r="I17196" s="2" t="s">
        <v>69250</v>
      </c>
      <c r="J17196" s="2" t="s">
        <v>134633</v>
      </c>
      <c r="K17196" s="2" t="s">
        <v>134633</v>
      </c>
      <c r="L17196" s="2" t="s">
        <v>135463</v>
      </c>
      <c r="M17196" s="2" t="s">
        <v>97100</v>
      </c>
      <c r="N17196" s="2" t="s">
        <v>112189</v>
      </c>
      <c r="O17196" s="2" t="s">
        <v>134633</v>
      </c>
      <c r="P17196" s="2" t="s">
        <v>134633</v>
      </c>
      <c r="R17196" s="2" t="s">
        <v>125928</v>
      </c>
      <c r="S17196" s="2" t="s">
        <v>128242</v>
      </c>
      <c r="T17196" s="2" t="s">
        <v>138327</v>
      </c>
    </row>
    <row r="17197" spans="1:20" x14ac:dyDescent="0.25">
      <c r="A17197">
        <v>22620</v>
      </c>
      <c r="B17197" s="2" t="s">
        <v>11551</v>
      </c>
      <c r="C17197" s="2" t="s">
        <v>29642</v>
      </c>
      <c r="D17197" s="2" t="s">
        <v>44549</v>
      </c>
      <c r="E17197" s="2" t="s">
        <v>62211</v>
      </c>
      <c r="F17197" s="2" t="s">
        <v>62211</v>
      </c>
      <c r="G17197" s="2" t="s">
        <v>44549</v>
      </c>
      <c r="H17197" s="2" t="s">
        <v>134633</v>
      </c>
      <c r="I17197" s="2" t="s">
        <v>69255</v>
      </c>
      <c r="J17197" s="2" t="s">
        <v>82003</v>
      </c>
      <c r="K17197" s="2" t="s">
        <v>82003</v>
      </c>
      <c r="L17197" s="2" t="s">
        <v>134655</v>
      </c>
      <c r="M17197" s="2" t="s">
        <v>97101</v>
      </c>
      <c r="N17197" s="2" t="s">
        <v>112190</v>
      </c>
      <c r="O17197" s="2" t="s">
        <v>134633</v>
      </c>
      <c r="P17197" s="2" t="s">
        <v>134633</v>
      </c>
      <c r="R17197" s="2" t="s">
        <v>125929</v>
      </c>
      <c r="S17197" s="2" t="s">
        <v>134633</v>
      </c>
      <c r="T17197" s="2" t="s">
        <v>134633</v>
      </c>
    </row>
    <row r="17198" spans="1:20" x14ac:dyDescent="0.25">
      <c r="A17198">
        <v>22622</v>
      </c>
      <c r="B17198" s="2" t="s">
        <v>11552</v>
      </c>
      <c r="C17198" s="2" t="s">
        <v>29643</v>
      </c>
      <c r="D17198" s="2" t="s">
        <v>44550</v>
      </c>
      <c r="E17198" s="2" t="s">
        <v>62212</v>
      </c>
      <c r="F17198" s="2" t="s">
        <v>62212</v>
      </c>
      <c r="G17198" s="2" t="s">
        <v>44550</v>
      </c>
      <c r="H17198" s="2" t="s">
        <v>134633</v>
      </c>
      <c r="I17198" s="2" t="s">
        <v>69255</v>
      </c>
      <c r="J17198" s="2" t="s">
        <v>134633</v>
      </c>
      <c r="K17198" s="2" t="s">
        <v>134633</v>
      </c>
      <c r="L17198" s="2" t="s">
        <v>134655</v>
      </c>
      <c r="M17198" s="2" t="s">
        <v>97102</v>
      </c>
      <c r="N17198" s="2" t="s">
        <v>112191</v>
      </c>
      <c r="O17198" s="2" t="s">
        <v>134633</v>
      </c>
      <c r="P17198" s="2" t="s">
        <v>134633</v>
      </c>
      <c r="R17198" s="2" t="s">
        <v>125925</v>
      </c>
      <c r="S17198" s="2" t="s">
        <v>134633</v>
      </c>
      <c r="T17198" s="2" t="s">
        <v>134633</v>
      </c>
    </row>
    <row r="17199" spans="1:20" x14ac:dyDescent="0.25">
      <c r="A17199">
        <v>22623</v>
      </c>
      <c r="B17199" s="2" t="s">
        <v>11553</v>
      </c>
      <c r="C17199" s="2" t="s">
        <v>29644</v>
      </c>
      <c r="D17199" s="2" t="s">
        <v>44551</v>
      </c>
      <c r="E17199" s="2" t="s">
        <v>62213</v>
      </c>
      <c r="F17199" s="2" t="s">
        <v>62213</v>
      </c>
      <c r="G17199" s="2" t="s">
        <v>44551</v>
      </c>
      <c r="H17199" s="2" t="s">
        <v>134633</v>
      </c>
      <c r="I17199" s="2" t="s">
        <v>69252</v>
      </c>
      <c r="J17199" s="2" t="s">
        <v>134633</v>
      </c>
      <c r="K17199" s="2" t="s">
        <v>134633</v>
      </c>
      <c r="L17199" s="2" t="s">
        <v>134655</v>
      </c>
      <c r="M17199" s="2" t="s">
        <v>97103</v>
      </c>
      <c r="N17199" s="2" t="s">
        <v>112192</v>
      </c>
      <c r="O17199" s="2" t="s">
        <v>134633</v>
      </c>
      <c r="P17199" s="2" t="s">
        <v>134633</v>
      </c>
      <c r="R17199" s="2" t="s">
        <v>125924</v>
      </c>
      <c r="S17199" s="2" t="s">
        <v>134633</v>
      </c>
      <c r="T17199" s="2" t="s">
        <v>134633</v>
      </c>
    </row>
    <row r="17200" spans="1:20" x14ac:dyDescent="0.25">
      <c r="A17200">
        <v>22624</v>
      </c>
      <c r="B17200" s="2" t="s">
        <v>11554</v>
      </c>
      <c r="C17200" s="2" t="s">
        <v>29645</v>
      </c>
      <c r="D17200" s="2" t="s">
        <v>44552</v>
      </c>
      <c r="E17200" s="2" t="s">
        <v>62214</v>
      </c>
      <c r="F17200" s="2" t="s">
        <v>62214</v>
      </c>
      <c r="G17200" s="2" t="s">
        <v>44552</v>
      </c>
      <c r="H17200" s="2" t="s">
        <v>134633</v>
      </c>
      <c r="I17200" s="2" t="s">
        <v>69252</v>
      </c>
      <c r="J17200" s="2" t="s">
        <v>134633</v>
      </c>
      <c r="K17200" s="2" t="s">
        <v>134633</v>
      </c>
      <c r="L17200" s="2" t="s">
        <v>134655</v>
      </c>
      <c r="M17200" s="2" t="s">
        <v>97104</v>
      </c>
      <c r="N17200" s="2" t="s">
        <v>112193</v>
      </c>
      <c r="O17200" s="2" t="s">
        <v>134633</v>
      </c>
      <c r="P17200" s="2" t="s">
        <v>134633</v>
      </c>
      <c r="R17200" s="2" t="s">
        <v>125924</v>
      </c>
      <c r="S17200" s="2" t="s">
        <v>134633</v>
      </c>
      <c r="T17200" s="2" t="s">
        <v>134633</v>
      </c>
    </row>
    <row r="17201" spans="1:20" x14ac:dyDescent="0.25">
      <c r="A17201">
        <v>22625</v>
      </c>
      <c r="B17201" s="2" t="s">
        <v>11555</v>
      </c>
      <c r="C17201" s="2" t="s">
        <v>29646</v>
      </c>
      <c r="D17201" s="2" t="s">
        <v>44553</v>
      </c>
      <c r="E17201" s="2" t="s">
        <v>62215</v>
      </c>
      <c r="F17201" s="2" t="s">
        <v>62215</v>
      </c>
      <c r="G17201" s="2" t="s">
        <v>44553</v>
      </c>
      <c r="H17201" s="2" t="s">
        <v>134633</v>
      </c>
      <c r="I17201" s="2" t="s">
        <v>69248</v>
      </c>
      <c r="J17201" s="2" t="s">
        <v>82490</v>
      </c>
      <c r="K17201" s="2" t="s">
        <v>82490</v>
      </c>
      <c r="L17201" s="2" t="s">
        <v>134655</v>
      </c>
      <c r="M17201" s="2" t="s">
        <v>97105</v>
      </c>
      <c r="N17201" s="2" t="s">
        <v>112194</v>
      </c>
      <c r="O17201" s="2" t="s">
        <v>134633</v>
      </c>
      <c r="P17201" s="2" t="s">
        <v>134633</v>
      </c>
      <c r="R17201" s="2" t="s">
        <v>125930</v>
      </c>
      <c r="S17201" s="2" t="s">
        <v>134633</v>
      </c>
      <c r="T17201" s="2" t="s">
        <v>134633</v>
      </c>
    </row>
    <row r="17202" spans="1:20" x14ac:dyDescent="0.25">
      <c r="A17202">
        <v>22626</v>
      </c>
      <c r="B17202" s="2" t="s">
        <v>11556</v>
      </c>
      <c r="C17202" s="2" t="s">
        <v>29647</v>
      </c>
      <c r="D17202" s="2" t="s">
        <v>44554</v>
      </c>
      <c r="E17202" s="2" t="s">
        <v>62216</v>
      </c>
      <c r="F17202" s="2" t="s">
        <v>62216</v>
      </c>
      <c r="G17202" s="2" t="s">
        <v>44554</v>
      </c>
      <c r="H17202" s="2" t="s">
        <v>134633</v>
      </c>
      <c r="I17202" s="2" t="s">
        <v>69252</v>
      </c>
      <c r="J17202" s="2" t="s">
        <v>82003</v>
      </c>
      <c r="K17202" s="2" t="s">
        <v>82003</v>
      </c>
      <c r="L17202" s="2" t="s">
        <v>134655</v>
      </c>
      <c r="M17202" s="2" t="s">
        <v>97106</v>
      </c>
      <c r="N17202" s="2" t="s">
        <v>112195</v>
      </c>
      <c r="O17202" s="2" t="s">
        <v>134633</v>
      </c>
      <c r="P17202" s="2" t="s">
        <v>134633</v>
      </c>
      <c r="R17202" s="2" t="s">
        <v>125931</v>
      </c>
      <c r="S17202" s="2" t="s">
        <v>134633</v>
      </c>
      <c r="T17202" s="2" t="s">
        <v>134633</v>
      </c>
    </row>
    <row r="17203" spans="1:20" x14ac:dyDescent="0.25">
      <c r="A17203">
        <v>22627</v>
      </c>
      <c r="B17203" s="2" t="s">
        <v>11557</v>
      </c>
      <c r="C17203" s="2" t="s">
        <v>29648</v>
      </c>
      <c r="D17203" s="2" t="s">
        <v>44555</v>
      </c>
      <c r="E17203" s="2" t="s">
        <v>62217</v>
      </c>
      <c r="F17203" s="2" t="s">
        <v>62217</v>
      </c>
      <c r="G17203" s="2" t="s">
        <v>44555</v>
      </c>
      <c r="H17203" s="2" t="s">
        <v>134633</v>
      </c>
      <c r="I17203" s="2" t="s">
        <v>69252</v>
      </c>
      <c r="J17203" s="2" t="s">
        <v>82003</v>
      </c>
      <c r="K17203" s="2" t="s">
        <v>82003</v>
      </c>
      <c r="L17203" s="2" t="s">
        <v>134655</v>
      </c>
      <c r="M17203" s="2" t="s">
        <v>97107</v>
      </c>
      <c r="N17203" s="2" t="s">
        <v>112196</v>
      </c>
      <c r="O17203" s="2" t="s">
        <v>134633</v>
      </c>
      <c r="P17203" s="2" t="s">
        <v>134633</v>
      </c>
      <c r="R17203" s="2" t="s">
        <v>125932</v>
      </c>
      <c r="S17203" s="2" t="s">
        <v>134633</v>
      </c>
      <c r="T17203" s="2" t="s">
        <v>134633</v>
      </c>
    </row>
    <row r="17204" spans="1:20" x14ac:dyDescent="0.25">
      <c r="A17204">
        <v>22628</v>
      </c>
      <c r="B17204" s="2" t="s">
        <v>11558</v>
      </c>
      <c r="C17204" s="2" t="s">
        <v>29649</v>
      </c>
      <c r="D17204" s="2" t="s">
        <v>44556</v>
      </c>
      <c r="E17204" s="2" t="s">
        <v>62218</v>
      </c>
      <c r="F17204" s="2" t="s">
        <v>62218</v>
      </c>
      <c r="G17204" s="2" t="s">
        <v>44556</v>
      </c>
      <c r="H17204" s="2" t="s">
        <v>134633</v>
      </c>
      <c r="I17204" s="2" t="s">
        <v>69250</v>
      </c>
      <c r="J17204" s="2" t="s">
        <v>134633</v>
      </c>
      <c r="K17204" s="2" t="s">
        <v>134633</v>
      </c>
      <c r="L17204" s="2" t="s">
        <v>134655</v>
      </c>
      <c r="M17204" s="2" t="s">
        <v>97108</v>
      </c>
      <c r="N17204" s="2" t="s">
        <v>112197</v>
      </c>
      <c r="O17204" s="2" t="s">
        <v>134633</v>
      </c>
      <c r="P17204" s="2" t="s">
        <v>134633</v>
      </c>
      <c r="R17204" s="2" t="s">
        <v>125925</v>
      </c>
      <c r="S17204" s="2" t="s">
        <v>134633</v>
      </c>
      <c r="T17204" s="2" t="s">
        <v>134633</v>
      </c>
    </row>
    <row r="17205" spans="1:20" x14ac:dyDescent="0.25">
      <c r="A17205">
        <v>22629</v>
      </c>
      <c r="B17205" s="2" t="s">
        <v>11559</v>
      </c>
      <c r="C17205" s="2" t="s">
        <v>29650</v>
      </c>
      <c r="D17205" s="2" t="s">
        <v>44557</v>
      </c>
      <c r="E17205" s="2" t="s">
        <v>62219</v>
      </c>
      <c r="F17205" s="2" t="s">
        <v>62219</v>
      </c>
      <c r="G17205" s="2" t="s">
        <v>44557</v>
      </c>
      <c r="H17205" s="2" t="s">
        <v>134633</v>
      </c>
      <c r="I17205" s="2" t="s">
        <v>69257</v>
      </c>
      <c r="J17205" s="2" t="s">
        <v>134633</v>
      </c>
      <c r="K17205" s="2" t="s">
        <v>134633</v>
      </c>
      <c r="L17205" s="2" t="s">
        <v>134655</v>
      </c>
      <c r="M17205" s="2" t="s">
        <v>97109</v>
      </c>
      <c r="N17205" s="2" t="s">
        <v>112198</v>
      </c>
      <c r="O17205" s="2" t="s">
        <v>134633</v>
      </c>
      <c r="P17205" s="2" t="s">
        <v>134633</v>
      </c>
      <c r="R17205" s="2" t="s">
        <v>125933</v>
      </c>
      <c r="S17205" s="2" t="s">
        <v>134633</v>
      </c>
      <c r="T17205" s="2" t="s">
        <v>134633</v>
      </c>
    </row>
    <row r="17206" spans="1:20" x14ac:dyDescent="0.25">
      <c r="A17206">
        <v>22630</v>
      </c>
      <c r="B17206" s="2" t="s">
        <v>11560</v>
      </c>
      <c r="C17206" s="2" t="s">
        <v>29651</v>
      </c>
      <c r="D17206" s="2" t="s">
        <v>44558</v>
      </c>
      <c r="E17206" s="2" t="s">
        <v>62220</v>
      </c>
      <c r="F17206" s="2" t="s">
        <v>62220</v>
      </c>
      <c r="G17206" s="2" t="s">
        <v>44558</v>
      </c>
      <c r="H17206" s="2" t="s">
        <v>134633</v>
      </c>
      <c r="I17206" s="2" t="s">
        <v>69250</v>
      </c>
      <c r="J17206" s="2" t="s">
        <v>134633</v>
      </c>
      <c r="K17206" s="2" t="s">
        <v>134633</v>
      </c>
      <c r="L17206" s="2" t="s">
        <v>134655</v>
      </c>
      <c r="M17206" s="2" t="s">
        <v>97110</v>
      </c>
      <c r="N17206" s="2" t="s">
        <v>112199</v>
      </c>
      <c r="O17206" s="2" t="s">
        <v>134633</v>
      </c>
      <c r="P17206" s="2" t="s">
        <v>134633</v>
      </c>
      <c r="R17206" s="2" t="s">
        <v>125924</v>
      </c>
      <c r="S17206" s="2" t="s">
        <v>134633</v>
      </c>
      <c r="T17206" s="2" t="s">
        <v>134633</v>
      </c>
    </row>
    <row r="17207" spans="1:20" x14ac:dyDescent="0.25">
      <c r="A17207">
        <v>22631</v>
      </c>
      <c r="B17207" s="2" t="s">
        <v>11561</v>
      </c>
      <c r="C17207" s="2" t="s">
        <v>29652</v>
      </c>
      <c r="D17207" s="2" t="s">
        <v>44559</v>
      </c>
      <c r="E17207" s="2" t="s">
        <v>62221</v>
      </c>
      <c r="F17207" s="2" t="s">
        <v>62221</v>
      </c>
      <c r="G17207" s="2" t="s">
        <v>44559</v>
      </c>
      <c r="H17207" s="2" t="s">
        <v>134633</v>
      </c>
      <c r="I17207" s="2" t="s">
        <v>69255</v>
      </c>
      <c r="J17207" s="2" t="s">
        <v>134633</v>
      </c>
      <c r="K17207" s="2" t="s">
        <v>134633</v>
      </c>
      <c r="L17207" s="2" t="s">
        <v>134655</v>
      </c>
      <c r="M17207" s="2" t="s">
        <v>97111</v>
      </c>
      <c r="N17207" s="2" t="s">
        <v>112200</v>
      </c>
      <c r="O17207" s="2" t="s">
        <v>134633</v>
      </c>
      <c r="P17207" s="2" t="s">
        <v>134633</v>
      </c>
      <c r="R17207" s="2" t="s">
        <v>125924</v>
      </c>
      <c r="S17207" s="2" t="s">
        <v>134633</v>
      </c>
      <c r="T17207" s="2" t="s">
        <v>134633</v>
      </c>
    </row>
    <row r="17208" spans="1:20" x14ac:dyDescent="0.25">
      <c r="A17208">
        <v>22632</v>
      </c>
      <c r="B17208" s="2" t="s">
        <v>11562</v>
      </c>
      <c r="C17208" s="2" t="s">
        <v>29653</v>
      </c>
      <c r="D17208" s="2" t="s">
        <v>44560</v>
      </c>
      <c r="E17208" s="2" t="s">
        <v>62222</v>
      </c>
      <c r="F17208" s="2" t="s">
        <v>62222</v>
      </c>
      <c r="G17208" s="2" t="s">
        <v>44560</v>
      </c>
      <c r="H17208" s="2" t="s">
        <v>134633</v>
      </c>
      <c r="I17208" s="2" t="s">
        <v>69247</v>
      </c>
      <c r="J17208" s="2" t="s">
        <v>82491</v>
      </c>
      <c r="K17208" s="2" t="s">
        <v>82491</v>
      </c>
      <c r="L17208" s="2" t="s">
        <v>134655</v>
      </c>
      <c r="M17208" s="2" t="s">
        <v>97112</v>
      </c>
      <c r="N17208" s="2" t="s">
        <v>112201</v>
      </c>
      <c r="O17208" s="2" t="s">
        <v>134633</v>
      </c>
      <c r="P17208" s="2" t="s">
        <v>134633</v>
      </c>
      <c r="R17208" s="2" t="s">
        <v>125934</v>
      </c>
      <c r="S17208" s="2" t="s">
        <v>134633</v>
      </c>
      <c r="T17208" s="2" t="s">
        <v>134633</v>
      </c>
    </row>
    <row r="17209" spans="1:20" x14ac:dyDescent="0.25">
      <c r="A17209">
        <v>22633</v>
      </c>
      <c r="B17209" s="2" t="s">
        <v>11563</v>
      </c>
      <c r="C17209" s="2" t="s">
        <v>29654</v>
      </c>
      <c r="D17209" s="2" t="s">
        <v>44561</v>
      </c>
      <c r="E17209" s="2" t="s">
        <v>62223</v>
      </c>
      <c r="F17209" s="2" t="s">
        <v>62223</v>
      </c>
      <c r="G17209" s="2" t="s">
        <v>44561</v>
      </c>
      <c r="H17209" s="2" t="s">
        <v>134633</v>
      </c>
      <c r="I17209" s="2" t="s">
        <v>69257</v>
      </c>
      <c r="J17209" s="2" t="s">
        <v>134633</v>
      </c>
      <c r="K17209" s="2" t="s">
        <v>134633</v>
      </c>
      <c r="L17209" s="2" t="s">
        <v>134655</v>
      </c>
      <c r="M17209" s="2" t="s">
        <v>97113</v>
      </c>
      <c r="N17209" s="2" t="s">
        <v>112202</v>
      </c>
      <c r="O17209" s="2" t="s">
        <v>134633</v>
      </c>
      <c r="P17209" s="2" t="s">
        <v>134633</v>
      </c>
      <c r="R17209" s="2" t="s">
        <v>125935</v>
      </c>
      <c r="S17209" s="2" t="s">
        <v>134633</v>
      </c>
      <c r="T17209" s="2" t="s">
        <v>134633</v>
      </c>
    </row>
    <row r="17210" spans="1:20" x14ac:dyDescent="0.25">
      <c r="A17210">
        <v>22634</v>
      </c>
      <c r="B17210" s="2" t="s">
        <v>11564</v>
      </c>
      <c r="C17210" s="2" t="s">
        <v>29655</v>
      </c>
      <c r="D17210" s="2" t="s">
        <v>44562</v>
      </c>
      <c r="E17210" s="2" t="s">
        <v>62224</v>
      </c>
      <c r="F17210" s="2" t="s">
        <v>62224</v>
      </c>
      <c r="G17210" s="2" t="s">
        <v>44562</v>
      </c>
      <c r="H17210" s="2" t="s">
        <v>134633</v>
      </c>
      <c r="I17210" s="2" t="s">
        <v>69255</v>
      </c>
      <c r="J17210" s="2" t="s">
        <v>82492</v>
      </c>
      <c r="K17210" s="2" t="s">
        <v>82492</v>
      </c>
      <c r="L17210" s="2" t="s">
        <v>134655</v>
      </c>
      <c r="M17210" s="2" t="s">
        <v>97114</v>
      </c>
      <c r="N17210" s="2" t="s">
        <v>112203</v>
      </c>
      <c r="O17210" s="2" t="s">
        <v>134633</v>
      </c>
      <c r="P17210" s="2" t="s">
        <v>134633</v>
      </c>
      <c r="R17210" s="2" t="s">
        <v>125936</v>
      </c>
      <c r="S17210" s="2" t="s">
        <v>134633</v>
      </c>
      <c r="T17210" s="2" t="s">
        <v>134633</v>
      </c>
    </row>
    <row r="17211" spans="1:20" x14ac:dyDescent="0.25">
      <c r="A17211">
        <v>22635</v>
      </c>
      <c r="B17211" s="2" t="s">
        <v>11565</v>
      </c>
      <c r="C17211" s="2" t="s">
        <v>29656</v>
      </c>
      <c r="D17211" s="2" t="s">
        <v>44563</v>
      </c>
      <c r="E17211" s="2" t="s">
        <v>62225</v>
      </c>
      <c r="F17211" s="2" t="s">
        <v>62225</v>
      </c>
      <c r="G17211" s="2" t="s">
        <v>44563</v>
      </c>
      <c r="H17211" s="2" t="s">
        <v>68806</v>
      </c>
      <c r="I17211" s="2" t="s">
        <v>69251</v>
      </c>
      <c r="J17211" s="2" t="s">
        <v>82493</v>
      </c>
      <c r="K17211" s="2" t="s">
        <v>82493</v>
      </c>
      <c r="L17211" s="2" t="s">
        <v>141651</v>
      </c>
      <c r="M17211" s="2" t="s">
        <v>97115</v>
      </c>
      <c r="N17211" s="2" t="s">
        <v>112204</v>
      </c>
      <c r="O17211" s="2" t="s">
        <v>134633</v>
      </c>
      <c r="P17211" s="2" t="s">
        <v>134633</v>
      </c>
      <c r="R17211" s="2" t="s">
        <v>125937</v>
      </c>
      <c r="S17211" s="2" t="s">
        <v>131903</v>
      </c>
      <c r="T17211" s="2" t="s">
        <v>134633</v>
      </c>
    </row>
    <row r="17212" spans="1:20" x14ac:dyDescent="0.25">
      <c r="A17212">
        <v>22636</v>
      </c>
      <c r="B17212" s="2" t="s">
        <v>637</v>
      </c>
      <c r="C17212" s="2" t="s">
        <v>29657</v>
      </c>
      <c r="D17212" s="2" t="s">
        <v>637</v>
      </c>
      <c r="E17212" s="2" t="s">
        <v>134633</v>
      </c>
      <c r="F17212" s="2" t="s">
        <v>134633</v>
      </c>
      <c r="G17212" s="2" t="s">
        <v>134633</v>
      </c>
      <c r="H17212" s="2" t="s">
        <v>134633</v>
      </c>
      <c r="I17212" s="2" t="s">
        <v>69258</v>
      </c>
      <c r="J17212" s="2" t="s">
        <v>82494</v>
      </c>
      <c r="K17212" s="2" t="s">
        <v>82494</v>
      </c>
      <c r="L17212" s="2" t="s">
        <v>134664</v>
      </c>
      <c r="M17212" s="2" t="s">
        <v>134633</v>
      </c>
      <c r="N17212" s="2" t="s">
        <v>134633</v>
      </c>
      <c r="O17212" s="2" t="s">
        <v>134633</v>
      </c>
      <c r="P17212" s="2" t="s">
        <v>134633</v>
      </c>
      <c r="R17212" s="2" t="s">
        <v>134633</v>
      </c>
      <c r="S17212" s="2" t="s">
        <v>134633</v>
      </c>
      <c r="T17212" s="2" t="s">
        <v>134635</v>
      </c>
    </row>
    <row r="17213" spans="1:20" x14ac:dyDescent="0.25">
      <c r="A17213">
        <v>22637</v>
      </c>
      <c r="B17213" s="2" t="s">
        <v>11566</v>
      </c>
      <c r="C17213" s="2" t="s">
        <v>29658</v>
      </c>
      <c r="D17213" s="2" t="s">
        <v>44564</v>
      </c>
      <c r="E17213" s="2" t="s">
        <v>134633</v>
      </c>
      <c r="F17213" s="2" t="s">
        <v>134633</v>
      </c>
      <c r="G17213" s="2" t="s">
        <v>134633</v>
      </c>
      <c r="H17213" s="2" t="s">
        <v>68807</v>
      </c>
      <c r="I17213" s="2" t="s">
        <v>69255</v>
      </c>
      <c r="J17213" s="2" t="s">
        <v>82495</v>
      </c>
      <c r="K17213" s="2" t="s">
        <v>82495</v>
      </c>
      <c r="L17213" s="2" t="s">
        <v>141652</v>
      </c>
      <c r="M17213" s="2" t="s">
        <v>97116</v>
      </c>
      <c r="N17213" s="2" t="s">
        <v>112205</v>
      </c>
      <c r="O17213" s="2" t="s">
        <v>134633</v>
      </c>
      <c r="P17213" s="2" t="s">
        <v>134633</v>
      </c>
      <c r="R17213" s="2" t="s">
        <v>125938</v>
      </c>
      <c r="S17213" s="2" t="s">
        <v>131904</v>
      </c>
      <c r="T17213" s="2" t="s">
        <v>141653</v>
      </c>
    </row>
    <row r="17214" spans="1:20" x14ac:dyDescent="0.25">
      <c r="A17214">
        <v>22638</v>
      </c>
      <c r="B17214" s="2" t="s">
        <v>11567</v>
      </c>
      <c r="C17214" s="2" t="s">
        <v>29659</v>
      </c>
      <c r="D17214" s="2" t="s">
        <v>44565</v>
      </c>
      <c r="E17214" s="2" t="s">
        <v>62226</v>
      </c>
      <c r="F17214" s="2" t="s">
        <v>62226</v>
      </c>
      <c r="G17214" s="2" t="s">
        <v>44565</v>
      </c>
      <c r="H17214" s="2" t="s">
        <v>134633</v>
      </c>
      <c r="I17214" s="2" t="s">
        <v>69256</v>
      </c>
      <c r="J17214" s="2" t="s">
        <v>82496</v>
      </c>
      <c r="K17214" s="2" t="s">
        <v>82496</v>
      </c>
      <c r="L17214" s="2" t="s">
        <v>134633</v>
      </c>
      <c r="M17214" s="2" t="s">
        <v>97117</v>
      </c>
      <c r="N17214" s="2" t="s">
        <v>82496</v>
      </c>
      <c r="O17214" s="2" t="s">
        <v>134633</v>
      </c>
      <c r="P17214" s="2" t="s">
        <v>134633</v>
      </c>
      <c r="R17214" s="2" t="s">
        <v>125939</v>
      </c>
      <c r="S17214" s="2" t="s">
        <v>134633</v>
      </c>
      <c r="T17214" s="2" t="s">
        <v>134633</v>
      </c>
    </row>
    <row r="17215" spans="1:20" x14ac:dyDescent="0.25">
      <c r="A17215">
        <v>22639</v>
      </c>
      <c r="B17215" s="2" t="s">
        <v>11568</v>
      </c>
      <c r="C17215" s="2" t="s">
        <v>29660</v>
      </c>
      <c r="D17215" s="2" t="s">
        <v>44566</v>
      </c>
      <c r="E17215" s="2" t="s">
        <v>62227</v>
      </c>
      <c r="F17215" s="2" t="s">
        <v>62227</v>
      </c>
      <c r="G17215" s="2" t="s">
        <v>44566</v>
      </c>
      <c r="H17215" s="2" t="s">
        <v>134633</v>
      </c>
      <c r="I17215" s="2" t="s">
        <v>69251</v>
      </c>
      <c r="J17215" s="2" t="s">
        <v>82497</v>
      </c>
      <c r="K17215" s="2" t="s">
        <v>82497</v>
      </c>
      <c r="L17215" s="2" t="s">
        <v>134633</v>
      </c>
      <c r="M17215" s="2" t="s">
        <v>97118</v>
      </c>
      <c r="N17215" s="2" t="s">
        <v>82497</v>
      </c>
      <c r="O17215" s="2" t="s">
        <v>134633</v>
      </c>
      <c r="P17215" s="2" t="s">
        <v>134633</v>
      </c>
      <c r="R17215" s="2" t="s">
        <v>125940</v>
      </c>
      <c r="S17215" s="2" t="s">
        <v>134633</v>
      </c>
      <c r="T17215" s="2" t="s">
        <v>138828</v>
      </c>
    </row>
    <row r="17216" spans="1:20" x14ac:dyDescent="0.25">
      <c r="A17216">
        <v>22640</v>
      </c>
      <c r="B17216" s="2" t="s">
        <v>11569</v>
      </c>
      <c r="C17216" s="2" t="s">
        <v>29661</v>
      </c>
      <c r="D17216" s="2" t="s">
        <v>44567</v>
      </c>
      <c r="E17216" s="2" t="s">
        <v>62228</v>
      </c>
      <c r="F17216" s="2" t="s">
        <v>62228</v>
      </c>
      <c r="G17216" s="2" t="s">
        <v>44567</v>
      </c>
      <c r="H17216" s="2" t="s">
        <v>134633</v>
      </c>
      <c r="I17216" s="2" t="s">
        <v>69250</v>
      </c>
      <c r="J17216" s="2" t="s">
        <v>82498</v>
      </c>
      <c r="K17216" s="2" t="s">
        <v>82498</v>
      </c>
      <c r="L17216" s="2" t="s">
        <v>134633</v>
      </c>
      <c r="M17216" s="2" t="s">
        <v>97119</v>
      </c>
      <c r="N17216" s="2" t="s">
        <v>112206</v>
      </c>
      <c r="O17216" s="2" t="s">
        <v>134633</v>
      </c>
      <c r="P17216" s="2" t="s">
        <v>134633</v>
      </c>
      <c r="R17216" s="2" t="s">
        <v>119328</v>
      </c>
      <c r="S17216" s="2" t="s">
        <v>134633</v>
      </c>
      <c r="T17216" s="2" t="s">
        <v>134791</v>
      </c>
    </row>
    <row r="17217" spans="1:20" x14ac:dyDescent="0.25">
      <c r="A17217">
        <v>22641</v>
      </c>
      <c r="B17217" s="2" t="s">
        <v>11570</v>
      </c>
      <c r="C17217" s="2" t="s">
        <v>29662</v>
      </c>
      <c r="D17217" s="2" t="s">
        <v>44568</v>
      </c>
      <c r="E17217" s="2" t="s">
        <v>62229</v>
      </c>
      <c r="F17217" s="2" t="s">
        <v>62229</v>
      </c>
      <c r="G17217" s="2" t="s">
        <v>44568</v>
      </c>
      <c r="H17217" s="2" t="s">
        <v>134633</v>
      </c>
      <c r="I17217" s="2" t="s">
        <v>69253</v>
      </c>
      <c r="J17217" s="2" t="s">
        <v>82499</v>
      </c>
      <c r="K17217" s="2" t="s">
        <v>82499</v>
      </c>
      <c r="L17217" s="2" t="s">
        <v>134633</v>
      </c>
      <c r="M17217" s="2" t="s">
        <v>97120</v>
      </c>
      <c r="N17217" s="2" t="s">
        <v>82499</v>
      </c>
      <c r="O17217" s="2" t="s">
        <v>134633</v>
      </c>
      <c r="P17217" s="2" t="s">
        <v>134633</v>
      </c>
      <c r="R17217" s="2" t="s">
        <v>119328</v>
      </c>
      <c r="S17217" s="2" t="s">
        <v>134633</v>
      </c>
      <c r="T17217" s="2" t="s">
        <v>134838</v>
      </c>
    </row>
    <row r="17218" spans="1:20" x14ac:dyDescent="0.25">
      <c r="A17218">
        <v>22642</v>
      </c>
      <c r="B17218" s="2" t="s">
        <v>11571</v>
      </c>
      <c r="C17218" s="2" t="s">
        <v>29663</v>
      </c>
      <c r="D17218" s="2" t="s">
        <v>44569</v>
      </c>
      <c r="E17218" s="2" t="s">
        <v>62230</v>
      </c>
      <c r="F17218" s="2" t="s">
        <v>62230</v>
      </c>
      <c r="G17218" s="2" t="s">
        <v>44569</v>
      </c>
      <c r="H17218" s="2" t="s">
        <v>134633</v>
      </c>
      <c r="I17218" s="2" t="s">
        <v>69255</v>
      </c>
      <c r="J17218" s="2" t="s">
        <v>134633</v>
      </c>
      <c r="K17218" s="2" t="s">
        <v>134633</v>
      </c>
      <c r="L17218" s="2" t="s">
        <v>134633</v>
      </c>
      <c r="M17218" s="2" t="s">
        <v>97121</v>
      </c>
      <c r="N17218" s="2" t="s">
        <v>112207</v>
      </c>
      <c r="O17218" s="2" t="s">
        <v>134633</v>
      </c>
      <c r="P17218" s="2" t="s">
        <v>134633</v>
      </c>
      <c r="R17218" s="2" t="s">
        <v>120462</v>
      </c>
      <c r="S17218" s="2" t="s">
        <v>134633</v>
      </c>
      <c r="T17218" s="2" t="s">
        <v>134633</v>
      </c>
    </row>
    <row r="17219" spans="1:20" x14ac:dyDescent="0.25">
      <c r="A17219">
        <v>22643</v>
      </c>
      <c r="B17219" s="2" t="s">
        <v>11572</v>
      </c>
      <c r="C17219" s="2" t="s">
        <v>29664</v>
      </c>
      <c r="D17219" s="2" t="s">
        <v>44570</v>
      </c>
      <c r="E17219" s="2" t="s">
        <v>62231</v>
      </c>
      <c r="F17219" s="2" t="s">
        <v>62231</v>
      </c>
      <c r="G17219" s="2" t="s">
        <v>44570</v>
      </c>
      <c r="H17219" s="2" t="s">
        <v>134633</v>
      </c>
      <c r="I17219" s="2" t="s">
        <v>69248</v>
      </c>
      <c r="J17219" s="2" t="s">
        <v>82500</v>
      </c>
      <c r="K17219" s="2" t="s">
        <v>82500</v>
      </c>
      <c r="L17219" s="2" t="s">
        <v>134633</v>
      </c>
      <c r="M17219" s="2" t="s">
        <v>97122</v>
      </c>
      <c r="N17219" s="2" t="s">
        <v>82500</v>
      </c>
      <c r="O17219" s="2" t="s">
        <v>134633</v>
      </c>
      <c r="P17219" s="2" t="s">
        <v>134633</v>
      </c>
      <c r="R17219" s="2" t="s">
        <v>119328</v>
      </c>
      <c r="S17219" s="2" t="s">
        <v>134633</v>
      </c>
      <c r="T17219" s="2" t="s">
        <v>134838</v>
      </c>
    </row>
    <row r="17220" spans="1:20" x14ac:dyDescent="0.25">
      <c r="A17220">
        <v>22644</v>
      </c>
      <c r="B17220" s="2" t="s">
        <v>637</v>
      </c>
      <c r="C17220" s="2" t="s">
        <v>29665</v>
      </c>
      <c r="D17220" s="2" t="s">
        <v>637</v>
      </c>
      <c r="E17220" s="2" t="s">
        <v>62232</v>
      </c>
      <c r="F17220" s="2" t="s">
        <v>62232</v>
      </c>
      <c r="G17220" s="2" t="s">
        <v>134633</v>
      </c>
      <c r="H17220" s="2" t="s">
        <v>134633</v>
      </c>
      <c r="I17220" s="2" t="s">
        <v>134633</v>
      </c>
      <c r="J17220" s="2" t="s">
        <v>82501</v>
      </c>
      <c r="K17220" s="2" t="s">
        <v>82501</v>
      </c>
      <c r="L17220" s="2" t="s">
        <v>134633</v>
      </c>
      <c r="M17220" s="2" t="s">
        <v>134633</v>
      </c>
      <c r="N17220" s="2" t="s">
        <v>134633</v>
      </c>
      <c r="O17220" s="2" t="s">
        <v>134633</v>
      </c>
      <c r="P17220" s="2" t="s">
        <v>134633</v>
      </c>
      <c r="R17220" s="2" t="s">
        <v>121238</v>
      </c>
      <c r="S17220" s="2" t="s">
        <v>134633</v>
      </c>
      <c r="T17220" s="2" t="s">
        <v>139020</v>
      </c>
    </row>
    <row r="17221" spans="1:20" x14ac:dyDescent="0.25">
      <c r="A17221">
        <v>22645</v>
      </c>
      <c r="B17221" s="2" t="s">
        <v>11573</v>
      </c>
      <c r="C17221" s="2" t="s">
        <v>134633</v>
      </c>
      <c r="D17221" s="2" t="s">
        <v>44571</v>
      </c>
      <c r="E17221" s="2" t="s">
        <v>62233</v>
      </c>
      <c r="F17221" s="2" t="s">
        <v>62233</v>
      </c>
      <c r="G17221" s="2" t="s">
        <v>134633</v>
      </c>
      <c r="H17221" s="2" t="s">
        <v>68808</v>
      </c>
      <c r="I17221" s="2" t="s">
        <v>69257</v>
      </c>
      <c r="J17221" s="2" t="s">
        <v>82502</v>
      </c>
      <c r="K17221" s="2" t="s">
        <v>82502</v>
      </c>
      <c r="L17221" s="2" t="s">
        <v>135965</v>
      </c>
      <c r="M17221" s="2" t="s">
        <v>134633</v>
      </c>
      <c r="N17221" s="2" t="s">
        <v>134633</v>
      </c>
      <c r="O17221" s="2" t="s">
        <v>134633</v>
      </c>
      <c r="P17221" s="2" t="s">
        <v>134633</v>
      </c>
      <c r="R17221" s="2" t="s">
        <v>134633</v>
      </c>
      <c r="S17221" s="2" t="s">
        <v>131238</v>
      </c>
      <c r="T17221" s="2" t="s">
        <v>134633</v>
      </c>
    </row>
    <row r="17222" spans="1:20" x14ac:dyDescent="0.25">
      <c r="A17222">
        <v>22646</v>
      </c>
      <c r="B17222" s="2" t="s">
        <v>11574</v>
      </c>
      <c r="C17222" s="2" t="s">
        <v>29666</v>
      </c>
      <c r="D17222" s="2" t="s">
        <v>44572</v>
      </c>
      <c r="E17222" s="2" t="s">
        <v>62234</v>
      </c>
      <c r="F17222" s="2" t="s">
        <v>62234</v>
      </c>
      <c r="G17222" s="2" t="s">
        <v>44572</v>
      </c>
      <c r="H17222" s="2" t="s">
        <v>134633</v>
      </c>
      <c r="I17222" s="2" t="s">
        <v>69252</v>
      </c>
      <c r="J17222" s="2" t="s">
        <v>82503</v>
      </c>
      <c r="K17222" s="2" t="s">
        <v>82503</v>
      </c>
      <c r="L17222" s="2" t="s">
        <v>134633</v>
      </c>
      <c r="M17222" s="2" t="s">
        <v>97123</v>
      </c>
      <c r="N17222" s="2" t="s">
        <v>112208</v>
      </c>
      <c r="O17222" s="2" t="s">
        <v>134633</v>
      </c>
      <c r="P17222" s="2" t="s">
        <v>134633</v>
      </c>
      <c r="R17222" s="2" t="s">
        <v>125941</v>
      </c>
      <c r="S17222" s="2" t="s">
        <v>128273</v>
      </c>
      <c r="T17222" s="2" t="s">
        <v>134633</v>
      </c>
    </row>
    <row r="17223" spans="1:20" x14ac:dyDescent="0.25">
      <c r="A17223">
        <v>22647</v>
      </c>
      <c r="B17223" s="2" t="s">
        <v>637</v>
      </c>
      <c r="C17223" s="2" t="s">
        <v>134633</v>
      </c>
      <c r="D17223" s="2" t="s">
        <v>637</v>
      </c>
      <c r="E17223" s="2" t="s">
        <v>62235</v>
      </c>
      <c r="F17223" s="2" t="s">
        <v>62235</v>
      </c>
      <c r="G17223" s="2" t="s">
        <v>134633</v>
      </c>
      <c r="H17223" s="2" t="s">
        <v>134633</v>
      </c>
      <c r="I17223" s="2" t="s">
        <v>69257</v>
      </c>
      <c r="J17223" s="2" t="s">
        <v>82504</v>
      </c>
      <c r="K17223" s="2" t="s">
        <v>82504</v>
      </c>
      <c r="L17223" s="2" t="s">
        <v>134709</v>
      </c>
      <c r="M17223" s="2" t="s">
        <v>97124</v>
      </c>
      <c r="N17223" s="2" t="s">
        <v>112209</v>
      </c>
      <c r="O17223" s="2" t="s">
        <v>134633</v>
      </c>
      <c r="P17223" s="2" t="s">
        <v>134633</v>
      </c>
      <c r="R17223" s="2" t="s">
        <v>117776</v>
      </c>
      <c r="S17223" s="2" t="s">
        <v>128842</v>
      </c>
      <c r="T17223" s="2" t="s">
        <v>134633</v>
      </c>
    </row>
    <row r="17224" spans="1:20" x14ac:dyDescent="0.25">
      <c r="A17224">
        <v>22648</v>
      </c>
      <c r="B17224" s="2" t="s">
        <v>11575</v>
      </c>
      <c r="C17224" s="2" t="s">
        <v>29667</v>
      </c>
      <c r="D17224" s="2" t="s">
        <v>44573</v>
      </c>
      <c r="E17224" s="2" t="s">
        <v>62236</v>
      </c>
      <c r="F17224" s="2" t="s">
        <v>62236</v>
      </c>
      <c r="G17224" s="2" t="s">
        <v>44573</v>
      </c>
      <c r="H17224" s="2" t="s">
        <v>134633</v>
      </c>
      <c r="I17224" s="2" t="s">
        <v>69257</v>
      </c>
      <c r="J17224" s="2" t="s">
        <v>82505</v>
      </c>
      <c r="K17224" s="2" t="s">
        <v>82505</v>
      </c>
      <c r="L17224" s="2" t="s">
        <v>141654</v>
      </c>
      <c r="M17224" s="2" t="s">
        <v>97125</v>
      </c>
      <c r="N17224" s="2" t="s">
        <v>112210</v>
      </c>
      <c r="O17224" s="2" t="s">
        <v>134633</v>
      </c>
      <c r="P17224" s="2" t="s">
        <v>134633</v>
      </c>
      <c r="R17224" s="2" t="s">
        <v>125942</v>
      </c>
      <c r="S17224" s="2" t="s">
        <v>131905</v>
      </c>
      <c r="T17224" s="2" t="s">
        <v>139231</v>
      </c>
    </row>
    <row r="17225" spans="1:20" x14ac:dyDescent="0.25">
      <c r="A17225">
        <v>22649</v>
      </c>
      <c r="B17225" s="2" t="s">
        <v>11576</v>
      </c>
      <c r="C17225" s="2" t="s">
        <v>29668</v>
      </c>
      <c r="D17225" s="2" t="s">
        <v>44574</v>
      </c>
      <c r="E17225" s="2" t="s">
        <v>62237</v>
      </c>
      <c r="F17225" s="2" t="s">
        <v>62237</v>
      </c>
      <c r="G17225" s="2" t="s">
        <v>44574</v>
      </c>
      <c r="H17225" s="2" t="s">
        <v>134633</v>
      </c>
      <c r="I17225" s="2" t="s">
        <v>69248</v>
      </c>
      <c r="J17225" s="2" t="s">
        <v>82506</v>
      </c>
      <c r="K17225" s="2" t="s">
        <v>82506</v>
      </c>
      <c r="L17225" s="2" t="s">
        <v>134633</v>
      </c>
      <c r="M17225" s="2" t="s">
        <v>97126</v>
      </c>
      <c r="N17225" s="2" t="s">
        <v>112211</v>
      </c>
      <c r="O17225" s="2" t="s">
        <v>134633</v>
      </c>
      <c r="P17225" s="2" t="s">
        <v>134633</v>
      </c>
      <c r="R17225" s="2" t="s">
        <v>125943</v>
      </c>
      <c r="S17225" s="2" t="s">
        <v>134633</v>
      </c>
      <c r="T17225" s="2" t="s">
        <v>134633</v>
      </c>
    </row>
    <row r="17226" spans="1:20" x14ac:dyDescent="0.25">
      <c r="A17226">
        <v>22650</v>
      </c>
      <c r="B17226" s="2" t="s">
        <v>11577</v>
      </c>
      <c r="C17226" s="2" t="s">
        <v>29669</v>
      </c>
      <c r="D17226" s="2" t="s">
        <v>44575</v>
      </c>
      <c r="E17226" s="2" t="s">
        <v>62238</v>
      </c>
      <c r="F17226" s="2" t="s">
        <v>62238</v>
      </c>
      <c r="G17226" s="2" t="s">
        <v>44575</v>
      </c>
      <c r="H17226" s="2" t="s">
        <v>134633</v>
      </c>
      <c r="I17226" s="2" t="s">
        <v>69257</v>
      </c>
      <c r="J17226" s="2" t="s">
        <v>82507</v>
      </c>
      <c r="K17226" s="2" t="s">
        <v>82507</v>
      </c>
      <c r="L17226" s="2" t="s">
        <v>134633</v>
      </c>
      <c r="M17226" s="2" t="s">
        <v>97127</v>
      </c>
      <c r="N17226" s="2" t="s">
        <v>112212</v>
      </c>
      <c r="O17226" s="2" t="s">
        <v>134633</v>
      </c>
      <c r="P17226" s="2" t="s">
        <v>134633</v>
      </c>
      <c r="R17226" s="2" t="s">
        <v>125944</v>
      </c>
      <c r="S17226" s="2" t="s">
        <v>134633</v>
      </c>
      <c r="T17226" s="2" t="s">
        <v>134633</v>
      </c>
    </row>
    <row r="17227" spans="1:20" x14ac:dyDescent="0.25">
      <c r="A17227">
        <v>22651</v>
      </c>
      <c r="B17227" s="2" t="s">
        <v>11578</v>
      </c>
      <c r="C17227" s="2" t="s">
        <v>29670</v>
      </c>
      <c r="D17227" s="2" t="s">
        <v>44576</v>
      </c>
      <c r="E17227" s="2" t="s">
        <v>62239</v>
      </c>
      <c r="F17227" s="2" t="s">
        <v>62239</v>
      </c>
      <c r="G17227" s="2" t="s">
        <v>134633</v>
      </c>
      <c r="H17227" s="2" t="s">
        <v>68809</v>
      </c>
      <c r="I17227" s="2" t="s">
        <v>69252</v>
      </c>
      <c r="J17227" s="2" t="s">
        <v>82508</v>
      </c>
      <c r="K17227" s="2" t="s">
        <v>82508</v>
      </c>
      <c r="L17227" s="2" t="s">
        <v>134673</v>
      </c>
      <c r="M17227" s="2" t="s">
        <v>97128</v>
      </c>
      <c r="N17227" s="2" t="s">
        <v>112213</v>
      </c>
      <c r="O17227" s="2" t="s">
        <v>134633</v>
      </c>
      <c r="P17227" s="2" t="s">
        <v>134633</v>
      </c>
      <c r="R17227" s="2" t="s">
        <v>125945</v>
      </c>
      <c r="S17227" s="2" t="s">
        <v>134633</v>
      </c>
      <c r="T17227" s="2" t="s">
        <v>134633</v>
      </c>
    </row>
    <row r="17228" spans="1:20" x14ac:dyDescent="0.25">
      <c r="A17228">
        <v>22652</v>
      </c>
      <c r="B17228" s="2" t="s">
        <v>11579</v>
      </c>
      <c r="C17228" s="2" t="s">
        <v>29671</v>
      </c>
      <c r="D17228" s="2" t="s">
        <v>44577</v>
      </c>
      <c r="E17228" s="2" t="s">
        <v>134633</v>
      </c>
      <c r="F17228" s="2" t="s">
        <v>134633</v>
      </c>
      <c r="G17228" s="2" t="s">
        <v>134633</v>
      </c>
      <c r="H17228" s="2" t="s">
        <v>134633</v>
      </c>
      <c r="I17228" s="2" t="s">
        <v>69253</v>
      </c>
      <c r="J17228" s="2" t="s">
        <v>82509</v>
      </c>
      <c r="K17228" s="2" t="s">
        <v>82509</v>
      </c>
      <c r="L17228" s="2" t="s">
        <v>134706</v>
      </c>
      <c r="M17228" s="2" t="s">
        <v>134633</v>
      </c>
      <c r="N17228" s="2" t="s">
        <v>134633</v>
      </c>
      <c r="O17228" s="2" t="s">
        <v>134633</v>
      </c>
      <c r="P17228" s="2" t="s">
        <v>134633</v>
      </c>
      <c r="R17228" s="2" t="s">
        <v>117673</v>
      </c>
      <c r="S17228" s="2" t="s">
        <v>128247</v>
      </c>
      <c r="T17228" s="2" t="s">
        <v>134633</v>
      </c>
    </row>
    <row r="17229" spans="1:20" x14ac:dyDescent="0.25">
      <c r="A17229">
        <v>22653</v>
      </c>
      <c r="B17229" s="2" t="s">
        <v>11580</v>
      </c>
      <c r="C17229" s="2" t="s">
        <v>29672</v>
      </c>
      <c r="D17229" s="2" t="s">
        <v>44578</v>
      </c>
      <c r="E17229" s="2" t="s">
        <v>134633</v>
      </c>
      <c r="F17229" s="2" t="s">
        <v>134633</v>
      </c>
      <c r="G17229" s="2" t="s">
        <v>134633</v>
      </c>
      <c r="H17229" s="2" t="s">
        <v>134633</v>
      </c>
      <c r="I17229" s="2" t="s">
        <v>69253</v>
      </c>
      <c r="J17229" s="2" t="s">
        <v>82510</v>
      </c>
      <c r="K17229" s="2" t="s">
        <v>82510</v>
      </c>
      <c r="L17229" s="2" t="s">
        <v>134706</v>
      </c>
      <c r="M17229" s="2" t="s">
        <v>134633</v>
      </c>
      <c r="N17229" s="2" t="s">
        <v>134633</v>
      </c>
      <c r="O17229" s="2" t="s">
        <v>134633</v>
      </c>
      <c r="P17229" s="2" t="s">
        <v>134633</v>
      </c>
      <c r="R17229" s="2" t="s">
        <v>117673</v>
      </c>
      <c r="S17229" s="2" t="s">
        <v>128247</v>
      </c>
      <c r="T17229" s="2" t="s">
        <v>134633</v>
      </c>
    </row>
    <row r="17230" spans="1:20" x14ac:dyDescent="0.25">
      <c r="A17230">
        <v>22654</v>
      </c>
      <c r="B17230" s="2" t="s">
        <v>11581</v>
      </c>
      <c r="C17230" s="2" t="s">
        <v>29673</v>
      </c>
      <c r="D17230" s="2" t="s">
        <v>44579</v>
      </c>
      <c r="E17230" s="2" t="s">
        <v>62240</v>
      </c>
      <c r="F17230" s="2" t="s">
        <v>62240</v>
      </c>
      <c r="G17230" s="2" t="s">
        <v>66902</v>
      </c>
      <c r="H17230" s="2" t="s">
        <v>68810</v>
      </c>
      <c r="I17230" s="2" t="s">
        <v>69255</v>
      </c>
      <c r="J17230" s="2" t="s">
        <v>134633</v>
      </c>
      <c r="K17230" s="2" t="s">
        <v>134633</v>
      </c>
      <c r="L17230" s="2" t="s">
        <v>141655</v>
      </c>
      <c r="M17230" s="2" t="s">
        <v>97129</v>
      </c>
      <c r="N17230" s="2" t="s">
        <v>112214</v>
      </c>
      <c r="O17230" s="2" t="s">
        <v>134633</v>
      </c>
      <c r="P17230" s="2" t="s">
        <v>134633</v>
      </c>
      <c r="R17230" s="2" t="s">
        <v>125946</v>
      </c>
      <c r="S17230" s="2" t="s">
        <v>131906</v>
      </c>
      <c r="T17230" s="2" t="s">
        <v>141656</v>
      </c>
    </row>
    <row r="17231" spans="1:20" x14ac:dyDescent="0.25">
      <c r="A17231">
        <v>22655</v>
      </c>
      <c r="B17231" s="2" t="s">
        <v>11582</v>
      </c>
      <c r="C17231" s="2" t="s">
        <v>29674</v>
      </c>
      <c r="D17231" s="2" t="s">
        <v>44580</v>
      </c>
      <c r="E17231" s="2" t="s">
        <v>39299</v>
      </c>
      <c r="F17231" s="2" t="s">
        <v>39299</v>
      </c>
      <c r="G17231" s="2" t="s">
        <v>134633</v>
      </c>
      <c r="H17231" s="2" t="s">
        <v>134633</v>
      </c>
      <c r="I17231" s="2" t="s">
        <v>69248</v>
      </c>
      <c r="J17231" s="2" t="s">
        <v>82511</v>
      </c>
      <c r="K17231" s="2" t="s">
        <v>82511</v>
      </c>
      <c r="L17231" s="2" t="s">
        <v>134695</v>
      </c>
      <c r="M17231" s="2" t="s">
        <v>97130</v>
      </c>
      <c r="N17231" s="2" t="s">
        <v>112215</v>
      </c>
      <c r="O17231" s="2" t="s">
        <v>134633</v>
      </c>
      <c r="P17231" s="2" t="s">
        <v>134633</v>
      </c>
      <c r="R17231" s="2" t="s">
        <v>125947</v>
      </c>
      <c r="S17231" s="2" t="s">
        <v>128239</v>
      </c>
      <c r="T17231" s="2" t="s">
        <v>141657</v>
      </c>
    </row>
    <row r="17232" spans="1:20" x14ac:dyDescent="0.25">
      <c r="A17232">
        <v>22656</v>
      </c>
      <c r="B17232" s="2" t="s">
        <v>637</v>
      </c>
      <c r="C17232" s="2" t="s">
        <v>29675</v>
      </c>
      <c r="D17232" s="2" t="s">
        <v>637</v>
      </c>
      <c r="E17232" s="2" t="s">
        <v>62241</v>
      </c>
      <c r="F17232" s="2" t="s">
        <v>62241</v>
      </c>
      <c r="G17232" s="2" t="s">
        <v>134633</v>
      </c>
      <c r="H17232" s="2" t="s">
        <v>134633</v>
      </c>
      <c r="I17232" s="2" t="s">
        <v>69254</v>
      </c>
      <c r="J17232" s="2" t="s">
        <v>82512</v>
      </c>
      <c r="K17232" s="2" t="s">
        <v>82512</v>
      </c>
      <c r="L17232" s="2" t="s">
        <v>136632</v>
      </c>
      <c r="M17232" s="2" t="s">
        <v>134633</v>
      </c>
      <c r="N17232" s="2" t="s">
        <v>134633</v>
      </c>
      <c r="O17232" s="2" t="s">
        <v>134633</v>
      </c>
      <c r="P17232" s="2" t="s">
        <v>134633</v>
      </c>
      <c r="R17232" s="2" t="s">
        <v>134633</v>
      </c>
      <c r="S17232" s="2" t="s">
        <v>131907</v>
      </c>
      <c r="T17232" s="2" t="s">
        <v>134633</v>
      </c>
    </row>
    <row r="17233" spans="1:20" x14ac:dyDescent="0.25">
      <c r="A17233">
        <v>22657</v>
      </c>
      <c r="B17233" s="2" t="s">
        <v>637</v>
      </c>
      <c r="C17233" s="2" t="s">
        <v>29676</v>
      </c>
      <c r="D17233" s="2" t="s">
        <v>637</v>
      </c>
      <c r="E17233" s="2" t="s">
        <v>62242</v>
      </c>
      <c r="F17233" s="2" t="s">
        <v>62242</v>
      </c>
      <c r="G17233" s="2" t="s">
        <v>134633</v>
      </c>
      <c r="H17233" s="2" t="s">
        <v>134633</v>
      </c>
      <c r="I17233" s="2" t="s">
        <v>69254</v>
      </c>
      <c r="J17233" s="2" t="s">
        <v>82513</v>
      </c>
      <c r="K17233" s="2" t="s">
        <v>82513</v>
      </c>
      <c r="L17233" s="2" t="s">
        <v>136632</v>
      </c>
      <c r="M17233" s="2" t="s">
        <v>134633</v>
      </c>
      <c r="N17233" s="2" t="s">
        <v>134633</v>
      </c>
      <c r="O17233" s="2" t="s">
        <v>134633</v>
      </c>
      <c r="P17233" s="2" t="s">
        <v>134633</v>
      </c>
      <c r="R17233" s="2" t="s">
        <v>134633</v>
      </c>
      <c r="S17233" s="2" t="s">
        <v>131908</v>
      </c>
      <c r="T17233" s="2" t="s">
        <v>134633</v>
      </c>
    </row>
    <row r="17234" spans="1:20" x14ac:dyDescent="0.25">
      <c r="A17234">
        <v>22658</v>
      </c>
      <c r="B17234" s="2" t="s">
        <v>637</v>
      </c>
      <c r="C17234" s="2" t="s">
        <v>29677</v>
      </c>
      <c r="D17234" s="2" t="s">
        <v>637</v>
      </c>
      <c r="E17234" s="2" t="s">
        <v>62243</v>
      </c>
      <c r="F17234" s="2" t="s">
        <v>62243</v>
      </c>
      <c r="G17234" s="2" t="s">
        <v>134633</v>
      </c>
      <c r="H17234" s="2" t="s">
        <v>134633</v>
      </c>
      <c r="I17234" s="2" t="s">
        <v>69254</v>
      </c>
      <c r="J17234" s="2" t="s">
        <v>82514</v>
      </c>
      <c r="K17234" s="2" t="s">
        <v>82514</v>
      </c>
      <c r="L17234" s="2" t="s">
        <v>136632</v>
      </c>
      <c r="M17234" s="2" t="s">
        <v>134633</v>
      </c>
      <c r="N17234" s="2" t="s">
        <v>134633</v>
      </c>
      <c r="O17234" s="2" t="s">
        <v>134633</v>
      </c>
      <c r="P17234" s="2" t="s">
        <v>134633</v>
      </c>
      <c r="R17234" s="2" t="s">
        <v>134633</v>
      </c>
      <c r="S17234" s="2" t="s">
        <v>131907</v>
      </c>
      <c r="T17234" s="2" t="s">
        <v>134633</v>
      </c>
    </row>
    <row r="17235" spans="1:20" x14ac:dyDescent="0.25">
      <c r="A17235">
        <v>22659</v>
      </c>
      <c r="B17235" s="2" t="s">
        <v>11583</v>
      </c>
      <c r="C17235" s="2" t="s">
        <v>29678</v>
      </c>
      <c r="D17235" s="2" t="s">
        <v>44581</v>
      </c>
      <c r="E17235" s="2" t="s">
        <v>62244</v>
      </c>
      <c r="F17235" s="2" t="s">
        <v>62244</v>
      </c>
      <c r="G17235" s="2" t="s">
        <v>44581</v>
      </c>
      <c r="H17235" s="2" t="s">
        <v>134633</v>
      </c>
      <c r="I17235" s="2" t="s">
        <v>69256</v>
      </c>
      <c r="J17235" s="2" t="s">
        <v>82515</v>
      </c>
      <c r="K17235" s="2" t="s">
        <v>82515</v>
      </c>
      <c r="L17235" s="2" t="s">
        <v>138815</v>
      </c>
      <c r="M17235" s="2" t="s">
        <v>97131</v>
      </c>
      <c r="N17235" s="2" t="s">
        <v>112216</v>
      </c>
      <c r="O17235" s="2" t="s">
        <v>134633</v>
      </c>
      <c r="P17235" s="2" t="s">
        <v>134633</v>
      </c>
      <c r="R17235" s="2" t="s">
        <v>125948</v>
      </c>
      <c r="S17235" s="2" t="s">
        <v>131909</v>
      </c>
      <c r="T17235" s="2" t="s">
        <v>135095</v>
      </c>
    </row>
    <row r="17236" spans="1:20" x14ac:dyDescent="0.25">
      <c r="A17236">
        <v>22660</v>
      </c>
      <c r="B17236" s="2" t="s">
        <v>11584</v>
      </c>
      <c r="C17236" s="2" t="s">
        <v>29679</v>
      </c>
      <c r="D17236" s="2" t="s">
        <v>44582</v>
      </c>
      <c r="E17236" s="2" t="s">
        <v>62245</v>
      </c>
      <c r="F17236" s="2" t="s">
        <v>62245</v>
      </c>
      <c r="G17236" s="2" t="s">
        <v>134633</v>
      </c>
      <c r="H17236" s="2" t="s">
        <v>134633</v>
      </c>
      <c r="I17236" s="2" t="s">
        <v>69251</v>
      </c>
      <c r="J17236" s="2" t="s">
        <v>82516</v>
      </c>
      <c r="K17236" s="2" t="s">
        <v>82516</v>
      </c>
      <c r="L17236" s="2" t="s">
        <v>138458</v>
      </c>
      <c r="M17236" s="2" t="s">
        <v>97132</v>
      </c>
      <c r="N17236" s="2" t="s">
        <v>112217</v>
      </c>
      <c r="O17236" s="2" t="s">
        <v>134633</v>
      </c>
      <c r="P17236" s="2" t="s">
        <v>134633</v>
      </c>
      <c r="R17236" s="2" t="s">
        <v>125949</v>
      </c>
      <c r="S17236" s="2" t="s">
        <v>131910</v>
      </c>
      <c r="T17236" s="2" t="s">
        <v>141658</v>
      </c>
    </row>
    <row r="17237" spans="1:20" x14ac:dyDescent="0.25">
      <c r="A17237">
        <v>22661</v>
      </c>
      <c r="B17237" s="2" t="s">
        <v>11585</v>
      </c>
      <c r="C17237" s="2" t="s">
        <v>29680</v>
      </c>
      <c r="D17237" s="2" t="s">
        <v>44583</v>
      </c>
      <c r="E17237" s="2" t="s">
        <v>62246</v>
      </c>
      <c r="F17237" s="2" t="s">
        <v>62246</v>
      </c>
      <c r="G17237" s="2" t="s">
        <v>134633</v>
      </c>
      <c r="H17237" s="2" t="s">
        <v>68811</v>
      </c>
      <c r="I17237" s="2" t="s">
        <v>69253</v>
      </c>
      <c r="J17237" s="2" t="s">
        <v>82517</v>
      </c>
      <c r="K17237" s="2" t="s">
        <v>82517</v>
      </c>
      <c r="L17237" s="2" t="s">
        <v>135897</v>
      </c>
      <c r="M17237" s="2" t="s">
        <v>97133</v>
      </c>
      <c r="N17237" s="2" t="s">
        <v>112218</v>
      </c>
      <c r="O17237" s="2" t="s">
        <v>134633</v>
      </c>
      <c r="P17237" s="2" t="s">
        <v>134633</v>
      </c>
      <c r="R17237" s="2" t="s">
        <v>125950</v>
      </c>
      <c r="S17237" s="2" t="s">
        <v>131911</v>
      </c>
      <c r="T17237" s="2" t="s">
        <v>140025</v>
      </c>
    </row>
    <row r="17238" spans="1:20" x14ac:dyDescent="0.25">
      <c r="A17238">
        <v>22662</v>
      </c>
      <c r="B17238" s="2" t="s">
        <v>11586</v>
      </c>
      <c r="C17238" s="2" t="s">
        <v>29681</v>
      </c>
      <c r="D17238" s="2" t="s">
        <v>637</v>
      </c>
      <c r="E17238" s="2" t="s">
        <v>62247</v>
      </c>
      <c r="F17238" s="2" t="s">
        <v>62247</v>
      </c>
      <c r="G17238" s="2" t="s">
        <v>134633</v>
      </c>
      <c r="H17238" s="2" t="s">
        <v>134633</v>
      </c>
      <c r="I17238" s="2" t="s">
        <v>69247</v>
      </c>
      <c r="J17238" s="2" t="s">
        <v>82518</v>
      </c>
      <c r="K17238" s="2" t="s">
        <v>82518</v>
      </c>
      <c r="L17238" s="2" t="s">
        <v>139288</v>
      </c>
      <c r="M17238" s="2" t="s">
        <v>97134</v>
      </c>
      <c r="N17238" s="2" t="s">
        <v>112219</v>
      </c>
      <c r="O17238" s="2" t="s">
        <v>134633</v>
      </c>
      <c r="P17238" s="2" t="s">
        <v>134633</v>
      </c>
      <c r="R17238" s="2" t="s">
        <v>125951</v>
      </c>
      <c r="S17238" s="2" t="s">
        <v>134633</v>
      </c>
      <c r="T17238" s="2" t="s">
        <v>134633</v>
      </c>
    </row>
    <row r="17239" spans="1:20" x14ac:dyDescent="0.25">
      <c r="A17239">
        <v>22663</v>
      </c>
      <c r="B17239" s="2" t="s">
        <v>11587</v>
      </c>
      <c r="C17239" s="2" t="s">
        <v>29682</v>
      </c>
      <c r="D17239" s="2" t="s">
        <v>44584</v>
      </c>
      <c r="E17239" s="2" t="s">
        <v>62248</v>
      </c>
      <c r="F17239" s="2" t="s">
        <v>62248</v>
      </c>
      <c r="G17239" s="2" t="s">
        <v>44584</v>
      </c>
      <c r="H17239" s="2" t="s">
        <v>134633</v>
      </c>
      <c r="I17239" s="2" t="s">
        <v>69251</v>
      </c>
      <c r="J17239" s="2" t="s">
        <v>134633</v>
      </c>
      <c r="K17239" s="2" t="s">
        <v>134633</v>
      </c>
      <c r="L17239" s="2" t="s">
        <v>134706</v>
      </c>
      <c r="M17239" s="2" t="s">
        <v>97135</v>
      </c>
      <c r="N17239" s="2" t="s">
        <v>112220</v>
      </c>
      <c r="O17239" s="2" t="s">
        <v>134633</v>
      </c>
      <c r="P17239" s="2" t="s">
        <v>134633</v>
      </c>
      <c r="R17239" s="2" t="s">
        <v>125952</v>
      </c>
      <c r="S17239" s="2" t="s">
        <v>131912</v>
      </c>
      <c r="T17239" s="2" t="s">
        <v>134633</v>
      </c>
    </row>
    <row r="17240" spans="1:20" x14ac:dyDescent="0.25">
      <c r="A17240">
        <v>22664</v>
      </c>
      <c r="B17240" s="2" t="s">
        <v>11588</v>
      </c>
      <c r="C17240" s="2" t="s">
        <v>29683</v>
      </c>
      <c r="D17240" s="2" t="s">
        <v>44585</v>
      </c>
      <c r="E17240" s="2" t="s">
        <v>62249</v>
      </c>
      <c r="F17240" s="2" t="s">
        <v>62249</v>
      </c>
      <c r="G17240" s="2" t="s">
        <v>44585</v>
      </c>
      <c r="H17240" s="2" t="s">
        <v>134633</v>
      </c>
      <c r="I17240" s="2" t="s">
        <v>69248</v>
      </c>
      <c r="J17240" s="2" t="s">
        <v>134633</v>
      </c>
      <c r="K17240" s="2" t="s">
        <v>134633</v>
      </c>
      <c r="L17240" s="2" t="s">
        <v>138508</v>
      </c>
      <c r="M17240" s="2" t="s">
        <v>97136</v>
      </c>
      <c r="N17240" s="2" t="s">
        <v>112221</v>
      </c>
      <c r="O17240" s="2" t="s">
        <v>134633</v>
      </c>
      <c r="P17240" s="2" t="s">
        <v>134633</v>
      </c>
      <c r="R17240" s="2" t="s">
        <v>125953</v>
      </c>
      <c r="S17240" s="2" t="s">
        <v>129560</v>
      </c>
      <c r="T17240" s="2" t="s">
        <v>134633</v>
      </c>
    </row>
    <row r="17241" spans="1:20" x14ac:dyDescent="0.25">
      <c r="A17241">
        <v>22665</v>
      </c>
      <c r="B17241" s="2" t="s">
        <v>11589</v>
      </c>
      <c r="C17241" s="2" t="s">
        <v>29684</v>
      </c>
      <c r="D17241" s="2" t="s">
        <v>44586</v>
      </c>
      <c r="E17241" s="2" t="s">
        <v>62250</v>
      </c>
      <c r="F17241" s="2" t="s">
        <v>62250</v>
      </c>
      <c r="G17241" s="2" t="s">
        <v>134633</v>
      </c>
      <c r="H17241" s="2" t="s">
        <v>68812</v>
      </c>
      <c r="I17241" s="2" t="s">
        <v>69254</v>
      </c>
      <c r="J17241" s="2" t="s">
        <v>82519</v>
      </c>
      <c r="K17241" s="2" t="s">
        <v>82519</v>
      </c>
      <c r="L17241" s="2" t="s">
        <v>134836</v>
      </c>
      <c r="M17241" s="2" t="s">
        <v>97137</v>
      </c>
      <c r="N17241" s="2" t="s">
        <v>112222</v>
      </c>
      <c r="O17241" s="2" t="s">
        <v>134633</v>
      </c>
      <c r="P17241" s="2" t="s">
        <v>134633</v>
      </c>
      <c r="R17241" s="2" t="s">
        <v>134633</v>
      </c>
      <c r="S17241" s="2" t="s">
        <v>131913</v>
      </c>
      <c r="T17241" s="2" t="s">
        <v>134633</v>
      </c>
    </row>
    <row r="17242" spans="1:20" x14ac:dyDescent="0.25">
      <c r="A17242">
        <v>22667</v>
      </c>
      <c r="B17242" s="2" t="s">
        <v>11590</v>
      </c>
      <c r="C17242" s="2" t="s">
        <v>29685</v>
      </c>
      <c r="D17242" s="2" t="s">
        <v>44587</v>
      </c>
      <c r="E17242" s="2" t="s">
        <v>62251</v>
      </c>
      <c r="F17242" s="2" t="s">
        <v>62251</v>
      </c>
      <c r="G17242" s="2" t="s">
        <v>44587</v>
      </c>
      <c r="H17242" s="2" t="s">
        <v>134633</v>
      </c>
      <c r="I17242" s="2" t="s">
        <v>69248</v>
      </c>
      <c r="J17242" s="2" t="s">
        <v>82520</v>
      </c>
      <c r="K17242" s="2" t="s">
        <v>82520</v>
      </c>
      <c r="L17242" s="2" t="s">
        <v>138458</v>
      </c>
      <c r="M17242" s="2" t="s">
        <v>97138</v>
      </c>
      <c r="N17242" s="2" t="s">
        <v>112223</v>
      </c>
      <c r="O17242" s="2" t="s">
        <v>134633</v>
      </c>
      <c r="P17242" s="2" t="s">
        <v>134633</v>
      </c>
      <c r="R17242" s="2" t="s">
        <v>125954</v>
      </c>
      <c r="S17242" s="2" t="s">
        <v>131914</v>
      </c>
      <c r="T17242" s="2" t="s">
        <v>134633</v>
      </c>
    </row>
    <row r="17243" spans="1:20" x14ac:dyDescent="0.25">
      <c r="A17243">
        <v>22668</v>
      </c>
      <c r="B17243" s="2" t="s">
        <v>11591</v>
      </c>
      <c r="C17243" s="2" t="s">
        <v>29686</v>
      </c>
      <c r="D17243" s="2" t="s">
        <v>44588</v>
      </c>
      <c r="E17243" s="2" t="s">
        <v>62252</v>
      </c>
      <c r="F17243" s="2" t="s">
        <v>62252</v>
      </c>
      <c r="G17243" s="2" t="s">
        <v>44588</v>
      </c>
      <c r="H17243" s="2" t="s">
        <v>68813</v>
      </c>
      <c r="I17243" s="2" t="s">
        <v>69252</v>
      </c>
      <c r="J17243" s="2" t="s">
        <v>82521</v>
      </c>
      <c r="K17243" s="2" t="s">
        <v>82521</v>
      </c>
      <c r="L17243" s="2" t="s">
        <v>134655</v>
      </c>
      <c r="M17243" s="2" t="s">
        <v>97139</v>
      </c>
      <c r="N17243" s="2" t="s">
        <v>112224</v>
      </c>
      <c r="O17243" s="2" t="s">
        <v>134633</v>
      </c>
      <c r="P17243" s="2" t="s">
        <v>134633</v>
      </c>
      <c r="R17243" s="2" t="s">
        <v>125955</v>
      </c>
      <c r="S17243" s="2" t="s">
        <v>134633</v>
      </c>
      <c r="T17243" s="2" t="s">
        <v>134633</v>
      </c>
    </row>
    <row r="17244" spans="1:20" x14ac:dyDescent="0.25">
      <c r="A17244">
        <v>22669</v>
      </c>
      <c r="B17244" s="2" t="s">
        <v>923</v>
      </c>
      <c r="C17244" s="2" t="s">
        <v>29687</v>
      </c>
      <c r="D17244" s="2" t="s">
        <v>44589</v>
      </c>
      <c r="E17244" s="2" t="s">
        <v>62253</v>
      </c>
      <c r="F17244" s="2" t="s">
        <v>62253</v>
      </c>
      <c r="G17244" s="2" t="s">
        <v>134633</v>
      </c>
      <c r="H17244" s="2" t="s">
        <v>134633</v>
      </c>
      <c r="I17244" s="2" t="s">
        <v>69254</v>
      </c>
      <c r="J17244" s="2" t="s">
        <v>82522</v>
      </c>
      <c r="K17244" s="2" t="s">
        <v>82522</v>
      </c>
      <c r="L17244" s="2" t="s">
        <v>134633</v>
      </c>
      <c r="M17244" s="2" t="s">
        <v>97140</v>
      </c>
      <c r="N17244" s="2" t="s">
        <v>112225</v>
      </c>
      <c r="O17244" s="2" t="s">
        <v>134633</v>
      </c>
      <c r="P17244" s="2" t="s">
        <v>134633</v>
      </c>
      <c r="R17244" s="2" t="s">
        <v>125956</v>
      </c>
      <c r="S17244" s="2" t="s">
        <v>134633</v>
      </c>
      <c r="T17244" s="2" t="s">
        <v>134633</v>
      </c>
    </row>
    <row r="17245" spans="1:20" x14ac:dyDescent="0.25">
      <c r="A17245">
        <v>22670</v>
      </c>
      <c r="B17245" s="2" t="s">
        <v>11592</v>
      </c>
      <c r="C17245" s="2" t="s">
        <v>29688</v>
      </c>
      <c r="D17245" s="2" t="s">
        <v>44590</v>
      </c>
      <c r="E17245" s="2" t="s">
        <v>62254</v>
      </c>
      <c r="F17245" s="2" t="s">
        <v>62254</v>
      </c>
      <c r="G17245" s="2" t="s">
        <v>44590</v>
      </c>
      <c r="H17245" s="2" t="s">
        <v>134633</v>
      </c>
      <c r="I17245" s="2" t="s">
        <v>69247</v>
      </c>
      <c r="J17245" s="2" t="s">
        <v>82523</v>
      </c>
      <c r="K17245" s="2" t="s">
        <v>82523</v>
      </c>
      <c r="L17245" s="2" t="s">
        <v>134633</v>
      </c>
      <c r="M17245" s="2" t="s">
        <v>97141</v>
      </c>
      <c r="N17245" s="2" t="s">
        <v>112226</v>
      </c>
      <c r="O17245" s="2" t="s">
        <v>134633</v>
      </c>
      <c r="P17245" s="2" t="s">
        <v>134633</v>
      </c>
      <c r="R17245" s="2" t="s">
        <v>125956</v>
      </c>
      <c r="S17245" s="2" t="s">
        <v>134633</v>
      </c>
      <c r="T17245" s="2" t="s">
        <v>134633</v>
      </c>
    </row>
    <row r="17246" spans="1:20" x14ac:dyDescent="0.25">
      <c r="A17246">
        <v>22671</v>
      </c>
      <c r="B17246" s="2" t="s">
        <v>924</v>
      </c>
      <c r="C17246" s="2" t="s">
        <v>29689</v>
      </c>
      <c r="D17246" s="2" t="s">
        <v>44591</v>
      </c>
      <c r="E17246" s="2" t="s">
        <v>62255</v>
      </c>
      <c r="F17246" s="2" t="s">
        <v>62255</v>
      </c>
      <c r="G17246" s="2" t="s">
        <v>134633</v>
      </c>
      <c r="H17246" s="2" t="s">
        <v>134633</v>
      </c>
      <c r="I17246" s="2" t="s">
        <v>69254</v>
      </c>
      <c r="J17246" s="2" t="s">
        <v>82524</v>
      </c>
      <c r="K17246" s="2" t="s">
        <v>82524</v>
      </c>
      <c r="L17246" s="2" t="s">
        <v>134633</v>
      </c>
      <c r="M17246" s="2" t="s">
        <v>97142</v>
      </c>
      <c r="N17246" s="2" t="s">
        <v>112227</v>
      </c>
      <c r="O17246" s="2" t="s">
        <v>134633</v>
      </c>
      <c r="P17246" s="2" t="s">
        <v>134633</v>
      </c>
      <c r="R17246" s="2" t="s">
        <v>125957</v>
      </c>
      <c r="S17246" s="2" t="s">
        <v>134633</v>
      </c>
      <c r="T17246" s="2" t="s">
        <v>134633</v>
      </c>
    </row>
    <row r="17247" spans="1:20" x14ac:dyDescent="0.25">
      <c r="A17247">
        <v>22672</v>
      </c>
      <c r="B17247" s="2" t="s">
        <v>11593</v>
      </c>
      <c r="C17247" s="2" t="s">
        <v>29690</v>
      </c>
      <c r="D17247" s="2" t="s">
        <v>44592</v>
      </c>
      <c r="E17247" s="2" t="s">
        <v>62256</v>
      </c>
      <c r="F17247" s="2" t="s">
        <v>62256</v>
      </c>
      <c r="G17247" s="2" t="s">
        <v>44592</v>
      </c>
      <c r="H17247" s="2" t="s">
        <v>134633</v>
      </c>
      <c r="I17247" s="2" t="s">
        <v>69252</v>
      </c>
      <c r="J17247" s="2" t="s">
        <v>82525</v>
      </c>
      <c r="K17247" s="2" t="s">
        <v>82525</v>
      </c>
      <c r="L17247" s="2" t="s">
        <v>134633</v>
      </c>
      <c r="M17247" s="2" t="s">
        <v>97143</v>
      </c>
      <c r="N17247" s="2" t="s">
        <v>112228</v>
      </c>
      <c r="O17247" s="2" t="s">
        <v>134633</v>
      </c>
      <c r="P17247" s="2" t="s">
        <v>134633</v>
      </c>
      <c r="R17247" s="2" t="s">
        <v>119778</v>
      </c>
      <c r="S17247" s="2" t="s">
        <v>134633</v>
      </c>
      <c r="T17247" s="2" t="s">
        <v>134633</v>
      </c>
    </row>
    <row r="17248" spans="1:20" x14ac:dyDescent="0.25">
      <c r="A17248">
        <v>22673</v>
      </c>
      <c r="B17248" s="2" t="s">
        <v>11594</v>
      </c>
      <c r="C17248" s="2" t="s">
        <v>29691</v>
      </c>
      <c r="D17248" s="2" t="s">
        <v>44593</v>
      </c>
      <c r="E17248" s="2" t="s">
        <v>62257</v>
      </c>
      <c r="F17248" s="2" t="s">
        <v>62257</v>
      </c>
      <c r="G17248" s="2" t="s">
        <v>44593</v>
      </c>
      <c r="H17248" s="2" t="s">
        <v>134633</v>
      </c>
      <c r="I17248" s="2" t="s">
        <v>69248</v>
      </c>
      <c r="J17248" s="2" t="s">
        <v>82526</v>
      </c>
      <c r="K17248" s="2" t="s">
        <v>82526</v>
      </c>
      <c r="L17248" s="2" t="s">
        <v>134633</v>
      </c>
      <c r="M17248" s="2" t="s">
        <v>97144</v>
      </c>
      <c r="N17248" s="2" t="s">
        <v>112229</v>
      </c>
      <c r="O17248" s="2" t="s">
        <v>134633</v>
      </c>
      <c r="P17248" s="2" t="s">
        <v>134633</v>
      </c>
      <c r="R17248" s="2" t="s">
        <v>119778</v>
      </c>
      <c r="S17248" s="2" t="s">
        <v>134633</v>
      </c>
      <c r="T17248" s="2" t="s">
        <v>134633</v>
      </c>
    </row>
    <row r="17249" spans="1:20" x14ac:dyDescent="0.25">
      <c r="A17249">
        <v>22674</v>
      </c>
      <c r="B17249" s="2" t="s">
        <v>11595</v>
      </c>
      <c r="C17249" s="2" t="s">
        <v>29692</v>
      </c>
      <c r="D17249" s="2" t="s">
        <v>44594</v>
      </c>
      <c r="E17249" s="2" t="s">
        <v>62258</v>
      </c>
      <c r="F17249" s="2" t="s">
        <v>62258</v>
      </c>
      <c r="G17249" s="2" t="s">
        <v>44594</v>
      </c>
      <c r="H17249" s="2" t="s">
        <v>134633</v>
      </c>
      <c r="I17249" s="2" t="s">
        <v>69257</v>
      </c>
      <c r="J17249" s="2" t="s">
        <v>82527</v>
      </c>
      <c r="K17249" s="2" t="s">
        <v>82527</v>
      </c>
      <c r="L17249" s="2" t="s">
        <v>134633</v>
      </c>
      <c r="M17249" s="2" t="s">
        <v>97145</v>
      </c>
      <c r="N17249" s="2" t="s">
        <v>112230</v>
      </c>
      <c r="O17249" s="2" t="s">
        <v>134633</v>
      </c>
      <c r="P17249" s="2" t="s">
        <v>134633</v>
      </c>
      <c r="R17249" s="2" t="s">
        <v>125958</v>
      </c>
      <c r="S17249" s="2" t="s">
        <v>134633</v>
      </c>
      <c r="T17249" s="2" t="s">
        <v>134633</v>
      </c>
    </row>
    <row r="17250" spans="1:20" x14ac:dyDescent="0.25">
      <c r="A17250">
        <v>22675</v>
      </c>
      <c r="B17250" s="2" t="s">
        <v>11596</v>
      </c>
      <c r="C17250" s="2" t="s">
        <v>29693</v>
      </c>
      <c r="D17250" s="2" t="s">
        <v>44595</v>
      </c>
      <c r="E17250" s="2" t="s">
        <v>62259</v>
      </c>
      <c r="F17250" s="2" t="s">
        <v>62259</v>
      </c>
      <c r="G17250" s="2" t="s">
        <v>44595</v>
      </c>
      <c r="H17250" s="2" t="s">
        <v>134633</v>
      </c>
      <c r="I17250" s="2" t="s">
        <v>69247</v>
      </c>
      <c r="J17250" s="2" t="s">
        <v>82528</v>
      </c>
      <c r="K17250" s="2" t="s">
        <v>82528</v>
      </c>
      <c r="L17250" s="2" t="s">
        <v>134633</v>
      </c>
      <c r="M17250" s="2" t="s">
        <v>97146</v>
      </c>
      <c r="N17250" s="2" t="s">
        <v>112231</v>
      </c>
      <c r="O17250" s="2" t="s">
        <v>134633</v>
      </c>
      <c r="P17250" s="2" t="s">
        <v>134633</v>
      </c>
      <c r="R17250" s="2" t="s">
        <v>125958</v>
      </c>
      <c r="S17250" s="2" t="s">
        <v>134633</v>
      </c>
      <c r="T17250" s="2" t="s">
        <v>134633</v>
      </c>
    </row>
    <row r="17251" spans="1:20" x14ac:dyDescent="0.25">
      <c r="A17251">
        <v>22676</v>
      </c>
      <c r="B17251" s="2" t="s">
        <v>11597</v>
      </c>
      <c r="C17251" s="2" t="s">
        <v>29694</v>
      </c>
      <c r="D17251" s="2" t="s">
        <v>44596</v>
      </c>
      <c r="E17251" s="2" t="s">
        <v>62260</v>
      </c>
      <c r="F17251" s="2" t="s">
        <v>62260</v>
      </c>
      <c r="G17251" s="2" t="s">
        <v>44596</v>
      </c>
      <c r="H17251" s="2" t="s">
        <v>134633</v>
      </c>
      <c r="I17251" s="2" t="s">
        <v>69256</v>
      </c>
      <c r="J17251" s="2" t="s">
        <v>82529</v>
      </c>
      <c r="K17251" s="2" t="s">
        <v>82529</v>
      </c>
      <c r="L17251" s="2" t="s">
        <v>134633</v>
      </c>
      <c r="M17251" s="2" t="s">
        <v>97147</v>
      </c>
      <c r="N17251" s="2" t="s">
        <v>112232</v>
      </c>
      <c r="O17251" s="2" t="s">
        <v>134633</v>
      </c>
      <c r="P17251" s="2" t="s">
        <v>134633</v>
      </c>
      <c r="R17251" s="2" t="s">
        <v>125959</v>
      </c>
      <c r="S17251" s="2" t="s">
        <v>134633</v>
      </c>
      <c r="T17251" s="2" t="s">
        <v>134633</v>
      </c>
    </row>
    <row r="17252" spans="1:20" x14ac:dyDescent="0.25">
      <c r="A17252">
        <v>22677</v>
      </c>
      <c r="B17252" s="2" t="s">
        <v>11598</v>
      </c>
      <c r="C17252" s="2" t="s">
        <v>29695</v>
      </c>
      <c r="D17252" s="2" t="s">
        <v>44597</v>
      </c>
      <c r="E17252" s="2" t="s">
        <v>62261</v>
      </c>
      <c r="F17252" s="2" t="s">
        <v>62261</v>
      </c>
      <c r="G17252" s="2" t="s">
        <v>44597</v>
      </c>
      <c r="H17252" s="2" t="s">
        <v>134633</v>
      </c>
      <c r="I17252" s="2" t="s">
        <v>69256</v>
      </c>
      <c r="J17252" s="2" t="s">
        <v>82530</v>
      </c>
      <c r="K17252" s="2" t="s">
        <v>82530</v>
      </c>
      <c r="L17252" s="2" t="s">
        <v>134709</v>
      </c>
      <c r="M17252" s="2" t="s">
        <v>97148</v>
      </c>
      <c r="N17252" s="2" t="s">
        <v>112233</v>
      </c>
      <c r="O17252" s="2" t="s">
        <v>134633</v>
      </c>
      <c r="P17252" s="2" t="s">
        <v>134633</v>
      </c>
      <c r="R17252" s="2" t="s">
        <v>125960</v>
      </c>
      <c r="S17252" s="2" t="s">
        <v>131915</v>
      </c>
      <c r="T17252" s="2" t="s">
        <v>134633</v>
      </c>
    </row>
    <row r="17253" spans="1:20" x14ac:dyDescent="0.25">
      <c r="A17253">
        <v>22678</v>
      </c>
      <c r="B17253" s="2" t="s">
        <v>11599</v>
      </c>
      <c r="C17253" s="2" t="s">
        <v>29696</v>
      </c>
      <c r="D17253" s="2" t="s">
        <v>637</v>
      </c>
      <c r="E17253" s="2" t="s">
        <v>134633</v>
      </c>
      <c r="F17253" s="2" t="s">
        <v>134633</v>
      </c>
      <c r="G17253" s="2" t="s">
        <v>134633</v>
      </c>
      <c r="H17253" s="2" t="s">
        <v>134633</v>
      </c>
      <c r="I17253" s="2" t="s">
        <v>69252</v>
      </c>
      <c r="J17253" s="2" t="s">
        <v>82531</v>
      </c>
      <c r="K17253" s="2" t="s">
        <v>82531</v>
      </c>
      <c r="L17253" s="2" t="s">
        <v>135129</v>
      </c>
      <c r="M17253" s="2" t="s">
        <v>97149</v>
      </c>
      <c r="N17253" s="2" t="s">
        <v>112234</v>
      </c>
      <c r="O17253" s="2" t="s">
        <v>134633</v>
      </c>
      <c r="P17253" s="2" t="s">
        <v>134633</v>
      </c>
      <c r="R17253" s="2" t="s">
        <v>125961</v>
      </c>
      <c r="S17253" s="2" t="s">
        <v>128373</v>
      </c>
      <c r="T17253" s="2" t="s">
        <v>134633</v>
      </c>
    </row>
    <row r="17254" spans="1:20" x14ac:dyDescent="0.25">
      <c r="A17254">
        <v>22679</v>
      </c>
      <c r="B17254" s="2" t="s">
        <v>11600</v>
      </c>
      <c r="C17254" s="2" t="s">
        <v>29697</v>
      </c>
      <c r="D17254" s="2" t="s">
        <v>44598</v>
      </c>
      <c r="E17254" s="2" t="s">
        <v>62262</v>
      </c>
      <c r="F17254" s="2" t="s">
        <v>62262</v>
      </c>
      <c r="G17254" s="2" t="s">
        <v>44598</v>
      </c>
      <c r="H17254" s="2" t="s">
        <v>134633</v>
      </c>
      <c r="I17254" s="2" t="s">
        <v>69251</v>
      </c>
      <c r="J17254" s="2" t="s">
        <v>82532</v>
      </c>
      <c r="K17254" s="2" t="s">
        <v>82532</v>
      </c>
      <c r="L17254" s="2" t="s">
        <v>139719</v>
      </c>
      <c r="M17254" s="2" t="s">
        <v>97150</v>
      </c>
      <c r="N17254" s="2" t="s">
        <v>112235</v>
      </c>
      <c r="O17254" s="2" t="s">
        <v>134633</v>
      </c>
      <c r="P17254" s="2" t="s">
        <v>134633</v>
      </c>
      <c r="R17254" s="2" t="s">
        <v>125962</v>
      </c>
      <c r="S17254" s="2" t="s">
        <v>131916</v>
      </c>
      <c r="T17254" s="2" t="s">
        <v>141659</v>
      </c>
    </row>
    <row r="17255" spans="1:20" x14ac:dyDescent="0.25">
      <c r="A17255">
        <v>22680</v>
      </c>
      <c r="B17255" s="2" t="s">
        <v>11601</v>
      </c>
      <c r="C17255" s="2" t="s">
        <v>29698</v>
      </c>
      <c r="D17255" s="2" t="s">
        <v>44599</v>
      </c>
      <c r="E17255" s="2" t="s">
        <v>62263</v>
      </c>
      <c r="F17255" s="2" t="s">
        <v>62263</v>
      </c>
      <c r="G17255" s="2" t="s">
        <v>44599</v>
      </c>
      <c r="H17255" s="2" t="s">
        <v>68814</v>
      </c>
      <c r="I17255" s="2" t="s">
        <v>69255</v>
      </c>
      <c r="J17255" s="2" t="s">
        <v>82533</v>
      </c>
      <c r="K17255" s="2" t="s">
        <v>82533</v>
      </c>
      <c r="L17255" s="2" t="s">
        <v>141660</v>
      </c>
      <c r="M17255" s="2" t="s">
        <v>97151</v>
      </c>
      <c r="N17255" s="2" t="s">
        <v>112236</v>
      </c>
      <c r="O17255" s="2" t="s">
        <v>134633</v>
      </c>
      <c r="P17255" s="2" t="s">
        <v>134633</v>
      </c>
      <c r="R17255" s="2" t="s">
        <v>125963</v>
      </c>
      <c r="S17255" s="2" t="s">
        <v>131917</v>
      </c>
      <c r="T17255" s="2" t="s">
        <v>134633</v>
      </c>
    </row>
    <row r="17256" spans="1:20" x14ac:dyDescent="0.25">
      <c r="A17256">
        <v>22681</v>
      </c>
      <c r="B17256" s="2" t="s">
        <v>11602</v>
      </c>
      <c r="C17256" s="2" t="s">
        <v>29699</v>
      </c>
      <c r="D17256" s="2" t="s">
        <v>44600</v>
      </c>
      <c r="E17256" s="2" t="s">
        <v>62264</v>
      </c>
      <c r="F17256" s="2" t="s">
        <v>62264</v>
      </c>
      <c r="G17256" s="2" t="s">
        <v>44600</v>
      </c>
      <c r="H17256" s="2" t="s">
        <v>134633</v>
      </c>
      <c r="I17256" s="2" t="s">
        <v>69255</v>
      </c>
      <c r="J17256" s="2" t="s">
        <v>82534</v>
      </c>
      <c r="K17256" s="2" t="s">
        <v>82534</v>
      </c>
      <c r="L17256" s="2" t="s">
        <v>134709</v>
      </c>
      <c r="M17256" s="2" t="s">
        <v>97152</v>
      </c>
      <c r="N17256" s="2" t="s">
        <v>112237</v>
      </c>
      <c r="O17256" s="2" t="s">
        <v>134633</v>
      </c>
      <c r="P17256" s="2" t="s">
        <v>134633</v>
      </c>
      <c r="R17256" s="2" t="s">
        <v>125964</v>
      </c>
      <c r="S17256" s="2" t="s">
        <v>129161</v>
      </c>
      <c r="T17256" s="2" t="s">
        <v>134633</v>
      </c>
    </row>
    <row r="17257" spans="1:20" x14ac:dyDescent="0.25">
      <c r="A17257">
        <v>22682</v>
      </c>
      <c r="B17257" s="2" t="s">
        <v>11603</v>
      </c>
      <c r="C17257" s="2" t="s">
        <v>29700</v>
      </c>
      <c r="D17257" s="2" t="s">
        <v>44601</v>
      </c>
      <c r="E17257" s="2" t="s">
        <v>62265</v>
      </c>
      <c r="F17257" s="2" t="s">
        <v>62265</v>
      </c>
      <c r="G17257" s="2" t="s">
        <v>44601</v>
      </c>
      <c r="H17257" s="2" t="s">
        <v>134633</v>
      </c>
      <c r="I17257" s="2" t="s">
        <v>69255</v>
      </c>
      <c r="J17257" s="2" t="s">
        <v>82535</v>
      </c>
      <c r="K17257" s="2" t="s">
        <v>82535</v>
      </c>
      <c r="L17257" s="2" t="s">
        <v>134709</v>
      </c>
      <c r="M17257" s="2" t="s">
        <v>97153</v>
      </c>
      <c r="N17257" s="2" t="s">
        <v>112238</v>
      </c>
      <c r="O17257" s="2" t="s">
        <v>134633</v>
      </c>
      <c r="P17257" s="2" t="s">
        <v>134633</v>
      </c>
      <c r="R17257" s="2" t="s">
        <v>125965</v>
      </c>
      <c r="S17257" s="2" t="s">
        <v>131918</v>
      </c>
      <c r="T17257" s="2" t="s">
        <v>141661</v>
      </c>
    </row>
    <row r="17258" spans="1:20" x14ac:dyDescent="0.25">
      <c r="A17258">
        <v>22683</v>
      </c>
      <c r="B17258" s="2" t="s">
        <v>637</v>
      </c>
      <c r="C17258" s="2" t="s">
        <v>134633</v>
      </c>
      <c r="D17258" s="2" t="s">
        <v>637</v>
      </c>
      <c r="E17258" s="2" t="s">
        <v>62266</v>
      </c>
      <c r="F17258" s="2" t="s">
        <v>62266</v>
      </c>
      <c r="G17258" s="2" t="s">
        <v>134633</v>
      </c>
      <c r="H17258" s="2" t="s">
        <v>134633</v>
      </c>
      <c r="I17258" s="2" t="s">
        <v>69248</v>
      </c>
      <c r="J17258" s="2" t="s">
        <v>134633</v>
      </c>
      <c r="K17258" s="2" t="s">
        <v>134633</v>
      </c>
      <c r="L17258" s="2" t="s">
        <v>134706</v>
      </c>
      <c r="M17258" s="2" t="s">
        <v>97154</v>
      </c>
      <c r="N17258" s="2" t="s">
        <v>112239</v>
      </c>
      <c r="O17258" s="2" t="s">
        <v>134633</v>
      </c>
      <c r="P17258" s="2" t="s">
        <v>134633</v>
      </c>
      <c r="R17258" s="2" t="s">
        <v>125966</v>
      </c>
      <c r="S17258" s="2" t="s">
        <v>128946</v>
      </c>
      <c r="T17258" s="2" t="s">
        <v>134633</v>
      </c>
    </row>
    <row r="17259" spans="1:20" x14ac:dyDescent="0.25">
      <c r="A17259">
        <v>22684</v>
      </c>
      <c r="B17259" s="2" t="s">
        <v>637</v>
      </c>
      <c r="C17259" s="2" t="s">
        <v>134633</v>
      </c>
      <c r="D17259" s="2" t="s">
        <v>637</v>
      </c>
      <c r="E17259" s="2" t="s">
        <v>134633</v>
      </c>
      <c r="F17259" s="2" t="s">
        <v>134633</v>
      </c>
      <c r="G17259" s="2" t="s">
        <v>134633</v>
      </c>
      <c r="H17259" s="2" t="s">
        <v>134633</v>
      </c>
      <c r="I17259" s="2" t="s">
        <v>69255</v>
      </c>
      <c r="J17259" s="2" t="s">
        <v>134633</v>
      </c>
      <c r="K17259" s="2" t="s">
        <v>134633</v>
      </c>
      <c r="L17259" s="2" t="s">
        <v>136103</v>
      </c>
      <c r="M17259" s="2" t="s">
        <v>97155</v>
      </c>
      <c r="N17259" s="2" t="s">
        <v>112240</v>
      </c>
      <c r="O17259" s="2" t="s">
        <v>134633</v>
      </c>
      <c r="P17259" s="2" t="s">
        <v>134633</v>
      </c>
      <c r="R17259" s="2" t="s">
        <v>125967</v>
      </c>
      <c r="S17259" s="2" t="s">
        <v>128946</v>
      </c>
      <c r="T17259" s="2" t="s">
        <v>134633</v>
      </c>
    </row>
    <row r="17260" spans="1:20" x14ac:dyDescent="0.25">
      <c r="A17260">
        <v>22685</v>
      </c>
      <c r="B17260" s="2" t="s">
        <v>637</v>
      </c>
      <c r="C17260" s="2" t="s">
        <v>134633</v>
      </c>
      <c r="D17260" s="2" t="s">
        <v>637</v>
      </c>
      <c r="E17260" s="2" t="s">
        <v>134633</v>
      </c>
      <c r="F17260" s="2" t="s">
        <v>134633</v>
      </c>
      <c r="G17260" s="2" t="s">
        <v>134633</v>
      </c>
      <c r="H17260" s="2" t="s">
        <v>134633</v>
      </c>
      <c r="I17260" s="2" t="s">
        <v>69255</v>
      </c>
      <c r="J17260" s="2" t="s">
        <v>134633</v>
      </c>
      <c r="K17260" s="2" t="s">
        <v>134633</v>
      </c>
      <c r="L17260" s="2" t="s">
        <v>135279</v>
      </c>
      <c r="M17260" s="2" t="s">
        <v>97156</v>
      </c>
      <c r="N17260" s="2" t="s">
        <v>112241</v>
      </c>
      <c r="O17260" s="2" t="s">
        <v>134633</v>
      </c>
      <c r="P17260" s="2" t="s">
        <v>134633</v>
      </c>
      <c r="R17260" s="2" t="s">
        <v>125968</v>
      </c>
      <c r="S17260" s="2" t="s">
        <v>128946</v>
      </c>
      <c r="T17260" s="2" t="s">
        <v>134633</v>
      </c>
    </row>
    <row r="17261" spans="1:20" x14ac:dyDescent="0.25">
      <c r="A17261">
        <v>22686</v>
      </c>
      <c r="B17261" s="2" t="s">
        <v>637</v>
      </c>
      <c r="C17261" s="2" t="s">
        <v>134633</v>
      </c>
      <c r="D17261" s="2" t="s">
        <v>637</v>
      </c>
      <c r="E17261" s="2" t="s">
        <v>134633</v>
      </c>
      <c r="F17261" s="2" t="s">
        <v>134633</v>
      </c>
      <c r="G17261" s="2" t="s">
        <v>134633</v>
      </c>
      <c r="H17261" s="2" t="s">
        <v>134633</v>
      </c>
      <c r="I17261" s="2" t="s">
        <v>69251</v>
      </c>
      <c r="J17261" s="2" t="s">
        <v>134633</v>
      </c>
      <c r="K17261" s="2" t="s">
        <v>134633</v>
      </c>
      <c r="L17261" s="2" t="s">
        <v>138635</v>
      </c>
      <c r="M17261" s="2" t="s">
        <v>97157</v>
      </c>
      <c r="N17261" s="2" t="s">
        <v>112242</v>
      </c>
      <c r="O17261" s="2" t="s">
        <v>134633</v>
      </c>
      <c r="P17261" s="2" t="s">
        <v>134633</v>
      </c>
      <c r="R17261" s="2" t="s">
        <v>125969</v>
      </c>
      <c r="S17261" s="2" t="s">
        <v>128946</v>
      </c>
      <c r="T17261" s="2" t="s">
        <v>134633</v>
      </c>
    </row>
    <row r="17262" spans="1:20" x14ac:dyDescent="0.25">
      <c r="A17262">
        <v>22687</v>
      </c>
      <c r="B17262" s="2" t="s">
        <v>11604</v>
      </c>
      <c r="C17262" s="2" t="s">
        <v>29701</v>
      </c>
      <c r="D17262" s="2" t="s">
        <v>44602</v>
      </c>
      <c r="E17262" s="2" t="s">
        <v>62267</v>
      </c>
      <c r="F17262" s="2" t="s">
        <v>62267</v>
      </c>
      <c r="G17262" s="2" t="s">
        <v>44602</v>
      </c>
      <c r="H17262" s="2" t="s">
        <v>134633</v>
      </c>
      <c r="I17262" s="2" t="s">
        <v>69251</v>
      </c>
      <c r="J17262" s="2" t="s">
        <v>82536</v>
      </c>
      <c r="K17262" s="2" t="s">
        <v>82536</v>
      </c>
      <c r="L17262" s="2" t="s">
        <v>134716</v>
      </c>
      <c r="M17262" s="2" t="s">
        <v>97158</v>
      </c>
      <c r="N17262" s="2" t="s">
        <v>112243</v>
      </c>
      <c r="O17262" s="2" t="s">
        <v>134633</v>
      </c>
      <c r="P17262" s="2" t="s">
        <v>134633</v>
      </c>
      <c r="R17262" s="2" t="s">
        <v>125970</v>
      </c>
      <c r="S17262" s="2" t="s">
        <v>128946</v>
      </c>
      <c r="T17262" s="2" t="s">
        <v>134633</v>
      </c>
    </row>
    <row r="17263" spans="1:20" x14ac:dyDescent="0.25">
      <c r="A17263">
        <v>22688</v>
      </c>
      <c r="B17263" s="2" t="s">
        <v>11605</v>
      </c>
      <c r="C17263" s="2" t="s">
        <v>29702</v>
      </c>
      <c r="D17263" s="2" t="s">
        <v>637</v>
      </c>
      <c r="E17263" s="2" t="s">
        <v>62268</v>
      </c>
      <c r="F17263" s="2" t="s">
        <v>62268</v>
      </c>
      <c r="G17263" s="2" t="s">
        <v>134633</v>
      </c>
      <c r="H17263" s="2" t="s">
        <v>134633</v>
      </c>
      <c r="I17263" s="2" t="s">
        <v>69252</v>
      </c>
      <c r="J17263" s="2" t="s">
        <v>81306</v>
      </c>
      <c r="K17263" s="2" t="s">
        <v>81306</v>
      </c>
      <c r="L17263" s="2" t="s">
        <v>136046</v>
      </c>
      <c r="M17263" s="2" t="s">
        <v>97159</v>
      </c>
      <c r="N17263" s="2" t="s">
        <v>112244</v>
      </c>
      <c r="O17263" s="2" t="s">
        <v>134633</v>
      </c>
      <c r="P17263" s="2" t="s">
        <v>134633</v>
      </c>
      <c r="R17263" s="2" t="s">
        <v>125971</v>
      </c>
      <c r="S17263" s="2" t="s">
        <v>128946</v>
      </c>
      <c r="T17263" s="2" t="s">
        <v>134633</v>
      </c>
    </row>
    <row r="17264" spans="1:20" x14ac:dyDescent="0.25">
      <c r="A17264">
        <v>22689</v>
      </c>
      <c r="B17264" s="2" t="s">
        <v>11606</v>
      </c>
      <c r="C17264" s="2" t="s">
        <v>29703</v>
      </c>
      <c r="D17264" s="2" t="s">
        <v>44603</v>
      </c>
      <c r="E17264" s="2" t="s">
        <v>62269</v>
      </c>
      <c r="F17264" s="2" t="s">
        <v>62269</v>
      </c>
      <c r="G17264" s="2" t="s">
        <v>66903</v>
      </c>
      <c r="H17264" s="2" t="s">
        <v>134633</v>
      </c>
      <c r="I17264" s="2" t="s">
        <v>69248</v>
      </c>
      <c r="J17264" s="2" t="s">
        <v>82537</v>
      </c>
      <c r="K17264" s="2" t="s">
        <v>82537</v>
      </c>
      <c r="L17264" s="2" t="s">
        <v>136046</v>
      </c>
      <c r="M17264" s="2" t="s">
        <v>97160</v>
      </c>
      <c r="N17264" s="2" t="s">
        <v>112245</v>
      </c>
      <c r="O17264" s="2" t="s">
        <v>134633</v>
      </c>
      <c r="P17264" s="2" t="s">
        <v>134633</v>
      </c>
      <c r="R17264" s="2" t="s">
        <v>125972</v>
      </c>
      <c r="S17264" s="2" t="s">
        <v>131919</v>
      </c>
      <c r="T17264" s="2" t="s">
        <v>134633</v>
      </c>
    </row>
    <row r="17265" spans="1:20" x14ac:dyDescent="0.25">
      <c r="A17265">
        <v>22690</v>
      </c>
      <c r="B17265" s="2" t="s">
        <v>11607</v>
      </c>
      <c r="C17265" s="2" t="s">
        <v>29704</v>
      </c>
      <c r="D17265" s="2" t="s">
        <v>44604</v>
      </c>
      <c r="E17265" s="2" t="s">
        <v>62270</v>
      </c>
      <c r="F17265" s="2" t="s">
        <v>62270</v>
      </c>
      <c r="G17265" s="2" t="s">
        <v>44604</v>
      </c>
      <c r="H17265" s="2" t="s">
        <v>68815</v>
      </c>
      <c r="I17265" s="2" t="s">
        <v>69258</v>
      </c>
      <c r="J17265" s="2" t="s">
        <v>82538</v>
      </c>
      <c r="K17265" s="2" t="s">
        <v>82538</v>
      </c>
      <c r="L17265" s="2" t="s">
        <v>140562</v>
      </c>
      <c r="M17265" s="2" t="s">
        <v>97161</v>
      </c>
      <c r="N17265" s="2" t="s">
        <v>112246</v>
      </c>
      <c r="O17265" s="2" t="s">
        <v>134633</v>
      </c>
      <c r="P17265" s="2" t="s">
        <v>134633</v>
      </c>
      <c r="R17265" s="2" t="s">
        <v>125973</v>
      </c>
      <c r="S17265" s="2" t="s">
        <v>134633</v>
      </c>
      <c r="T17265" s="2" t="s">
        <v>134633</v>
      </c>
    </row>
    <row r="17266" spans="1:20" x14ac:dyDescent="0.25">
      <c r="A17266">
        <v>22691</v>
      </c>
      <c r="B17266" s="2" t="s">
        <v>11608</v>
      </c>
      <c r="C17266" s="2" t="s">
        <v>29705</v>
      </c>
      <c r="D17266" s="2" t="s">
        <v>44605</v>
      </c>
      <c r="E17266" s="2" t="s">
        <v>62271</v>
      </c>
      <c r="F17266" s="2" t="s">
        <v>62271</v>
      </c>
      <c r="G17266" s="2" t="s">
        <v>44605</v>
      </c>
      <c r="H17266" s="2" t="s">
        <v>134633</v>
      </c>
      <c r="I17266" s="2" t="s">
        <v>69258</v>
      </c>
      <c r="J17266" s="2" t="s">
        <v>82539</v>
      </c>
      <c r="K17266" s="2" t="s">
        <v>82539</v>
      </c>
      <c r="L17266" s="2" t="s">
        <v>134673</v>
      </c>
      <c r="M17266" s="2" t="s">
        <v>97162</v>
      </c>
      <c r="N17266" s="2" t="s">
        <v>112247</v>
      </c>
      <c r="O17266" s="2" t="s">
        <v>134633</v>
      </c>
      <c r="P17266" s="2" t="s">
        <v>134633</v>
      </c>
      <c r="R17266" s="2" t="s">
        <v>125974</v>
      </c>
      <c r="S17266" s="2" t="s">
        <v>134633</v>
      </c>
      <c r="T17266" s="2" t="s">
        <v>134633</v>
      </c>
    </row>
    <row r="17267" spans="1:20" x14ac:dyDescent="0.25">
      <c r="A17267">
        <v>22692</v>
      </c>
      <c r="B17267" s="2" t="s">
        <v>11609</v>
      </c>
      <c r="C17267" s="2" t="s">
        <v>29706</v>
      </c>
      <c r="D17267" s="2" t="s">
        <v>44606</v>
      </c>
      <c r="E17267" s="2" t="s">
        <v>62272</v>
      </c>
      <c r="F17267" s="2" t="s">
        <v>62272</v>
      </c>
      <c r="G17267" s="2" t="s">
        <v>66904</v>
      </c>
      <c r="H17267" s="2" t="s">
        <v>134633</v>
      </c>
      <c r="I17267" s="2" t="s">
        <v>69258</v>
      </c>
      <c r="J17267" s="2" t="s">
        <v>82539</v>
      </c>
      <c r="K17267" s="2" t="s">
        <v>82539</v>
      </c>
      <c r="L17267" s="2" t="s">
        <v>134673</v>
      </c>
      <c r="M17267" s="2" t="s">
        <v>97163</v>
      </c>
      <c r="N17267" s="2" t="s">
        <v>112248</v>
      </c>
      <c r="O17267" s="2" t="s">
        <v>134633</v>
      </c>
      <c r="P17267" s="2" t="s">
        <v>134633</v>
      </c>
      <c r="R17267" s="2" t="s">
        <v>125975</v>
      </c>
      <c r="S17267" s="2" t="s">
        <v>134633</v>
      </c>
      <c r="T17267" s="2" t="s">
        <v>134633</v>
      </c>
    </row>
    <row r="17268" spans="1:20" x14ac:dyDescent="0.25">
      <c r="A17268">
        <v>22693</v>
      </c>
      <c r="B17268" s="2" t="s">
        <v>637</v>
      </c>
      <c r="C17268" s="2" t="s">
        <v>29707</v>
      </c>
      <c r="D17268" s="2" t="s">
        <v>637</v>
      </c>
      <c r="E17268" s="2" t="s">
        <v>61841</v>
      </c>
      <c r="F17268" s="2" t="s">
        <v>61841</v>
      </c>
      <c r="G17268" s="2" t="s">
        <v>637</v>
      </c>
      <c r="H17268" s="2" t="s">
        <v>134633</v>
      </c>
      <c r="I17268" s="2" t="s">
        <v>69252</v>
      </c>
      <c r="J17268" s="2" t="s">
        <v>134633</v>
      </c>
      <c r="K17268" s="2" t="s">
        <v>134633</v>
      </c>
      <c r="L17268" s="2" t="s">
        <v>137532</v>
      </c>
      <c r="M17268" s="2" t="s">
        <v>97164</v>
      </c>
      <c r="N17268" s="2" t="s">
        <v>112249</v>
      </c>
      <c r="O17268" s="2" t="s">
        <v>134633</v>
      </c>
      <c r="P17268" s="2" t="s">
        <v>134633</v>
      </c>
      <c r="R17268" s="2" t="s">
        <v>125976</v>
      </c>
      <c r="S17268" s="2" t="s">
        <v>134633</v>
      </c>
      <c r="T17268" s="2" t="s">
        <v>134633</v>
      </c>
    </row>
    <row r="17269" spans="1:20" x14ac:dyDescent="0.25">
      <c r="A17269">
        <v>22694</v>
      </c>
      <c r="B17269" s="2" t="s">
        <v>637</v>
      </c>
      <c r="C17269" s="2" t="s">
        <v>29708</v>
      </c>
      <c r="D17269" s="2" t="s">
        <v>637</v>
      </c>
      <c r="E17269" s="2" t="s">
        <v>62273</v>
      </c>
      <c r="F17269" s="2" t="s">
        <v>62273</v>
      </c>
      <c r="G17269" s="2" t="s">
        <v>637</v>
      </c>
      <c r="H17269" s="2" t="s">
        <v>134633</v>
      </c>
      <c r="I17269" s="2" t="s">
        <v>69257</v>
      </c>
      <c r="J17269" s="2" t="s">
        <v>134633</v>
      </c>
      <c r="K17269" s="2" t="s">
        <v>134633</v>
      </c>
      <c r="L17269" s="2" t="s">
        <v>137532</v>
      </c>
      <c r="M17269" s="2" t="s">
        <v>97165</v>
      </c>
      <c r="N17269" s="2" t="s">
        <v>112250</v>
      </c>
      <c r="O17269" s="2" t="s">
        <v>134633</v>
      </c>
      <c r="P17269" s="2" t="s">
        <v>134633</v>
      </c>
      <c r="R17269" s="2" t="s">
        <v>122970</v>
      </c>
      <c r="S17269" s="2" t="s">
        <v>134633</v>
      </c>
      <c r="T17269" s="2" t="s">
        <v>134633</v>
      </c>
    </row>
    <row r="17270" spans="1:20" x14ac:dyDescent="0.25">
      <c r="A17270">
        <v>22695</v>
      </c>
      <c r="B17270" s="2" t="s">
        <v>637</v>
      </c>
      <c r="C17270" s="2" t="s">
        <v>29709</v>
      </c>
      <c r="D17270" s="2" t="s">
        <v>637</v>
      </c>
      <c r="E17270" s="2" t="s">
        <v>62274</v>
      </c>
      <c r="F17270" s="2" t="s">
        <v>62274</v>
      </c>
      <c r="G17270" s="2" t="s">
        <v>637</v>
      </c>
      <c r="H17270" s="2" t="s">
        <v>134633</v>
      </c>
      <c r="I17270" s="2" t="s">
        <v>69255</v>
      </c>
      <c r="J17270" s="2" t="s">
        <v>134633</v>
      </c>
      <c r="K17270" s="2" t="s">
        <v>134633</v>
      </c>
      <c r="L17270" s="2" t="s">
        <v>137532</v>
      </c>
      <c r="M17270" s="2" t="s">
        <v>95017</v>
      </c>
      <c r="N17270" s="2" t="s">
        <v>110120</v>
      </c>
      <c r="O17270" s="2" t="s">
        <v>134633</v>
      </c>
      <c r="P17270" s="2" t="s">
        <v>134633</v>
      </c>
      <c r="R17270" s="2" t="s">
        <v>125977</v>
      </c>
      <c r="S17270" s="2" t="s">
        <v>134633</v>
      </c>
      <c r="T17270" s="2" t="s">
        <v>134633</v>
      </c>
    </row>
    <row r="17271" spans="1:20" x14ac:dyDescent="0.25">
      <c r="A17271">
        <v>22696</v>
      </c>
      <c r="B17271" s="2" t="s">
        <v>11610</v>
      </c>
      <c r="C17271" s="2" t="s">
        <v>29710</v>
      </c>
      <c r="D17271" s="2" t="s">
        <v>44607</v>
      </c>
      <c r="E17271" s="2" t="s">
        <v>134633</v>
      </c>
      <c r="F17271" s="2" t="s">
        <v>134633</v>
      </c>
      <c r="G17271" s="2" t="s">
        <v>134633</v>
      </c>
      <c r="H17271" s="2" t="s">
        <v>134633</v>
      </c>
      <c r="I17271" s="2" t="s">
        <v>69257</v>
      </c>
      <c r="J17271" s="2" t="s">
        <v>82540</v>
      </c>
      <c r="K17271" s="2" t="s">
        <v>82540</v>
      </c>
      <c r="L17271" s="2" t="s">
        <v>134633</v>
      </c>
      <c r="M17271" s="2" t="s">
        <v>97166</v>
      </c>
      <c r="N17271" s="2" t="s">
        <v>112251</v>
      </c>
      <c r="O17271" s="2" t="s">
        <v>134633</v>
      </c>
      <c r="P17271" s="2" t="s">
        <v>134633</v>
      </c>
      <c r="R17271" s="2" t="s">
        <v>125978</v>
      </c>
      <c r="S17271" s="2" t="s">
        <v>134633</v>
      </c>
      <c r="T17271" s="2" t="s">
        <v>139232</v>
      </c>
    </row>
    <row r="17272" spans="1:20" x14ac:dyDescent="0.25">
      <c r="A17272">
        <v>22697</v>
      </c>
      <c r="B17272" s="2" t="s">
        <v>637</v>
      </c>
      <c r="C17272" s="2" t="s">
        <v>134633</v>
      </c>
      <c r="D17272" s="2" t="s">
        <v>637</v>
      </c>
      <c r="E17272" s="2" t="s">
        <v>134633</v>
      </c>
      <c r="F17272" s="2" t="s">
        <v>134633</v>
      </c>
      <c r="G17272" s="2" t="s">
        <v>134633</v>
      </c>
      <c r="H17272" s="2" t="s">
        <v>134633</v>
      </c>
      <c r="I17272" s="2" t="s">
        <v>69255</v>
      </c>
      <c r="J17272" s="2" t="s">
        <v>134633</v>
      </c>
      <c r="K17272" s="2" t="s">
        <v>134633</v>
      </c>
      <c r="L17272" s="2" t="s">
        <v>141662</v>
      </c>
      <c r="M17272" s="2" t="s">
        <v>97167</v>
      </c>
      <c r="N17272" s="2" t="s">
        <v>134633</v>
      </c>
      <c r="O17272" s="2" t="s">
        <v>134633</v>
      </c>
      <c r="P17272" s="2" t="s">
        <v>134633</v>
      </c>
      <c r="R17272" s="2" t="s">
        <v>134633</v>
      </c>
      <c r="S17272" s="2" t="s">
        <v>131920</v>
      </c>
      <c r="T17272" s="2" t="s">
        <v>134633</v>
      </c>
    </row>
    <row r="17273" spans="1:20" x14ac:dyDescent="0.25">
      <c r="A17273">
        <v>22698</v>
      </c>
      <c r="B17273" s="2" t="s">
        <v>637</v>
      </c>
      <c r="C17273" s="2" t="s">
        <v>134633</v>
      </c>
      <c r="D17273" s="2" t="s">
        <v>637</v>
      </c>
      <c r="E17273" s="2" t="s">
        <v>134633</v>
      </c>
      <c r="F17273" s="2" t="s">
        <v>134633</v>
      </c>
      <c r="G17273" s="2" t="s">
        <v>134633</v>
      </c>
      <c r="H17273" s="2" t="s">
        <v>134633</v>
      </c>
      <c r="I17273" s="2" t="s">
        <v>69255</v>
      </c>
      <c r="J17273" s="2" t="s">
        <v>134633</v>
      </c>
      <c r="K17273" s="2" t="s">
        <v>134633</v>
      </c>
      <c r="L17273" s="2" t="s">
        <v>141663</v>
      </c>
      <c r="M17273" s="2" t="s">
        <v>97168</v>
      </c>
      <c r="N17273" s="2" t="s">
        <v>112252</v>
      </c>
      <c r="O17273" s="2" t="s">
        <v>134633</v>
      </c>
      <c r="P17273" s="2" t="s">
        <v>134633</v>
      </c>
      <c r="R17273" s="2" t="s">
        <v>117931</v>
      </c>
      <c r="S17273" s="2" t="s">
        <v>131921</v>
      </c>
      <c r="T17273" s="2" t="s">
        <v>134633</v>
      </c>
    </row>
    <row r="17274" spans="1:20" x14ac:dyDescent="0.25">
      <c r="A17274">
        <v>22699</v>
      </c>
      <c r="B17274" s="2" t="s">
        <v>637</v>
      </c>
      <c r="C17274" s="2" t="s">
        <v>134633</v>
      </c>
      <c r="D17274" s="2" t="s">
        <v>637</v>
      </c>
      <c r="E17274" s="2" t="s">
        <v>134633</v>
      </c>
      <c r="F17274" s="2" t="s">
        <v>134633</v>
      </c>
      <c r="G17274" s="2" t="s">
        <v>134633</v>
      </c>
      <c r="H17274" s="2" t="s">
        <v>134633</v>
      </c>
      <c r="I17274" s="2" t="s">
        <v>69256</v>
      </c>
      <c r="J17274" s="2" t="s">
        <v>134633</v>
      </c>
      <c r="K17274" s="2" t="s">
        <v>134633</v>
      </c>
      <c r="L17274" s="2" t="s">
        <v>141662</v>
      </c>
      <c r="M17274" s="2" t="s">
        <v>97169</v>
      </c>
      <c r="N17274" s="2" t="s">
        <v>112253</v>
      </c>
      <c r="O17274" s="2" t="s">
        <v>134633</v>
      </c>
      <c r="P17274" s="2" t="s">
        <v>134633</v>
      </c>
      <c r="R17274" s="2" t="s">
        <v>125979</v>
      </c>
      <c r="S17274" s="2" t="s">
        <v>131922</v>
      </c>
      <c r="T17274" s="2" t="s">
        <v>134633</v>
      </c>
    </row>
    <row r="17275" spans="1:20" x14ac:dyDescent="0.25">
      <c r="A17275">
        <v>22700</v>
      </c>
      <c r="B17275" s="2" t="s">
        <v>11611</v>
      </c>
      <c r="C17275" s="2" t="s">
        <v>29711</v>
      </c>
      <c r="D17275" s="2" t="s">
        <v>44608</v>
      </c>
      <c r="E17275" s="2" t="s">
        <v>62275</v>
      </c>
      <c r="F17275" s="2" t="s">
        <v>62275</v>
      </c>
      <c r="G17275" s="2" t="s">
        <v>44608</v>
      </c>
      <c r="H17275" s="2" t="s">
        <v>134633</v>
      </c>
      <c r="I17275" s="2" t="s">
        <v>69256</v>
      </c>
      <c r="J17275" s="2" t="s">
        <v>134633</v>
      </c>
      <c r="K17275" s="2" t="s">
        <v>134633</v>
      </c>
      <c r="L17275" s="2" t="s">
        <v>141662</v>
      </c>
      <c r="M17275" s="2" t="s">
        <v>97170</v>
      </c>
      <c r="N17275" s="2" t="s">
        <v>112254</v>
      </c>
      <c r="O17275" s="2" t="s">
        <v>134633</v>
      </c>
      <c r="P17275" s="2" t="s">
        <v>134633</v>
      </c>
      <c r="R17275" s="2" t="s">
        <v>123630</v>
      </c>
      <c r="S17275" s="2" t="s">
        <v>131922</v>
      </c>
      <c r="T17275" s="2" t="s">
        <v>134633</v>
      </c>
    </row>
    <row r="17276" spans="1:20" x14ac:dyDescent="0.25">
      <c r="A17276">
        <v>22701</v>
      </c>
      <c r="B17276" s="2" t="s">
        <v>637</v>
      </c>
      <c r="C17276" s="2" t="s">
        <v>134633</v>
      </c>
      <c r="D17276" s="2" t="s">
        <v>637</v>
      </c>
      <c r="E17276" s="2" t="s">
        <v>134633</v>
      </c>
      <c r="F17276" s="2" t="s">
        <v>134633</v>
      </c>
      <c r="G17276" s="2" t="s">
        <v>134633</v>
      </c>
      <c r="H17276" s="2" t="s">
        <v>134633</v>
      </c>
      <c r="I17276" s="2" t="s">
        <v>69256</v>
      </c>
      <c r="J17276" s="2" t="s">
        <v>79870</v>
      </c>
      <c r="K17276" s="2" t="s">
        <v>79870</v>
      </c>
      <c r="L17276" s="2" t="s">
        <v>141664</v>
      </c>
      <c r="M17276" s="2" t="s">
        <v>97171</v>
      </c>
      <c r="N17276" s="2" t="s">
        <v>134633</v>
      </c>
      <c r="O17276" s="2" t="s">
        <v>134633</v>
      </c>
      <c r="P17276" s="2" t="s">
        <v>134633</v>
      </c>
      <c r="R17276" s="2" t="s">
        <v>123630</v>
      </c>
      <c r="S17276" s="2" t="s">
        <v>128897</v>
      </c>
      <c r="T17276" s="2" t="s">
        <v>134633</v>
      </c>
    </row>
    <row r="17277" spans="1:20" x14ac:dyDescent="0.25">
      <c r="A17277">
        <v>22702</v>
      </c>
      <c r="B17277" s="2" t="s">
        <v>637</v>
      </c>
      <c r="C17277" s="2" t="s">
        <v>134633</v>
      </c>
      <c r="D17277" s="2" t="s">
        <v>637</v>
      </c>
      <c r="E17277" s="2" t="s">
        <v>134633</v>
      </c>
      <c r="F17277" s="2" t="s">
        <v>134633</v>
      </c>
      <c r="G17277" s="2" t="s">
        <v>134633</v>
      </c>
      <c r="H17277" s="2" t="s">
        <v>134633</v>
      </c>
      <c r="I17277" s="2" t="s">
        <v>69255</v>
      </c>
      <c r="J17277" s="2" t="s">
        <v>134633</v>
      </c>
      <c r="K17277" s="2" t="s">
        <v>134633</v>
      </c>
      <c r="L17277" s="2" t="s">
        <v>136429</v>
      </c>
      <c r="M17277" s="2" t="s">
        <v>97172</v>
      </c>
      <c r="N17277" s="2" t="s">
        <v>112255</v>
      </c>
      <c r="O17277" s="2" t="s">
        <v>134633</v>
      </c>
      <c r="P17277" s="2" t="s">
        <v>134633</v>
      </c>
      <c r="R17277" s="2" t="s">
        <v>125980</v>
      </c>
      <c r="S17277" s="2" t="s">
        <v>131377</v>
      </c>
      <c r="T17277" s="2" t="s">
        <v>134633</v>
      </c>
    </row>
    <row r="17278" spans="1:20" x14ac:dyDescent="0.25">
      <c r="A17278">
        <v>22703</v>
      </c>
      <c r="B17278" s="2" t="s">
        <v>637</v>
      </c>
      <c r="C17278" s="2" t="s">
        <v>134633</v>
      </c>
      <c r="D17278" s="2" t="s">
        <v>637</v>
      </c>
      <c r="E17278" s="2" t="s">
        <v>134633</v>
      </c>
      <c r="F17278" s="2" t="s">
        <v>134633</v>
      </c>
      <c r="G17278" s="2" t="s">
        <v>134633</v>
      </c>
      <c r="H17278" s="2" t="s">
        <v>134633</v>
      </c>
      <c r="I17278" s="2" t="s">
        <v>69255</v>
      </c>
      <c r="J17278" s="2" t="s">
        <v>134633</v>
      </c>
      <c r="K17278" s="2" t="s">
        <v>134633</v>
      </c>
      <c r="L17278" s="2" t="s">
        <v>136632</v>
      </c>
      <c r="M17278" s="2" t="s">
        <v>97173</v>
      </c>
      <c r="N17278" s="2" t="s">
        <v>112256</v>
      </c>
      <c r="O17278" s="2" t="s">
        <v>134633</v>
      </c>
      <c r="P17278" s="2" t="s">
        <v>134633</v>
      </c>
      <c r="R17278" s="2" t="s">
        <v>134633</v>
      </c>
      <c r="S17278" s="2" t="s">
        <v>130775</v>
      </c>
      <c r="T17278" s="2" t="s">
        <v>134633</v>
      </c>
    </row>
    <row r="17279" spans="1:20" x14ac:dyDescent="0.25">
      <c r="A17279">
        <v>22704</v>
      </c>
      <c r="B17279" s="2" t="s">
        <v>637</v>
      </c>
      <c r="C17279" s="2" t="s">
        <v>134633</v>
      </c>
      <c r="D17279" s="2" t="s">
        <v>637</v>
      </c>
      <c r="E17279" s="2" t="s">
        <v>134633</v>
      </c>
      <c r="F17279" s="2" t="s">
        <v>134633</v>
      </c>
      <c r="G17279" s="2" t="s">
        <v>134633</v>
      </c>
      <c r="H17279" s="2" t="s">
        <v>134633</v>
      </c>
      <c r="I17279" s="2" t="s">
        <v>69251</v>
      </c>
      <c r="J17279" s="2" t="s">
        <v>134633</v>
      </c>
      <c r="K17279" s="2" t="s">
        <v>134633</v>
      </c>
      <c r="L17279" s="2" t="s">
        <v>139329</v>
      </c>
      <c r="M17279" s="2" t="s">
        <v>97174</v>
      </c>
      <c r="N17279" s="2" t="s">
        <v>112257</v>
      </c>
      <c r="O17279" s="2" t="s">
        <v>134633</v>
      </c>
      <c r="P17279" s="2" t="s">
        <v>134633</v>
      </c>
      <c r="R17279" s="2" t="s">
        <v>125981</v>
      </c>
      <c r="S17279" s="2" t="s">
        <v>131923</v>
      </c>
      <c r="T17279" s="2" t="s">
        <v>134633</v>
      </c>
    </row>
    <row r="17280" spans="1:20" x14ac:dyDescent="0.25">
      <c r="A17280">
        <v>22705</v>
      </c>
      <c r="B17280" s="2" t="s">
        <v>11612</v>
      </c>
      <c r="C17280" s="2" t="s">
        <v>29712</v>
      </c>
      <c r="D17280" s="2" t="s">
        <v>44609</v>
      </c>
      <c r="E17280" s="2" t="s">
        <v>134633</v>
      </c>
      <c r="F17280" s="2" t="s">
        <v>134633</v>
      </c>
      <c r="G17280" s="2" t="s">
        <v>44609</v>
      </c>
      <c r="H17280" s="2" t="s">
        <v>134633</v>
      </c>
      <c r="I17280" s="2" t="s">
        <v>69258</v>
      </c>
      <c r="J17280" s="2" t="s">
        <v>134633</v>
      </c>
      <c r="K17280" s="2" t="s">
        <v>134633</v>
      </c>
      <c r="L17280" s="2" t="s">
        <v>138458</v>
      </c>
      <c r="M17280" s="2" t="s">
        <v>97175</v>
      </c>
      <c r="N17280" s="2" t="s">
        <v>112258</v>
      </c>
      <c r="O17280" s="2" t="s">
        <v>134633</v>
      </c>
      <c r="P17280" s="2" t="s">
        <v>134633</v>
      </c>
      <c r="R17280" s="2" t="s">
        <v>125982</v>
      </c>
      <c r="S17280" s="2" t="s">
        <v>131924</v>
      </c>
      <c r="T17280" s="2" t="s">
        <v>141665</v>
      </c>
    </row>
    <row r="17281" spans="1:20" x14ac:dyDescent="0.25">
      <c r="A17281">
        <v>22706</v>
      </c>
      <c r="B17281" s="2" t="s">
        <v>637</v>
      </c>
      <c r="C17281" s="2" t="s">
        <v>134633</v>
      </c>
      <c r="D17281" s="2" t="s">
        <v>637</v>
      </c>
      <c r="E17281" s="2" t="s">
        <v>134633</v>
      </c>
      <c r="F17281" s="2" t="s">
        <v>134633</v>
      </c>
      <c r="G17281" s="2" t="s">
        <v>134633</v>
      </c>
      <c r="H17281" s="2" t="s">
        <v>134633</v>
      </c>
      <c r="I17281" s="2" t="s">
        <v>69256</v>
      </c>
      <c r="J17281" s="2" t="s">
        <v>134633</v>
      </c>
      <c r="K17281" s="2" t="s">
        <v>134633</v>
      </c>
      <c r="L17281" s="2" t="s">
        <v>134836</v>
      </c>
      <c r="M17281" s="2" t="s">
        <v>97176</v>
      </c>
      <c r="N17281" s="2" t="s">
        <v>134633</v>
      </c>
      <c r="O17281" s="2" t="s">
        <v>134633</v>
      </c>
      <c r="P17281" s="2" t="s">
        <v>134633</v>
      </c>
      <c r="R17281" s="2" t="s">
        <v>134633</v>
      </c>
      <c r="S17281" s="2" t="s">
        <v>131923</v>
      </c>
      <c r="T17281" s="2" t="s">
        <v>134633</v>
      </c>
    </row>
    <row r="17282" spans="1:20" x14ac:dyDescent="0.25">
      <c r="A17282">
        <v>22707</v>
      </c>
      <c r="B17282" s="2" t="s">
        <v>637</v>
      </c>
      <c r="C17282" s="2" t="s">
        <v>134633</v>
      </c>
      <c r="D17282" s="2" t="s">
        <v>637</v>
      </c>
      <c r="E17282" s="2" t="s">
        <v>134633</v>
      </c>
      <c r="F17282" s="2" t="s">
        <v>134633</v>
      </c>
      <c r="G17282" s="2" t="s">
        <v>134633</v>
      </c>
      <c r="H17282" s="2" t="s">
        <v>134633</v>
      </c>
      <c r="I17282" s="2" t="s">
        <v>69249</v>
      </c>
      <c r="J17282" s="2" t="s">
        <v>134633</v>
      </c>
      <c r="K17282" s="2" t="s">
        <v>134633</v>
      </c>
      <c r="L17282" s="2" t="s">
        <v>136429</v>
      </c>
      <c r="M17282" s="2" t="s">
        <v>97177</v>
      </c>
      <c r="N17282" s="2" t="s">
        <v>112259</v>
      </c>
      <c r="O17282" s="2" t="s">
        <v>134633</v>
      </c>
      <c r="P17282" s="2" t="s">
        <v>134633</v>
      </c>
      <c r="R17282" s="2" t="s">
        <v>125983</v>
      </c>
      <c r="S17282" s="2" t="s">
        <v>129986</v>
      </c>
      <c r="T17282" s="2" t="s">
        <v>134633</v>
      </c>
    </row>
    <row r="17283" spans="1:20" x14ac:dyDescent="0.25">
      <c r="A17283">
        <v>22708</v>
      </c>
      <c r="B17283" s="2" t="s">
        <v>637</v>
      </c>
      <c r="C17283" s="2" t="s">
        <v>134633</v>
      </c>
      <c r="D17283" s="2" t="s">
        <v>637</v>
      </c>
      <c r="E17283" s="2" t="s">
        <v>134633</v>
      </c>
      <c r="F17283" s="2" t="s">
        <v>134633</v>
      </c>
      <c r="G17283" s="2" t="s">
        <v>134633</v>
      </c>
      <c r="H17283" s="2" t="s">
        <v>134633</v>
      </c>
      <c r="I17283" s="2" t="s">
        <v>69249</v>
      </c>
      <c r="J17283" s="2" t="s">
        <v>134633</v>
      </c>
      <c r="K17283" s="2" t="s">
        <v>134633</v>
      </c>
      <c r="L17283" s="2" t="s">
        <v>136429</v>
      </c>
      <c r="M17283" s="2" t="s">
        <v>97178</v>
      </c>
      <c r="N17283" s="2" t="s">
        <v>112260</v>
      </c>
      <c r="O17283" s="2" t="s">
        <v>134633</v>
      </c>
      <c r="P17283" s="2" t="s">
        <v>134633</v>
      </c>
      <c r="R17283" s="2" t="s">
        <v>125984</v>
      </c>
      <c r="S17283" s="2" t="s">
        <v>129986</v>
      </c>
      <c r="T17283" s="2" t="s">
        <v>134633</v>
      </c>
    </row>
    <row r="17284" spans="1:20" x14ac:dyDescent="0.25">
      <c r="A17284">
        <v>22709</v>
      </c>
      <c r="B17284" s="2" t="s">
        <v>637</v>
      </c>
      <c r="C17284" s="2" t="s">
        <v>134633</v>
      </c>
      <c r="D17284" s="2" t="s">
        <v>637</v>
      </c>
      <c r="E17284" s="2" t="s">
        <v>134633</v>
      </c>
      <c r="F17284" s="2" t="s">
        <v>134633</v>
      </c>
      <c r="G17284" s="2" t="s">
        <v>134633</v>
      </c>
      <c r="H17284" s="2" t="s">
        <v>134633</v>
      </c>
      <c r="I17284" s="2" t="s">
        <v>69249</v>
      </c>
      <c r="J17284" s="2" t="s">
        <v>134633</v>
      </c>
      <c r="K17284" s="2" t="s">
        <v>134633</v>
      </c>
      <c r="L17284" s="2" t="s">
        <v>134836</v>
      </c>
      <c r="M17284" s="2" t="s">
        <v>97179</v>
      </c>
      <c r="N17284" s="2" t="s">
        <v>134633</v>
      </c>
      <c r="O17284" s="2" t="s">
        <v>134633</v>
      </c>
      <c r="P17284" s="2" t="s">
        <v>134633</v>
      </c>
      <c r="R17284" s="2" t="s">
        <v>121347</v>
      </c>
      <c r="S17284" s="2" t="s">
        <v>130301</v>
      </c>
      <c r="T17284" s="2" t="s">
        <v>134633</v>
      </c>
    </row>
    <row r="17285" spans="1:20" x14ac:dyDescent="0.25">
      <c r="A17285">
        <v>22710</v>
      </c>
      <c r="B17285" s="2" t="s">
        <v>11613</v>
      </c>
      <c r="C17285" s="2" t="s">
        <v>29713</v>
      </c>
      <c r="D17285" s="2" t="s">
        <v>44610</v>
      </c>
      <c r="E17285" s="2" t="s">
        <v>62276</v>
      </c>
      <c r="F17285" s="2" t="s">
        <v>62276</v>
      </c>
      <c r="G17285" s="2" t="s">
        <v>40285</v>
      </c>
      <c r="H17285" s="2" t="s">
        <v>68816</v>
      </c>
      <c r="I17285" s="2" t="s">
        <v>69251</v>
      </c>
      <c r="J17285" s="2" t="s">
        <v>82541</v>
      </c>
      <c r="K17285" s="2" t="s">
        <v>82541</v>
      </c>
      <c r="L17285" s="2" t="s">
        <v>134709</v>
      </c>
      <c r="M17285" s="2" t="s">
        <v>97180</v>
      </c>
      <c r="N17285" s="2" t="s">
        <v>112261</v>
      </c>
      <c r="O17285" s="2" t="s">
        <v>134633</v>
      </c>
      <c r="P17285" s="2" t="s">
        <v>134633</v>
      </c>
      <c r="R17285" s="2" t="s">
        <v>125985</v>
      </c>
      <c r="S17285" s="2" t="s">
        <v>129710</v>
      </c>
      <c r="T17285" s="2" t="s">
        <v>134633</v>
      </c>
    </row>
    <row r="17286" spans="1:20" x14ac:dyDescent="0.25">
      <c r="A17286">
        <v>22711</v>
      </c>
      <c r="B17286" s="2" t="s">
        <v>637</v>
      </c>
      <c r="C17286" s="2" t="s">
        <v>134633</v>
      </c>
      <c r="D17286" s="2" t="s">
        <v>637</v>
      </c>
      <c r="E17286" s="2" t="s">
        <v>62277</v>
      </c>
      <c r="F17286" s="2" t="s">
        <v>62277</v>
      </c>
      <c r="G17286" s="2" t="s">
        <v>134633</v>
      </c>
      <c r="H17286" s="2" t="s">
        <v>134633</v>
      </c>
      <c r="I17286" s="2" t="s">
        <v>69247</v>
      </c>
      <c r="J17286" s="2" t="s">
        <v>82542</v>
      </c>
      <c r="K17286" s="2" t="s">
        <v>82542</v>
      </c>
      <c r="L17286" s="2" t="s">
        <v>134655</v>
      </c>
      <c r="M17286" s="2" t="s">
        <v>97181</v>
      </c>
      <c r="N17286" s="2" t="s">
        <v>112262</v>
      </c>
      <c r="O17286" s="2" t="s">
        <v>134633</v>
      </c>
      <c r="P17286" s="2" t="s">
        <v>134633</v>
      </c>
      <c r="R17286" s="2" t="s">
        <v>125986</v>
      </c>
      <c r="S17286" s="2" t="s">
        <v>134633</v>
      </c>
      <c r="T17286" s="2" t="s">
        <v>134633</v>
      </c>
    </row>
    <row r="17287" spans="1:20" x14ac:dyDescent="0.25">
      <c r="A17287">
        <v>22712</v>
      </c>
      <c r="B17287" s="2" t="s">
        <v>11614</v>
      </c>
      <c r="C17287" s="2" t="s">
        <v>29714</v>
      </c>
      <c r="D17287" s="2" t="s">
        <v>44611</v>
      </c>
      <c r="E17287" s="2" t="s">
        <v>62278</v>
      </c>
      <c r="F17287" s="2" t="s">
        <v>62278</v>
      </c>
      <c r="G17287" s="2" t="s">
        <v>44611</v>
      </c>
      <c r="H17287" s="2" t="s">
        <v>134633</v>
      </c>
      <c r="I17287" s="2" t="s">
        <v>69255</v>
      </c>
      <c r="J17287" s="2" t="s">
        <v>134633</v>
      </c>
      <c r="K17287" s="2" t="s">
        <v>134633</v>
      </c>
      <c r="L17287" s="2" t="s">
        <v>134655</v>
      </c>
      <c r="M17287" s="2" t="s">
        <v>97182</v>
      </c>
      <c r="N17287" s="2" t="s">
        <v>112263</v>
      </c>
      <c r="O17287" s="2" t="s">
        <v>134633</v>
      </c>
      <c r="P17287" s="2" t="s">
        <v>134633</v>
      </c>
      <c r="R17287" s="2" t="s">
        <v>125987</v>
      </c>
      <c r="S17287" s="2" t="s">
        <v>134633</v>
      </c>
      <c r="T17287" s="2" t="s">
        <v>134633</v>
      </c>
    </row>
    <row r="17288" spans="1:20" x14ac:dyDescent="0.25">
      <c r="A17288">
        <v>22713</v>
      </c>
      <c r="B17288" s="2" t="s">
        <v>11036</v>
      </c>
      <c r="C17288" s="2" t="s">
        <v>29715</v>
      </c>
      <c r="D17288" s="2" t="s">
        <v>44612</v>
      </c>
      <c r="E17288" s="2" t="s">
        <v>62279</v>
      </c>
      <c r="F17288" s="2" t="s">
        <v>62279</v>
      </c>
      <c r="G17288" s="2" t="s">
        <v>44612</v>
      </c>
      <c r="H17288" s="2" t="s">
        <v>134633</v>
      </c>
      <c r="I17288" s="2" t="s">
        <v>69252</v>
      </c>
      <c r="J17288" s="2" t="s">
        <v>134633</v>
      </c>
      <c r="K17288" s="2" t="s">
        <v>134633</v>
      </c>
      <c r="L17288" s="2" t="s">
        <v>134657</v>
      </c>
      <c r="M17288" s="2" t="s">
        <v>97183</v>
      </c>
      <c r="N17288" s="2" t="s">
        <v>112264</v>
      </c>
      <c r="O17288" s="2" t="s">
        <v>134633</v>
      </c>
      <c r="P17288" s="2" t="s">
        <v>134633</v>
      </c>
      <c r="R17288" s="2" t="s">
        <v>125988</v>
      </c>
      <c r="S17288" s="2" t="s">
        <v>134633</v>
      </c>
      <c r="T17288" s="2" t="s">
        <v>134838</v>
      </c>
    </row>
    <row r="17289" spans="1:20" x14ac:dyDescent="0.25">
      <c r="A17289">
        <v>22714</v>
      </c>
      <c r="B17289" s="2" t="s">
        <v>637</v>
      </c>
      <c r="C17289" s="2" t="s">
        <v>134633</v>
      </c>
      <c r="D17289" s="2" t="s">
        <v>637</v>
      </c>
      <c r="E17289" s="2" t="s">
        <v>7753</v>
      </c>
      <c r="F17289" s="2" t="s">
        <v>7753</v>
      </c>
      <c r="G17289" s="2" t="s">
        <v>134633</v>
      </c>
      <c r="H17289" s="2" t="s">
        <v>134633</v>
      </c>
      <c r="I17289" s="2" t="s">
        <v>69247</v>
      </c>
      <c r="J17289" s="2" t="s">
        <v>82543</v>
      </c>
      <c r="K17289" s="2" t="s">
        <v>82543</v>
      </c>
      <c r="L17289" s="2" t="s">
        <v>134633</v>
      </c>
      <c r="M17289" s="2" t="s">
        <v>134633</v>
      </c>
      <c r="N17289" s="2" t="s">
        <v>134633</v>
      </c>
      <c r="O17289" s="2" t="s">
        <v>134633</v>
      </c>
      <c r="P17289" s="2" t="s">
        <v>134633</v>
      </c>
      <c r="R17289" s="2" t="s">
        <v>134633</v>
      </c>
      <c r="S17289" s="2" t="s">
        <v>134633</v>
      </c>
      <c r="T17289" s="2" t="s">
        <v>134633</v>
      </c>
    </row>
    <row r="17290" spans="1:20" x14ac:dyDescent="0.25">
      <c r="A17290">
        <v>22715</v>
      </c>
      <c r="B17290" s="2" t="s">
        <v>637</v>
      </c>
      <c r="C17290" s="2" t="s">
        <v>134633</v>
      </c>
      <c r="D17290" s="2" t="s">
        <v>637</v>
      </c>
      <c r="E17290" s="2" t="s">
        <v>62280</v>
      </c>
      <c r="F17290" s="2" t="s">
        <v>62280</v>
      </c>
      <c r="G17290" s="2" t="s">
        <v>134633</v>
      </c>
      <c r="H17290" s="2" t="s">
        <v>134633</v>
      </c>
      <c r="I17290" s="2" t="s">
        <v>69247</v>
      </c>
      <c r="J17290" s="2" t="s">
        <v>82544</v>
      </c>
      <c r="K17290" s="2" t="s">
        <v>82544</v>
      </c>
      <c r="L17290" s="2" t="s">
        <v>134633</v>
      </c>
      <c r="M17290" s="2" t="s">
        <v>134633</v>
      </c>
      <c r="N17290" s="2" t="s">
        <v>134633</v>
      </c>
      <c r="O17290" s="2" t="s">
        <v>134633</v>
      </c>
      <c r="P17290" s="2" t="s">
        <v>134633</v>
      </c>
      <c r="R17290" s="2" t="s">
        <v>134633</v>
      </c>
      <c r="S17290" s="2" t="s">
        <v>134633</v>
      </c>
      <c r="T17290" s="2" t="s">
        <v>134633</v>
      </c>
    </row>
    <row r="17291" spans="1:20" x14ac:dyDescent="0.25">
      <c r="A17291">
        <v>22716</v>
      </c>
      <c r="B17291" s="2" t="s">
        <v>11615</v>
      </c>
      <c r="C17291" s="2" t="s">
        <v>29716</v>
      </c>
      <c r="D17291" s="2" t="s">
        <v>637</v>
      </c>
      <c r="E17291" s="2" t="s">
        <v>62281</v>
      </c>
      <c r="F17291" s="2" t="s">
        <v>62281</v>
      </c>
      <c r="G17291" s="2" t="s">
        <v>134633</v>
      </c>
      <c r="H17291" s="2" t="s">
        <v>134633</v>
      </c>
      <c r="I17291" s="2" t="s">
        <v>69250</v>
      </c>
      <c r="J17291" s="2" t="s">
        <v>82545</v>
      </c>
      <c r="K17291" s="2" t="s">
        <v>82545</v>
      </c>
      <c r="L17291" s="2" t="s">
        <v>134633</v>
      </c>
      <c r="M17291" s="2" t="s">
        <v>97184</v>
      </c>
      <c r="N17291" s="2" t="s">
        <v>112265</v>
      </c>
      <c r="O17291" s="2" t="s">
        <v>134633</v>
      </c>
      <c r="P17291" s="2" t="s">
        <v>134633</v>
      </c>
      <c r="R17291" s="2" t="s">
        <v>125989</v>
      </c>
      <c r="S17291" s="2" t="s">
        <v>134633</v>
      </c>
      <c r="T17291" s="2" t="s">
        <v>134633</v>
      </c>
    </row>
    <row r="17292" spans="1:20" x14ac:dyDescent="0.25">
      <c r="A17292">
        <v>22717</v>
      </c>
      <c r="B17292" s="2" t="s">
        <v>637</v>
      </c>
      <c r="C17292" s="2" t="s">
        <v>134633</v>
      </c>
      <c r="D17292" s="2" t="s">
        <v>637</v>
      </c>
      <c r="E17292" s="2" t="s">
        <v>62282</v>
      </c>
      <c r="F17292" s="2" t="s">
        <v>62282</v>
      </c>
      <c r="G17292" s="2" t="s">
        <v>134633</v>
      </c>
      <c r="H17292" s="2" t="s">
        <v>134633</v>
      </c>
      <c r="I17292" s="2" t="s">
        <v>69252</v>
      </c>
      <c r="J17292" s="2" t="s">
        <v>82546</v>
      </c>
      <c r="K17292" s="2" t="s">
        <v>82546</v>
      </c>
      <c r="L17292" s="2" t="s">
        <v>134633</v>
      </c>
      <c r="M17292" s="2" t="s">
        <v>97185</v>
      </c>
      <c r="N17292" s="2" t="s">
        <v>112266</v>
      </c>
      <c r="O17292" s="2" t="s">
        <v>134633</v>
      </c>
      <c r="P17292" s="2" t="s">
        <v>134633</v>
      </c>
      <c r="R17292" s="2" t="s">
        <v>119308</v>
      </c>
      <c r="S17292" s="2" t="s">
        <v>134633</v>
      </c>
      <c r="T17292" s="2" t="s">
        <v>134633</v>
      </c>
    </row>
    <row r="17293" spans="1:20" x14ac:dyDescent="0.25">
      <c r="A17293">
        <v>22718</v>
      </c>
      <c r="B17293" s="2" t="s">
        <v>11616</v>
      </c>
      <c r="C17293" s="2" t="s">
        <v>29717</v>
      </c>
      <c r="D17293" s="2" t="s">
        <v>44613</v>
      </c>
      <c r="E17293" s="2" t="s">
        <v>62283</v>
      </c>
      <c r="F17293" s="2" t="s">
        <v>62283</v>
      </c>
      <c r="G17293" s="2" t="s">
        <v>44613</v>
      </c>
      <c r="H17293" s="2" t="s">
        <v>134633</v>
      </c>
      <c r="I17293" s="2" t="s">
        <v>69250</v>
      </c>
      <c r="J17293" s="2" t="s">
        <v>134633</v>
      </c>
      <c r="K17293" s="2" t="s">
        <v>134633</v>
      </c>
      <c r="L17293" s="2" t="s">
        <v>134633</v>
      </c>
      <c r="M17293" s="2" t="s">
        <v>97186</v>
      </c>
      <c r="N17293" s="2" t="s">
        <v>112267</v>
      </c>
      <c r="O17293" s="2" t="s">
        <v>134633</v>
      </c>
      <c r="P17293" s="2" t="s">
        <v>134633</v>
      </c>
      <c r="R17293" s="2" t="s">
        <v>125990</v>
      </c>
      <c r="S17293" s="2" t="s">
        <v>134633</v>
      </c>
      <c r="T17293" s="2" t="s">
        <v>134633</v>
      </c>
    </row>
    <row r="17294" spans="1:20" x14ac:dyDescent="0.25">
      <c r="A17294">
        <v>22719</v>
      </c>
      <c r="B17294" s="2" t="s">
        <v>11617</v>
      </c>
      <c r="C17294" s="2" t="s">
        <v>29718</v>
      </c>
      <c r="D17294" s="2" t="s">
        <v>44614</v>
      </c>
      <c r="E17294" s="2" t="s">
        <v>62284</v>
      </c>
      <c r="F17294" s="2" t="s">
        <v>62284</v>
      </c>
      <c r="G17294" s="2" t="s">
        <v>44614</v>
      </c>
      <c r="H17294" s="2" t="s">
        <v>134633</v>
      </c>
      <c r="I17294" s="2" t="s">
        <v>69253</v>
      </c>
      <c r="J17294" s="2" t="s">
        <v>82547</v>
      </c>
      <c r="K17294" s="2" t="s">
        <v>82547</v>
      </c>
      <c r="L17294" s="2" t="s">
        <v>134633</v>
      </c>
      <c r="M17294" s="2" t="s">
        <v>97187</v>
      </c>
      <c r="N17294" s="2" t="s">
        <v>112268</v>
      </c>
      <c r="O17294" s="2" t="s">
        <v>134633</v>
      </c>
      <c r="P17294" s="2" t="s">
        <v>134633</v>
      </c>
      <c r="R17294" s="2" t="s">
        <v>134633</v>
      </c>
      <c r="S17294" s="2" t="s">
        <v>134633</v>
      </c>
      <c r="T17294" s="2" t="s">
        <v>134633</v>
      </c>
    </row>
    <row r="17295" spans="1:20" x14ac:dyDescent="0.25">
      <c r="A17295">
        <v>22720</v>
      </c>
      <c r="B17295" s="2" t="s">
        <v>11618</v>
      </c>
      <c r="C17295" s="2" t="s">
        <v>29719</v>
      </c>
      <c r="D17295" s="2" t="s">
        <v>44615</v>
      </c>
      <c r="E17295" s="2" t="s">
        <v>62285</v>
      </c>
      <c r="F17295" s="2" t="s">
        <v>62285</v>
      </c>
      <c r="G17295" s="2" t="s">
        <v>44615</v>
      </c>
      <c r="H17295" s="2" t="s">
        <v>134633</v>
      </c>
      <c r="I17295" s="2" t="s">
        <v>69255</v>
      </c>
      <c r="J17295" s="2" t="s">
        <v>82548</v>
      </c>
      <c r="K17295" s="2" t="s">
        <v>82548</v>
      </c>
      <c r="L17295" s="2" t="s">
        <v>134633</v>
      </c>
      <c r="M17295" s="2" t="s">
        <v>97188</v>
      </c>
      <c r="N17295" s="2" t="s">
        <v>112269</v>
      </c>
      <c r="O17295" s="2" t="s">
        <v>134633</v>
      </c>
      <c r="P17295" s="2" t="s">
        <v>134633</v>
      </c>
      <c r="R17295" s="2" t="s">
        <v>134633</v>
      </c>
      <c r="S17295" s="2" t="s">
        <v>134633</v>
      </c>
      <c r="T17295" s="2" t="s">
        <v>134633</v>
      </c>
    </row>
    <row r="17296" spans="1:20" x14ac:dyDescent="0.25">
      <c r="A17296">
        <v>22721</v>
      </c>
      <c r="B17296" s="2" t="s">
        <v>637</v>
      </c>
      <c r="C17296" s="2" t="s">
        <v>134633</v>
      </c>
      <c r="D17296" s="2" t="s">
        <v>637</v>
      </c>
      <c r="E17296" s="2" t="s">
        <v>62286</v>
      </c>
      <c r="F17296" s="2" t="s">
        <v>62286</v>
      </c>
      <c r="G17296" s="2" t="s">
        <v>134633</v>
      </c>
      <c r="H17296" s="2" t="s">
        <v>134633</v>
      </c>
      <c r="I17296" s="2" t="s">
        <v>69255</v>
      </c>
      <c r="J17296" s="2" t="s">
        <v>82549</v>
      </c>
      <c r="K17296" s="2" t="s">
        <v>82549</v>
      </c>
      <c r="L17296" s="2" t="s">
        <v>134633</v>
      </c>
      <c r="M17296" s="2" t="s">
        <v>97189</v>
      </c>
      <c r="N17296" s="2" t="s">
        <v>112270</v>
      </c>
      <c r="O17296" s="2" t="s">
        <v>134633</v>
      </c>
      <c r="P17296" s="2" t="s">
        <v>134633</v>
      </c>
      <c r="R17296" s="2" t="s">
        <v>125991</v>
      </c>
      <c r="S17296" s="2" t="s">
        <v>134633</v>
      </c>
      <c r="T17296" s="2" t="s">
        <v>134633</v>
      </c>
    </row>
    <row r="17297" spans="1:20" x14ac:dyDescent="0.25">
      <c r="A17297">
        <v>22722</v>
      </c>
      <c r="B17297" s="2" t="s">
        <v>637</v>
      </c>
      <c r="C17297" s="2" t="s">
        <v>134633</v>
      </c>
      <c r="D17297" s="2" t="s">
        <v>637</v>
      </c>
      <c r="E17297" s="2" t="s">
        <v>48509</v>
      </c>
      <c r="F17297" s="2" t="s">
        <v>48509</v>
      </c>
      <c r="G17297" s="2" t="s">
        <v>134633</v>
      </c>
      <c r="H17297" s="2" t="s">
        <v>134633</v>
      </c>
      <c r="I17297" s="2" t="s">
        <v>69257</v>
      </c>
      <c r="J17297" s="2" t="s">
        <v>82550</v>
      </c>
      <c r="K17297" s="2" t="s">
        <v>82550</v>
      </c>
      <c r="L17297" s="2" t="s">
        <v>134633</v>
      </c>
      <c r="M17297" s="2" t="s">
        <v>134633</v>
      </c>
      <c r="N17297" s="2" t="s">
        <v>134633</v>
      </c>
      <c r="O17297" s="2" t="s">
        <v>134633</v>
      </c>
      <c r="P17297" s="2" t="s">
        <v>134633</v>
      </c>
      <c r="R17297" s="2" t="s">
        <v>134633</v>
      </c>
      <c r="S17297" s="2" t="s">
        <v>134633</v>
      </c>
      <c r="T17297" s="2" t="s">
        <v>134633</v>
      </c>
    </row>
    <row r="17298" spans="1:20" x14ac:dyDescent="0.25">
      <c r="A17298">
        <v>22723</v>
      </c>
      <c r="B17298" s="2" t="s">
        <v>637</v>
      </c>
      <c r="C17298" s="2" t="s">
        <v>134633</v>
      </c>
      <c r="D17298" s="2" t="s">
        <v>637</v>
      </c>
      <c r="E17298" s="2" t="s">
        <v>62287</v>
      </c>
      <c r="F17298" s="2" t="s">
        <v>62287</v>
      </c>
      <c r="G17298" s="2" t="s">
        <v>134633</v>
      </c>
      <c r="H17298" s="2" t="s">
        <v>134633</v>
      </c>
      <c r="I17298" s="2" t="s">
        <v>69255</v>
      </c>
      <c r="J17298" s="2" t="s">
        <v>82551</v>
      </c>
      <c r="K17298" s="2" t="s">
        <v>82551</v>
      </c>
      <c r="L17298" s="2" t="s">
        <v>134633</v>
      </c>
      <c r="M17298" s="2" t="s">
        <v>97190</v>
      </c>
      <c r="N17298" s="2" t="s">
        <v>112271</v>
      </c>
      <c r="O17298" s="2" t="s">
        <v>134633</v>
      </c>
      <c r="P17298" s="2" t="s">
        <v>134633</v>
      </c>
      <c r="R17298" s="2" t="s">
        <v>125992</v>
      </c>
      <c r="S17298" s="2" t="s">
        <v>134633</v>
      </c>
      <c r="T17298" s="2" t="s">
        <v>134633</v>
      </c>
    </row>
    <row r="17299" spans="1:20" x14ac:dyDescent="0.25">
      <c r="A17299">
        <v>22724</v>
      </c>
      <c r="B17299" s="2" t="s">
        <v>637</v>
      </c>
      <c r="C17299" s="2" t="s">
        <v>29720</v>
      </c>
      <c r="D17299" s="2" t="s">
        <v>637</v>
      </c>
      <c r="E17299" s="2" t="s">
        <v>62288</v>
      </c>
      <c r="F17299" s="2" t="s">
        <v>62288</v>
      </c>
      <c r="G17299" s="2" t="s">
        <v>134633</v>
      </c>
      <c r="H17299" s="2" t="s">
        <v>134633</v>
      </c>
      <c r="I17299" s="2" t="s">
        <v>69255</v>
      </c>
      <c r="J17299" s="2" t="s">
        <v>82552</v>
      </c>
      <c r="K17299" s="2" t="s">
        <v>82552</v>
      </c>
      <c r="L17299" s="2" t="s">
        <v>140751</v>
      </c>
      <c r="M17299" s="2" t="s">
        <v>97191</v>
      </c>
      <c r="N17299" s="2" t="s">
        <v>112272</v>
      </c>
      <c r="O17299" s="2" t="s">
        <v>134633</v>
      </c>
      <c r="P17299" s="2" t="s">
        <v>134633</v>
      </c>
      <c r="R17299" s="2" t="s">
        <v>134633</v>
      </c>
      <c r="S17299" s="2" t="s">
        <v>129277</v>
      </c>
      <c r="T17299" s="2" t="s">
        <v>134633</v>
      </c>
    </row>
    <row r="17300" spans="1:20" x14ac:dyDescent="0.25">
      <c r="A17300">
        <v>22725</v>
      </c>
      <c r="B17300" s="2" t="s">
        <v>637</v>
      </c>
      <c r="C17300" s="2" t="s">
        <v>134633</v>
      </c>
      <c r="D17300" s="2" t="s">
        <v>637</v>
      </c>
      <c r="E17300" s="2" t="s">
        <v>54710</v>
      </c>
      <c r="F17300" s="2" t="s">
        <v>54710</v>
      </c>
      <c r="G17300" s="2" t="s">
        <v>134633</v>
      </c>
      <c r="H17300" s="2" t="s">
        <v>134633</v>
      </c>
      <c r="I17300" s="2" t="s">
        <v>69251</v>
      </c>
      <c r="J17300" s="2" t="s">
        <v>82553</v>
      </c>
      <c r="K17300" s="2" t="s">
        <v>82553</v>
      </c>
      <c r="L17300" s="2" t="s">
        <v>134633</v>
      </c>
      <c r="M17300" s="2" t="s">
        <v>97192</v>
      </c>
      <c r="N17300" s="2" t="s">
        <v>112273</v>
      </c>
      <c r="O17300" s="2" t="s">
        <v>134633</v>
      </c>
      <c r="P17300" s="2" t="s">
        <v>134633</v>
      </c>
      <c r="R17300" s="2" t="s">
        <v>117624</v>
      </c>
      <c r="S17300" s="2" t="s">
        <v>134633</v>
      </c>
      <c r="T17300" s="2" t="s">
        <v>134633</v>
      </c>
    </row>
    <row r="17301" spans="1:20" x14ac:dyDescent="0.25">
      <c r="A17301">
        <v>22726</v>
      </c>
      <c r="B17301" s="2" t="s">
        <v>11619</v>
      </c>
      <c r="C17301" s="2" t="s">
        <v>29721</v>
      </c>
      <c r="D17301" s="2" t="s">
        <v>637</v>
      </c>
      <c r="E17301" s="2" t="s">
        <v>62289</v>
      </c>
      <c r="F17301" s="2" t="s">
        <v>62289</v>
      </c>
      <c r="G17301" s="2" t="s">
        <v>134633</v>
      </c>
      <c r="H17301" s="2" t="s">
        <v>134633</v>
      </c>
      <c r="I17301" s="2" t="s">
        <v>69255</v>
      </c>
      <c r="J17301" s="2" t="s">
        <v>82554</v>
      </c>
      <c r="K17301" s="2" t="s">
        <v>82554</v>
      </c>
      <c r="L17301" s="2" t="s">
        <v>134633</v>
      </c>
      <c r="M17301" s="2" t="s">
        <v>97193</v>
      </c>
      <c r="N17301" s="2" t="s">
        <v>112274</v>
      </c>
      <c r="O17301" s="2" t="s">
        <v>134633</v>
      </c>
      <c r="P17301" s="2" t="s">
        <v>134633</v>
      </c>
      <c r="R17301" s="2" t="s">
        <v>118463</v>
      </c>
      <c r="S17301" s="2" t="s">
        <v>134633</v>
      </c>
      <c r="T17301" s="2" t="s">
        <v>134633</v>
      </c>
    </row>
    <row r="17302" spans="1:20" x14ac:dyDescent="0.25">
      <c r="A17302">
        <v>22727</v>
      </c>
      <c r="B17302" s="2" t="s">
        <v>11620</v>
      </c>
      <c r="C17302" s="2" t="s">
        <v>29722</v>
      </c>
      <c r="D17302" s="2" t="s">
        <v>44616</v>
      </c>
      <c r="E17302" s="2" t="s">
        <v>62290</v>
      </c>
      <c r="F17302" s="2" t="s">
        <v>62290</v>
      </c>
      <c r="G17302" s="2" t="s">
        <v>44616</v>
      </c>
      <c r="H17302" s="2" t="s">
        <v>134633</v>
      </c>
      <c r="I17302" s="2" t="s">
        <v>69253</v>
      </c>
      <c r="J17302" s="2" t="s">
        <v>134633</v>
      </c>
      <c r="K17302" s="2" t="s">
        <v>134633</v>
      </c>
      <c r="L17302" s="2" t="s">
        <v>134633</v>
      </c>
      <c r="M17302" s="2" t="s">
        <v>134633</v>
      </c>
      <c r="N17302" s="2" t="s">
        <v>112275</v>
      </c>
      <c r="O17302" s="2" t="s">
        <v>134633</v>
      </c>
      <c r="P17302" s="2" t="s">
        <v>134633</v>
      </c>
      <c r="R17302" s="2" t="s">
        <v>134633</v>
      </c>
      <c r="S17302" s="2" t="s">
        <v>134633</v>
      </c>
      <c r="T17302" s="2" t="s">
        <v>134633</v>
      </c>
    </row>
    <row r="17303" spans="1:20" x14ac:dyDescent="0.25">
      <c r="A17303">
        <v>22728</v>
      </c>
      <c r="B17303" s="2" t="s">
        <v>11621</v>
      </c>
      <c r="C17303" s="2" t="s">
        <v>29723</v>
      </c>
      <c r="D17303" s="2" t="s">
        <v>44617</v>
      </c>
      <c r="E17303" s="2" t="s">
        <v>62291</v>
      </c>
      <c r="F17303" s="2" t="s">
        <v>62291</v>
      </c>
      <c r="G17303" s="2" t="s">
        <v>44617</v>
      </c>
      <c r="H17303" s="2" t="s">
        <v>134633</v>
      </c>
      <c r="I17303" s="2" t="s">
        <v>69249</v>
      </c>
      <c r="J17303" s="2" t="s">
        <v>134633</v>
      </c>
      <c r="K17303" s="2" t="s">
        <v>134633</v>
      </c>
      <c r="L17303" s="2" t="s">
        <v>134633</v>
      </c>
      <c r="M17303" s="2" t="s">
        <v>97194</v>
      </c>
      <c r="N17303" s="2" t="s">
        <v>112276</v>
      </c>
      <c r="O17303" s="2" t="s">
        <v>134633</v>
      </c>
      <c r="P17303" s="2" t="s">
        <v>134633</v>
      </c>
      <c r="R17303" s="2" t="s">
        <v>134633</v>
      </c>
      <c r="S17303" s="2" t="s">
        <v>134633</v>
      </c>
      <c r="T17303" s="2" t="s">
        <v>134633</v>
      </c>
    </row>
    <row r="17304" spans="1:20" x14ac:dyDescent="0.25">
      <c r="A17304">
        <v>22729</v>
      </c>
      <c r="B17304" s="2" t="s">
        <v>11622</v>
      </c>
      <c r="C17304" s="2" t="s">
        <v>29724</v>
      </c>
      <c r="D17304" s="2" t="s">
        <v>44618</v>
      </c>
      <c r="E17304" s="2" t="s">
        <v>62292</v>
      </c>
      <c r="F17304" s="2" t="s">
        <v>62292</v>
      </c>
      <c r="G17304" s="2" t="s">
        <v>44618</v>
      </c>
      <c r="H17304" s="2" t="s">
        <v>134633</v>
      </c>
      <c r="I17304" s="2" t="s">
        <v>69251</v>
      </c>
      <c r="J17304" s="2" t="s">
        <v>82555</v>
      </c>
      <c r="K17304" s="2" t="s">
        <v>82555</v>
      </c>
      <c r="L17304" s="2" t="s">
        <v>134655</v>
      </c>
      <c r="M17304" s="2" t="s">
        <v>97195</v>
      </c>
      <c r="N17304" s="2" t="s">
        <v>112277</v>
      </c>
      <c r="O17304" s="2" t="s">
        <v>134633</v>
      </c>
      <c r="P17304" s="2" t="s">
        <v>134633</v>
      </c>
      <c r="R17304" s="2" t="s">
        <v>125993</v>
      </c>
      <c r="S17304" s="2" t="s">
        <v>134633</v>
      </c>
      <c r="T17304" s="2" t="s">
        <v>134633</v>
      </c>
    </row>
    <row r="17305" spans="1:20" x14ac:dyDescent="0.25">
      <c r="A17305">
        <v>22730</v>
      </c>
      <c r="B17305" s="2" t="s">
        <v>11623</v>
      </c>
      <c r="C17305" s="2" t="s">
        <v>29725</v>
      </c>
      <c r="D17305" s="2" t="s">
        <v>44619</v>
      </c>
      <c r="E17305" s="2" t="s">
        <v>62293</v>
      </c>
      <c r="F17305" s="2" t="s">
        <v>62293</v>
      </c>
      <c r="G17305" s="2" t="s">
        <v>44619</v>
      </c>
      <c r="H17305" s="2" t="s">
        <v>134633</v>
      </c>
      <c r="I17305" s="2" t="s">
        <v>69258</v>
      </c>
      <c r="J17305" s="2" t="s">
        <v>82556</v>
      </c>
      <c r="K17305" s="2" t="s">
        <v>82556</v>
      </c>
      <c r="L17305" s="2" t="s">
        <v>134655</v>
      </c>
      <c r="M17305" s="2" t="s">
        <v>97196</v>
      </c>
      <c r="N17305" s="2" t="s">
        <v>112278</v>
      </c>
      <c r="O17305" s="2" t="s">
        <v>134633</v>
      </c>
      <c r="P17305" s="2" t="s">
        <v>134633</v>
      </c>
      <c r="R17305" s="2" t="s">
        <v>125994</v>
      </c>
      <c r="S17305" s="2" t="s">
        <v>134633</v>
      </c>
      <c r="T17305" s="2" t="s">
        <v>134633</v>
      </c>
    </row>
    <row r="17306" spans="1:20" x14ac:dyDescent="0.25">
      <c r="A17306">
        <v>22731</v>
      </c>
      <c r="B17306" s="2" t="s">
        <v>11624</v>
      </c>
      <c r="C17306" s="2" t="s">
        <v>29726</v>
      </c>
      <c r="D17306" s="2" t="s">
        <v>44620</v>
      </c>
      <c r="E17306" s="2" t="s">
        <v>62294</v>
      </c>
      <c r="F17306" s="2" t="s">
        <v>62294</v>
      </c>
      <c r="G17306" s="2" t="s">
        <v>44620</v>
      </c>
      <c r="H17306" s="2" t="s">
        <v>134633</v>
      </c>
      <c r="I17306" s="2" t="s">
        <v>69252</v>
      </c>
      <c r="J17306" s="2" t="s">
        <v>82557</v>
      </c>
      <c r="K17306" s="2" t="s">
        <v>82557</v>
      </c>
      <c r="L17306" s="2" t="s">
        <v>134709</v>
      </c>
      <c r="M17306" s="2" t="s">
        <v>97197</v>
      </c>
      <c r="N17306" s="2" t="s">
        <v>112279</v>
      </c>
      <c r="O17306" s="2" t="s">
        <v>134633</v>
      </c>
      <c r="P17306" s="2" t="s">
        <v>134633</v>
      </c>
      <c r="R17306" s="2" t="s">
        <v>125995</v>
      </c>
      <c r="S17306" s="2" t="s">
        <v>134633</v>
      </c>
      <c r="T17306" s="2" t="s">
        <v>134633</v>
      </c>
    </row>
    <row r="17307" spans="1:20" x14ac:dyDescent="0.25">
      <c r="A17307">
        <v>22732</v>
      </c>
      <c r="B17307" s="2" t="s">
        <v>11625</v>
      </c>
      <c r="C17307" s="2" t="s">
        <v>29727</v>
      </c>
      <c r="D17307" s="2" t="s">
        <v>44621</v>
      </c>
      <c r="E17307" s="2" t="s">
        <v>62295</v>
      </c>
      <c r="F17307" s="2" t="s">
        <v>62295</v>
      </c>
      <c r="G17307" s="2" t="s">
        <v>44621</v>
      </c>
      <c r="H17307" s="2" t="s">
        <v>134633</v>
      </c>
      <c r="I17307" s="2" t="s">
        <v>69258</v>
      </c>
      <c r="J17307" s="2" t="s">
        <v>82558</v>
      </c>
      <c r="K17307" s="2" t="s">
        <v>82558</v>
      </c>
      <c r="L17307" s="2" t="s">
        <v>134709</v>
      </c>
      <c r="M17307" s="2" t="s">
        <v>97198</v>
      </c>
      <c r="N17307" s="2" t="s">
        <v>112280</v>
      </c>
      <c r="O17307" s="2" t="s">
        <v>134633</v>
      </c>
      <c r="P17307" s="2" t="s">
        <v>134633</v>
      </c>
      <c r="R17307" s="2" t="s">
        <v>125996</v>
      </c>
      <c r="S17307" s="2" t="s">
        <v>129087</v>
      </c>
      <c r="T17307" s="2" t="s">
        <v>134633</v>
      </c>
    </row>
    <row r="17308" spans="1:20" x14ac:dyDescent="0.25">
      <c r="A17308">
        <v>22733</v>
      </c>
      <c r="B17308" s="2" t="s">
        <v>3049</v>
      </c>
      <c r="C17308" s="2" t="s">
        <v>29728</v>
      </c>
      <c r="D17308" s="2" t="s">
        <v>44622</v>
      </c>
      <c r="E17308" s="2" t="s">
        <v>62296</v>
      </c>
      <c r="F17308" s="2" t="s">
        <v>62296</v>
      </c>
      <c r="G17308" s="2" t="s">
        <v>44622</v>
      </c>
      <c r="H17308" s="2" t="s">
        <v>68817</v>
      </c>
      <c r="I17308" s="2" t="s">
        <v>69254</v>
      </c>
      <c r="J17308" s="2" t="s">
        <v>82559</v>
      </c>
      <c r="K17308" s="2" t="s">
        <v>82559</v>
      </c>
      <c r="L17308" s="2" t="s">
        <v>134709</v>
      </c>
      <c r="M17308" s="2" t="s">
        <v>97199</v>
      </c>
      <c r="N17308" s="2" t="s">
        <v>112281</v>
      </c>
      <c r="O17308" s="2" t="s">
        <v>134633</v>
      </c>
      <c r="P17308" s="2" t="s">
        <v>134633</v>
      </c>
      <c r="R17308" s="2" t="s">
        <v>125997</v>
      </c>
      <c r="S17308" s="2" t="s">
        <v>134633</v>
      </c>
      <c r="T17308" s="2" t="s">
        <v>134633</v>
      </c>
    </row>
    <row r="17309" spans="1:20" x14ac:dyDescent="0.25">
      <c r="A17309">
        <v>22734</v>
      </c>
      <c r="B17309" s="2" t="s">
        <v>11626</v>
      </c>
      <c r="C17309" s="2" t="s">
        <v>29729</v>
      </c>
      <c r="D17309" s="2" t="s">
        <v>44623</v>
      </c>
      <c r="E17309" s="2" t="s">
        <v>62297</v>
      </c>
      <c r="F17309" s="2" t="s">
        <v>62297</v>
      </c>
      <c r="G17309" s="2" t="s">
        <v>44623</v>
      </c>
      <c r="H17309" s="2" t="s">
        <v>68818</v>
      </c>
      <c r="I17309" s="2" t="s">
        <v>69255</v>
      </c>
      <c r="J17309" s="2" t="s">
        <v>82560</v>
      </c>
      <c r="K17309" s="2" t="s">
        <v>82560</v>
      </c>
      <c r="L17309" s="2" t="s">
        <v>134709</v>
      </c>
      <c r="M17309" s="2" t="s">
        <v>97200</v>
      </c>
      <c r="N17309" s="2" t="s">
        <v>112282</v>
      </c>
      <c r="O17309" s="2" t="s">
        <v>134633</v>
      </c>
      <c r="P17309" s="2" t="s">
        <v>134633</v>
      </c>
      <c r="R17309" s="2" t="s">
        <v>125998</v>
      </c>
      <c r="S17309" s="2" t="s">
        <v>128842</v>
      </c>
      <c r="T17309" s="2" t="s">
        <v>134633</v>
      </c>
    </row>
    <row r="17310" spans="1:20" x14ac:dyDescent="0.25">
      <c r="A17310">
        <v>22735</v>
      </c>
      <c r="B17310" s="2" t="s">
        <v>11627</v>
      </c>
      <c r="C17310" s="2" t="s">
        <v>29730</v>
      </c>
      <c r="D17310" s="2" t="s">
        <v>637</v>
      </c>
      <c r="E17310" s="2" t="s">
        <v>141666</v>
      </c>
      <c r="F17310" s="2" t="s">
        <v>62298</v>
      </c>
      <c r="G17310" s="2" t="s">
        <v>637</v>
      </c>
      <c r="H17310" s="2" t="s">
        <v>68819</v>
      </c>
      <c r="I17310" s="2" t="s">
        <v>69250</v>
      </c>
      <c r="J17310" s="2" t="s">
        <v>82561</v>
      </c>
      <c r="K17310" s="2" t="s">
        <v>82561</v>
      </c>
      <c r="L17310" s="2" t="s">
        <v>134709</v>
      </c>
      <c r="M17310" s="2" t="s">
        <v>97201</v>
      </c>
      <c r="N17310" s="2" t="s">
        <v>112283</v>
      </c>
      <c r="O17310" s="2" t="s">
        <v>134633</v>
      </c>
      <c r="P17310" s="2" t="s">
        <v>134633</v>
      </c>
      <c r="R17310" s="2" t="s">
        <v>125999</v>
      </c>
      <c r="S17310" s="2" t="s">
        <v>134633</v>
      </c>
      <c r="T17310" s="2" t="s">
        <v>134633</v>
      </c>
    </row>
    <row r="17311" spans="1:20" x14ac:dyDescent="0.25">
      <c r="A17311">
        <v>22736</v>
      </c>
      <c r="B17311" s="2" t="s">
        <v>11628</v>
      </c>
      <c r="C17311" s="2" t="s">
        <v>29731</v>
      </c>
      <c r="D17311" s="2" t="s">
        <v>637</v>
      </c>
      <c r="E17311" s="2" t="s">
        <v>62299</v>
      </c>
      <c r="F17311" s="2" t="s">
        <v>62299</v>
      </c>
      <c r="G17311" s="2" t="s">
        <v>637</v>
      </c>
      <c r="H17311" s="2" t="s">
        <v>134633</v>
      </c>
      <c r="I17311" s="2" t="s">
        <v>69251</v>
      </c>
      <c r="J17311" s="2" t="s">
        <v>82562</v>
      </c>
      <c r="K17311" s="2" t="s">
        <v>82562</v>
      </c>
      <c r="L17311" s="2" t="s">
        <v>134709</v>
      </c>
      <c r="M17311" s="2" t="s">
        <v>97202</v>
      </c>
      <c r="N17311" s="2" t="s">
        <v>112284</v>
      </c>
      <c r="O17311" s="2" t="s">
        <v>134633</v>
      </c>
      <c r="P17311" s="2" t="s">
        <v>134633</v>
      </c>
      <c r="R17311" s="2" t="s">
        <v>126000</v>
      </c>
      <c r="S17311" s="2" t="s">
        <v>134633</v>
      </c>
      <c r="T17311" s="2" t="s">
        <v>134633</v>
      </c>
    </row>
    <row r="17312" spans="1:20" x14ac:dyDescent="0.25">
      <c r="A17312">
        <v>22737</v>
      </c>
      <c r="B17312" s="2" t="s">
        <v>11629</v>
      </c>
      <c r="C17312" s="2" t="s">
        <v>29732</v>
      </c>
      <c r="D17312" s="2" t="s">
        <v>637</v>
      </c>
      <c r="E17312" s="2" t="s">
        <v>62300</v>
      </c>
      <c r="F17312" s="2" t="s">
        <v>62300</v>
      </c>
      <c r="G17312" s="2" t="s">
        <v>637</v>
      </c>
      <c r="H17312" s="2" t="s">
        <v>134633</v>
      </c>
      <c r="I17312" s="2" t="s">
        <v>69251</v>
      </c>
      <c r="J17312" s="2" t="s">
        <v>82563</v>
      </c>
      <c r="K17312" s="2" t="s">
        <v>82563</v>
      </c>
      <c r="L17312" s="2" t="s">
        <v>134633</v>
      </c>
      <c r="M17312" s="2" t="s">
        <v>97203</v>
      </c>
      <c r="N17312" s="2" t="s">
        <v>112285</v>
      </c>
      <c r="O17312" s="2" t="s">
        <v>134633</v>
      </c>
      <c r="P17312" s="2" t="s">
        <v>134633</v>
      </c>
      <c r="R17312" s="2" t="s">
        <v>126001</v>
      </c>
      <c r="S17312" s="2" t="s">
        <v>134633</v>
      </c>
      <c r="T17312" s="2" t="s">
        <v>134633</v>
      </c>
    </row>
    <row r="17313" spans="1:20" x14ac:dyDescent="0.25">
      <c r="A17313">
        <v>22738</v>
      </c>
      <c r="B17313" s="2" t="s">
        <v>11630</v>
      </c>
      <c r="C17313" s="2" t="s">
        <v>29733</v>
      </c>
      <c r="D17313" s="2" t="s">
        <v>637</v>
      </c>
      <c r="E17313" s="2" t="s">
        <v>62301</v>
      </c>
      <c r="F17313" s="2" t="s">
        <v>62301</v>
      </c>
      <c r="G17313" s="2" t="s">
        <v>637</v>
      </c>
      <c r="H17313" s="2" t="s">
        <v>134633</v>
      </c>
      <c r="I17313" s="2" t="s">
        <v>69250</v>
      </c>
      <c r="J17313" s="2" t="s">
        <v>82564</v>
      </c>
      <c r="K17313" s="2" t="s">
        <v>82564</v>
      </c>
      <c r="L17313" s="2" t="s">
        <v>134709</v>
      </c>
      <c r="M17313" s="2" t="s">
        <v>97204</v>
      </c>
      <c r="N17313" s="2" t="s">
        <v>112286</v>
      </c>
      <c r="O17313" s="2" t="s">
        <v>134633</v>
      </c>
      <c r="P17313" s="2" t="s">
        <v>134633</v>
      </c>
      <c r="R17313" s="2" t="s">
        <v>126002</v>
      </c>
      <c r="S17313" s="2" t="s">
        <v>134633</v>
      </c>
      <c r="T17313" s="2" t="s">
        <v>134633</v>
      </c>
    </row>
    <row r="17314" spans="1:20" x14ac:dyDescent="0.25">
      <c r="A17314">
        <v>22739</v>
      </c>
      <c r="B17314" s="2" t="s">
        <v>11631</v>
      </c>
      <c r="C17314" s="2" t="s">
        <v>29734</v>
      </c>
      <c r="D17314" s="2" t="s">
        <v>637</v>
      </c>
      <c r="E17314" s="2" t="s">
        <v>62302</v>
      </c>
      <c r="F17314" s="2" t="s">
        <v>62302</v>
      </c>
      <c r="G17314" s="2" t="s">
        <v>637</v>
      </c>
      <c r="H17314" s="2" t="s">
        <v>134633</v>
      </c>
      <c r="I17314" s="2" t="s">
        <v>69254</v>
      </c>
      <c r="J17314" s="2" t="s">
        <v>82565</v>
      </c>
      <c r="K17314" s="2" t="s">
        <v>82565</v>
      </c>
      <c r="L17314" s="2" t="s">
        <v>134709</v>
      </c>
      <c r="M17314" s="2" t="s">
        <v>97205</v>
      </c>
      <c r="N17314" s="2" t="s">
        <v>112287</v>
      </c>
      <c r="O17314" s="2" t="s">
        <v>134633</v>
      </c>
      <c r="P17314" s="2" t="s">
        <v>134633</v>
      </c>
      <c r="R17314" s="2" t="s">
        <v>126003</v>
      </c>
      <c r="S17314" s="2" t="s">
        <v>134633</v>
      </c>
      <c r="T17314" s="2" t="s">
        <v>134633</v>
      </c>
    </row>
    <row r="17315" spans="1:20" x14ac:dyDescent="0.25">
      <c r="A17315">
        <v>22740</v>
      </c>
      <c r="B17315" s="2" t="s">
        <v>11632</v>
      </c>
      <c r="C17315" s="2" t="s">
        <v>29735</v>
      </c>
      <c r="D17315" s="2" t="s">
        <v>637</v>
      </c>
      <c r="E17315" s="2" t="s">
        <v>62303</v>
      </c>
      <c r="F17315" s="2" t="s">
        <v>62303</v>
      </c>
      <c r="G17315" s="2" t="s">
        <v>637</v>
      </c>
      <c r="H17315" s="2" t="s">
        <v>134633</v>
      </c>
      <c r="I17315" s="2" t="s">
        <v>69252</v>
      </c>
      <c r="J17315" s="2" t="s">
        <v>82566</v>
      </c>
      <c r="K17315" s="2" t="s">
        <v>82566</v>
      </c>
      <c r="L17315" s="2" t="s">
        <v>134633</v>
      </c>
      <c r="M17315" s="2" t="s">
        <v>97206</v>
      </c>
      <c r="N17315" s="2" t="s">
        <v>112288</v>
      </c>
      <c r="O17315" s="2" t="s">
        <v>134633</v>
      </c>
      <c r="P17315" s="2" t="s">
        <v>134633</v>
      </c>
      <c r="R17315" s="2" t="s">
        <v>126004</v>
      </c>
      <c r="S17315" s="2" t="s">
        <v>134633</v>
      </c>
      <c r="T17315" s="2" t="s">
        <v>134633</v>
      </c>
    </row>
    <row r="17316" spans="1:20" x14ac:dyDescent="0.25">
      <c r="A17316">
        <v>22741</v>
      </c>
      <c r="B17316" s="2" t="s">
        <v>11633</v>
      </c>
      <c r="C17316" s="2" t="s">
        <v>29736</v>
      </c>
      <c r="D17316" s="2" t="s">
        <v>44624</v>
      </c>
      <c r="E17316" s="2" t="s">
        <v>62304</v>
      </c>
      <c r="F17316" s="2" t="s">
        <v>62304</v>
      </c>
      <c r="G17316" s="2" t="s">
        <v>44624</v>
      </c>
      <c r="H17316" s="2" t="s">
        <v>68820</v>
      </c>
      <c r="I17316" s="2" t="s">
        <v>69254</v>
      </c>
      <c r="J17316" s="2" t="s">
        <v>72949</v>
      </c>
      <c r="K17316" s="2" t="s">
        <v>72949</v>
      </c>
      <c r="L17316" s="2" t="s">
        <v>134709</v>
      </c>
      <c r="M17316" s="2" t="s">
        <v>97207</v>
      </c>
      <c r="N17316" s="2" t="s">
        <v>112289</v>
      </c>
      <c r="O17316" s="2" t="s">
        <v>134633</v>
      </c>
      <c r="P17316" s="2" t="s">
        <v>134633</v>
      </c>
      <c r="R17316" s="2" t="s">
        <v>126005</v>
      </c>
      <c r="S17316" s="2" t="s">
        <v>134633</v>
      </c>
      <c r="T17316" s="2" t="s">
        <v>134633</v>
      </c>
    </row>
    <row r="17317" spans="1:20" x14ac:dyDescent="0.25">
      <c r="A17317">
        <v>22742</v>
      </c>
      <c r="B17317" s="2" t="s">
        <v>3047</v>
      </c>
      <c r="C17317" s="2" t="s">
        <v>29737</v>
      </c>
      <c r="D17317" s="2" t="s">
        <v>44625</v>
      </c>
      <c r="E17317" s="2" t="s">
        <v>62305</v>
      </c>
      <c r="F17317" s="2" t="s">
        <v>62305</v>
      </c>
      <c r="G17317" s="2" t="s">
        <v>44625</v>
      </c>
      <c r="H17317" s="2" t="s">
        <v>68821</v>
      </c>
      <c r="I17317" s="2" t="s">
        <v>69252</v>
      </c>
      <c r="J17317" s="2" t="s">
        <v>82567</v>
      </c>
      <c r="K17317" s="2" t="s">
        <v>82567</v>
      </c>
      <c r="L17317" s="2" t="s">
        <v>141667</v>
      </c>
      <c r="M17317" s="2" t="s">
        <v>97208</v>
      </c>
      <c r="N17317" s="2" t="s">
        <v>112290</v>
      </c>
      <c r="O17317" s="2" t="s">
        <v>134633</v>
      </c>
      <c r="P17317" s="2" t="s">
        <v>134633</v>
      </c>
      <c r="R17317" s="2" t="s">
        <v>126006</v>
      </c>
      <c r="S17317" s="2" t="s">
        <v>131925</v>
      </c>
      <c r="T17317" s="2" t="s">
        <v>141668</v>
      </c>
    </row>
    <row r="17318" spans="1:20" x14ac:dyDescent="0.25">
      <c r="A17318">
        <v>22743</v>
      </c>
      <c r="B17318" s="2" t="s">
        <v>11634</v>
      </c>
      <c r="C17318" s="2" t="s">
        <v>29738</v>
      </c>
      <c r="D17318" s="2" t="s">
        <v>44626</v>
      </c>
      <c r="E17318" s="2" t="s">
        <v>62306</v>
      </c>
      <c r="F17318" s="2" t="s">
        <v>62306</v>
      </c>
      <c r="G17318" s="2" t="s">
        <v>44626</v>
      </c>
      <c r="H17318" s="2" t="s">
        <v>134633</v>
      </c>
      <c r="I17318" s="2" t="s">
        <v>69251</v>
      </c>
      <c r="J17318" s="2" t="s">
        <v>134633</v>
      </c>
      <c r="K17318" s="2" t="s">
        <v>134633</v>
      </c>
      <c r="L17318" s="2" t="s">
        <v>134709</v>
      </c>
      <c r="M17318" s="2" t="s">
        <v>97209</v>
      </c>
      <c r="N17318" s="2" t="s">
        <v>112291</v>
      </c>
      <c r="O17318" s="2" t="s">
        <v>134633</v>
      </c>
      <c r="P17318" s="2" t="s">
        <v>134633</v>
      </c>
      <c r="R17318" s="2" t="s">
        <v>126007</v>
      </c>
      <c r="S17318" s="2" t="s">
        <v>134633</v>
      </c>
      <c r="T17318" s="2" t="s">
        <v>134633</v>
      </c>
    </row>
    <row r="17319" spans="1:20" x14ac:dyDescent="0.25">
      <c r="A17319">
        <v>22744</v>
      </c>
      <c r="B17319" s="2" t="s">
        <v>11635</v>
      </c>
      <c r="C17319" s="2" t="s">
        <v>29739</v>
      </c>
      <c r="D17319" s="2" t="s">
        <v>44627</v>
      </c>
      <c r="E17319" s="2" t="s">
        <v>62307</v>
      </c>
      <c r="F17319" s="2" t="s">
        <v>62307</v>
      </c>
      <c r="G17319" s="2" t="s">
        <v>44627</v>
      </c>
      <c r="H17319" s="2" t="s">
        <v>134633</v>
      </c>
      <c r="I17319" s="2" t="s">
        <v>69252</v>
      </c>
      <c r="J17319" s="2" t="s">
        <v>134633</v>
      </c>
      <c r="K17319" s="2" t="s">
        <v>134633</v>
      </c>
      <c r="L17319" s="2" t="s">
        <v>134633</v>
      </c>
      <c r="M17319" s="2" t="s">
        <v>97210</v>
      </c>
      <c r="N17319" s="2" t="s">
        <v>112292</v>
      </c>
      <c r="O17319" s="2" t="s">
        <v>134633</v>
      </c>
      <c r="P17319" s="2" t="s">
        <v>134633</v>
      </c>
      <c r="R17319" s="2" t="s">
        <v>126008</v>
      </c>
      <c r="S17319" s="2" t="s">
        <v>134633</v>
      </c>
      <c r="T17319" s="2" t="s">
        <v>134633</v>
      </c>
    </row>
    <row r="17320" spans="1:20" x14ac:dyDescent="0.25">
      <c r="A17320">
        <v>22745</v>
      </c>
      <c r="B17320" s="2" t="s">
        <v>11636</v>
      </c>
      <c r="C17320" s="2" t="s">
        <v>29740</v>
      </c>
      <c r="D17320" s="2" t="s">
        <v>44628</v>
      </c>
      <c r="E17320" s="2" t="s">
        <v>62308</v>
      </c>
      <c r="F17320" s="2" t="s">
        <v>62308</v>
      </c>
      <c r="G17320" s="2" t="s">
        <v>44628</v>
      </c>
      <c r="H17320" s="2" t="s">
        <v>68822</v>
      </c>
      <c r="I17320" s="2" t="s">
        <v>69253</v>
      </c>
      <c r="J17320" s="2" t="s">
        <v>72949</v>
      </c>
      <c r="K17320" s="2" t="s">
        <v>72949</v>
      </c>
      <c r="L17320" s="2" t="s">
        <v>134709</v>
      </c>
      <c r="M17320" s="2" t="s">
        <v>97211</v>
      </c>
      <c r="N17320" s="2" t="s">
        <v>112293</v>
      </c>
      <c r="O17320" s="2" t="s">
        <v>134633</v>
      </c>
      <c r="P17320" s="2" t="s">
        <v>134633</v>
      </c>
      <c r="R17320" s="2" t="s">
        <v>126009</v>
      </c>
      <c r="S17320" s="2" t="s">
        <v>134633</v>
      </c>
      <c r="T17320" s="2" t="s">
        <v>134633</v>
      </c>
    </row>
    <row r="17321" spans="1:20" x14ac:dyDescent="0.25">
      <c r="A17321">
        <v>22746</v>
      </c>
      <c r="B17321" s="2" t="s">
        <v>11637</v>
      </c>
      <c r="C17321" s="2" t="s">
        <v>29741</v>
      </c>
      <c r="D17321" s="2" t="s">
        <v>637</v>
      </c>
      <c r="E17321" s="2" t="s">
        <v>62309</v>
      </c>
      <c r="F17321" s="2" t="s">
        <v>62309</v>
      </c>
      <c r="G17321" s="2" t="s">
        <v>637</v>
      </c>
      <c r="H17321" s="2" t="s">
        <v>68823</v>
      </c>
      <c r="I17321" s="2" t="s">
        <v>69258</v>
      </c>
      <c r="J17321" s="2" t="s">
        <v>82568</v>
      </c>
      <c r="K17321" s="2" t="s">
        <v>82568</v>
      </c>
      <c r="L17321" s="2" t="s">
        <v>134709</v>
      </c>
      <c r="M17321" s="2" t="s">
        <v>97212</v>
      </c>
      <c r="N17321" s="2" t="s">
        <v>112294</v>
      </c>
      <c r="O17321" s="2" t="s">
        <v>134633</v>
      </c>
      <c r="P17321" s="2" t="s">
        <v>134633</v>
      </c>
      <c r="R17321" s="2" t="s">
        <v>126010</v>
      </c>
      <c r="S17321" s="2" t="s">
        <v>134633</v>
      </c>
      <c r="T17321" s="2" t="s">
        <v>134633</v>
      </c>
    </row>
    <row r="17322" spans="1:20" x14ac:dyDescent="0.25">
      <c r="A17322">
        <v>22747</v>
      </c>
      <c r="B17322" s="2" t="s">
        <v>11638</v>
      </c>
      <c r="C17322" s="2" t="s">
        <v>29742</v>
      </c>
      <c r="D17322" s="2" t="s">
        <v>637</v>
      </c>
      <c r="E17322" s="2" t="s">
        <v>62310</v>
      </c>
      <c r="F17322" s="2" t="s">
        <v>62310</v>
      </c>
      <c r="G17322" s="2" t="s">
        <v>637</v>
      </c>
      <c r="H17322" s="2" t="s">
        <v>134633</v>
      </c>
      <c r="I17322" s="2" t="s">
        <v>69255</v>
      </c>
      <c r="J17322" s="2" t="s">
        <v>82569</v>
      </c>
      <c r="K17322" s="2" t="s">
        <v>82569</v>
      </c>
      <c r="L17322" s="2" t="s">
        <v>134709</v>
      </c>
      <c r="M17322" s="2" t="s">
        <v>97213</v>
      </c>
      <c r="N17322" s="2" t="s">
        <v>112295</v>
      </c>
      <c r="O17322" s="2" t="s">
        <v>134633</v>
      </c>
      <c r="P17322" s="2" t="s">
        <v>134633</v>
      </c>
      <c r="R17322" s="2" t="s">
        <v>126011</v>
      </c>
      <c r="S17322" s="2" t="s">
        <v>134633</v>
      </c>
      <c r="T17322" s="2" t="s">
        <v>134633</v>
      </c>
    </row>
    <row r="17323" spans="1:20" x14ac:dyDescent="0.25">
      <c r="A17323">
        <v>22748</v>
      </c>
      <c r="B17323" s="2" t="s">
        <v>11639</v>
      </c>
      <c r="C17323" s="2" t="s">
        <v>29743</v>
      </c>
      <c r="D17323" s="2" t="s">
        <v>637</v>
      </c>
      <c r="E17323" s="2" t="s">
        <v>62311</v>
      </c>
      <c r="F17323" s="2" t="s">
        <v>62311</v>
      </c>
      <c r="G17323" s="2" t="s">
        <v>637</v>
      </c>
      <c r="H17323" s="2" t="s">
        <v>68824</v>
      </c>
      <c r="I17323" s="2" t="s">
        <v>69252</v>
      </c>
      <c r="J17323" s="2" t="s">
        <v>82570</v>
      </c>
      <c r="K17323" s="2" t="s">
        <v>82570</v>
      </c>
      <c r="L17323" s="2" t="s">
        <v>134709</v>
      </c>
      <c r="M17323" s="2" t="s">
        <v>97214</v>
      </c>
      <c r="N17323" s="2" t="s">
        <v>112296</v>
      </c>
      <c r="O17323" s="2" t="s">
        <v>134633</v>
      </c>
      <c r="P17323" s="2" t="s">
        <v>134633</v>
      </c>
      <c r="R17323" s="2" t="s">
        <v>126012</v>
      </c>
      <c r="S17323" s="2" t="s">
        <v>134633</v>
      </c>
      <c r="T17323" s="2" t="s">
        <v>134633</v>
      </c>
    </row>
    <row r="17324" spans="1:20" x14ac:dyDescent="0.25">
      <c r="A17324">
        <v>22749</v>
      </c>
      <c r="B17324" s="2" t="s">
        <v>11640</v>
      </c>
      <c r="C17324" s="2" t="s">
        <v>29744</v>
      </c>
      <c r="D17324" s="2" t="s">
        <v>637</v>
      </c>
      <c r="E17324" s="2" t="s">
        <v>62312</v>
      </c>
      <c r="F17324" s="2" t="s">
        <v>62312</v>
      </c>
      <c r="G17324" s="2" t="s">
        <v>637</v>
      </c>
      <c r="H17324" s="2" t="s">
        <v>134633</v>
      </c>
      <c r="I17324" s="2" t="s">
        <v>69258</v>
      </c>
      <c r="J17324" s="2" t="s">
        <v>82571</v>
      </c>
      <c r="K17324" s="2" t="s">
        <v>82571</v>
      </c>
      <c r="L17324" s="2" t="s">
        <v>134633</v>
      </c>
      <c r="M17324" s="2" t="s">
        <v>97215</v>
      </c>
      <c r="N17324" s="2" t="s">
        <v>112297</v>
      </c>
      <c r="O17324" s="2" t="s">
        <v>134633</v>
      </c>
      <c r="P17324" s="2" t="s">
        <v>134633</v>
      </c>
      <c r="R17324" s="2" t="s">
        <v>126013</v>
      </c>
      <c r="S17324" s="2" t="s">
        <v>134633</v>
      </c>
      <c r="T17324" s="2" t="s">
        <v>134633</v>
      </c>
    </row>
    <row r="17325" spans="1:20" x14ac:dyDescent="0.25">
      <c r="A17325">
        <v>22750</v>
      </c>
      <c r="B17325" s="2" t="s">
        <v>11641</v>
      </c>
      <c r="C17325" s="2" t="s">
        <v>29745</v>
      </c>
      <c r="D17325" s="2" t="s">
        <v>44629</v>
      </c>
      <c r="E17325" s="2" t="s">
        <v>62313</v>
      </c>
      <c r="F17325" s="2" t="s">
        <v>62313</v>
      </c>
      <c r="G17325" s="2" t="s">
        <v>44629</v>
      </c>
      <c r="H17325" s="2" t="s">
        <v>68825</v>
      </c>
      <c r="I17325" s="2" t="s">
        <v>69248</v>
      </c>
      <c r="J17325" s="2" t="s">
        <v>82572</v>
      </c>
      <c r="K17325" s="2" t="s">
        <v>82572</v>
      </c>
      <c r="L17325" s="2" t="s">
        <v>134633</v>
      </c>
      <c r="M17325" s="2" t="s">
        <v>97216</v>
      </c>
      <c r="N17325" s="2" t="s">
        <v>112298</v>
      </c>
      <c r="O17325" s="2" t="s">
        <v>134633</v>
      </c>
      <c r="P17325" s="2" t="s">
        <v>134633</v>
      </c>
      <c r="R17325" s="2" t="s">
        <v>126014</v>
      </c>
      <c r="S17325" s="2" t="s">
        <v>134633</v>
      </c>
      <c r="T17325" s="2" t="s">
        <v>134633</v>
      </c>
    </row>
    <row r="17326" spans="1:20" x14ac:dyDescent="0.25">
      <c r="A17326">
        <v>22751</v>
      </c>
      <c r="B17326" s="2" t="s">
        <v>11642</v>
      </c>
      <c r="C17326" s="2" t="s">
        <v>29746</v>
      </c>
      <c r="D17326" s="2" t="s">
        <v>44630</v>
      </c>
      <c r="E17326" s="2" t="s">
        <v>62314</v>
      </c>
      <c r="F17326" s="2" t="s">
        <v>62314</v>
      </c>
      <c r="G17326" s="2" t="s">
        <v>44630</v>
      </c>
      <c r="H17326" s="2" t="s">
        <v>68826</v>
      </c>
      <c r="I17326" s="2" t="s">
        <v>69251</v>
      </c>
      <c r="J17326" s="2" t="s">
        <v>82573</v>
      </c>
      <c r="K17326" s="2" t="s">
        <v>82573</v>
      </c>
      <c r="L17326" s="2" t="s">
        <v>134709</v>
      </c>
      <c r="M17326" s="2" t="s">
        <v>97217</v>
      </c>
      <c r="N17326" s="2" t="s">
        <v>112299</v>
      </c>
      <c r="O17326" s="2" t="s">
        <v>134633</v>
      </c>
      <c r="P17326" s="2" t="s">
        <v>134633</v>
      </c>
      <c r="R17326" s="2" t="s">
        <v>126015</v>
      </c>
      <c r="S17326" s="2" t="s">
        <v>129164</v>
      </c>
      <c r="T17326" s="2" t="s">
        <v>134633</v>
      </c>
    </row>
    <row r="17327" spans="1:20" x14ac:dyDescent="0.25">
      <c r="A17327">
        <v>22752</v>
      </c>
      <c r="B17327" s="2" t="s">
        <v>637</v>
      </c>
      <c r="C17327" s="2" t="s">
        <v>134633</v>
      </c>
      <c r="D17327" s="2" t="s">
        <v>637</v>
      </c>
      <c r="E17327" s="2" t="s">
        <v>62315</v>
      </c>
      <c r="F17327" s="2" t="s">
        <v>62315</v>
      </c>
      <c r="G17327" s="2" t="s">
        <v>134633</v>
      </c>
      <c r="H17327" s="2" t="s">
        <v>134633</v>
      </c>
      <c r="I17327" s="2" t="s">
        <v>69255</v>
      </c>
      <c r="J17327" s="2" t="s">
        <v>134633</v>
      </c>
      <c r="K17327" s="2" t="s">
        <v>134633</v>
      </c>
      <c r="L17327" s="2" t="s">
        <v>134709</v>
      </c>
      <c r="M17327" s="2" t="s">
        <v>97218</v>
      </c>
      <c r="N17327" s="2" t="s">
        <v>112300</v>
      </c>
      <c r="O17327" s="2" t="s">
        <v>134633</v>
      </c>
      <c r="P17327" s="2" t="s">
        <v>134633</v>
      </c>
      <c r="R17327" s="2" t="s">
        <v>126016</v>
      </c>
      <c r="S17327" s="2" t="s">
        <v>128251</v>
      </c>
      <c r="T17327" s="2" t="s">
        <v>134633</v>
      </c>
    </row>
    <row r="17328" spans="1:20" x14ac:dyDescent="0.25">
      <c r="A17328">
        <v>22753</v>
      </c>
      <c r="B17328" s="2" t="s">
        <v>637</v>
      </c>
      <c r="C17328" s="2" t="s">
        <v>134633</v>
      </c>
      <c r="D17328" s="2" t="s">
        <v>637</v>
      </c>
      <c r="E17328" s="2" t="s">
        <v>62315</v>
      </c>
      <c r="F17328" s="2" t="s">
        <v>62315</v>
      </c>
      <c r="G17328" s="2" t="s">
        <v>134633</v>
      </c>
      <c r="H17328" s="2" t="s">
        <v>134633</v>
      </c>
      <c r="I17328" s="2" t="s">
        <v>69255</v>
      </c>
      <c r="J17328" s="2" t="s">
        <v>82574</v>
      </c>
      <c r="K17328" s="2" t="s">
        <v>82574</v>
      </c>
      <c r="L17328" s="2" t="s">
        <v>134709</v>
      </c>
      <c r="M17328" s="2" t="s">
        <v>97219</v>
      </c>
      <c r="N17328" s="2" t="s">
        <v>112301</v>
      </c>
      <c r="O17328" s="2" t="s">
        <v>134633</v>
      </c>
      <c r="P17328" s="2" t="s">
        <v>134633</v>
      </c>
      <c r="R17328" s="2" t="s">
        <v>117607</v>
      </c>
      <c r="S17328" s="2" t="s">
        <v>128251</v>
      </c>
      <c r="T17328" s="2" t="s">
        <v>134633</v>
      </c>
    </row>
    <row r="17329" spans="1:20" x14ac:dyDescent="0.25">
      <c r="A17329">
        <v>22754</v>
      </c>
      <c r="B17329" s="2" t="s">
        <v>637</v>
      </c>
      <c r="C17329" s="2" t="s">
        <v>134633</v>
      </c>
      <c r="D17329" s="2" t="s">
        <v>637</v>
      </c>
      <c r="E17329" s="2" t="s">
        <v>62315</v>
      </c>
      <c r="F17329" s="2" t="s">
        <v>62315</v>
      </c>
      <c r="G17329" s="2" t="s">
        <v>134633</v>
      </c>
      <c r="H17329" s="2" t="s">
        <v>134633</v>
      </c>
      <c r="I17329" s="2" t="s">
        <v>69255</v>
      </c>
      <c r="J17329" s="2" t="s">
        <v>134633</v>
      </c>
      <c r="K17329" s="2" t="s">
        <v>134633</v>
      </c>
      <c r="L17329" s="2" t="s">
        <v>134709</v>
      </c>
      <c r="M17329" s="2" t="s">
        <v>97220</v>
      </c>
      <c r="N17329" s="2" t="s">
        <v>112302</v>
      </c>
      <c r="O17329" s="2" t="s">
        <v>134633</v>
      </c>
      <c r="P17329" s="2" t="s">
        <v>134633</v>
      </c>
      <c r="R17329" s="2" t="s">
        <v>117607</v>
      </c>
      <c r="S17329" s="2" t="s">
        <v>128251</v>
      </c>
      <c r="T17329" s="2" t="s">
        <v>134633</v>
      </c>
    </row>
    <row r="17330" spans="1:20" x14ac:dyDescent="0.25">
      <c r="A17330">
        <v>22755</v>
      </c>
      <c r="B17330" s="2" t="s">
        <v>637</v>
      </c>
      <c r="C17330" s="2" t="s">
        <v>134633</v>
      </c>
      <c r="D17330" s="2" t="s">
        <v>637</v>
      </c>
      <c r="E17330" s="2" t="s">
        <v>62315</v>
      </c>
      <c r="F17330" s="2" t="s">
        <v>62315</v>
      </c>
      <c r="G17330" s="2" t="s">
        <v>134633</v>
      </c>
      <c r="H17330" s="2" t="s">
        <v>134633</v>
      </c>
      <c r="I17330" s="2" t="s">
        <v>69255</v>
      </c>
      <c r="J17330" s="2" t="s">
        <v>134633</v>
      </c>
      <c r="K17330" s="2" t="s">
        <v>134633</v>
      </c>
      <c r="L17330" s="2" t="s">
        <v>134709</v>
      </c>
      <c r="M17330" s="2" t="s">
        <v>97221</v>
      </c>
      <c r="N17330" s="2" t="s">
        <v>112303</v>
      </c>
      <c r="O17330" s="2" t="s">
        <v>134633</v>
      </c>
      <c r="P17330" s="2" t="s">
        <v>134633</v>
      </c>
      <c r="R17330" s="2" t="s">
        <v>126017</v>
      </c>
      <c r="S17330" s="2" t="s">
        <v>128251</v>
      </c>
      <c r="T17330" s="2" t="s">
        <v>134633</v>
      </c>
    </row>
    <row r="17331" spans="1:20" x14ac:dyDescent="0.25">
      <c r="A17331">
        <v>22756</v>
      </c>
      <c r="B17331" s="2" t="s">
        <v>637</v>
      </c>
      <c r="C17331" s="2" t="s">
        <v>134633</v>
      </c>
      <c r="D17331" s="2" t="s">
        <v>637</v>
      </c>
      <c r="E17331" s="2" t="s">
        <v>134633</v>
      </c>
      <c r="F17331" s="2" t="s">
        <v>134633</v>
      </c>
      <c r="G17331" s="2" t="s">
        <v>134633</v>
      </c>
      <c r="H17331" s="2" t="s">
        <v>134633</v>
      </c>
      <c r="I17331" s="2" t="s">
        <v>69256</v>
      </c>
      <c r="J17331" s="2" t="s">
        <v>134633</v>
      </c>
      <c r="K17331" s="2" t="s">
        <v>134633</v>
      </c>
      <c r="L17331" s="2" t="s">
        <v>134709</v>
      </c>
      <c r="M17331" s="2" t="s">
        <v>97222</v>
      </c>
      <c r="N17331" s="2" t="s">
        <v>112304</v>
      </c>
      <c r="O17331" s="2" t="s">
        <v>134633</v>
      </c>
      <c r="P17331" s="2" t="s">
        <v>134633</v>
      </c>
      <c r="R17331" s="2" t="s">
        <v>126018</v>
      </c>
      <c r="S17331" s="2" t="s">
        <v>128251</v>
      </c>
      <c r="T17331" s="2" t="s">
        <v>134633</v>
      </c>
    </row>
    <row r="17332" spans="1:20" x14ac:dyDescent="0.25">
      <c r="A17332">
        <v>22757</v>
      </c>
      <c r="B17332" s="2" t="s">
        <v>11643</v>
      </c>
      <c r="C17332" s="2" t="s">
        <v>29747</v>
      </c>
      <c r="D17332" s="2" t="s">
        <v>44631</v>
      </c>
      <c r="E17332" s="2" t="s">
        <v>62316</v>
      </c>
      <c r="F17332" s="2" t="s">
        <v>62316</v>
      </c>
      <c r="G17332" s="2" t="s">
        <v>44631</v>
      </c>
      <c r="H17332" s="2" t="s">
        <v>134633</v>
      </c>
      <c r="I17332" s="2" t="s">
        <v>69251</v>
      </c>
      <c r="J17332" s="2" t="s">
        <v>134633</v>
      </c>
      <c r="K17332" s="2" t="s">
        <v>134633</v>
      </c>
      <c r="L17332" s="2" t="s">
        <v>135463</v>
      </c>
      <c r="M17332" s="2" t="s">
        <v>97223</v>
      </c>
      <c r="N17332" s="2" t="s">
        <v>112305</v>
      </c>
      <c r="O17332" s="2" t="s">
        <v>134633</v>
      </c>
      <c r="P17332" s="2" t="s">
        <v>134633</v>
      </c>
      <c r="R17332" s="2" t="s">
        <v>126019</v>
      </c>
      <c r="S17332" s="2" t="s">
        <v>128251</v>
      </c>
      <c r="T17332" s="2" t="s">
        <v>134633</v>
      </c>
    </row>
    <row r="17333" spans="1:20" x14ac:dyDescent="0.25">
      <c r="A17333">
        <v>22758</v>
      </c>
      <c r="B17333" s="2" t="s">
        <v>7845</v>
      </c>
      <c r="C17333" s="2" t="s">
        <v>23520</v>
      </c>
      <c r="D17333" s="2" t="s">
        <v>44632</v>
      </c>
      <c r="E17333" s="2" t="s">
        <v>55915</v>
      </c>
      <c r="F17333" s="2" t="s">
        <v>55915</v>
      </c>
      <c r="G17333" s="2" t="s">
        <v>44632</v>
      </c>
      <c r="H17333" s="2" t="s">
        <v>68241</v>
      </c>
      <c r="I17333" s="2" t="s">
        <v>69247</v>
      </c>
      <c r="J17333" s="2" t="s">
        <v>134633</v>
      </c>
      <c r="K17333" s="2" t="s">
        <v>134633</v>
      </c>
      <c r="L17333" s="2" t="s">
        <v>141544</v>
      </c>
      <c r="M17333" s="2" t="s">
        <v>97224</v>
      </c>
      <c r="N17333" s="2" t="s">
        <v>112306</v>
      </c>
      <c r="O17333" s="2" t="s">
        <v>134633</v>
      </c>
      <c r="P17333" s="2" t="s">
        <v>134633</v>
      </c>
      <c r="R17333" s="2" t="s">
        <v>126020</v>
      </c>
      <c r="S17333" s="2" t="s">
        <v>131926</v>
      </c>
      <c r="T17333" s="2" t="s">
        <v>141669</v>
      </c>
    </row>
    <row r="17334" spans="1:20" x14ac:dyDescent="0.25">
      <c r="A17334">
        <v>22759</v>
      </c>
      <c r="B17334" s="2" t="s">
        <v>637</v>
      </c>
      <c r="C17334" s="2" t="s">
        <v>134633</v>
      </c>
      <c r="D17334" s="2" t="s">
        <v>637</v>
      </c>
      <c r="E17334" s="2" t="s">
        <v>134633</v>
      </c>
      <c r="F17334" s="2" t="s">
        <v>134633</v>
      </c>
      <c r="G17334" s="2" t="s">
        <v>134633</v>
      </c>
      <c r="H17334" s="2" t="s">
        <v>134633</v>
      </c>
      <c r="I17334" s="2" t="s">
        <v>69257</v>
      </c>
      <c r="J17334" s="2" t="s">
        <v>134633</v>
      </c>
      <c r="K17334" s="2" t="s">
        <v>134633</v>
      </c>
      <c r="L17334" s="2" t="s">
        <v>134709</v>
      </c>
      <c r="M17334" s="2" t="s">
        <v>97225</v>
      </c>
      <c r="N17334" s="2" t="s">
        <v>112307</v>
      </c>
      <c r="O17334" s="2" t="s">
        <v>134633</v>
      </c>
      <c r="P17334" s="2" t="s">
        <v>134633</v>
      </c>
      <c r="R17334" s="2" t="s">
        <v>117607</v>
      </c>
      <c r="S17334" s="2" t="s">
        <v>128251</v>
      </c>
      <c r="T17334" s="2" t="s">
        <v>134633</v>
      </c>
    </row>
    <row r="17335" spans="1:20" x14ac:dyDescent="0.25">
      <c r="A17335">
        <v>22760</v>
      </c>
      <c r="B17335" s="2" t="s">
        <v>637</v>
      </c>
      <c r="C17335" s="2" t="s">
        <v>134633</v>
      </c>
      <c r="D17335" s="2" t="s">
        <v>637</v>
      </c>
      <c r="E17335" s="2" t="s">
        <v>134633</v>
      </c>
      <c r="F17335" s="2" t="s">
        <v>134633</v>
      </c>
      <c r="G17335" s="2" t="s">
        <v>134633</v>
      </c>
      <c r="H17335" s="2" t="s">
        <v>134633</v>
      </c>
      <c r="I17335" s="2" t="s">
        <v>69252</v>
      </c>
      <c r="J17335" s="2" t="s">
        <v>134633</v>
      </c>
      <c r="K17335" s="2" t="s">
        <v>134633</v>
      </c>
      <c r="L17335" s="2" t="s">
        <v>134709</v>
      </c>
      <c r="M17335" s="2" t="s">
        <v>97226</v>
      </c>
      <c r="N17335" s="2" t="s">
        <v>112308</v>
      </c>
      <c r="O17335" s="2" t="s">
        <v>134633</v>
      </c>
      <c r="P17335" s="2" t="s">
        <v>134633</v>
      </c>
      <c r="R17335" s="2" t="s">
        <v>117607</v>
      </c>
      <c r="S17335" s="2" t="s">
        <v>128251</v>
      </c>
      <c r="T17335" s="2" t="s">
        <v>134633</v>
      </c>
    </row>
    <row r="17336" spans="1:20" x14ac:dyDescent="0.25">
      <c r="A17336">
        <v>22761</v>
      </c>
      <c r="B17336" s="2" t="s">
        <v>637</v>
      </c>
      <c r="C17336" s="2" t="s">
        <v>134633</v>
      </c>
      <c r="D17336" s="2" t="s">
        <v>637</v>
      </c>
      <c r="E17336" s="2" t="s">
        <v>61474</v>
      </c>
      <c r="F17336" s="2" t="s">
        <v>61474</v>
      </c>
      <c r="G17336" s="2" t="s">
        <v>134633</v>
      </c>
      <c r="H17336" s="2" t="s">
        <v>134633</v>
      </c>
      <c r="I17336" s="2" t="s">
        <v>69254</v>
      </c>
      <c r="J17336" s="2" t="s">
        <v>82575</v>
      </c>
      <c r="K17336" s="2" t="s">
        <v>82575</v>
      </c>
      <c r="L17336" s="2" t="s">
        <v>134709</v>
      </c>
      <c r="M17336" s="2" t="s">
        <v>97227</v>
      </c>
      <c r="N17336" s="2" t="s">
        <v>112309</v>
      </c>
      <c r="O17336" s="2" t="s">
        <v>134633</v>
      </c>
      <c r="P17336" s="2" t="s">
        <v>134633</v>
      </c>
      <c r="R17336" s="2" t="s">
        <v>126021</v>
      </c>
      <c r="S17336" s="2" t="s">
        <v>128297</v>
      </c>
      <c r="T17336" s="2" t="s">
        <v>134633</v>
      </c>
    </row>
    <row r="17337" spans="1:20" x14ac:dyDescent="0.25">
      <c r="A17337">
        <v>22762</v>
      </c>
      <c r="B17337" s="2" t="s">
        <v>637</v>
      </c>
      <c r="C17337" s="2" t="s">
        <v>134633</v>
      </c>
      <c r="D17337" s="2" t="s">
        <v>637</v>
      </c>
      <c r="E17337" s="2" t="s">
        <v>134633</v>
      </c>
      <c r="F17337" s="2" t="s">
        <v>134633</v>
      </c>
      <c r="G17337" s="2" t="s">
        <v>134633</v>
      </c>
      <c r="H17337" s="2" t="s">
        <v>134633</v>
      </c>
      <c r="I17337" s="2" t="s">
        <v>69257</v>
      </c>
      <c r="J17337" s="2" t="s">
        <v>82576</v>
      </c>
      <c r="K17337" s="2" t="s">
        <v>82576</v>
      </c>
      <c r="L17337" s="2" t="s">
        <v>134633</v>
      </c>
      <c r="M17337" s="2" t="s">
        <v>97228</v>
      </c>
      <c r="N17337" s="2" t="s">
        <v>112310</v>
      </c>
      <c r="O17337" s="2" t="s">
        <v>134633</v>
      </c>
      <c r="P17337" s="2" t="s">
        <v>134633</v>
      </c>
      <c r="R17337" s="2" t="s">
        <v>126022</v>
      </c>
      <c r="S17337" s="2" t="s">
        <v>134633</v>
      </c>
      <c r="T17337" s="2" t="s">
        <v>134633</v>
      </c>
    </row>
    <row r="17338" spans="1:20" x14ac:dyDescent="0.25">
      <c r="A17338">
        <v>22764</v>
      </c>
      <c r="B17338" s="2" t="s">
        <v>11644</v>
      </c>
      <c r="C17338" s="2" t="s">
        <v>29748</v>
      </c>
      <c r="D17338" s="2" t="s">
        <v>44633</v>
      </c>
      <c r="E17338" s="2" t="s">
        <v>62317</v>
      </c>
      <c r="F17338" s="2" t="s">
        <v>62317</v>
      </c>
      <c r="G17338" s="2" t="s">
        <v>44633</v>
      </c>
      <c r="H17338" s="2" t="s">
        <v>134633</v>
      </c>
      <c r="I17338" s="2" t="s">
        <v>69247</v>
      </c>
      <c r="J17338" s="2" t="s">
        <v>82577</v>
      </c>
      <c r="K17338" s="2" t="s">
        <v>82577</v>
      </c>
      <c r="L17338" s="2" t="s">
        <v>134633</v>
      </c>
      <c r="M17338" s="2" t="s">
        <v>97229</v>
      </c>
      <c r="N17338" s="2" t="s">
        <v>112311</v>
      </c>
      <c r="O17338" s="2" t="s">
        <v>134633</v>
      </c>
      <c r="P17338" s="2" t="s">
        <v>134633</v>
      </c>
      <c r="R17338" s="2" t="s">
        <v>126023</v>
      </c>
      <c r="S17338" s="2" t="s">
        <v>134633</v>
      </c>
      <c r="T17338" s="2" t="s">
        <v>134633</v>
      </c>
    </row>
    <row r="17339" spans="1:20" x14ac:dyDescent="0.25">
      <c r="A17339">
        <v>22765</v>
      </c>
      <c r="B17339" s="2" t="s">
        <v>11645</v>
      </c>
      <c r="C17339" s="2" t="s">
        <v>29749</v>
      </c>
      <c r="D17339" s="2" t="s">
        <v>44634</v>
      </c>
      <c r="E17339" s="2" t="s">
        <v>62318</v>
      </c>
      <c r="F17339" s="2" t="s">
        <v>62318</v>
      </c>
      <c r="G17339" s="2" t="s">
        <v>44634</v>
      </c>
      <c r="H17339" s="2" t="s">
        <v>134633</v>
      </c>
      <c r="I17339" s="2" t="s">
        <v>69252</v>
      </c>
      <c r="J17339" s="2" t="s">
        <v>134633</v>
      </c>
      <c r="K17339" s="2" t="s">
        <v>134633</v>
      </c>
      <c r="L17339" s="2" t="s">
        <v>134655</v>
      </c>
      <c r="M17339" s="2" t="s">
        <v>97230</v>
      </c>
      <c r="N17339" s="2" t="s">
        <v>112312</v>
      </c>
      <c r="O17339" s="2" t="s">
        <v>134633</v>
      </c>
      <c r="P17339" s="2" t="s">
        <v>134633</v>
      </c>
      <c r="R17339" s="2" t="s">
        <v>126024</v>
      </c>
      <c r="S17339" s="2" t="s">
        <v>134633</v>
      </c>
      <c r="T17339" s="2" t="s">
        <v>141670</v>
      </c>
    </row>
    <row r="17340" spans="1:20" x14ac:dyDescent="0.25">
      <c r="A17340">
        <v>22766</v>
      </c>
      <c r="B17340" s="2" t="s">
        <v>637</v>
      </c>
      <c r="C17340" s="2" t="s">
        <v>134633</v>
      </c>
      <c r="D17340" s="2" t="s">
        <v>637</v>
      </c>
      <c r="E17340" s="2" t="s">
        <v>134633</v>
      </c>
      <c r="F17340" s="2" t="s">
        <v>134633</v>
      </c>
      <c r="G17340" s="2" t="s">
        <v>134633</v>
      </c>
      <c r="H17340" s="2" t="s">
        <v>134633</v>
      </c>
      <c r="I17340" s="2" t="s">
        <v>69254</v>
      </c>
      <c r="J17340" s="2" t="s">
        <v>134633</v>
      </c>
      <c r="K17340" s="2" t="s">
        <v>134633</v>
      </c>
      <c r="L17340" s="2" t="s">
        <v>134655</v>
      </c>
      <c r="M17340" s="2" t="s">
        <v>97231</v>
      </c>
      <c r="N17340" s="2" t="s">
        <v>112313</v>
      </c>
      <c r="O17340" s="2" t="s">
        <v>134633</v>
      </c>
      <c r="P17340" s="2" t="s">
        <v>134633</v>
      </c>
      <c r="R17340" s="2" t="s">
        <v>126025</v>
      </c>
      <c r="S17340" s="2" t="s">
        <v>134633</v>
      </c>
      <c r="T17340" s="2" t="s">
        <v>134633</v>
      </c>
    </row>
    <row r="17341" spans="1:20" x14ac:dyDescent="0.25">
      <c r="A17341">
        <v>22767</v>
      </c>
      <c r="B17341" s="2" t="s">
        <v>11646</v>
      </c>
      <c r="C17341" s="2" t="s">
        <v>29750</v>
      </c>
      <c r="D17341" s="2" t="s">
        <v>44635</v>
      </c>
      <c r="E17341" s="2" t="s">
        <v>62319</v>
      </c>
      <c r="F17341" s="2" t="s">
        <v>62319</v>
      </c>
      <c r="G17341" s="2" t="s">
        <v>44635</v>
      </c>
      <c r="H17341" s="2" t="s">
        <v>134633</v>
      </c>
      <c r="I17341" s="2" t="s">
        <v>69252</v>
      </c>
      <c r="J17341" s="2" t="s">
        <v>72905</v>
      </c>
      <c r="K17341" s="2" t="s">
        <v>72905</v>
      </c>
      <c r="L17341" s="2" t="s">
        <v>139319</v>
      </c>
      <c r="M17341" s="2" t="s">
        <v>97232</v>
      </c>
      <c r="N17341" s="2" t="s">
        <v>112314</v>
      </c>
      <c r="O17341" s="2" t="s">
        <v>134633</v>
      </c>
      <c r="P17341" s="2" t="s">
        <v>134633</v>
      </c>
      <c r="R17341" s="2" t="s">
        <v>126026</v>
      </c>
      <c r="S17341" s="2" t="s">
        <v>129667</v>
      </c>
      <c r="T17341" s="2" t="s">
        <v>134633</v>
      </c>
    </row>
    <row r="17342" spans="1:20" x14ac:dyDescent="0.25">
      <c r="A17342">
        <v>22768</v>
      </c>
      <c r="B17342" s="2" t="s">
        <v>637</v>
      </c>
      <c r="C17342" s="2" t="s">
        <v>134633</v>
      </c>
      <c r="D17342" s="2" t="s">
        <v>637</v>
      </c>
      <c r="E17342" s="2" t="s">
        <v>134633</v>
      </c>
      <c r="F17342" s="2" t="s">
        <v>134633</v>
      </c>
      <c r="G17342" s="2" t="s">
        <v>134633</v>
      </c>
      <c r="H17342" s="2" t="s">
        <v>134633</v>
      </c>
      <c r="I17342" s="2" t="s">
        <v>69248</v>
      </c>
      <c r="J17342" s="2" t="s">
        <v>134633</v>
      </c>
      <c r="K17342" s="2" t="s">
        <v>134633</v>
      </c>
      <c r="L17342" s="2" t="s">
        <v>134633</v>
      </c>
      <c r="M17342" s="2" t="s">
        <v>97233</v>
      </c>
      <c r="N17342" s="2" t="s">
        <v>112315</v>
      </c>
      <c r="O17342" s="2" t="s">
        <v>134633</v>
      </c>
      <c r="P17342" s="2" t="s">
        <v>134633</v>
      </c>
      <c r="R17342" s="2" t="s">
        <v>126027</v>
      </c>
      <c r="S17342" s="2" t="s">
        <v>134633</v>
      </c>
      <c r="T17342" s="2" t="s">
        <v>134633</v>
      </c>
    </row>
    <row r="17343" spans="1:20" x14ac:dyDescent="0.25">
      <c r="A17343">
        <v>22769</v>
      </c>
      <c r="B17343" s="2" t="s">
        <v>637</v>
      </c>
      <c r="C17343" s="2" t="s">
        <v>134633</v>
      </c>
      <c r="D17343" s="2" t="s">
        <v>637</v>
      </c>
      <c r="E17343" s="2" t="s">
        <v>134633</v>
      </c>
      <c r="F17343" s="2" t="s">
        <v>134633</v>
      </c>
      <c r="G17343" s="2" t="s">
        <v>134633</v>
      </c>
      <c r="H17343" s="2" t="s">
        <v>134633</v>
      </c>
      <c r="I17343" s="2" t="s">
        <v>69249</v>
      </c>
      <c r="J17343" s="2" t="s">
        <v>134633</v>
      </c>
      <c r="K17343" s="2" t="s">
        <v>134633</v>
      </c>
      <c r="L17343" s="2" t="s">
        <v>134633</v>
      </c>
      <c r="M17343" s="2" t="s">
        <v>97234</v>
      </c>
      <c r="N17343" s="2" t="s">
        <v>112316</v>
      </c>
      <c r="O17343" s="2" t="s">
        <v>134633</v>
      </c>
      <c r="P17343" s="2" t="s">
        <v>134633</v>
      </c>
      <c r="R17343" s="2" t="s">
        <v>134633</v>
      </c>
      <c r="S17343" s="2" t="s">
        <v>134633</v>
      </c>
      <c r="T17343" s="2" t="s">
        <v>134633</v>
      </c>
    </row>
    <row r="17344" spans="1:20" x14ac:dyDescent="0.25">
      <c r="A17344">
        <v>22770</v>
      </c>
      <c r="B17344" s="2" t="s">
        <v>11647</v>
      </c>
      <c r="C17344" s="2" t="s">
        <v>29751</v>
      </c>
      <c r="D17344" s="2" t="s">
        <v>44636</v>
      </c>
      <c r="E17344" s="2" t="s">
        <v>62320</v>
      </c>
      <c r="F17344" s="2" t="s">
        <v>62320</v>
      </c>
      <c r="G17344" s="2" t="s">
        <v>44636</v>
      </c>
      <c r="H17344" s="2" t="s">
        <v>134633</v>
      </c>
      <c r="I17344" s="2" t="s">
        <v>69248</v>
      </c>
      <c r="J17344" s="2" t="s">
        <v>82578</v>
      </c>
      <c r="K17344" s="2" t="s">
        <v>82578</v>
      </c>
      <c r="L17344" s="2" t="s">
        <v>140570</v>
      </c>
      <c r="M17344" s="2" t="s">
        <v>97235</v>
      </c>
      <c r="N17344" s="2" t="s">
        <v>112317</v>
      </c>
      <c r="O17344" s="2" t="s">
        <v>134633</v>
      </c>
      <c r="P17344" s="2" t="s">
        <v>134633</v>
      </c>
      <c r="R17344" s="2" t="s">
        <v>126028</v>
      </c>
      <c r="S17344" s="2" t="s">
        <v>131927</v>
      </c>
      <c r="T17344" s="2" t="s">
        <v>140156</v>
      </c>
    </row>
    <row r="17345" spans="1:20" x14ac:dyDescent="0.25">
      <c r="A17345">
        <v>22771</v>
      </c>
      <c r="B17345" s="2" t="s">
        <v>11648</v>
      </c>
      <c r="C17345" s="2" t="s">
        <v>29752</v>
      </c>
      <c r="D17345" s="2" t="s">
        <v>44637</v>
      </c>
      <c r="E17345" s="2" t="s">
        <v>134633</v>
      </c>
      <c r="F17345" s="2" t="s">
        <v>134633</v>
      </c>
      <c r="G17345" s="2" t="s">
        <v>44637</v>
      </c>
      <c r="H17345" s="2" t="s">
        <v>134633</v>
      </c>
      <c r="I17345" s="2" t="s">
        <v>69255</v>
      </c>
      <c r="J17345" s="2" t="s">
        <v>82579</v>
      </c>
      <c r="K17345" s="2" t="s">
        <v>82579</v>
      </c>
      <c r="L17345" s="2" t="s">
        <v>135463</v>
      </c>
      <c r="M17345" s="2" t="s">
        <v>97236</v>
      </c>
      <c r="N17345" s="2" t="s">
        <v>112318</v>
      </c>
      <c r="O17345" s="2" t="s">
        <v>134633</v>
      </c>
      <c r="P17345" s="2" t="s">
        <v>134633</v>
      </c>
      <c r="R17345" s="2" t="s">
        <v>126029</v>
      </c>
      <c r="S17345" s="2" t="s">
        <v>128908</v>
      </c>
      <c r="T17345" s="2" t="s">
        <v>134633</v>
      </c>
    </row>
    <row r="17346" spans="1:20" x14ac:dyDescent="0.25">
      <c r="A17346">
        <v>22773</v>
      </c>
      <c r="B17346" s="2" t="s">
        <v>637</v>
      </c>
      <c r="C17346" s="2" t="s">
        <v>29753</v>
      </c>
      <c r="D17346" s="2" t="s">
        <v>637</v>
      </c>
      <c r="E17346" s="2" t="s">
        <v>57341</v>
      </c>
      <c r="F17346" s="2" t="s">
        <v>57341</v>
      </c>
      <c r="G17346" s="2" t="s">
        <v>134633</v>
      </c>
      <c r="H17346" s="2" t="s">
        <v>134633</v>
      </c>
      <c r="I17346" s="2" t="s">
        <v>69248</v>
      </c>
      <c r="J17346" s="2" t="s">
        <v>134633</v>
      </c>
      <c r="K17346" s="2" t="s">
        <v>134633</v>
      </c>
      <c r="L17346" s="2" t="s">
        <v>134655</v>
      </c>
      <c r="M17346" s="2" t="s">
        <v>97237</v>
      </c>
      <c r="N17346" s="2" t="s">
        <v>112319</v>
      </c>
      <c r="O17346" s="2" t="s">
        <v>134633</v>
      </c>
      <c r="P17346" s="2" t="s">
        <v>134633</v>
      </c>
      <c r="R17346" s="2" t="s">
        <v>126030</v>
      </c>
      <c r="S17346" s="2" t="s">
        <v>134633</v>
      </c>
      <c r="T17346" s="2" t="s">
        <v>134633</v>
      </c>
    </row>
    <row r="17347" spans="1:20" x14ac:dyDescent="0.25">
      <c r="A17347">
        <v>22774</v>
      </c>
      <c r="B17347" s="2" t="s">
        <v>11649</v>
      </c>
      <c r="C17347" s="2" t="s">
        <v>29754</v>
      </c>
      <c r="D17347" s="2" t="s">
        <v>44638</v>
      </c>
      <c r="E17347" s="2" t="s">
        <v>62321</v>
      </c>
      <c r="F17347" s="2" t="s">
        <v>62321</v>
      </c>
      <c r="G17347" s="2" t="s">
        <v>44638</v>
      </c>
      <c r="H17347" s="2" t="s">
        <v>134633</v>
      </c>
      <c r="I17347" s="2" t="s">
        <v>69255</v>
      </c>
      <c r="J17347" s="2" t="s">
        <v>134633</v>
      </c>
      <c r="K17347" s="2" t="s">
        <v>134633</v>
      </c>
      <c r="L17347" s="2" t="s">
        <v>134655</v>
      </c>
      <c r="M17347" s="2" t="s">
        <v>97238</v>
      </c>
      <c r="N17347" s="2" t="s">
        <v>112320</v>
      </c>
      <c r="O17347" s="2" t="s">
        <v>134633</v>
      </c>
      <c r="P17347" s="2" t="s">
        <v>134633</v>
      </c>
      <c r="R17347" s="2" t="s">
        <v>126031</v>
      </c>
      <c r="S17347" s="2" t="s">
        <v>134633</v>
      </c>
      <c r="T17347" s="2" t="s">
        <v>134633</v>
      </c>
    </row>
    <row r="17348" spans="1:20" x14ac:dyDescent="0.25">
      <c r="A17348">
        <v>22775</v>
      </c>
      <c r="B17348" s="2" t="s">
        <v>637</v>
      </c>
      <c r="C17348" s="2" t="s">
        <v>29755</v>
      </c>
      <c r="D17348" s="2" t="s">
        <v>637</v>
      </c>
      <c r="E17348" s="2" t="s">
        <v>134633</v>
      </c>
      <c r="F17348" s="2" t="s">
        <v>134633</v>
      </c>
      <c r="G17348" s="2" t="s">
        <v>134633</v>
      </c>
      <c r="H17348" s="2" t="s">
        <v>134633</v>
      </c>
      <c r="I17348" s="2" t="s">
        <v>69258</v>
      </c>
      <c r="J17348" s="2" t="s">
        <v>82580</v>
      </c>
      <c r="K17348" s="2" t="s">
        <v>82580</v>
      </c>
      <c r="L17348" s="2" t="s">
        <v>134633</v>
      </c>
      <c r="M17348" s="2" t="s">
        <v>97239</v>
      </c>
      <c r="N17348" s="2" t="s">
        <v>112321</v>
      </c>
      <c r="O17348" s="2" t="s">
        <v>134633</v>
      </c>
      <c r="P17348" s="2" t="s">
        <v>134633</v>
      </c>
      <c r="R17348" s="2" t="s">
        <v>126032</v>
      </c>
      <c r="S17348" s="2" t="s">
        <v>129087</v>
      </c>
      <c r="T17348" s="2" t="s">
        <v>134633</v>
      </c>
    </row>
    <row r="17349" spans="1:20" x14ac:dyDescent="0.25">
      <c r="A17349">
        <v>22776</v>
      </c>
      <c r="B17349" s="2" t="s">
        <v>637</v>
      </c>
      <c r="C17349" s="2" t="s">
        <v>29756</v>
      </c>
      <c r="D17349" s="2" t="s">
        <v>637</v>
      </c>
      <c r="E17349" s="2" t="s">
        <v>134633</v>
      </c>
      <c r="F17349" s="2" t="s">
        <v>134633</v>
      </c>
      <c r="G17349" s="2" t="s">
        <v>134633</v>
      </c>
      <c r="H17349" s="2" t="s">
        <v>134633</v>
      </c>
      <c r="I17349" s="2" t="s">
        <v>69258</v>
      </c>
      <c r="J17349" s="2" t="s">
        <v>82580</v>
      </c>
      <c r="K17349" s="2" t="s">
        <v>82580</v>
      </c>
      <c r="L17349" s="2" t="s">
        <v>134633</v>
      </c>
      <c r="M17349" s="2" t="s">
        <v>97240</v>
      </c>
      <c r="N17349" s="2" t="s">
        <v>112322</v>
      </c>
      <c r="O17349" s="2" t="s">
        <v>134633</v>
      </c>
      <c r="P17349" s="2" t="s">
        <v>134633</v>
      </c>
      <c r="R17349" s="2" t="s">
        <v>126032</v>
      </c>
      <c r="S17349" s="2" t="s">
        <v>129087</v>
      </c>
      <c r="T17349" s="2" t="s">
        <v>134633</v>
      </c>
    </row>
    <row r="17350" spans="1:20" x14ac:dyDescent="0.25">
      <c r="A17350">
        <v>22777</v>
      </c>
      <c r="B17350" s="2" t="s">
        <v>11650</v>
      </c>
      <c r="C17350" s="2" t="s">
        <v>29757</v>
      </c>
      <c r="D17350" s="2" t="s">
        <v>44639</v>
      </c>
      <c r="E17350" s="2" t="s">
        <v>62322</v>
      </c>
      <c r="F17350" s="2" t="s">
        <v>62322</v>
      </c>
      <c r="G17350" s="2" t="s">
        <v>44639</v>
      </c>
      <c r="H17350" s="2" t="s">
        <v>134633</v>
      </c>
      <c r="I17350" s="2" t="s">
        <v>69252</v>
      </c>
      <c r="J17350" s="2" t="s">
        <v>82581</v>
      </c>
      <c r="K17350" s="2" t="s">
        <v>82581</v>
      </c>
      <c r="L17350" s="2" t="s">
        <v>134633</v>
      </c>
      <c r="M17350" s="2" t="s">
        <v>97241</v>
      </c>
      <c r="N17350" s="2" t="s">
        <v>112323</v>
      </c>
      <c r="O17350" s="2" t="s">
        <v>134633</v>
      </c>
      <c r="P17350" s="2" t="s">
        <v>134633</v>
      </c>
      <c r="R17350" s="2" t="s">
        <v>121238</v>
      </c>
      <c r="S17350" s="2" t="s">
        <v>134633</v>
      </c>
      <c r="T17350" s="2" t="s">
        <v>134633</v>
      </c>
    </row>
    <row r="17351" spans="1:20" x14ac:dyDescent="0.25">
      <c r="A17351">
        <v>22778</v>
      </c>
      <c r="B17351" s="2" t="s">
        <v>11651</v>
      </c>
      <c r="C17351" s="2" t="s">
        <v>29758</v>
      </c>
      <c r="D17351" s="2" t="s">
        <v>44640</v>
      </c>
      <c r="E17351" s="2" t="s">
        <v>62323</v>
      </c>
      <c r="F17351" s="2" t="s">
        <v>62323</v>
      </c>
      <c r="G17351" s="2" t="s">
        <v>44640</v>
      </c>
      <c r="H17351" s="2" t="s">
        <v>134633</v>
      </c>
      <c r="I17351" s="2" t="s">
        <v>69253</v>
      </c>
      <c r="J17351" s="2" t="s">
        <v>82582</v>
      </c>
      <c r="K17351" s="2" t="s">
        <v>82582</v>
      </c>
      <c r="L17351" s="2" t="s">
        <v>134706</v>
      </c>
      <c r="M17351" s="2" t="s">
        <v>97242</v>
      </c>
      <c r="N17351" s="2" t="s">
        <v>112324</v>
      </c>
      <c r="O17351" s="2" t="s">
        <v>134633</v>
      </c>
      <c r="P17351" s="2" t="s">
        <v>134633</v>
      </c>
      <c r="R17351" s="2" t="s">
        <v>126033</v>
      </c>
      <c r="S17351" s="2" t="s">
        <v>128747</v>
      </c>
      <c r="T17351" s="2" t="s">
        <v>134633</v>
      </c>
    </row>
    <row r="17352" spans="1:20" x14ac:dyDescent="0.25">
      <c r="A17352">
        <v>22779</v>
      </c>
      <c r="B17352" s="2" t="s">
        <v>11652</v>
      </c>
      <c r="C17352" s="2" t="s">
        <v>29759</v>
      </c>
      <c r="D17352" s="2" t="s">
        <v>44641</v>
      </c>
      <c r="E17352" s="2" t="s">
        <v>62324</v>
      </c>
      <c r="F17352" s="2" t="s">
        <v>62324</v>
      </c>
      <c r="G17352" s="2" t="s">
        <v>44641</v>
      </c>
      <c r="H17352" s="2" t="s">
        <v>134633</v>
      </c>
      <c r="I17352" s="2" t="s">
        <v>69255</v>
      </c>
      <c r="J17352" s="2" t="s">
        <v>134633</v>
      </c>
      <c r="K17352" s="2" t="s">
        <v>134633</v>
      </c>
      <c r="L17352" s="2" t="s">
        <v>136046</v>
      </c>
      <c r="M17352" s="2" t="s">
        <v>97243</v>
      </c>
      <c r="N17352" s="2" t="s">
        <v>112325</v>
      </c>
      <c r="O17352" s="2" t="s">
        <v>134633</v>
      </c>
      <c r="P17352" s="2" t="s">
        <v>134633</v>
      </c>
      <c r="R17352" s="2" t="s">
        <v>126034</v>
      </c>
      <c r="S17352" s="2" t="s">
        <v>131928</v>
      </c>
      <c r="T17352" s="2" t="s">
        <v>138327</v>
      </c>
    </row>
    <row r="17353" spans="1:20" x14ac:dyDescent="0.25">
      <c r="A17353">
        <v>22780</v>
      </c>
      <c r="B17353" s="2" t="s">
        <v>11653</v>
      </c>
      <c r="C17353" s="2" t="s">
        <v>29760</v>
      </c>
      <c r="D17353" s="2" t="s">
        <v>44642</v>
      </c>
      <c r="E17353" s="2" t="s">
        <v>62325</v>
      </c>
      <c r="F17353" s="2" t="s">
        <v>62325</v>
      </c>
      <c r="G17353" s="2" t="s">
        <v>44642</v>
      </c>
      <c r="H17353" s="2" t="s">
        <v>134633</v>
      </c>
      <c r="I17353" s="2" t="s">
        <v>69255</v>
      </c>
      <c r="J17353" s="2" t="s">
        <v>82583</v>
      </c>
      <c r="K17353" s="2" t="s">
        <v>82583</v>
      </c>
      <c r="L17353" s="2" t="s">
        <v>134633</v>
      </c>
      <c r="M17353" s="2" t="s">
        <v>134633</v>
      </c>
      <c r="N17353" s="2" t="s">
        <v>134633</v>
      </c>
      <c r="O17353" s="2" t="s">
        <v>134633</v>
      </c>
      <c r="P17353" s="2" t="s">
        <v>134633</v>
      </c>
      <c r="R17353" s="2" t="s">
        <v>134633</v>
      </c>
      <c r="S17353" s="2" t="s">
        <v>134633</v>
      </c>
      <c r="T17353" s="2" t="s">
        <v>134633</v>
      </c>
    </row>
    <row r="17354" spans="1:20" x14ac:dyDescent="0.25">
      <c r="A17354">
        <v>22781</v>
      </c>
      <c r="B17354" s="2" t="s">
        <v>11654</v>
      </c>
      <c r="C17354" s="2" t="s">
        <v>29761</v>
      </c>
      <c r="D17354" s="2" t="s">
        <v>44643</v>
      </c>
      <c r="E17354" s="2" t="s">
        <v>62326</v>
      </c>
      <c r="F17354" s="2" t="s">
        <v>62326</v>
      </c>
      <c r="G17354" s="2" t="s">
        <v>44643</v>
      </c>
      <c r="H17354" s="2" t="s">
        <v>134633</v>
      </c>
      <c r="I17354" s="2" t="s">
        <v>69255</v>
      </c>
      <c r="J17354" s="2" t="s">
        <v>82584</v>
      </c>
      <c r="K17354" s="2" t="s">
        <v>82584</v>
      </c>
      <c r="L17354" s="2" t="s">
        <v>134633</v>
      </c>
      <c r="M17354" s="2" t="s">
        <v>134633</v>
      </c>
      <c r="N17354" s="2" t="s">
        <v>134633</v>
      </c>
      <c r="O17354" s="2" t="s">
        <v>134633</v>
      </c>
      <c r="P17354" s="2" t="s">
        <v>134633</v>
      </c>
      <c r="R17354" s="2" t="s">
        <v>134633</v>
      </c>
      <c r="S17354" s="2" t="s">
        <v>134633</v>
      </c>
      <c r="T17354" s="2" t="s">
        <v>134633</v>
      </c>
    </row>
    <row r="17355" spans="1:20" x14ac:dyDescent="0.25">
      <c r="A17355">
        <v>22782</v>
      </c>
      <c r="B17355" s="2" t="s">
        <v>11655</v>
      </c>
      <c r="C17355" s="2" t="s">
        <v>29762</v>
      </c>
      <c r="D17355" s="2" t="s">
        <v>44644</v>
      </c>
      <c r="E17355" s="2" t="s">
        <v>62327</v>
      </c>
      <c r="F17355" s="2" t="s">
        <v>62327</v>
      </c>
      <c r="G17355" s="2" t="s">
        <v>44644</v>
      </c>
      <c r="H17355" s="2" t="s">
        <v>134633</v>
      </c>
      <c r="I17355" s="2" t="s">
        <v>69255</v>
      </c>
      <c r="J17355" s="2" t="s">
        <v>82585</v>
      </c>
      <c r="K17355" s="2" t="s">
        <v>82585</v>
      </c>
      <c r="L17355" s="2" t="s">
        <v>136046</v>
      </c>
      <c r="M17355" s="2" t="s">
        <v>97244</v>
      </c>
      <c r="N17355" s="2" t="s">
        <v>112326</v>
      </c>
      <c r="O17355" s="2" t="s">
        <v>134633</v>
      </c>
      <c r="P17355" s="2" t="s">
        <v>134633</v>
      </c>
      <c r="R17355" s="2" t="s">
        <v>126035</v>
      </c>
      <c r="S17355" s="2" t="s">
        <v>131662</v>
      </c>
      <c r="T17355" s="2" t="s">
        <v>134633</v>
      </c>
    </row>
    <row r="17356" spans="1:20" x14ac:dyDescent="0.25">
      <c r="A17356">
        <v>22783</v>
      </c>
      <c r="B17356" s="2" t="s">
        <v>11656</v>
      </c>
      <c r="C17356" s="2" t="s">
        <v>29763</v>
      </c>
      <c r="D17356" s="2" t="s">
        <v>44645</v>
      </c>
      <c r="E17356" s="2" t="s">
        <v>62328</v>
      </c>
      <c r="F17356" s="2" t="s">
        <v>62328</v>
      </c>
      <c r="G17356" s="2" t="s">
        <v>44645</v>
      </c>
      <c r="H17356" s="2" t="s">
        <v>134633</v>
      </c>
      <c r="I17356" s="2" t="s">
        <v>69251</v>
      </c>
      <c r="J17356" s="2" t="s">
        <v>134633</v>
      </c>
      <c r="K17356" s="2" t="s">
        <v>134633</v>
      </c>
      <c r="L17356" s="2" t="s">
        <v>138508</v>
      </c>
      <c r="M17356" s="2" t="s">
        <v>97245</v>
      </c>
      <c r="N17356" s="2" t="s">
        <v>112327</v>
      </c>
      <c r="O17356" s="2" t="s">
        <v>134633</v>
      </c>
      <c r="P17356" s="2" t="s">
        <v>134633</v>
      </c>
      <c r="R17356" s="2" t="s">
        <v>126036</v>
      </c>
      <c r="S17356" s="2" t="s">
        <v>131929</v>
      </c>
      <c r="T17356" s="2" t="s">
        <v>134633</v>
      </c>
    </row>
    <row r="17357" spans="1:20" x14ac:dyDescent="0.25">
      <c r="A17357">
        <v>22784</v>
      </c>
      <c r="B17357" s="2" t="s">
        <v>11657</v>
      </c>
      <c r="C17357" s="2" t="s">
        <v>29764</v>
      </c>
      <c r="D17357" s="2" t="s">
        <v>44646</v>
      </c>
      <c r="E17357" s="2" t="s">
        <v>62329</v>
      </c>
      <c r="F17357" s="2" t="s">
        <v>62329</v>
      </c>
      <c r="G17357" s="2" t="s">
        <v>44646</v>
      </c>
      <c r="H17357" s="2" t="s">
        <v>134633</v>
      </c>
      <c r="I17357" s="2" t="s">
        <v>69251</v>
      </c>
      <c r="J17357" s="2" t="s">
        <v>82586</v>
      </c>
      <c r="K17357" s="2" t="s">
        <v>82586</v>
      </c>
      <c r="L17357" s="2" t="s">
        <v>136046</v>
      </c>
      <c r="M17357" s="2" t="s">
        <v>97246</v>
      </c>
      <c r="N17357" s="2" t="s">
        <v>112328</v>
      </c>
      <c r="O17357" s="2" t="s">
        <v>134633</v>
      </c>
      <c r="P17357" s="2" t="s">
        <v>134633</v>
      </c>
      <c r="R17357" s="2" t="s">
        <v>126037</v>
      </c>
      <c r="S17357" s="2" t="s">
        <v>131930</v>
      </c>
      <c r="T17357" s="2" t="s">
        <v>134633</v>
      </c>
    </row>
    <row r="17358" spans="1:20" x14ac:dyDescent="0.25">
      <c r="A17358">
        <v>22785</v>
      </c>
      <c r="B17358" s="2" t="s">
        <v>11658</v>
      </c>
      <c r="C17358" s="2" t="s">
        <v>29765</v>
      </c>
      <c r="D17358" s="2" t="s">
        <v>44647</v>
      </c>
      <c r="E17358" s="2" t="s">
        <v>62330</v>
      </c>
      <c r="F17358" s="2" t="s">
        <v>62330</v>
      </c>
      <c r="G17358" s="2" t="s">
        <v>44647</v>
      </c>
      <c r="H17358" s="2" t="s">
        <v>134633</v>
      </c>
      <c r="I17358" s="2" t="s">
        <v>69252</v>
      </c>
      <c r="J17358" s="2" t="s">
        <v>82587</v>
      </c>
      <c r="K17358" s="2" t="s">
        <v>82587</v>
      </c>
      <c r="L17358" s="2" t="s">
        <v>134633</v>
      </c>
      <c r="M17358" s="2" t="s">
        <v>134633</v>
      </c>
      <c r="N17358" s="2" t="s">
        <v>134633</v>
      </c>
      <c r="O17358" s="2" t="s">
        <v>134633</v>
      </c>
      <c r="P17358" s="2" t="s">
        <v>134633</v>
      </c>
      <c r="R17358" s="2" t="s">
        <v>134633</v>
      </c>
      <c r="S17358" s="2" t="s">
        <v>134633</v>
      </c>
      <c r="T17358" s="2" t="s">
        <v>134633</v>
      </c>
    </row>
    <row r="17359" spans="1:20" x14ac:dyDescent="0.25">
      <c r="A17359">
        <v>22786</v>
      </c>
      <c r="B17359" s="2" t="s">
        <v>11659</v>
      </c>
      <c r="C17359" s="2" t="s">
        <v>29766</v>
      </c>
      <c r="D17359" s="2" t="s">
        <v>44648</v>
      </c>
      <c r="E17359" s="2" t="s">
        <v>62331</v>
      </c>
      <c r="F17359" s="2" t="s">
        <v>62331</v>
      </c>
      <c r="G17359" s="2" t="s">
        <v>44648</v>
      </c>
      <c r="H17359" s="2" t="s">
        <v>134633</v>
      </c>
      <c r="I17359" s="2" t="s">
        <v>69252</v>
      </c>
      <c r="J17359" s="2" t="s">
        <v>82588</v>
      </c>
      <c r="K17359" s="2" t="s">
        <v>82588</v>
      </c>
      <c r="L17359" s="2" t="s">
        <v>134706</v>
      </c>
      <c r="M17359" s="2" t="s">
        <v>97247</v>
      </c>
      <c r="N17359" s="2" t="s">
        <v>112329</v>
      </c>
      <c r="O17359" s="2" t="s">
        <v>134633</v>
      </c>
      <c r="P17359" s="2" t="s">
        <v>134633</v>
      </c>
      <c r="R17359" s="2" t="s">
        <v>126038</v>
      </c>
      <c r="S17359" s="2" t="s">
        <v>131931</v>
      </c>
      <c r="T17359" s="2" t="s">
        <v>134633</v>
      </c>
    </row>
    <row r="17360" spans="1:20" x14ac:dyDescent="0.25">
      <c r="A17360">
        <v>22788</v>
      </c>
      <c r="B17360" s="2" t="s">
        <v>11660</v>
      </c>
      <c r="C17360" s="2" t="s">
        <v>29767</v>
      </c>
      <c r="D17360" s="2" t="s">
        <v>44649</v>
      </c>
      <c r="E17360" s="2" t="s">
        <v>62332</v>
      </c>
      <c r="F17360" s="2" t="s">
        <v>62332</v>
      </c>
      <c r="G17360" s="2" t="s">
        <v>44649</v>
      </c>
      <c r="H17360" s="2" t="s">
        <v>134633</v>
      </c>
      <c r="I17360" s="2" t="s">
        <v>69248</v>
      </c>
      <c r="J17360" s="2" t="s">
        <v>82589</v>
      </c>
      <c r="K17360" s="2" t="s">
        <v>82589</v>
      </c>
      <c r="L17360" s="2" t="s">
        <v>136046</v>
      </c>
      <c r="M17360" s="2" t="s">
        <v>97248</v>
      </c>
      <c r="N17360" s="2" t="s">
        <v>112330</v>
      </c>
      <c r="O17360" s="2" t="s">
        <v>134633</v>
      </c>
      <c r="P17360" s="2" t="s">
        <v>134633</v>
      </c>
      <c r="R17360" s="2" t="s">
        <v>126039</v>
      </c>
      <c r="S17360" s="2" t="s">
        <v>131932</v>
      </c>
      <c r="T17360" s="2" t="s">
        <v>134633</v>
      </c>
    </row>
    <row r="17361" spans="1:20" x14ac:dyDescent="0.25">
      <c r="A17361">
        <v>22789</v>
      </c>
      <c r="B17361" s="2" t="s">
        <v>11661</v>
      </c>
      <c r="C17361" s="2" t="s">
        <v>29768</v>
      </c>
      <c r="D17361" s="2" t="s">
        <v>44650</v>
      </c>
      <c r="E17361" s="2" t="s">
        <v>62333</v>
      </c>
      <c r="F17361" s="2" t="s">
        <v>62333</v>
      </c>
      <c r="G17361" s="2" t="s">
        <v>44650</v>
      </c>
      <c r="H17361" s="2" t="s">
        <v>134633</v>
      </c>
      <c r="I17361" s="2" t="s">
        <v>69248</v>
      </c>
      <c r="J17361" s="2" t="s">
        <v>134633</v>
      </c>
      <c r="K17361" s="2" t="s">
        <v>134633</v>
      </c>
      <c r="L17361" s="2" t="s">
        <v>134633</v>
      </c>
      <c r="M17361" s="2" t="s">
        <v>97249</v>
      </c>
      <c r="N17361" s="2" t="s">
        <v>112331</v>
      </c>
      <c r="O17361" s="2" t="s">
        <v>134633</v>
      </c>
      <c r="P17361" s="2" t="s">
        <v>134633</v>
      </c>
      <c r="R17361" s="2" t="s">
        <v>126040</v>
      </c>
      <c r="S17361" s="2" t="s">
        <v>134633</v>
      </c>
      <c r="T17361" s="2" t="s">
        <v>134633</v>
      </c>
    </row>
    <row r="17362" spans="1:20" x14ac:dyDescent="0.25">
      <c r="A17362">
        <v>22790</v>
      </c>
      <c r="B17362" s="2" t="s">
        <v>11662</v>
      </c>
      <c r="C17362" s="2" t="s">
        <v>29769</v>
      </c>
      <c r="D17362" s="2" t="s">
        <v>44651</v>
      </c>
      <c r="E17362" s="2" t="s">
        <v>62334</v>
      </c>
      <c r="F17362" s="2" t="s">
        <v>62334</v>
      </c>
      <c r="G17362" s="2" t="s">
        <v>44651</v>
      </c>
      <c r="H17362" s="2" t="s">
        <v>134633</v>
      </c>
      <c r="I17362" s="2" t="s">
        <v>69258</v>
      </c>
      <c r="J17362" s="2" t="s">
        <v>134633</v>
      </c>
      <c r="K17362" s="2" t="s">
        <v>134633</v>
      </c>
      <c r="L17362" s="2" t="s">
        <v>134633</v>
      </c>
      <c r="M17362" s="2" t="s">
        <v>134633</v>
      </c>
      <c r="N17362" s="2" t="s">
        <v>134633</v>
      </c>
      <c r="O17362" s="2" t="s">
        <v>134633</v>
      </c>
      <c r="P17362" s="2" t="s">
        <v>134633</v>
      </c>
      <c r="R17362" s="2" t="s">
        <v>134633</v>
      </c>
      <c r="S17362" s="2" t="s">
        <v>134633</v>
      </c>
      <c r="T17362" s="2" t="s">
        <v>134633</v>
      </c>
    </row>
    <row r="17363" spans="1:20" x14ac:dyDescent="0.25">
      <c r="A17363">
        <v>22791</v>
      </c>
      <c r="B17363" s="2" t="s">
        <v>11663</v>
      </c>
      <c r="C17363" s="2" t="s">
        <v>29770</v>
      </c>
      <c r="D17363" s="2" t="s">
        <v>44652</v>
      </c>
      <c r="E17363" s="2" t="s">
        <v>62335</v>
      </c>
      <c r="F17363" s="2" t="s">
        <v>62335</v>
      </c>
      <c r="G17363" s="2" t="s">
        <v>44652</v>
      </c>
      <c r="H17363" s="2" t="s">
        <v>134633</v>
      </c>
      <c r="I17363" s="2" t="s">
        <v>69258</v>
      </c>
      <c r="J17363" s="2" t="s">
        <v>134633</v>
      </c>
      <c r="K17363" s="2" t="s">
        <v>134633</v>
      </c>
      <c r="L17363" s="2" t="s">
        <v>134633</v>
      </c>
      <c r="M17363" s="2" t="s">
        <v>134633</v>
      </c>
      <c r="N17363" s="2" t="s">
        <v>134633</v>
      </c>
      <c r="O17363" s="2" t="s">
        <v>134633</v>
      </c>
      <c r="P17363" s="2" t="s">
        <v>134633</v>
      </c>
      <c r="R17363" s="2" t="s">
        <v>134633</v>
      </c>
      <c r="S17363" s="2" t="s">
        <v>134633</v>
      </c>
      <c r="T17363" s="2" t="s">
        <v>134633</v>
      </c>
    </row>
    <row r="17364" spans="1:20" x14ac:dyDescent="0.25">
      <c r="A17364">
        <v>22792</v>
      </c>
      <c r="B17364" s="2" t="s">
        <v>11664</v>
      </c>
      <c r="C17364" s="2" t="s">
        <v>29771</v>
      </c>
      <c r="D17364" s="2" t="s">
        <v>44653</v>
      </c>
      <c r="E17364" s="2" t="s">
        <v>62336</v>
      </c>
      <c r="F17364" s="2" t="s">
        <v>62336</v>
      </c>
      <c r="G17364" s="2" t="s">
        <v>44653</v>
      </c>
      <c r="H17364" s="2" t="s">
        <v>134633</v>
      </c>
      <c r="I17364" s="2" t="s">
        <v>69258</v>
      </c>
      <c r="J17364" s="2" t="s">
        <v>82590</v>
      </c>
      <c r="K17364" s="2" t="s">
        <v>82590</v>
      </c>
      <c r="L17364" s="2" t="s">
        <v>138508</v>
      </c>
      <c r="M17364" s="2" t="s">
        <v>97250</v>
      </c>
      <c r="N17364" s="2" t="s">
        <v>112332</v>
      </c>
      <c r="O17364" s="2" t="s">
        <v>134633</v>
      </c>
      <c r="P17364" s="2" t="s">
        <v>134633</v>
      </c>
      <c r="R17364" s="2" t="s">
        <v>126041</v>
      </c>
      <c r="S17364" s="2" t="s">
        <v>131933</v>
      </c>
      <c r="T17364" s="2" t="s">
        <v>134633</v>
      </c>
    </row>
    <row r="17365" spans="1:20" x14ac:dyDescent="0.25">
      <c r="A17365">
        <v>22793</v>
      </c>
      <c r="B17365" s="2" t="s">
        <v>11665</v>
      </c>
      <c r="C17365" s="2" t="s">
        <v>29772</v>
      </c>
      <c r="D17365" s="2" t="s">
        <v>44654</v>
      </c>
      <c r="E17365" s="2" t="s">
        <v>62337</v>
      </c>
      <c r="F17365" s="2" t="s">
        <v>62337</v>
      </c>
      <c r="G17365" s="2" t="s">
        <v>44654</v>
      </c>
      <c r="H17365" s="2" t="s">
        <v>134633</v>
      </c>
      <c r="I17365" s="2" t="s">
        <v>69258</v>
      </c>
      <c r="J17365" s="2" t="s">
        <v>82591</v>
      </c>
      <c r="K17365" s="2" t="s">
        <v>82591</v>
      </c>
      <c r="L17365" s="2" t="s">
        <v>136046</v>
      </c>
      <c r="M17365" s="2" t="s">
        <v>97251</v>
      </c>
      <c r="N17365" s="2" t="s">
        <v>112333</v>
      </c>
      <c r="O17365" s="2" t="s">
        <v>134633</v>
      </c>
      <c r="P17365" s="2" t="s">
        <v>134633</v>
      </c>
      <c r="R17365" s="2" t="s">
        <v>126042</v>
      </c>
      <c r="S17365" s="2" t="s">
        <v>131934</v>
      </c>
      <c r="T17365" s="2" t="s">
        <v>134633</v>
      </c>
    </row>
    <row r="17366" spans="1:20" x14ac:dyDescent="0.25">
      <c r="A17366">
        <v>22794</v>
      </c>
      <c r="B17366" s="2" t="s">
        <v>11666</v>
      </c>
      <c r="C17366" s="2" t="s">
        <v>29773</v>
      </c>
      <c r="D17366" s="2" t="s">
        <v>44655</v>
      </c>
      <c r="E17366" s="2" t="s">
        <v>62338</v>
      </c>
      <c r="F17366" s="2" t="s">
        <v>62338</v>
      </c>
      <c r="G17366" s="2" t="s">
        <v>44655</v>
      </c>
      <c r="H17366" s="2" t="s">
        <v>134633</v>
      </c>
      <c r="I17366" s="2" t="s">
        <v>69258</v>
      </c>
      <c r="J17366" s="2" t="s">
        <v>82592</v>
      </c>
      <c r="K17366" s="2" t="s">
        <v>82592</v>
      </c>
      <c r="L17366" s="2" t="s">
        <v>138508</v>
      </c>
      <c r="M17366" s="2" t="s">
        <v>97252</v>
      </c>
      <c r="N17366" s="2" t="s">
        <v>112334</v>
      </c>
      <c r="O17366" s="2" t="s">
        <v>134633</v>
      </c>
      <c r="P17366" s="2" t="s">
        <v>134633</v>
      </c>
      <c r="R17366" s="2" t="s">
        <v>126043</v>
      </c>
      <c r="S17366" s="2" t="s">
        <v>131929</v>
      </c>
      <c r="T17366" s="2" t="s">
        <v>134633</v>
      </c>
    </row>
    <row r="17367" spans="1:20" x14ac:dyDescent="0.25">
      <c r="A17367">
        <v>22795</v>
      </c>
      <c r="B17367" s="2" t="s">
        <v>11667</v>
      </c>
      <c r="C17367" s="2" t="s">
        <v>29774</v>
      </c>
      <c r="D17367" s="2" t="s">
        <v>44656</v>
      </c>
      <c r="E17367" s="2" t="s">
        <v>62339</v>
      </c>
      <c r="F17367" s="2" t="s">
        <v>62339</v>
      </c>
      <c r="G17367" s="2" t="s">
        <v>44656</v>
      </c>
      <c r="H17367" s="2" t="s">
        <v>134633</v>
      </c>
      <c r="I17367" s="2" t="s">
        <v>69258</v>
      </c>
      <c r="J17367" s="2" t="s">
        <v>82593</v>
      </c>
      <c r="K17367" s="2" t="s">
        <v>82593</v>
      </c>
      <c r="L17367" s="2" t="s">
        <v>136046</v>
      </c>
      <c r="M17367" s="2" t="s">
        <v>97253</v>
      </c>
      <c r="N17367" s="2" t="s">
        <v>112335</v>
      </c>
      <c r="O17367" s="2" t="s">
        <v>134633</v>
      </c>
      <c r="P17367" s="2" t="s">
        <v>134633</v>
      </c>
      <c r="R17367" s="2" t="s">
        <v>126044</v>
      </c>
      <c r="S17367" s="2" t="s">
        <v>131935</v>
      </c>
      <c r="T17367" s="2" t="s">
        <v>134633</v>
      </c>
    </row>
    <row r="17368" spans="1:20" x14ac:dyDescent="0.25">
      <c r="A17368">
        <v>22796</v>
      </c>
      <c r="B17368" s="2" t="s">
        <v>11668</v>
      </c>
      <c r="C17368" s="2" t="s">
        <v>29775</v>
      </c>
      <c r="D17368" s="2" t="s">
        <v>44657</v>
      </c>
      <c r="E17368" s="2" t="s">
        <v>62340</v>
      </c>
      <c r="F17368" s="2" t="s">
        <v>62340</v>
      </c>
      <c r="G17368" s="2" t="s">
        <v>44657</v>
      </c>
      <c r="H17368" s="2" t="s">
        <v>134633</v>
      </c>
      <c r="I17368" s="2" t="s">
        <v>69254</v>
      </c>
      <c r="J17368" s="2" t="s">
        <v>82594</v>
      </c>
      <c r="K17368" s="2" t="s">
        <v>82594</v>
      </c>
      <c r="L17368" s="2" t="s">
        <v>134706</v>
      </c>
      <c r="M17368" s="2" t="s">
        <v>97254</v>
      </c>
      <c r="N17368" s="2" t="s">
        <v>112336</v>
      </c>
      <c r="O17368" s="2" t="s">
        <v>134633</v>
      </c>
      <c r="P17368" s="2" t="s">
        <v>134633</v>
      </c>
      <c r="R17368" s="2" t="s">
        <v>126045</v>
      </c>
      <c r="S17368" s="2" t="s">
        <v>131936</v>
      </c>
      <c r="T17368" s="2" t="s">
        <v>134633</v>
      </c>
    </row>
    <row r="17369" spans="1:20" x14ac:dyDescent="0.25">
      <c r="A17369">
        <v>22797</v>
      </c>
      <c r="B17369" s="2" t="s">
        <v>11669</v>
      </c>
      <c r="C17369" s="2" t="s">
        <v>29776</v>
      </c>
      <c r="D17369" s="2" t="s">
        <v>44658</v>
      </c>
      <c r="E17369" s="2" t="s">
        <v>62341</v>
      </c>
      <c r="F17369" s="2" t="s">
        <v>62341</v>
      </c>
      <c r="G17369" s="2" t="s">
        <v>44658</v>
      </c>
      <c r="H17369" s="2" t="s">
        <v>134633</v>
      </c>
      <c r="I17369" s="2" t="s">
        <v>69254</v>
      </c>
      <c r="J17369" s="2" t="s">
        <v>82595</v>
      </c>
      <c r="K17369" s="2" t="s">
        <v>82595</v>
      </c>
      <c r="L17369" s="2" t="s">
        <v>136046</v>
      </c>
      <c r="M17369" s="2" t="s">
        <v>97255</v>
      </c>
      <c r="N17369" s="2" t="s">
        <v>112337</v>
      </c>
      <c r="O17369" s="2" t="s">
        <v>134633</v>
      </c>
      <c r="P17369" s="2" t="s">
        <v>134633</v>
      </c>
      <c r="R17369" s="2" t="s">
        <v>126046</v>
      </c>
      <c r="S17369" s="2" t="s">
        <v>131937</v>
      </c>
      <c r="T17369" s="2" t="s">
        <v>134633</v>
      </c>
    </row>
    <row r="17370" spans="1:20" x14ac:dyDescent="0.25">
      <c r="A17370">
        <v>22798</v>
      </c>
      <c r="B17370" s="2" t="s">
        <v>11670</v>
      </c>
      <c r="C17370" s="2" t="s">
        <v>29777</v>
      </c>
      <c r="D17370" s="2" t="s">
        <v>44659</v>
      </c>
      <c r="E17370" s="2" t="s">
        <v>62342</v>
      </c>
      <c r="F17370" s="2" t="s">
        <v>62342</v>
      </c>
      <c r="G17370" s="2" t="s">
        <v>44659</v>
      </c>
      <c r="H17370" s="2" t="s">
        <v>134633</v>
      </c>
      <c r="I17370" s="2" t="s">
        <v>69253</v>
      </c>
      <c r="J17370" s="2" t="s">
        <v>82596</v>
      </c>
      <c r="K17370" s="2" t="s">
        <v>82596</v>
      </c>
      <c r="L17370" s="2" t="s">
        <v>138508</v>
      </c>
      <c r="M17370" s="2" t="s">
        <v>97256</v>
      </c>
      <c r="N17370" s="2" t="s">
        <v>112338</v>
      </c>
      <c r="O17370" s="2" t="s">
        <v>134633</v>
      </c>
      <c r="P17370" s="2" t="s">
        <v>134633</v>
      </c>
      <c r="R17370" s="2" t="s">
        <v>126047</v>
      </c>
      <c r="S17370" s="2" t="s">
        <v>131938</v>
      </c>
      <c r="T17370" s="2" t="s">
        <v>134633</v>
      </c>
    </row>
    <row r="17371" spans="1:20" x14ac:dyDescent="0.25">
      <c r="A17371">
        <v>22799</v>
      </c>
      <c r="B17371" s="2" t="s">
        <v>11671</v>
      </c>
      <c r="C17371" s="2" t="s">
        <v>29778</v>
      </c>
      <c r="D17371" s="2" t="s">
        <v>44660</v>
      </c>
      <c r="E17371" s="2" t="s">
        <v>61453</v>
      </c>
      <c r="F17371" s="2" t="s">
        <v>61453</v>
      </c>
      <c r="G17371" s="2" t="s">
        <v>44660</v>
      </c>
      <c r="H17371" s="2" t="s">
        <v>134633</v>
      </c>
      <c r="I17371" s="2" t="s">
        <v>69253</v>
      </c>
      <c r="J17371" s="2" t="s">
        <v>82597</v>
      </c>
      <c r="K17371" s="2" t="s">
        <v>82597</v>
      </c>
      <c r="L17371" s="2" t="s">
        <v>136046</v>
      </c>
      <c r="M17371" s="2" t="s">
        <v>97257</v>
      </c>
      <c r="N17371" s="2" t="s">
        <v>112339</v>
      </c>
      <c r="O17371" s="2" t="s">
        <v>134633</v>
      </c>
      <c r="P17371" s="2" t="s">
        <v>134633</v>
      </c>
      <c r="R17371" s="2" t="s">
        <v>126048</v>
      </c>
      <c r="S17371" s="2" t="s">
        <v>131939</v>
      </c>
      <c r="T17371" s="2" t="s">
        <v>135095</v>
      </c>
    </row>
    <row r="17372" spans="1:20" x14ac:dyDescent="0.25">
      <c r="A17372">
        <v>22800</v>
      </c>
      <c r="B17372" s="2" t="s">
        <v>11672</v>
      </c>
      <c r="C17372" s="2" t="s">
        <v>29779</v>
      </c>
      <c r="D17372" s="2" t="s">
        <v>44661</v>
      </c>
      <c r="E17372" s="2" t="s">
        <v>62343</v>
      </c>
      <c r="F17372" s="2" t="s">
        <v>62343</v>
      </c>
      <c r="G17372" s="2" t="s">
        <v>44661</v>
      </c>
      <c r="H17372" s="2" t="s">
        <v>134633</v>
      </c>
      <c r="I17372" s="2" t="s">
        <v>69253</v>
      </c>
      <c r="J17372" s="2" t="s">
        <v>134633</v>
      </c>
      <c r="K17372" s="2" t="s">
        <v>134633</v>
      </c>
      <c r="L17372" s="2" t="s">
        <v>134633</v>
      </c>
      <c r="M17372" s="2" t="s">
        <v>97258</v>
      </c>
      <c r="N17372" s="2" t="s">
        <v>112340</v>
      </c>
      <c r="O17372" s="2" t="s">
        <v>134633</v>
      </c>
      <c r="P17372" s="2" t="s">
        <v>134633</v>
      </c>
      <c r="R17372" s="2" t="s">
        <v>122628</v>
      </c>
      <c r="S17372" s="2" t="s">
        <v>134633</v>
      </c>
      <c r="T17372" s="2" t="s">
        <v>134633</v>
      </c>
    </row>
    <row r="17373" spans="1:20" x14ac:dyDescent="0.25">
      <c r="A17373">
        <v>22801</v>
      </c>
      <c r="B17373" s="2" t="s">
        <v>11673</v>
      </c>
      <c r="C17373" s="2" t="s">
        <v>29780</v>
      </c>
      <c r="D17373" s="2" t="s">
        <v>44662</v>
      </c>
      <c r="E17373" s="2" t="s">
        <v>62344</v>
      </c>
      <c r="F17373" s="2" t="s">
        <v>62344</v>
      </c>
      <c r="G17373" s="2" t="s">
        <v>44662</v>
      </c>
      <c r="H17373" s="2" t="s">
        <v>134633</v>
      </c>
      <c r="I17373" s="2" t="s">
        <v>69253</v>
      </c>
      <c r="J17373" s="2" t="s">
        <v>134633</v>
      </c>
      <c r="K17373" s="2" t="s">
        <v>134633</v>
      </c>
      <c r="L17373" s="2" t="s">
        <v>134633</v>
      </c>
      <c r="M17373" s="2" t="s">
        <v>97259</v>
      </c>
      <c r="N17373" s="2" t="s">
        <v>112341</v>
      </c>
      <c r="O17373" s="2" t="s">
        <v>134633</v>
      </c>
      <c r="P17373" s="2" t="s">
        <v>134633</v>
      </c>
      <c r="R17373" s="2" t="s">
        <v>120056</v>
      </c>
      <c r="S17373" s="2" t="s">
        <v>134633</v>
      </c>
      <c r="T17373" s="2" t="s">
        <v>134633</v>
      </c>
    </row>
    <row r="17374" spans="1:20" x14ac:dyDescent="0.25">
      <c r="A17374">
        <v>22802</v>
      </c>
      <c r="B17374" s="2" t="s">
        <v>11674</v>
      </c>
      <c r="C17374" s="2" t="s">
        <v>29781</v>
      </c>
      <c r="D17374" s="2" t="s">
        <v>44663</v>
      </c>
      <c r="E17374" s="2" t="s">
        <v>62345</v>
      </c>
      <c r="F17374" s="2" t="s">
        <v>62345</v>
      </c>
      <c r="G17374" s="2" t="s">
        <v>44663</v>
      </c>
      <c r="H17374" s="2" t="s">
        <v>134633</v>
      </c>
      <c r="I17374" s="2" t="s">
        <v>69253</v>
      </c>
      <c r="J17374" s="2" t="s">
        <v>82598</v>
      </c>
      <c r="K17374" s="2" t="s">
        <v>82598</v>
      </c>
      <c r="L17374" s="2" t="s">
        <v>134706</v>
      </c>
      <c r="M17374" s="2" t="s">
        <v>134633</v>
      </c>
      <c r="N17374" s="2" t="s">
        <v>134633</v>
      </c>
      <c r="O17374" s="2" t="s">
        <v>134633</v>
      </c>
      <c r="P17374" s="2" t="s">
        <v>134633</v>
      </c>
      <c r="R17374" s="2" t="s">
        <v>120808</v>
      </c>
      <c r="S17374" s="2" t="s">
        <v>131940</v>
      </c>
      <c r="T17374" s="2" t="s">
        <v>140703</v>
      </c>
    </row>
    <row r="17375" spans="1:20" x14ac:dyDescent="0.25">
      <c r="A17375">
        <v>22803</v>
      </c>
      <c r="B17375" s="2" t="s">
        <v>11675</v>
      </c>
      <c r="C17375" s="2" t="s">
        <v>29782</v>
      </c>
      <c r="D17375" s="2" t="s">
        <v>44664</v>
      </c>
      <c r="E17375" s="2" t="s">
        <v>62346</v>
      </c>
      <c r="F17375" s="2" t="s">
        <v>62346</v>
      </c>
      <c r="G17375" s="2" t="s">
        <v>44664</v>
      </c>
      <c r="H17375" s="2" t="s">
        <v>134633</v>
      </c>
      <c r="I17375" s="2" t="s">
        <v>69253</v>
      </c>
      <c r="J17375" s="2" t="s">
        <v>134633</v>
      </c>
      <c r="K17375" s="2" t="s">
        <v>134633</v>
      </c>
      <c r="L17375" s="2" t="s">
        <v>134633</v>
      </c>
      <c r="M17375" s="2" t="s">
        <v>97260</v>
      </c>
      <c r="N17375" s="2" t="s">
        <v>112342</v>
      </c>
      <c r="O17375" s="2" t="s">
        <v>134633</v>
      </c>
      <c r="P17375" s="2" t="s">
        <v>134633</v>
      </c>
      <c r="R17375" s="2" t="s">
        <v>120056</v>
      </c>
      <c r="S17375" s="2" t="s">
        <v>134633</v>
      </c>
      <c r="T17375" s="2" t="s">
        <v>134633</v>
      </c>
    </row>
    <row r="17376" spans="1:20" x14ac:dyDescent="0.25">
      <c r="A17376">
        <v>22804</v>
      </c>
      <c r="B17376" s="2" t="s">
        <v>11676</v>
      </c>
      <c r="C17376" s="2" t="s">
        <v>29783</v>
      </c>
      <c r="D17376" s="2" t="s">
        <v>44665</v>
      </c>
      <c r="E17376" s="2" t="s">
        <v>62347</v>
      </c>
      <c r="F17376" s="2" t="s">
        <v>62347</v>
      </c>
      <c r="G17376" s="2" t="s">
        <v>44665</v>
      </c>
      <c r="H17376" s="2" t="s">
        <v>134633</v>
      </c>
      <c r="I17376" s="2" t="s">
        <v>69249</v>
      </c>
      <c r="J17376" s="2" t="s">
        <v>134633</v>
      </c>
      <c r="K17376" s="2" t="s">
        <v>134633</v>
      </c>
      <c r="L17376" s="2" t="s">
        <v>134633</v>
      </c>
      <c r="M17376" s="2" t="s">
        <v>97261</v>
      </c>
      <c r="N17376" s="2" t="s">
        <v>112343</v>
      </c>
      <c r="O17376" s="2" t="s">
        <v>134633</v>
      </c>
      <c r="P17376" s="2" t="s">
        <v>134633</v>
      </c>
      <c r="R17376" s="2" t="s">
        <v>120056</v>
      </c>
      <c r="S17376" s="2" t="s">
        <v>134633</v>
      </c>
      <c r="T17376" s="2" t="s">
        <v>134633</v>
      </c>
    </row>
    <row r="17377" spans="1:20" x14ac:dyDescent="0.25">
      <c r="A17377">
        <v>22805</v>
      </c>
      <c r="B17377" s="2" t="s">
        <v>11677</v>
      </c>
      <c r="C17377" s="2" t="s">
        <v>29784</v>
      </c>
      <c r="D17377" s="2" t="s">
        <v>44666</v>
      </c>
      <c r="E17377" s="2" t="s">
        <v>62348</v>
      </c>
      <c r="F17377" s="2" t="s">
        <v>62348</v>
      </c>
      <c r="G17377" s="2" t="s">
        <v>44666</v>
      </c>
      <c r="H17377" s="2" t="s">
        <v>134633</v>
      </c>
      <c r="I17377" s="2" t="s">
        <v>69249</v>
      </c>
      <c r="J17377" s="2" t="s">
        <v>134633</v>
      </c>
      <c r="K17377" s="2" t="s">
        <v>134633</v>
      </c>
      <c r="L17377" s="2" t="s">
        <v>134633</v>
      </c>
      <c r="M17377" s="2" t="s">
        <v>97262</v>
      </c>
      <c r="N17377" s="2" t="s">
        <v>112344</v>
      </c>
      <c r="O17377" s="2" t="s">
        <v>134633</v>
      </c>
      <c r="P17377" s="2" t="s">
        <v>134633</v>
      </c>
      <c r="R17377" s="2" t="s">
        <v>126049</v>
      </c>
      <c r="S17377" s="2" t="s">
        <v>134633</v>
      </c>
      <c r="T17377" s="2" t="s">
        <v>134633</v>
      </c>
    </row>
    <row r="17378" spans="1:20" x14ac:dyDescent="0.25">
      <c r="A17378">
        <v>22806</v>
      </c>
      <c r="B17378" s="2" t="s">
        <v>11678</v>
      </c>
      <c r="C17378" s="2" t="s">
        <v>29785</v>
      </c>
      <c r="D17378" s="2" t="s">
        <v>44667</v>
      </c>
      <c r="E17378" s="2" t="s">
        <v>62349</v>
      </c>
      <c r="F17378" s="2" t="s">
        <v>62349</v>
      </c>
      <c r="G17378" s="2" t="s">
        <v>44667</v>
      </c>
      <c r="H17378" s="2" t="s">
        <v>134633</v>
      </c>
      <c r="I17378" s="2" t="s">
        <v>69249</v>
      </c>
      <c r="J17378" s="2" t="s">
        <v>82599</v>
      </c>
      <c r="K17378" s="2" t="s">
        <v>82599</v>
      </c>
      <c r="L17378" s="2" t="s">
        <v>134706</v>
      </c>
      <c r="M17378" s="2" t="s">
        <v>97263</v>
      </c>
      <c r="N17378" s="2" t="s">
        <v>112345</v>
      </c>
      <c r="O17378" s="2" t="s">
        <v>134633</v>
      </c>
      <c r="P17378" s="2" t="s">
        <v>134633</v>
      </c>
      <c r="R17378" s="2" t="s">
        <v>120808</v>
      </c>
      <c r="S17378" s="2" t="s">
        <v>131940</v>
      </c>
      <c r="T17378" s="2" t="s">
        <v>134633</v>
      </c>
    </row>
    <row r="17379" spans="1:20" x14ac:dyDescent="0.25">
      <c r="A17379">
        <v>22807</v>
      </c>
      <c r="B17379" s="2" t="s">
        <v>11679</v>
      </c>
      <c r="C17379" s="2" t="s">
        <v>29786</v>
      </c>
      <c r="D17379" s="2" t="s">
        <v>44668</v>
      </c>
      <c r="E17379" s="2" t="s">
        <v>62350</v>
      </c>
      <c r="F17379" s="2" t="s">
        <v>62350</v>
      </c>
      <c r="G17379" s="2" t="s">
        <v>44668</v>
      </c>
      <c r="H17379" s="2" t="s">
        <v>134633</v>
      </c>
      <c r="I17379" s="2" t="s">
        <v>69249</v>
      </c>
      <c r="J17379" s="2" t="s">
        <v>82600</v>
      </c>
      <c r="K17379" s="2" t="s">
        <v>82600</v>
      </c>
      <c r="L17379" s="2" t="s">
        <v>134706</v>
      </c>
      <c r="M17379" s="2" t="s">
        <v>97264</v>
      </c>
      <c r="N17379" s="2" t="s">
        <v>112346</v>
      </c>
      <c r="O17379" s="2" t="s">
        <v>134633</v>
      </c>
      <c r="P17379" s="2" t="s">
        <v>134633</v>
      </c>
      <c r="R17379" s="2" t="s">
        <v>118265</v>
      </c>
      <c r="S17379" s="2" t="s">
        <v>131940</v>
      </c>
      <c r="T17379" s="2" t="s">
        <v>134633</v>
      </c>
    </row>
    <row r="17380" spans="1:20" x14ac:dyDescent="0.25">
      <c r="A17380">
        <v>22809</v>
      </c>
      <c r="B17380" s="2" t="s">
        <v>11680</v>
      </c>
      <c r="C17380" s="2" t="s">
        <v>29787</v>
      </c>
      <c r="D17380" s="2" t="s">
        <v>44669</v>
      </c>
      <c r="E17380" s="2" t="s">
        <v>62351</v>
      </c>
      <c r="F17380" s="2" t="s">
        <v>62351</v>
      </c>
      <c r="G17380" s="2" t="s">
        <v>44669</v>
      </c>
      <c r="H17380" s="2" t="s">
        <v>134633</v>
      </c>
      <c r="I17380" s="2" t="s">
        <v>69258</v>
      </c>
      <c r="J17380" s="2" t="s">
        <v>82601</v>
      </c>
      <c r="K17380" s="2" t="s">
        <v>82601</v>
      </c>
      <c r="L17380" s="2" t="s">
        <v>138508</v>
      </c>
      <c r="M17380" s="2" t="s">
        <v>97265</v>
      </c>
      <c r="N17380" s="2" t="s">
        <v>112347</v>
      </c>
      <c r="O17380" s="2" t="s">
        <v>134633</v>
      </c>
      <c r="P17380" s="2" t="s">
        <v>134633</v>
      </c>
      <c r="R17380" s="2" t="s">
        <v>126050</v>
      </c>
      <c r="S17380" s="2" t="s">
        <v>131941</v>
      </c>
      <c r="T17380" s="2" t="s">
        <v>141671</v>
      </c>
    </row>
    <row r="17381" spans="1:20" x14ac:dyDescent="0.25">
      <c r="A17381">
        <v>22810</v>
      </c>
      <c r="B17381" s="2" t="s">
        <v>11681</v>
      </c>
      <c r="C17381" s="2" t="s">
        <v>29788</v>
      </c>
      <c r="D17381" s="2" t="s">
        <v>44670</v>
      </c>
      <c r="E17381" s="2" t="s">
        <v>62352</v>
      </c>
      <c r="F17381" s="2" t="s">
        <v>62352</v>
      </c>
      <c r="G17381" s="2" t="s">
        <v>44670</v>
      </c>
      <c r="H17381" s="2" t="s">
        <v>134633</v>
      </c>
      <c r="I17381" s="2" t="s">
        <v>69256</v>
      </c>
      <c r="J17381" s="2" t="s">
        <v>82602</v>
      </c>
      <c r="K17381" s="2" t="s">
        <v>82602</v>
      </c>
      <c r="L17381" s="2" t="s">
        <v>134633</v>
      </c>
      <c r="M17381" s="2" t="s">
        <v>97266</v>
      </c>
      <c r="N17381" s="2" t="s">
        <v>112348</v>
      </c>
      <c r="O17381" s="2" t="s">
        <v>134633</v>
      </c>
      <c r="P17381" s="2" t="s">
        <v>134633</v>
      </c>
      <c r="R17381" s="2" t="s">
        <v>120079</v>
      </c>
      <c r="S17381" s="2" t="s">
        <v>134633</v>
      </c>
      <c r="T17381" s="2" t="s">
        <v>134633</v>
      </c>
    </row>
    <row r="17382" spans="1:20" x14ac:dyDescent="0.25">
      <c r="A17382">
        <v>22811</v>
      </c>
      <c r="B17382" s="2" t="s">
        <v>11682</v>
      </c>
      <c r="C17382" s="2" t="s">
        <v>29789</v>
      </c>
      <c r="D17382" s="2" t="s">
        <v>44671</v>
      </c>
      <c r="E17382" s="2" t="s">
        <v>62353</v>
      </c>
      <c r="F17382" s="2" t="s">
        <v>62353</v>
      </c>
      <c r="G17382" s="2" t="s">
        <v>44671</v>
      </c>
      <c r="H17382" s="2" t="s">
        <v>134633</v>
      </c>
      <c r="I17382" s="2" t="s">
        <v>69256</v>
      </c>
      <c r="J17382" s="2" t="s">
        <v>82603</v>
      </c>
      <c r="K17382" s="2" t="s">
        <v>82603</v>
      </c>
      <c r="L17382" s="2" t="s">
        <v>134633</v>
      </c>
      <c r="M17382" s="2" t="s">
        <v>97267</v>
      </c>
      <c r="N17382" s="2" t="s">
        <v>112349</v>
      </c>
      <c r="O17382" s="2" t="s">
        <v>134633</v>
      </c>
      <c r="P17382" s="2" t="s">
        <v>134633</v>
      </c>
      <c r="R17382" s="2" t="s">
        <v>120079</v>
      </c>
      <c r="S17382" s="2" t="s">
        <v>134633</v>
      </c>
      <c r="T17382" s="2" t="s">
        <v>134633</v>
      </c>
    </row>
    <row r="17383" spans="1:20" x14ac:dyDescent="0.25">
      <c r="A17383">
        <v>22812</v>
      </c>
      <c r="B17383" s="2" t="s">
        <v>11683</v>
      </c>
      <c r="C17383" s="2" t="s">
        <v>29790</v>
      </c>
      <c r="D17383" s="2" t="s">
        <v>44672</v>
      </c>
      <c r="E17383" s="2" t="s">
        <v>62354</v>
      </c>
      <c r="F17383" s="2" t="s">
        <v>62354</v>
      </c>
      <c r="G17383" s="2" t="s">
        <v>44672</v>
      </c>
      <c r="H17383" s="2" t="s">
        <v>134633</v>
      </c>
      <c r="I17383" s="2" t="s">
        <v>69253</v>
      </c>
      <c r="J17383" s="2" t="s">
        <v>82604</v>
      </c>
      <c r="K17383" s="2" t="s">
        <v>82604</v>
      </c>
      <c r="L17383" s="2" t="s">
        <v>136046</v>
      </c>
      <c r="M17383" s="2" t="s">
        <v>97268</v>
      </c>
      <c r="N17383" s="2" t="s">
        <v>112350</v>
      </c>
      <c r="O17383" s="2" t="s">
        <v>134633</v>
      </c>
      <c r="P17383" s="2" t="s">
        <v>134633</v>
      </c>
      <c r="R17383" s="2" t="s">
        <v>126051</v>
      </c>
      <c r="S17383" s="2" t="s">
        <v>131942</v>
      </c>
      <c r="T17383" s="2" t="s">
        <v>134633</v>
      </c>
    </row>
    <row r="17384" spans="1:20" x14ac:dyDescent="0.25">
      <c r="A17384">
        <v>22813</v>
      </c>
      <c r="B17384" s="2" t="s">
        <v>11684</v>
      </c>
      <c r="C17384" s="2" t="s">
        <v>29791</v>
      </c>
      <c r="D17384" s="2" t="s">
        <v>44673</v>
      </c>
      <c r="E17384" s="2" t="s">
        <v>62355</v>
      </c>
      <c r="F17384" s="2" t="s">
        <v>62355</v>
      </c>
      <c r="G17384" s="2" t="s">
        <v>44673</v>
      </c>
      <c r="H17384" s="2" t="s">
        <v>134633</v>
      </c>
      <c r="I17384" s="2" t="s">
        <v>69253</v>
      </c>
      <c r="J17384" s="2" t="s">
        <v>82605</v>
      </c>
      <c r="K17384" s="2" t="s">
        <v>82605</v>
      </c>
      <c r="L17384" s="2" t="s">
        <v>134709</v>
      </c>
      <c r="M17384" s="2" t="s">
        <v>134633</v>
      </c>
      <c r="N17384" s="2" t="s">
        <v>112351</v>
      </c>
      <c r="O17384" s="2" t="s">
        <v>134633</v>
      </c>
      <c r="P17384" s="2" t="s">
        <v>134633</v>
      </c>
      <c r="R17384" s="2" t="s">
        <v>126052</v>
      </c>
      <c r="S17384" s="2" t="s">
        <v>134633</v>
      </c>
      <c r="T17384" s="2" t="s">
        <v>134633</v>
      </c>
    </row>
    <row r="17385" spans="1:20" x14ac:dyDescent="0.25">
      <c r="A17385">
        <v>22814</v>
      </c>
      <c r="B17385" s="2" t="s">
        <v>11685</v>
      </c>
      <c r="C17385" s="2" t="s">
        <v>29792</v>
      </c>
      <c r="D17385" s="2" t="s">
        <v>44674</v>
      </c>
      <c r="E17385" s="2" t="s">
        <v>62356</v>
      </c>
      <c r="F17385" s="2" t="s">
        <v>62356</v>
      </c>
      <c r="G17385" s="2" t="s">
        <v>44674</v>
      </c>
      <c r="H17385" s="2" t="s">
        <v>134633</v>
      </c>
      <c r="I17385" s="2" t="s">
        <v>69249</v>
      </c>
      <c r="J17385" s="2" t="s">
        <v>82606</v>
      </c>
      <c r="K17385" s="2" t="s">
        <v>82606</v>
      </c>
      <c r="L17385" s="2" t="s">
        <v>134633</v>
      </c>
      <c r="M17385" s="2" t="s">
        <v>134633</v>
      </c>
      <c r="N17385" s="2" t="s">
        <v>134633</v>
      </c>
      <c r="O17385" s="2" t="s">
        <v>134633</v>
      </c>
      <c r="P17385" s="2" t="s">
        <v>134633</v>
      </c>
      <c r="R17385" s="2" t="s">
        <v>134633</v>
      </c>
      <c r="S17385" s="2" t="s">
        <v>134633</v>
      </c>
      <c r="T17385" s="2" t="s">
        <v>134633</v>
      </c>
    </row>
    <row r="17386" spans="1:20" x14ac:dyDescent="0.25">
      <c r="A17386">
        <v>22815</v>
      </c>
      <c r="B17386" s="2" t="s">
        <v>11686</v>
      </c>
      <c r="C17386" s="2" t="s">
        <v>29793</v>
      </c>
      <c r="D17386" s="2" t="s">
        <v>44675</v>
      </c>
      <c r="E17386" s="2" t="s">
        <v>62357</v>
      </c>
      <c r="F17386" s="2" t="s">
        <v>62357</v>
      </c>
      <c r="G17386" s="2" t="s">
        <v>44675</v>
      </c>
      <c r="H17386" s="2" t="s">
        <v>134633</v>
      </c>
      <c r="I17386" s="2" t="s">
        <v>134633</v>
      </c>
      <c r="J17386" s="2" t="s">
        <v>82607</v>
      </c>
      <c r="K17386" s="2" t="s">
        <v>82607</v>
      </c>
      <c r="L17386" s="2" t="s">
        <v>134633</v>
      </c>
      <c r="M17386" s="2" t="s">
        <v>134633</v>
      </c>
      <c r="N17386" s="2" t="s">
        <v>134633</v>
      </c>
      <c r="O17386" s="2" t="s">
        <v>134633</v>
      </c>
      <c r="P17386" s="2" t="s">
        <v>134633</v>
      </c>
      <c r="R17386" s="2" t="s">
        <v>134633</v>
      </c>
      <c r="S17386" s="2" t="s">
        <v>134633</v>
      </c>
      <c r="T17386" s="2" t="s">
        <v>134633</v>
      </c>
    </row>
    <row r="17387" spans="1:20" x14ac:dyDescent="0.25">
      <c r="A17387">
        <v>22816</v>
      </c>
      <c r="B17387" s="2" t="s">
        <v>11687</v>
      </c>
      <c r="C17387" s="2" t="s">
        <v>29794</v>
      </c>
      <c r="D17387" s="2" t="s">
        <v>44676</v>
      </c>
      <c r="E17387" s="2" t="s">
        <v>62358</v>
      </c>
      <c r="F17387" s="2" t="s">
        <v>62358</v>
      </c>
      <c r="G17387" s="2" t="s">
        <v>134633</v>
      </c>
      <c r="H17387" s="2" t="s">
        <v>68827</v>
      </c>
      <c r="I17387" s="2" t="s">
        <v>69254</v>
      </c>
      <c r="J17387" s="2" t="s">
        <v>82608</v>
      </c>
      <c r="K17387" s="2" t="s">
        <v>82608</v>
      </c>
      <c r="L17387" s="2" t="s">
        <v>141672</v>
      </c>
      <c r="M17387" s="2" t="s">
        <v>97269</v>
      </c>
      <c r="N17387" s="2" t="s">
        <v>112352</v>
      </c>
      <c r="O17387" s="2" t="s">
        <v>134633</v>
      </c>
      <c r="P17387" s="2" t="s">
        <v>134633</v>
      </c>
      <c r="R17387" s="2" t="s">
        <v>126053</v>
      </c>
      <c r="S17387" s="2" t="s">
        <v>131943</v>
      </c>
      <c r="T17387" s="2" t="s">
        <v>139419</v>
      </c>
    </row>
    <row r="17388" spans="1:20" x14ac:dyDescent="0.25">
      <c r="A17388">
        <v>22817</v>
      </c>
      <c r="B17388" s="2" t="s">
        <v>637</v>
      </c>
      <c r="C17388" s="2" t="s">
        <v>29795</v>
      </c>
      <c r="D17388" s="2" t="s">
        <v>637</v>
      </c>
      <c r="E17388" s="2" t="s">
        <v>62359</v>
      </c>
      <c r="F17388" s="2" t="s">
        <v>62359</v>
      </c>
      <c r="G17388" s="2" t="s">
        <v>134633</v>
      </c>
      <c r="H17388" s="2" t="s">
        <v>134633</v>
      </c>
      <c r="I17388" s="2" t="s">
        <v>69255</v>
      </c>
      <c r="J17388" s="2" t="s">
        <v>82609</v>
      </c>
      <c r="K17388" s="2" t="s">
        <v>82609</v>
      </c>
      <c r="L17388" s="2" t="s">
        <v>134633</v>
      </c>
      <c r="M17388" s="2" t="s">
        <v>134633</v>
      </c>
      <c r="N17388" s="2" t="s">
        <v>112353</v>
      </c>
      <c r="O17388" s="2" t="s">
        <v>134633</v>
      </c>
      <c r="P17388" s="2" t="s">
        <v>134633</v>
      </c>
      <c r="R17388" s="2" t="s">
        <v>134633</v>
      </c>
      <c r="S17388" s="2" t="s">
        <v>134633</v>
      </c>
      <c r="T17388" s="2" t="s">
        <v>134633</v>
      </c>
    </row>
    <row r="17389" spans="1:20" x14ac:dyDescent="0.25">
      <c r="A17389">
        <v>22818</v>
      </c>
      <c r="B17389" s="2" t="s">
        <v>637</v>
      </c>
      <c r="C17389" s="2" t="s">
        <v>134633</v>
      </c>
      <c r="D17389" s="2" t="s">
        <v>637</v>
      </c>
      <c r="E17389" s="2" t="s">
        <v>62360</v>
      </c>
      <c r="F17389" s="2" t="s">
        <v>62360</v>
      </c>
      <c r="G17389" s="2" t="s">
        <v>134633</v>
      </c>
      <c r="H17389" s="2" t="s">
        <v>134633</v>
      </c>
      <c r="I17389" s="2" t="s">
        <v>69257</v>
      </c>
      <c r="J17389" s="2" t="s">
        <v>82610</v>
      </c>
      <c r="K17389" s="2" t="s">
        <v>82610</v>
      </c>
      <c r="L17389" s="2" t="s">
        <v>134633</v>
      </c>
      <c r="M17389" s="2" t="s">
        <v>134633</v>
      </c>
      <c r="N17389" s="2" t="s">
        <v>112354</v>
      </c>
      <c r="O17389" s="2" t="s">
        <v>134633</v>
      </c>
      <c r="P17389" s="2" t="s">
        <v>134633</v>
      </c>
      <c r="R17389" s="2" t="s">
        <v>134633</v>
      </c>
      <c r="S17389" s="2" t="s">
        <v>134633</v>
      </c>
      <c r="T17389" s="2" t="s">
        <v>134633</v>
      </c>
    </row>
    <row r="17390" spans="1:20" x14ac:dyDescent="0.25">
      <c r="A17390">
        <v>22820</v>
      </c>
      <c r="B17390" s="2" t="s">
        <v>637</v>
      </c>
      <c r="C17390" s="2" t="s">
        <v>29796</v>
      </c>
      <c r="D17390" s="2" t="s">
        <v>637</v>
      </c>
      <c r="E17390" s="2" t="s">
        <v>134633</v>
      </c>
      <c r="F17390" s="2" t="s">
        <v>134633</v>
      </c>
      <c r="G17390" s="2" t="s">
        <v>134633</v>
      </c>
      <c r="H17390" s="2" t="s">
        <v>134633</v>
      </c>
      <c r="I17390" s="2" t="s">
        <v>69250</v>
      </c>
      <c r="J17390" s="2" t="s">
        <v>82611</v>
      </c>
      <c r="K17390" s="2" t="s">
        <v>82611</v>
      </c>
      <c r="L17390" s="2" t="s">
        <v>134664</v>
      </c>
      <c r="M17390" s="2" t="s">
        <v>97270</v>
      </c>
      <c r="N17390" s="2" t="s">
        <v>112355</v>
      </c>
      <c r="O17390" s="2" t="s">
        <v>134633</v>
      </c>
      <c r="P17390" s="2" t="s">
        <v>134633</v>
      </c>
      <c r="R17390" s="2" t="s">
        <v>134633</v>
      </c>
      <c r="S17390" s="2" t="s">
        <v>134633</v>
      </c>
      <c r="T17390" s="2" t="s">
        <v>134635</v>
      </c>
    </row>
    <row r="17391" spans="1:20" x14ac:dyDescent="0.25">
      <c r="A17391">
        <v>22821</v>
      </c>
      <c r="B17391" s="2" t="s">
        <v>11688</v>
      </c>
      <c r="C17391" s="2" t="s">
        <v>29797</v>
      </c>
      <c r="D17391" s="2" t="s">
        <v>44677</v>
      </c>
      <c r="E17391" s="2" t="s">
        <v>62361</v>
      </c>
      <c r="F17391" s="2" t="s">
        <v>62361</v>
      </c>
      <c r="G17391" s="2" t="s">
        <v>44677</v>
      </c>
      <c r="H17391" s="2" t="s">
        <v>134633</v>
      </c>
      <c r="I17391" s="2" t="s">
        <v>69248</v>
      </c>
      <c r="J17391" s="2" t="s">
        <v>134633</v>
      </c>
      <c r="K17391" s="2" t="s">
        <v>134633</v>
      </c>
      <c r="L17391" s="2" t="s">
        <v>134655</v>
      </c>
      <c r="M17391" s="2" t="s">
        <v>97271</v>
      </c>
      <c r="N17391" s="2" t="s">
        <v>112356</v>
      </c>
      <c r="O17391" s="2" t="s">
        <v>134633</v>
      </c>
      <c r="P17391" s="2" t="s">
        <v>134633</v>
      </c>
      <c r="R17391" s="2" t="s">
        <v>126054</v>
      </c>
      <c r="S17391" s="2" t="s">
        <v>134633</v>
      </c>
      <c r="T17391" s="2" t="s">
        <v>134633</v>
      </c>
    </row>
    <row r="17392" spans="1:20" x14ac:dyDescent="0.25">
      <c r="A17392">
        <v>22822</v>
      </c>
      <c r="B17392" s="2" t="s">
        <v>11689</v>
      </c>
      <c r="C17392" s="2" t="s">
        <v>29798</v>
      </c>
      <c r="D17392" s="2" t="s">
        <v>44678</v>
      </c>
      <c r="E17392" s="2" t="s">
        <v>62362</v>
      </c>
      <c r="F17392" s="2" t="s">
        <v>62362</v>
      </c>
      <c r="G17392" s="2" t="s">
        <v>44678</v>
      </c>
      <c r="H17392" s="2" t="s">
        <v>134633</v>
      </c>
      <c r="I17392" s="2" t="s">
        <v>69258</v>
      </c>
      <c r="J17392" s="2" t="s">
        <v>134633</v>
      </c>
      <c r="K17392" s="2" t="s">
        <v>134633</v>
      </c>
      <c r="L17392" s="2" t="s">
        <v>134657</v>
      </c>
      <c r="M17392" s="2" t="s">
        <v>97272</v>
      </c>
      <c r="N17392" s="2" t="s">
        <v>134633</v>
      </c>
      <c r="O17392" s="2" t="s">
        <v>134633</v>
      </c>
      <c r="P17392" s="2" t="s">
        <v>134633</v>
      </c>
      <c r="R17392" s="2" t="s">
        <v>122049</v>
      </c>
      <c r="S17392" s="2" t="s">
        <v>134633</v>
      </c>
      <c r="T17392" s="2" t="s">
        <v>134658</v>
      </c>
    </row>
    <row r="17393" spans="1:20" x14ac:dyDescent="0.25">
      <c r="A17393">
        <v>22823</v>
      </c>
      <c r="B17393" s="2" t="s">
        <v>11690</v>
      </c>
      <c r="C17393" s="2" t="s">
        <v>29799</v>
      </c>
      <c r="D17393" s="2" t="s">
        <v>44679</v>
      </c>
      <c r="E17393" s="2" t="s">
        <v>62363</v>
      </c>
      <c r="F17393" s="2" t="s">
        <v>62363</v>
      </c>
      <c r="G17393" s="2" t="s">
        <v>134633</v>
      </c>
      <c r="H17393" s="2" t="s">
        <v>68828</v>
      </c>
      <c r="I17393" s="2" t="s">
        <v>69255</v>
      </c>
      <c r="J17393" s="2" t="s">
        <v>82612</v>
      </c>
      <c r="K17393" s="2" t="s">
        <v>82612</v>
      </c>
      <c r="L17393" s="2" t="s">
        <v>139412</v>
      </c>
      <c r="M17393" s="2" t="s">
        <v>97273</v>
      </c>
      <c r="N17393" s="2" t="s">
        <v>134633</v>
      </c>
      <c r="O17393" s="2" t="s">
        <v>134633</v>
      </c>
      <c r="P17393" s="2" t="s">
        <v>134633</v>
      </c>
      <c r="R17393" s="2" t="s">
        <v>134633</v>
      </c>
      <c r="S17393" s="2" t="s">
        <v>131944</v>
      </c>
      <c r="T17393" s="2" t="s">
        <v>134633</v>
      </c>
    </row>
    <row r="17394" spans="1:20" x14ac:dyDescent="0.25">
      <c r="A17394">
        <v>22824</v>
      </c>
      <c r="B17394" s="2" t="s">
        <v>2722</v>
      </c>
      <c r="C17394" s="2" t="s">
        <v>29800</v>
      </c>
      <c r="D17394" s="2" t="s">
        <v>44680</v>
      </c>
      <c r="E17394" s="2" t="s">
        <v>62364</v>
      </c>
      <c r="F17394" s="2" t="s">
        <v>62364</v>
      </c>
      <c r="G17394" s="2" t="s">
        <v>66905</v>
      </c>
      <c r="H17394" s="2" t="s">
        <v>68829</v>
      </c>
      <c r="I17394" s="2" t="s">
        <v>134633</v>
      </c>
      <c r="J17394" s="2" t="s">
        <v>82613</v>
      </c>
      <c r="K17394" s="2" t="s">
        <v>82613</v>
      </c>
      <c r="L17394" s="2" t="s">
        <v>140751</v>
      </c>
      <c r="M17394" s="2" t="s">
        <v>97274</v>
      </c>
      <c r="N17394" s="2" t="s">
        <v>112357</v>
      </c>
      <c r="O17394" s="2" t="s">
        <v>134633</v>
      </c>
      <c r="P17394" s="2" t="s">
        <v>134633</v>
      </c>
      <c r="R17394" s="2" t="s">
        <v>126055</v>
      </c>
      <c r="S17394" s="2" t="s">
        <v>131945</v>
      </c>
      <c r="T17394" s="2" t="s">
        <v>140244</v>
      </c>
    </row>
    <row r="17395" spans="1:20" x14ac:dyDescent="0.25">
      <c r="A17395">
        <v>22825</v>
      </c>
      <c r="B17395" s="2" t="s">
        <v>11691</v>
      </c>
      <c r="C17395" s="2" t="s">
        <v>29801</v>
      </c>
      <c r="D17395" s="2" t="s">
        <v>637</v>
      </c>
      <c r="E17395" s="2" t="s">
        <v>62365</v>
      </c>
      <c r="F17395" s="2" t="s">
        <v>62365</v>
      </c>
      <c r="G17395" s="2" t="s">
        <v>134633</v>
      </c>
      <c r="H17395" s="2" t="s">
        <v>134633</v>
      </c>
      <c r="I17395" s="2" t="s">
        <v>69250</v>
      </c>
      <c r="J17395" s="2" t="s">
        <v>82614</v>
      </c>
      <c r="K17395" s="2" t="s">
        <v>82614</v>
      </c>
      <c r="L17395" s="2" t="s">
        <v>134633</v>
      </c>
      <c r="M17395" s="2" t="s">
        <v>97275</v>
      </c>
      <c r="N17395" s="2" t="s">
        <v>112358</v>
      </c>
      <c r="O17395" s="2" t="s">
        <v>134633</v>
      </c>
      <c r="P17395" s="2" t="s">
        <v>134633</v>
      </c>
      <c r="R17395" s="2" t="s">
        <v>126056</v>
      </c>
      <c r="S17395" s="2" t="s">
        <v>134633</v>
      </c>
      <c r="T17395" s="2" t="s">
        <v>134633</v>
      </c>
    </row>
    <row r="17396" spans="1:20" x14ac:dyDescent="0.25">
      <c r="A17396">
        <v>22826</v>
      </c>
      <c r="B17396" s="2" t="s">
        <v>11692</v>
      </c>
      <c r="C17396" s="2" t="s">
        <v>29802</v>
      </c>
      <c r="D17396" s="2" t="s">
        <v>44681</v>
      </c>
      <c r="E17396" s="2" t="s">
        <v>62366</v>
      </c>
      <c r="F17396" s="2" t="s">
        <v>62366</v>
      </c>
      <c r="G17396" s="2" t="s">
        <v>134633</v>
      </c>
      <c r="H17396" s="2" t="s">
        <v>68830</v>
      </c>
      <c r="I17396" s="2" t="s">
        <v>69251</v>
      </c>
      <c r="J17396" s="2" t="s">
        <v>82615</v>
      </c>
      <c r="K17396" s="2" t="s">
        <v>82615</v>
      </c>
      <c r="L17396" s="2" t="s">
        <v>134836</v>
      </c>
      <c r="M17396" s="2" t="s">
        <v>97276</v>
      </c>
      <c r="N17396" s="2" t="s">
        <v>112359</v>
      </c>
      <c r="O17396" s="2" t="s">
        <v>134633</v>
      </c>
      <c r="P17396" s="2" t="s">
        <v>134633</v>
      </c>
      <c r="R17396" s="2" t="s">
        <v>134633</v>
      </c>
      <c r="S17396" s="2" t="s">
        <v>129986</v>
      </c>
      <c r="T17396" s="2" t="s">
        <v>138327</v>
      </c>
    </row>
    <row r="17397" spans="1:20" x14ac:dyDescent="0.25">
      <c r="A17397">
        <v>22827</v>
      </c>
      <c r="B17397" s="2" t="s">
        <v>11693</v>
      </c>
      <c r="C17397" s="2" t="s">
        <v>29803</v>
      </c>
      <c r="D17397" s="2" t="s">
        <v>44682</v>
      </c>
      <c r="E17397" s="2" t="s">
        <v>62367</v>
      </c>
      <c r="F17397" s="2" t="s">
        <v>62367</v>
      </c>
      <c r="G17397" s="2" t="s">
        <v>134633</v>
      </c>
      <c r="H17397" s="2" t="s">
        <v>68831</v>
      </c>
      <c r="I17397" s="2" t="s">
        <v>69258</v>
      </c>
      <c r="J17397" s="2" t="s">
        <v>82616</v>
      </c>
      <c r="K17397" s="2" t="s">
        <v>82616</v>
      </c>
      <c r="L17397" s="2" t="s">
        <v>141673</v>
      </c>
      <c r="M17397" s="2" t="s">
        <v>97277</v>
      </c>
      <c r="N17397" s="2" t="s">
        <v>112360</v>
      </c>
      <c r="O17397" s="2" t="s">
        <v>134633</v>
      </c>
      <c r="P17397" s="2" t="s">
        <v>134633</v>
      </c>
      <c r="R17397" s="2" t="s">
        <v>126057</v>
      </c>
      <c r="S17397" s="2" t="s">
        <v>131946</v>
      </c>
      <c r="T17397" s="2" t="s">
        <v>138502</v>
      </c>
    </row>
    <row r="17398" spans="1:20" x14ac:dyDescent="0.25">
      <c r="A17398">
        <v>22828</v>
      </c>
      <c r="B17398" s="2" t="s">
        <v>11694</v>
      </c>
      <c r="C17398" s="2" t="s">
        <v>29804</v>
      </c>
      <c r="D17398" s="2" t="s">
        <v>44683</v>
      </c>
      <c r="E17398" s="2" t="s">
        <v>62368</v>
      </c>
      <c r="F17398" s="2" t="s">
        <v>62368</v>
      </c>
      <c r="G17398" s="2" t="s">
        <v>134633</v>
      </c>
      <c r="H17398" s="2" t="s">
        <v>134633</v>
      </c>
      <c r="I17398" s="2" t="s">
        <v>69252</v>
      </c>
      <c r="J17398" s="2" t="s">
        <v>82617</v>
      </c>
      <c r="K17398" s="2" t="s">
        <v>82617</v>
      </c>
      <c r="L17398" s="2" t="s">
        <v>134633</v>
      </c>
      <c r="M17398" s="2" t="s">
        <v>97278</v>
      </c>
      <c r="N17398" s="2" t="s">
        <v>112361</v>
      </c>
      <c r="O17398" s="2" t="s">
        <v>134633</v>
      </c>
      <c r="P17398" s="2" t="s">
        <v>134633</v>
      </c>
      <c r="R17398" s="2" t="s">
        <v>126058</v>
      </c>
      <c r="S17398" s="2" t="s">
        <v>134633</v>
      </c>
      <c r="T17398" s="2" t="s">
        <v>134633</v>
      </c>
    </row>
    <row r="17399" spans="1:20" x14ac:dyDescent="0.25">
      <c r="A17399">
        <v>22829</v>
      </c>
      <c r="B17399" s="2" t="s">
        <v>11695</v>
      </c>
      <c r="C17399" s="2" t="s">
        <v>29805</v>
      </c>
      <c r="D17399" s="2" t="s">
        <v>44684</v>
      </c>
      <c r="E17399" s="2" t="s">
        <v>62369</v>
      </c>
      <c r="F17399" s="2" t="s">
        <v>62369</v>
      </c>
      <c r="G17399" s="2" t="s">
        <v>44684</v>
      </c>
      <c r="H17399" s="2" t="s">
        <v>134633</v>
      </c>
      <c r="I17399" s="2" t="s">
        <v>69253</v>
      </c>
      <c r="J17399" s="2" t="s">
        <v>82618</v>
      </c>
      <c r="K17399" s="2" t="s">
        <v>82618</v>
      </c>
      <c r="L17399" s="2" t="s">
        <v>134655</v>
      </c>
      <c r="M17399" s="2" t="s">
        <v>97279</v>
      </c>
      <c r="N17399" s="2" t="s">
        <v>112362</v>
      </c>
      <c r="O17399" s="2" t="s">
        <v>134633</v>
      </c>
      <c r="P17399" s="2" t="s">
        <v>134633</v>
      </c>
      <c r="R17399" s="2" t="s">
        <v>126059</v>
      </c>
      <c r="S17399" s="2" t="s">
        <v>134633</v>
      </c>
      <c r="T17399" s="2" t="s">
        <v>134633</v>
      </c>
    </row>
    <row r="17400" spans="1:20" x14ac:dyDescent="0.25">
      <c r="A17400">
        <v>22830</v>
      </c>
      <c r="B17400" s="2" t="s">
        <v>11696</v>
      </c>
      <c r="C17400" s="2" t="s">
        <v>29806</v>
      </c>
      <c r="D17400" s="2" t="s">
        <v>44685</v>
      </c>
      <c r="E17400" s="2" t="s">
        <v>62370</v>
      </c>
      <c r="F17400" s="2" t="s">
        <v>62370</v>
      </c>
      <c r="G17400" s="2" t="s">
        <v>134633</v>
      </c>
      <c r="H17400" s="2" t="s">
        <v>134633</v>
      </c>
      <c r="I17400" s="2" t="s">
        <v>69252</v>
      </c>
      <c r="J17400" s="2" t="s">
        <v>82618</v>
      </c>
      <c r="K17400" s="2" t="s">
        <v>82618</v>
      </c>
      <c r="L17400" s="2" t="s">
        <v>134633</v>
      </c>
      <c r="M17400" s="2" t="s">
        <v>97280</v>
      </c>
      <c r="N17400" s="2" t="s">
        <v>112363</v>
      </c>
      <c r="O17400" s="2" t="s">
        <v>134633</v>
      </c>
      <c r="P17400" s="2" t="s">
        <v>134633</v>
      </c>
      <c r="R17400" s="2" t="s">
        <v>126060</v>
      </c>
      <c r="S17400" s="2" t="s">
        <v>134633</v>
      </c>
      <c r="T17400" s="2" t="s">
        <v>134633</v>
      </c>
    </row>
    <row r="17401" spans="1:20" x14ac:dyDescent="0.25">
      <c r="A17401">
        <v>22831</v>
      </c>
      <c r="B17401" s="2" t="s">
        <v>11697</v>
      </c>
      <c r="C17401" s="2" t="s">
        <v>29807</v>
      </c>
      <c r="D17401" s="2" t="s">
        <v>44686</v>
      </c>
      <c r="E17401" s="2" t="s">
        <v>62371</v>
      </c>
      <c r="F17401" s="2" t="s">
        <v>62371</v>
      </c>
      <c r="G17401" s="2" t="s">
        <v>134633</v>
      </c>
      <c r="H17401" s="2" t="s">
        <v>68832</v>
      </c>
      <c r="I17401" s="2" t="s">
        <v>69252</v>
      </c>
      <c r="J17401" s="2" t="s">
        <v>134633</v>
      </c>
      <c r="K17401" s="2" t="s">
        <v>134633</v>
      </c>
      <c r="L17401" s="2" t="s">
        <v>134664</v>
      </c>
      <c r="M17401" s="2" t="s">
        <v>97281</v>
      </c>
      <c r="N17401" s="2" t="s">
        <v>112364</v>
      </c>
      <c r="O17401" s="2" t="s">
        <v>134633</v>
      </c>
      <c r="P17401" s="2" t="s">
        <v>134633</v>
      </c>
      <c r="R17401" s="2" t="s">
        <v>126061</v>
      </c>
      <c r="S17401" s="2" t="s">
        <v>130775</v>
      </c>
      <c r="T17401" s="2" t="s">
        <v>134633</v>
      </c>
    </row>
    <row r="17402" spans="1:20" x14ac:dyDescent="0.25">
      <c r="A17402">
        <v>22832</v>
      </c>
      <c r="B17402" s="2" t="s">
        <v>11698</v>
      </c>
      <c r="C17402" s="2" t="s">
        <v>29808</v>
      </c>
      <c r="D17402" s="2" t="s">
        <v>637</v>
      </c>
      <c r="E17402" s="2" t="s">
        <v>62372</v>
      </c>
      <c r="F17402" s="2" t="s">
        <v>62372</v>
      </c>
      <c r="G17402" s="2" t="s">
        <v>134633</v>
      </c>
      <c r="H17402" s="2" t="s">
        <v>134633</v>
      </c>
      <c r="I17402" s="2" t="s">
        <v>69248</v>
      </c>
      <c r="J17402" s="2" t="s">
        <v>134633</v>
      </c>
      <c r="K17402" s="2" t="s">
        <v>134633</v>
      </c>
      <c r="L17402" s="2" t="s">
        <v>134695</v>
      </c>
      <c r="M17402" s="2" t="s">
        <v>97282</v>
      </c>
      <c r="N17402" s="2" t="s">
        <v>112365</v>
      </c>
      <c r="O17402" s="2" t="s">
        <v>134633</v>
      </c>
      <c r="P17402" s="2" t="s">
        <v>134633</v>
      </c>
      <c r="R17402" s="2" t="s">
        <v>126062</v>
      </c>
      <c r="S17402" s="2" t="s">
        <v>128238</v>
      </c>
      <c r="T17402" s="2" t="s">
        <v>134633</v>
      </c>
    </row>
    <row r="17403" spans="1:20" x14ac:dyDescent="0.25">
      <c r="A17403">
        <v>22833</v>
      </c>
      <c r="B17403" s="2" t="s">
        <v>11699</v>
      </c>
      <c r="C17403" s="2" t="s">
        <v>29809</v>
      </c>
      <c r="D17403" s="2" t="s">
        <v>44687</v>
      </c>
      <c r="E17403" s="2" t="s">
        <v>62373</v>
      </c>
      <c r="F17403" s="2" t="s">
        <v>62373</v>
      </c>
      <c r="G17403" s="2" t="s">
        <v>134633</v>
      </c>
      <c r="H17403" s="2" t="s">
        <v>134633</v>
      </c>
      <c r="I17403" s="2" t="s">
        <v>69248</v>
      </c>
      <c r="J17403" s="2" t="s">
        <v>134633</v>
      </c>
      <c r="K17403" s="2" t="s">
        <v>134633</v>
      </c>
      <c r="L17403" s="2" t="s">
        <v>134695</v>
      </c>
      <c r="M17403" s="2" t="s">
        <v>97283</v>
      </c>
      <c r="N17403" s="2" t="s">
        <v>112366</v>
      </c>
      <c r="O17403" s="2" t="s">
        <v>134633</v>
      </c>
      <c r="P17403" s="2" t="s">
        <v>134633</v>
      </c>
      <c r="R17403" s="2" t="s">
        <v>126063</v>
      </c>
      <c r="S17403" s="2" t="s">
        <v>128238</v>
      </c>
      <c r="T17403" s="2" t="s">
        <v>134633</v>
      </c>
    </row>
    <row r="17404" spans="1:20" x14ac:dyDescent="0.25">
      <c r="A17404">
        <v>22834</v>
      </c>
      <c r="B17404" s="2" t="s">
        <v>11700</v>
      </c>
      <c r="C17404" s="2" t="s">
        <v>29810</v>
      </c>
      <c r="D17404" s="2" t="s">
        <v>44688</v>
      </c>
      <c r="E17404" s="2" t="s">
        <v>62374</v>
      </c>
      <c r="F17404" s="2" t="s">
        <v>62374</v>
      </c>
      <c r="G17404" s="2" t="s">
        <v>44688</v>
      </c>
      <c r="H17404" s="2" t="s">
        <v>68833</v>
      </c>
      <c r="I17404" s="2" t="s">
        <v>69251</v>
      </c>
      <c r="J17404" s="2" t="s">
        <v>82619</v>
      </c>
      <c r="K17404" s="2" t="s">
        <v>82619</v>
      </c>
      <c r="L17404" s="2" t="s">
        <v>138321</v>
      </c>
      <c r="M17404" s="2" t="s">
        <v>97284</v>
      </c>
      <c r="N17404" s="2" t="s">
        <v>112367</v>
      </c>
      <c r="O17404" s="2" t="s">
        <v>134633</v>
      </c>
      <c r="P17404" s="2" t="s">
        <v>134633</v>
      </c>
      <c r="R17404" s="2" t="s">
        <v>126064</v>
      </c>
      <c r="S17404" s="2" t="s">
        <v>128896</v>
      </c>
      <c r="T17404" s="2" t="s">
        <v>141674</v>
      </c>
    </row>
    <row r="17405" spans="1:20" x14ac:dyDescent="0.25">
      <c r="A17405">
        <v>22835</v>
      </c>
      <c r="B17405" s="2" t="s">
        <v>11701</v>
      </c>
      <c r="C17405" s="2" t="s">
        <v>29811</v>
      </c>
      <c r="D17405" s="2" t="s">
        <v>44689</v>
      </c>
      <c r="E17405" s="2" t="s">
        <v>62375</v>
      </c>
      <c r="F17405" s="2" t="s">
        <v>62375</v>
      </c>
      <c r="G17405" s="2" t="s">
        <v>44689</v>
      </c>
      <c r="H17405" s="2" t="s">
        <v>134633</v>
      </c>
      <c r="I17405" s="2" t="s">
        <v>69250</v>
      </c>
      <c r="J17405" s="2" t="s">
        <v>134633</v>
      </c>
      <c r="K17405" s="2" t="s">
        <v>134633</v>
      </c>
      <c r="L17405" s="2" t="s">
        <v>134655</v>
      </c>
      <c r="M17405" s="2" t="s">
        <v>97285</v>
      </c>
      <c r="N17405" s="2" t="s">
        <v>112368</v>
      </c>
      <c r="O17405" s="2" t="s">
        <v>134633</v>
      </c>
      <c r="P17405" s="2" t="s">
        <v>134633</v>
      </c>
      <c r="R17405" s="2" t="s">
        <v>126065</v>
      </c>
      <c r="S17405" s="2" t="s">
        <v>134633</v>
      </c>
      <c r="T17405" s="2" t="s">
        <v>134633</v>
      </c>
    </row>
    <row r="17406" spans="1:20" x14ac:dyDescent="0.25">
      <c r="A17406">
        <v>22836</v>
      </c>
      <c r="B17406" s="2" t="s">
        <v>11702</v>
      </c>
      <c r="C17406" s="2" t="s">
        <v>29812</v>
      </c>
      <c r="D17406" s="2" t="s">
        <v>44690</v>
      </c>
      <c r="E17406" s="2" t="s">
        <v>62376</v>
      </c>
      <c r="F17406" s="2" t="s">
        <v>62376</v>
      </c>
      <c r="G17406" s="2" t="s">
        <v>134633</v>
      </c>
      <c r="H17406" s="2" t="s">
        <v>68834</v>
      </c>
      <c r="I17406" s="2" t="s">
        <v>69250</v>
      </c>
      <c r="J17406" s="2" t="s">
        <v>134633</v>
      </c>
      <c r="K17406" s="2" t="s">
        <v>134633</v>
      </c>
      <c r="L17406" s="2" t="s">
        <v>138944</v>
      </c>
      <c r="M17406" s="2" t="s">
        <v>97286</v>
      </c>
      <c r="N17406" s="2" t="s">
        <v>112369</v>
      </c>
      <c r="O17406" s="2" t="s">
        <v>134633</v>
      </c>
      <c r="P17406" s="2" t="s">
        <v>134633</v>
      </c>
      <c r="R17406" s="2" t="s">
        <v>126066</v>
      </c>
      <c r="S17406" s="2" t="s">
        <v>131947</v>
      </c>
      <c r="T17406" s="2" t="s">
        <v>138723</v>
      </c>
    </row>
    <row r="17407" spans="1:20" x14ac:dyDescent="0.25">
      <c r="A17407">
        <v>22837</v>
      </c>
      <c r="B17407" s="2" t="s">
        <v>11703</v>
      </c>
      <c r="C17407" s="2" t="s">
        <v>29813</v>
      </c>
      <c r="D17407" s="2" t="s">
        <v>44691</v>
      </c>
      <c r="E17407" s="2" t="s">
        <v>62377</v>
      </c>
      <c r="F17407" s="2" t="s">
        <v>62377</v>
      </c>
      <c r="G17407" s="2" t="s">
        <v>44691</v>
      </c>
      <c r="H17407" s="2" t="s">
        <v>134633</v>
      </c>
      <c r="I17407" s="2" t="s">
        <v>69251</v>
      </c>
      <c r="J17407" s="2" t="s">
        <v>134633</v>
      </c>
      <c r="K17407" s="2" t="s">
        <v>134633</v>
      </c>
      <c r="L17407" s="2" t="s">
        <v>134633</v>
      </c>
      <c r="M17407" s="2" t="s">
        <v>97287</v>
      </c>
      <c r="N17407" s="2" t="s">
        <v>112370</v>
      </c>
      <c r="O17407" s="2" t="s">
        <v>134633</v>
      </c>
      <c r="P17407" s="2" t="s">
        <v>134633</v>
      </c>
      <c r="R17407" s="2" t="s">
        <v>126067</v>
      </c>
      <c r="S17407" s="2" t="s">
        <v>134633</v>
      </c>
      <c r="T17407" s="2" t="s">
        <v>134633</v>
      </c>
    </row>
    <row r="17408" spans="1:20" x14ac:dyDescent="0.25">
      <c r="A17408">
        <v>22838</v>
      </c>
      <c r="B17408" s="2" t="s">
        <v>11704</v>
      </c>
      <c r="C17408" s="2" t="s">
        <v>29814</v>
      </c>
      <c r="D17408" s="2" t="s">
        <v>44692</v>
      </c>
      <c r="E17408" s="2" t="s">
        <v>62378</v>
      </c>
      <c r="F17408" s="2" t="s">
        <v>62378</v>
      </c>
      <c r="G17408" s="2" t="s">
        <v>44692</v>
      </c>
      <c r="H17408" s="2" t="s">
        <v>134633</v>
      </c>
      <c r="I17408" s="2" t="s">
        <v>69250</v>
      </c>
      <c r="J17408" s="2" t="s">
        <v>134633</v>
      </c>
      <c r="K17408" s="2" t="s">
        <v>134633</v>
      </c>
      <c r="L17408" s="2" t="s">
        <v>134633</v>
      </c>
      <c r="M17408" s="2" t="s">
        <v>97288</v>
      </c>
      <c r="N17408" s="2" t="s">
        <v>112371</v>
      </c>
      <c r="O17408" s="2" t="s">
        <v>134633</v>
      </c>
      <c r="P17408" s="2" t="s">
        <v>134633</v>
      </c>
      <c r="R17408" s="2" t="s">
        <v>126067</v>
      </c>
      <c r="S17408" s="2" t="s">
        <v>134633</v>
      </c>
      <c r="T17408" s="2" t="s">
        <v>134633</v>
      </c>
    </row>
    <row r="17409" spans="1:20" x14ac:dyDescent="0.25">
      <c r="A17409">
        <v>22839</v>
      </c>
      <c r="B17409" s="2" t="s">
        <v>637</v>
      </c>
      <c r="C17409" s="2" t="s">
        <v>29815</v>
      </c>
      <c r="D17409" s="2" t="s">
        <v>637</v>
      </c>
      <c r="E17409" s="2" t="s">
        <v>62379</v>
      </c>
      <c r="F17409" s="2" t="s">
        <v>62379</v>
      </c>
      <c r="G17409" s="2" t="s">
        <v>134633</v>
      </c>
      <c r="H17409" s="2" t="s">
        <v>134633</v>
      </c>
      <c r="I17409" s="2" t="s">
        <v>69247</v>
      </c>
      <c r="J17409" s="2" t="s">
        <v>134633</v>
      </c>
      <c r="K17409" s="2" t="s">
        <v>134633</v>
      </c>
      <c r="L17409" s="2" t="s">
        <v>134655</v>
      </c>
      <c r="M17409" s="2" t="s">
        <v>97289</v>
      </c>
      <c r="N17409" s="2" t="s">
        <v>112372</v>
      </c>
      <c r="O17409" s="2" t="s">
        <v>134633</v>
      </c>
      <c r="P17409" s="2" t="s">
        <v>134633</v>
      </c>
      <c r="R17409" s="2" t="s">
        <v>126068</v>
      </c>
      <c r="S17409" s="2" t="s">
        <v>134633</v>
      </c>
      <c r="T17409" s="2" t="s">
        <v>134633</v>
      </c>
    </row>
    <row r="17410" spans="1:20" x14ac:dyDescent="0.25">
      <c r="A17410">
        <v>22840</v>
      </c>
      <c r="B17410" s="2" t="s">
        <v>11705</v>
      </c>
      <c r="C17410" s="2" t="s">
        <v>29816</v>
      </c>
      <c r="D17410" s="2" t="s">
        <v>44693</v>
      </c>
      <c r="E17410" s="2" t="s">
        <v>62380</v>
      </c>
      <c r="F17410" s="2" t="s">
        <v>62380</v>
      </c>
      <c r="G17410" s="2" t="s">
        <v>66906</v>
      </c>
      <c r="H17410" s="2" t="s">
        <v>134633</v>
      </c>
      <c r="I17410" s="2" t="s">
        <v>69252</v>
      </c>
      <c r="J17410" s="2" t="s">
        <v>82620</v>
      </c>
      <c r="K17410" s="2" t="s">
        <v>82620</v>
      </c>
      <c r="L17410" s="2" t="s">
        <v>141675</v>
      </c>
      <c r="M17410" s="2" t="s">
        <v>97290</v>
      </c>
      <c r="N17410" s="2" t="s">
        <v>112373</v>
      </c>
      <c r="O17410" s="2" t="s">
        <v>134633</v>
      </c>
      <c r="P17410" s="2" t="s">
        <v>134633</v>
      </c>
      <c r="R17410" s="2" t="s">
        <v>126069</v>
      </c>
      <c r="S17410" s="2" t="s">
        <v>131948</v>
      </c>
      <c r="T17410" s="2" t="s">
        <v>134652</v>
      </c>
    </row>
    <row r="17411" spans="1:20" x14ac:dyDescent="0.25">
      <c r="A17411">
        <v>22841</v>
      </c>
      <c r="B17411" s="2" t="s">
        <v>11706</v>
      </c>
      <c r="C17411" s="2" t="s">
        <v>29817</v>
      </c>
      <c r="D17411" s="2" t="s">
        <v>637</v>
      </c>
      <c r="E17411" s="2" t="s">
        <v>134633</v>
      </c>
      <c r="F17411" s="2" t="s">
        <v>134633</v>
      </c>
      <c r="G17411" s="2" t="s">
        <v>134633</v>
      </c>
      <c r="H17411" s="2" t="s">
        <v>134633</v>
      </c>
      <c r="I17411" s="2" t="s">
        <v>69251</v>
      </c>
      <c r="J17411" s="2" t="s">
        <v>82621</v>
      </c>
      <c r="K17411" s="2" t="s">
        <v>82621</v>
      </c>
      <c r="L17411" s="2" t="s">
        <v>134655</v>
      </c>
      <c r="M17411" s="2" t="s">
        <v>97291</v>
      </c>
      <c r="N17411" s="2" t="s">
        <v>112374</v>
      </c>
      <c r="O17411" s="2" t="s">
        <v>134633</v>
      </c>
      <c r="P17411" s="2" t="s">
        <v>134633</v>
      </c>
      <c r="R17411" s="2" t="s">
        <v>118312</v>
      </c>
      <c r="S17411" s="2" t="s">
        <v>134633</v>
      </c>
      <c r="T17411" s="2" t="s">
        <v>134633</v>
      </c>
    </row>
    <row r="17412" spans="1:20" x14ac:dyDescent="0.25">
      <c r="A17412">
        <v>22842</v>
      </c>
      <c r="B17412" s="2" t="s">
        <v>637</v>
      </c>
      <c r="C17412" s="2" t="s">
        <v>3211</v>
      </c>
      <c r="D17412" s="2" t="s">
        <v>637</v>
      </c>
      <c r="E17412" s="2" t="s">
        <v>141676</v>
      </c>
      <c r="F17412" s="2" t="s">
        <v>62381</v>
      </c>
      <c r="G17412" s="2" t="s">
        <v>134633</v>
      </c>
      <c r="H17412" s="2" t="s">
        <v>68835</v>
      </c>
      <c r="I17412" s="2" t="s">
        <v>69253</v>
      </c>
      <c r="J17412" s="2" t="s">
        <v>82622</v>
      </c>
      <c r="K17412" s="2" t="s">
        <v>82622</v>
      </c>
      <c r="L17412" s="2" t="s">
        <v>141677</v>
      </c>
      <c r="M17412" s="2" t="s">
        <v>134633</v>
      </c>
      <c r="N17412" s="2" t="s">
        <v>134633</v>
      </c>
      <c r="O17412" s="2" t="s">
        <v>134633</v>
      </c>
      <c r="P17412" s="2" t="s">
        <v>134633</v>
      </c>
      <c r="R17412" s="2" t="s">
        <v>126070</v>
      </c>
      <c r="S17412" s="2" t="s">
        <v>131949</v>
      </c>
      <c r="T17412" s="2" t="s">
        <v>138502</v>
      </c>
    </row>
    <row r="17413" spans="1:20" x14ac:dyDescent="0.25">
      <c r="A17413">
        <v>22843</v>
      </c>
      <c r="B17413" s="2" t="s">
        <v>11707</v>
      </c>
      <c r="C17413" s="2" t="s">
        <v>29818</v>
      </c>
      <c r="D17413" s="2" t="s">
        <v>44694</v>
      </c>
      <c r="E17413" s="2" t="s">
        <v>62382</v>
      </c>
      <c r="F17413" s="2" t="s">
        <v>62382</v>
      </c>
      <c r="G17413" s="2" t="s">
        <v>44694</v>
      </c>
      <c r="H17413" s="2" t="s">
        <v>134633</v>
      </c>
      <c r="I17413" s="2" t="s">
        <v>69256</v>
      </c>
      <c r="J17413" s="2" t="s">
        <v>82623</v>
      </c>
      <c r="K17413" s="2" t="s">
        <v>82623</v>
      </c>
      <c r="L17413" s="2" t="s">
        <v>134836</v>
      </c>
      <c r="M17413" s="2" t="s">
        <v>97292</v>
      </c>
      <c r="N17413" s="2" t="s">
        <v>112375</v>
      </c>
      <c r="O17413" s="2" t="s">
        <v>134633</v>
      </c>
      <c r="P17413" s="2" t="s">
        <v>134633</v>
      </c>
      <c r="R17413" s="2" t="s">
        <v>126071</v>
      </c>
      <c r="S17413" s="2" t="s">
        <v>131841</v>
      </c>
      <c r="T17413" s="2" t="s">
        <v>134633</v>
      </c>
    </row>
    <row r="17414" spans="1:20" x14ac:dyDescent="0.25">
      <c r="A17414">
        <v>22844</v>
      </c>
      <c r="B17414" s="2" t="s">
        <v>11708</v>
      </c>
      <c r="C17414" s="2" t="s">
        <v>29819</v>
      </c>
      <c r="D17414" s="2" t="s">
        <v>44695</v>
      </c>
      <c r="E17414" s="2" t="s">
        <v>62383</v>
      </c>
      <c r="F17414" s="2" t="s">
        <v>62383</v>
      </c>
      <c r="G17414" s="2" t="s">
        <v>44695</v>
      </c>
      <c r="H17414" s="2" t="s">
        <v>134633</v>
      </c>
      <c r="I17414" s="2" t="s">
        <v>69251</v>
      </c>
      <c r="J17414" s="2" t="s">
        <v>134633</v>
      </c>
      <c r="K17414" s="2" t="s">
        <v>134633</v>
      </c>
      <c r="L17414" s="2" t="s">
        <v>134709</v>
      </c>
      <c r="M17414" s="2" t="s">
        <v>97293</v>
      </c>
      <c r="N17414" s="2" t="s">
        <v>112376</v>
      </c>
      <c r="O17414" s="2" t="s">
        <v>134633</v>
      </c>
      <c r="P17414" s="2" t="s">
        <v>134633</v>
      </c>
      <c r="R17414" s="2" t="s">
        <v>119614</v>
      </c>
      <c r="S17414" s="2" t="s">
        <v>128908</v>
      </c>
      <c r="T17414" s="2" t="s">
        <v>134635</v>
      </c>
    </row>
    <row r="17415" spans="1:20" x14ac:dyDescent="0.25">
      <c r="A17415">
        <v>22845</v>
      </c>
      <c r="B17415" s="2" t="s">
        <v>637</v>
      </c>
      <c r="C17415" s="2" t="s">
        <v>29820</v>
      </c>
      <c r="D17415" s="2" t="s">
        <v>637</v>
      </c>
      <c r="E17415" s="2" t="s">
        <v>62384</v>
      </c>
      <c r="F17415" s="2" t="s">
        <v>62384</v>
      </c>
      <c r="G17415" s="2" t="s">
        <v>134633</v>
      </c>
      <c r="H17415" s="2" t="s">
        <v>134633</v>
      </c>
      <c r="I17415" s="2" t="s">
        <v>69255</v>
      </c>
      <c r="J17415" s="2" t="s">
        <v>134633</v>
      </c>
      <c r="K17415" s="2" t="s">
        <v>134633</v>
      </c>
      <c r="L17415" s="2" t="s">
        <v>134633</v>
      </c>
      <c r="M17415" s="2" t="s">
        <v>97294</v>
      </c>
      <c r="N17415" s="2" t="s">
        <v>112377</v>
      </c>
      <c r="O17415" s="2" t="s">
        <v>134633</v>
      </c>
      <c r="P17415" s="2" t="s">
        <v>134633</v>
      </c>
      <c r="R17415" s="2" t="s">
        <v>134633</v>
      </c>
      <c r="S17415" s="2" t="s">
        <v>134633</v>
      </c>
      <c r="T17415" s="2" t="s">
        <v>134633</v>
      </c>
    </row>
    <row r="17416" spans="1:20" x14ac:dyDescent="0.25">
      <c r="A17416">
        <v>22846</v>
      </c>
      <c r="B17416" s="2" t="s">
        <v>637</v>
      </c>
      <c r="C17416" s="2" t="s">
        <v>29821</v>
      </c>
      <c r="D17416" s="2" t="s">
        <v>637</v>
      </c>
      <c r="E17416" s="2" t="s">
        <v>62385</v>
      </c>
      <c r="F17416" s="2" t="s">
        <v>62385</v>
      </c>
      <c r="G17416" s="2" t="s">
        <v>134633</v>
      </c>
      <c r="H17416" s="2" t="s">
        <v>134633</v>
      </c>
      <c r="I17416" s="2" t="s">
        <v>69257</v>
      </c>
      <c r="J17416" s="2" t="s">
        <v>134633</v>
      </c>
      <c r="K17416" s="2" t="s">
        <v>134633</v>
      </c>
      <c r="L17416" s="2" t="s">
        <v>134633</v>
      </c>
      <c r="M17416" s="2" t="s">
        <v>97295</v>
      </c>
      <c r="N17416" s="2" t="s">
        <v>112378</v>
      </c>
      <c r="O17416" s="2" t="s">
        <v>134633</v>
      </c>
      <c r="P17416" s="2" t="s">
        <v>134633</v>
      </c>
      <c r="R17416" s="2" t="s">
        <v>134633</v>
      </c>
      <c r="S17416" s="2" t="s">
        <v>134633</v>
      </c>
      <c r="T17416" s="2" t="s">
        <v>134633</v>
      </c>
    </row>
    <row r="17417" spans="1:20" x14ac:dyDescent="0.25">
      <c r="A17417">
        <v>22847</v>
      </c>
      <c r="B17417" s="2" t="s">
        <v>637</v>
      </c>
      <c r="C17417" s="2" t="s">
        <v>29822</v>
      </c>
      <c r="D17417" s="2" t="s">
        <v>637</v>
      </c>
      <c r="E17417" s="2" t="s">
        <v>62386</v>
      </c>
      <c r="F17417" s="2" t="s">
        <v>62386</v>
      </c>
      <c r="G17417" s="2" t="s">
        <v>134633</v>
      </c>
      <c r="H17417" s="2" t="s">
        <v>134633</v>
      </c>
      <c r="I17417" s="2" t="s">
        <v>69252</v>
      </c>
      <c r="J17417" s="2" t="s">
        <v>134633</v>
      </c>
      <c r="K17417" s="2" t="s">
        <v>134633</v>
      </c>
      <c r="L17417" s="2" t="s">
        <v>134633</v>
      </c>
      <c r="M17417" s="2" t="s">
        <v>97296</v>
      </c>
      <c r="N17417" s="2" t="s">
        <v>112379</v>
      </c>
      <c r="O17417" s="2" t="s">
        <v>134633</v>
      </c>
      <c r="P17417" s="2" t="s">
        <v>134633</v>
      </c>
      <c r="R17417" s="2" t="s">
        <v>134633</v>
      </c>
      <c r="S17417" s="2" t="s">
        <v>134633</v>
      </c>
      <c r="T17417" s="2" t="s">
        <v>134633</v>
      </c>
    </row>
    <row r="17418" spans="1:20" x14ac:dyDescent="0.25">
      <c r="A17418">
        <v>22848</v>
      </c>
      <c r="B17418" s="2" t="s">
        <v>637</v>
      </c>
      <c r="C17418" s="2" t="s">
        <v>29823</v>
      </c>
      <c r="D17418" s="2" t="s">
        <v>637</v>
      </c>
      <c r="E17418" s="2" t="s">
        <v>62387</v>
      </c>
      <c r="F17418" s="2" t="s">
        <v>62387</v>
      </c>
      <c r="G17418" s="2" t="s">
        <v>134633</v>
      </c>
      <c r="H17418" s="2" t="s">
        <v>134633</v>
      </c>
      <c r="I17418" s="2" t="s">
        <v>69252</v>
      </c>
      <c r="J17418" s="2" t="s">
        <v>82624</v>
      </c>
      <c r="K17418" s="2" t="s">
        <v>82624</v>
      </c>
      <c r="L17418" s="2" t="s">
        <v>134633</v>
      </c>
      <c r="M17418" s="2" t="s">
        <v>97297</v>
      </c>
      <c r="N17418" s="2" t="s">
        <v>112380</v>
      </c>
      <c r="O17418" s="2" t="s">
        <v>134633</v>
      </c>
      <c r="P17418" s="2" t="s">
        <v>134633</v>
      </c>
      <c r="R17418" s="2" t="s">
        <v>122759</v>
      </c>
      <c r="S17418" s="2" t="s">
        <v>134633</v>
      </c>
      <c r="T17418" s="2" t="s">
        <v>134838</v>
      </c>
    </row>
    <row r="17419" spans="1:20" x14ac:dyDescent="0.25">
      <c r="A17419">
        <v>22849</v>
      </c>
      <c r="B17419" s="2" t="s">
        <v>637</v>
      </c>
      <c r="C17419" s="2" t="s">
        <v>29824</v>
      </c>
      <c r="D17419" s="2" t="s">
        <v>637</v>
      </c>
      <c r="E17419" s="2" t="s">
        <v>62388</v>
      </c>
      <c r="F17419" s="2" t="s">
        <v>62388</v>
      </c>
      <c r="G17419" s="2" t="s">
        <v>134633</v>
      </c>
      <c r="H17419" s="2" t="s">
        <v>134633</v>
      </c>
      <c r="I17419" s="2" t="s">
        <v>69254</v>
      </c>
      <c r="J17419" s="2" t="s">
        <v>134633</v>
      </c>
      <c r="K17419" s="2" t="s">
        <v>134633</v>
      </c>
      <c r="L17419" s="2" t="s">
        <v>134633</v>
      </c>
      <c r="M17419" s="2" t="s">
        <v>134633</v>
      </c>
      <c r="N17419" s="2" t="s">
        <v>112381</v>
      </c>
      <c r="O17419" s="2" t="s">
        <v>134633</v>
      </c>
      <c r="P17419" s="2" t="s">
        <v>134633</v>
      </c>
      <c r="R17419" s="2" t="s">
        <v>134633</v>
      </c>
      <c r="S17419" s="2" t="s">
        <v>134633</v>
      </c>
      <c r="T17419" s="2" t="s">
        <v>134633</v>
      </c>
    </row>
    <row r="17420" spans="1:20" x14ac:dyDescent="0.25">
      <c r="A17420">
        <v>22850</v>
      </c>
      <c r="B17420" s="2" t="s">
        <v>637</v>
      </c>
      <c r="C17420" s="2" t="s">
        <v>29825</v>
      </c>
      <c r="D17420" s="2" t="s">
        <v>637</v>
      </c>
      <c r="E17420" s="2" t="s">
        <v>62389</v>
      </c>
      <c r="F17420" s="2" t="s">
        <v>62389</v>
      </c>
      <c r="G17420" s="2" t="s">
        <v>134633</v>
      </c>
      <c r="H17420" s="2" t="s">
        <v>134633</v>
      </c>
      <c r="I17420" s="2" t="s">
        <v>69249</v>
      </c>
      <c r="J17420" s="2" t="s">
        <v>82625</v>
      </c>
      <c r="K17420" s="2" t="s">
        <v>82625</v>
      </c>
      <c r="L17420" s="2" t="s">
        <v>134633</v>
      </c>
      <c r="M17420" s="2" t="s">
        <v>97298</v>
      </c>
      <c r="N17420" s="2" t="s">
        <v>112382</v>
      </c>
      <c r="O17420" s="2" t="s">
        <v>134633</v>
      </c>
      <c r="P17420" s="2" t="s">
        <v>134633</v>
      </c>
      <c r="R17420" s="2" t="s">
        <v>126072</v>
      </c>
      <c r="S17420" s="2" t="s">
        <v>134633</v>
      </c>
      <c r="T17420" s="2" t="s">
        <v>134633</v>
      </c>
    </row>
    <row r="17421" spans="1:20" x14ac:dyDescent="0.25">
      <c r="A17421">
        <v>22851</v>
      </c>
      <c r="B17421" s="2" t="s">
        <v>637</v>
      </c>
      <c r="C17421" s="2" t="s">
        <v>29826</v>
      </c>
      <c r="D17421" s="2" t="s">
        <v>637</v>
      </c>
      <c r="E17421" s="2" t="s">
        <v>62390</v>
      </c>
      <c r="F17421" s="2" t="s">
        <v>62390</v>
      </c>
      <c r="G17421" s="2" t="s">
        <v>134633</v>
      </c>
      <c r="H17421" s="2" t="s">
        <v>134633</v>
      </c>
      <c r="I17421" s="2" t="s">
        <v>69255</v>
      </c>
      <c r="J17421" s="2" t="s">
        <v>82626</v>
      </c>
      <c r="K17421" s="2" t="s">
        <v>82626</v>
      </c>
      <c r="L17421" s="2" t="s">
        <v>134633</v>
      </c>
      <c r="M17421" s="2" t="s">
        <v>97299</v>
      </c>
      <c r="N17421" s="2" t="s">
        <v>112383</v>
      </c>
      <c r="O17421" s="2" t="s">
        <v>134633</v>
      </c>
      <c r="P17421" s="2" t="s">
        <v>134633</v>
      </c>
      <c r="R17421" s="2" t="s">
        <v>126072</v>
      </c>
      <c r="S17421" s="2" t="s">
        <v>134633</v>
      </c>
      <c r="T17421" s="2" t="s">
        <v>134633</v>
      </c>
    </row>
    <row r="17422" spans="1:20" x14ac:dyDescent="0.25">
      <c r="A17422">
        <v>22852</v>
      </c>
      <c r="B17422" s="2" t="s">
        <v>637</v>
      </c>
      <c r="C17422" s="2" t="s">
        <v>29827</v>
      </c>
      <c r="D17422" s="2" t="s">
        <v>637</v>
      </c>
      <c r="E17422" s="2" t="s">
        <v>62391</v>
      </c>
      <c r="F17422" s="2" t="s">
        <v>62391</v>
      </c>
      <c r="G17422" s="2" t="s">
        <v>134633</v>
      </c>
      <c r="H17422" s="2" t="s">
        <v>134633</v>
      </c>
      <c r="I17422" s="2" t="s">
        <v>69249</v>
      </c>
      <c r="J17422" s="2" t="s">
        <v>134633</v>
      </c>
      <c r="K17422" s="2" t="s">
        <v>134633</v>
      </c>
      <c r="L17422" s="2" t="s">
        <v>134633</v>
      </c>
      <c r="M17422" s="2" t="s">
        <v>134633</v>
      </c>
      <c r="N17422" s="2" t="s">
        <v>112384</v>
      </c>
      <c r="O17422" s="2" t="s">
        <v>134633</v>
      </c>
      <c r="P17422" s="2" t="s">
        <v>134633</v>
      </c>
      <c r="R17422" s="2" t="s">
        <v>126073</v>
      </c>
      <c r="S17422" s="2" t="s">
        <v>134633</v>
      </c>
      <c r="T17422" s="2" t="s">
        <v>134633</v>
      </c>
    </row>
    <row r="17423" spans="1:20" x14ac:dyDescent="0.25">
      <c r="A17423">
        <v>22853</v>
      </c>
      <c r="B17423" s="2" t="s">
        <v>11709</v>
      </c>
      <c r="C17423" s="2" t="s">
        <v>29828</v>
      </c>
      <c r="D17423" s="2" t="s">
        <v>44696</v>
      </c>
      <c r="E17423" s="2" t="s">
        <v>62392</v>
      </c>
      <c r="F17423" s="2" t="s">
        <v>62392</v>
      </c>
      <c r="G17423" s="2" t="s">
        <v>44696</v>
      </c>
      <c r="H17423" s="2" t="s">
        <v>134633</v>
      </c>
      <c r="I17423" s="2" t="s">
        <v>69255</v>
      </c>
      <c r="J17423" s="2" t="s">
        <v>82627</v>
      </c>
      <c r="K17423" s="2" t="s">
        <v>82627</v>
      </c>
      <c r="L17423" s="2" t="s">
        <v>141678</v>
      </c>
      <c r="M17423" s="2" t="s">
        <v>97300</v>
      </c>
      <c r="N17423" s="2" t="s">
        <v>112385</v>
      </c>
      <c r="O17423" s="2" t="s">
        <v>134633</v>
      </c>
      <c r="P17423" s="2" t="s">
        <v>134633</v>
      </c>
      <c r="R17423" s="2" t="s">
        <v>126074</v>
      </c>
      <c r="S17423" s="2" t="s">
        <v>131950</v>
      </c>
      <c r="T17423" s="2" t="s">
        <v>141679</v>
      </c>
    </row>
    <row r="17424" spans="1:20" x14ac:dyDescent="0.25">
      <c r="A17424">
        <v>22854</v>
      </c>
      <c r="B17424" s="2" t="s">
        <v>637</v>
      </c>
      <c r="C17424" s="2" t="s">
        <v>29829</v>
      </c>
      <c r="D17424" s="2" t="s">
        <v>637</v>
      </c>
      <c r="E17424" s="2" t="s">
        <v>62393</v>
      </c>
      <c r="F17424" s="2" t="s">
        <v>62393</v>
      </c>
      <c r="G17424" s="2" t="s">
        <v>134633</v>
      </c>
      <c r="H17424" s="2" t="s">
        <v>134633</v>
      </c>
      <c r="I17424" s="2" t="s">
        <v>69255</v>
      </c>
      <c r="J17424" s="2" t="s">
        <v>134633</v>
      </c>
      <c r="K17424" s="2" t="s">
        <v>134633</v>
      </c>
      <c r="L17424" s="2" t="s">
        <v>134633</v>
      </c>
      <c r="M17424" s="2" t="s">
        <v>97301</v>
      </c>
      <c r="N17424" s="2" t="s">
        <v>112386</v>
      </c>
      <c r="O17424" s="2" t="s">
        <v>134633</v>
      </c>
      <c r="P17424" s="2" t="s">
        <v>134633</v>
      </c>
      <c r="R17424" s="2" t="s">
        <v>134633</v>
      </c>
      <c r="S17424" s="2" t="s">
        <v>134633</v>
      </c>
      <c r="T17424" s="2" t="s">
        <v>134633</v>
      </c>
    </row>
    <row r="17425" spans="1:20" x14ac:dyDescent="0.25">
      <c r="A17425">
        <v>22855</v>
      </c>
      <c r="B17425" s="2" t="s">
        <v>637</v>
      </c>
      <c r="C17425" s="2" t="s">
        <v>29830</v>
      </c>
      <c r="D17425" s="2" t="s">
        <v>637</v>
      </c>
      <c r="E17425" s="2" t="s">
        <v>62394</v>
      </c>
      <c r="F17425" s="2" t="s">
        <v>62394</v>
      </c>
      <c r="G17425" s="2" t="s">
        <v>134633</v>
      </c>
      <c r="H17425" s="2" t="s">
        <v>134633</v>
      </c>
      <c r="I17425" s="2" t="s">
        <v>69249</v>
      </c>
      <c r="J17425" s="2" t="s">
        <v>134633</v>
      </c>
      <c r="K17425" s="2" t="s">
        <v>134633</v>
      </c>
      <c r="L17425" s="2" t="s">
        <v>134633</v>
      </c>
      <c r="M17425" s="2" t="s">
        <v>97302</v>
      </c>
      <c r="N17425" s="2" t="s">
        <v>112387</v>
      </c>
      <c r="O17425" s="2" t="s">
        <v>134633</v>
      </c>
      <c r="P17425" s="2" t="s">
        <v>134633</v>
      </c>
      <c r="R17425" s="2" t="s">
        <v>134633</v>
      </c>
      <c r="S17425" s="2" t="s">
        <v>134633</v>
      </c>
      <c r="T17425" s="2" t="s">
        <v>134633</v>
      </c>
    </row>
    <row r="17426" spans="1:20" x14ac:dyDescent="0.25">
      <c r="A17426">
        <v>22856</v>
      </c>
      <c r="B17426" s="2" t="s">
        <v>11710</v>
      </c>
      <c r="C17426" s="2" t="s">
        <v>29831</v>
      </c>
      <c r="D17426" s="2" t="s">
        <v>44697</v>
      </c>
      <c r="E17426" s="2" t="s">
        <v>62395</v>
      </c>
      <c r="F17426" s="2" t="s">
        <v>62395</v>
      </c>
      <c r="G17426" s="2" t="s">
        <v>44697</v>
      </c>
      <c r="H17426" s="2" t="s">
        <v>134633</v>
      </c>
      <c r="I17426" s="2" t="s">
        <v>69255</v>
      </c>
      <c r="J17426" s="2" t="s">
        <v>134633</v>
      </c>
      <c r="K17426" s="2" t="s">
        <v>134633</v>
      </c>
      <c r="L17426" s="2" t="s">
        <v>134709</v>
      </c>
      <c r="M17426" s="2" t="s">
        <v>97303</v>
      </c>
      <c r="N17426" s="2" t="s">
        <v>112388</v>
      </c>
      <c r="O17426" s="2" t="s">
        <v>134633</v>
      </c>
      <c r="P17426" s="2" t="s">
        <v>134633</v>
      </c>
      <c r="R17426" s="2" t="s">
        <v>126075</v>
      </c>
      <c r="S17426" s="2" t="s">
        <v>129929</v>
      </c>
      <c r="T17426" s="2" t="s">
        <v>134633</v>
      </c>
    </row>
    <row r="17427" spans="1:20" x14ac:dyDescent="0.25">
      <c r="A17427">
        <v>22857</v>
      </c>
      <c r="B17427" s="2" t="s">
        <v>637</v>
      </c>
      <c r="C17427" s="2" t="s">
        <v>29832</v>
      </c>
      <c r="D17427" s="2" t="s">
        <v>637</v>
      </c>
      <c r="E17427" s="2" t="s">
        <v>62396</v>
      </c>
      <c r="F17427" s="2" t="s">
        <v>62396</v>
      </c>
      <c r="G17427" s="2" t="s">
        <v>134633</v>
      </c>
      <c r="H17427" s="2" t="s">
        <v>134633</v>
      </c>
      <c r="I17427" s="2" t="s">
        <v>69255</v>
      </c>
      <c r="J17427" s="2" t="s">
        <v>82628</v>
      </c>
      <c r="K17427" s="2" t="s">
        <v>82628</v>
      </c>
      <c r="L17427" s="2" t="s">
        <v>134633</v>
      </c>
      <c r="M17427" s="2" t="s">
        <v>97304</v>
      </c>
      <c r="N17427" s="2" t="s">
        <v>112389</v>
      </c>
      <c r="O17427" s="2" t="s">
        <v>134633</v>
      </c>
      <c r="P17427" s="2" t="s">
        <v>134633</v>
      </c>
      <c r="R17427" s="2" t="s">
        <v>126076</v>
      </c>
      <c r="S17427" s="2" t="s">
        <v>134633</v>
      </c>
      <c r="T17427" s="2" t="s">
        <v>134633</v>
      </c>
    </row>
    <row r="17428" spans="1:20" x14ac:dyDescent="0.25">
      <c r="A17428">
        <v>22858</v>
      </c>
      <c r="B17428" s="2" t="s">
        <v>637</v>
      </c>
      <c r="C17428" s="2" t="s">
        <v>29833</v>
      </c>
      <c r="D17428" s="2" t="s">
        <v>637</v>
      </c>
      <c r="E17428" s="2" t="s">
        <v>62397</v>
      </c>
      <c r="F17428" s="2" t="s">
        <v>62397</v>
      </c>
      <c r="G17428" s="2" t="s">
        <v>134633</v>
      </c>
      <c r="H17428" s="2" t="s">
        <v>134633</v>
      </c>
      <c r="I17428" s="2" t="s">
        <v>69254</v>
      </c>
      <c r="J17428" s="2" t="s">
        <v>134633</v>
      </c>
      <c r="K17428" s="2" t="s">
        <v>134633</v>
      </c>
      <c r="L17428" s="2" t="s">
        <v>134633</v>
      </c>
      <c r="M17428" s="2" t="s">
        <v>97305</v>
      </c>
      <c r="N17428" s="2" t="s">
        <v>112390</v>
      </c>
      <c r="O17428" s="2" t="s">
        <v>134633</v>
      </c>
      <c r="P17428" s="2" t="s">
        <v>134633</v>
      </c>
      <c r="R17428" s="2" t="s">
        <v>122759</v>
      </c>
      <c r="S17428" s="2" t="s">
        <v>134633</v>
      </c>
      <c r="T17428" s="2" t="s">
        <v>134633</v>
      </c>
    </row>
    <row r="17429" spans="1:20" x14ac:dyDescent="0.25">
      <c r="A17429">
        <v>22859</v>
      </c>
      <c r="B17429" s="2" t="s">
        <v>11711</v>
      </c>
      <c r="C17429" s="2" t="s">
        <v>29834</v>
      </c>
      <c r="D17429" s="2" t="s">
        <v>44698</v>
      </c>
      <c r="E17429" s="2" t="s">
        <v>62398</v>
      </c>
      <c r="F17429" s="2" t="s">
        <v>62398</v>
      </c>
      <c r="G17429" s="2" t="s">
        <v>44698</v>
      </c>
      <c r="H17429" s="2" t="s">
        <v>134633</v>
      </c>
      <c r="I17429" s="2" t="s">
        <v>69251</v>
      </c>
      <c r="J17429" s="2" t="s">
        <v>134633</v>
      </c>
      <c r="K17429" s="2" t="s">
        <v>134633</v>
      </c>
      <c r="L17429" s="2" t="s">
        <v>134655</v>
      </c>
      <c r="M17429" s="2" t="s">
        <v>97306</v>
      </c>
      <c r="N17429" s="2" t="s">
        <v>112391</v>
      </c>
      <c r="O17429" s="2" t="s">
        <v>134633</v>
      </c>
      <c r="P17429" s="2" t="s">
        <v>134633</v>
      </c>
      <c r="R17429" s="2" t="s">
        <v>126077</v>
      </c>
      <c r="S17429" s="2" t="s">
        <v>134633</v>
      </c>
      <c r="T17429" s="2" t="s">
        <v>134633</v>
      </c>
    </row>
    <row r="17430" spans="1:20" x14ac:dyDescent="0.25">
      <c r="A17430">
        <v>22860</v>
      </c>
      <c r="B17430" s="2" t="s">
        <v>11712</v>
      </c>
      <c r="C17430" s="2" t="s">
        <v>29835</v>
      </c>
      <c r="D17430" s="2" t="s">
        <v>44699</v>
      </c>
      <c r="E17430" s="2" t="s">
        <v>62399</v>
      </c>
      <c r="F17430" s="2" t="s">
        <v>62399</v>
      </c>
      <c r="G17430" s="2" t="s">
        <v>44699</v>
      </c>
      <c r="H17430" s="2" t="s">
        <v>134633</v>
      </c>
      <c r="I17430" s="2" t="s">
        <v>69251</v>
      </c>
      <c r="J17430" s="2" t="s">
        <v>134633</v>
      </c>
      <c r="K17430" s="2" t="s">
        <v>134633</v>
      </c>
      <c r="L17430" s="2" t="s">
        <v>134655</v>
      </c>
      <c r="M17430" s="2" t="s">
        <v>97306</v>
      </c>
      <c r="N17430" s="2" t="s">
        <v>112392</v>
      </c>
      <c r="O17430" s="2" t="s">
        <v>134633</v>
      </c>
      <c r="P17430" s="2" t="s">
        <v>134633</v>
      </c>
      <c r="R17430" s="2" t="s">
        <v>126078</v>
      </c>
      <c r="S17430" s="2" t="s">
        <v>134633</v>
      </c>
      <c r="T17430" s="2" t="s">
        <v>134633</v>
      </c>
    </row>
    <row r="17431" spans="1:20" x14ac:dyDescent="0.25">
      <c r="A17431">
        <v>22861</v>
      </c>
      <c r="B17431" s="2" t="s">
        <v>11713</v>
      </c>
      <c r="C17431" s="2" t="s">
        <v>29836</v>
      </c>
      <c r="D17431" s="2" t="s">
        <v>44700</v>
      </c>
      <c r="E17431" s="2" t="s">
        <v>62400</v>
      </c>
      <c r="F17431" s="2" t="s">
        <v>62400</v>
      </c>
      <c r="G17431" s="2" t="s">
        <v>44700</v>
      </c>
      <c r="H17431" s="2" t="s">
        <v>68836</v>
      </c>
      <c r="I17431" s="2" t="s">
        <v>69251</v>
      </c>
      <c r="J17431" s="2" t="s">
        <v>134633</v>
      </c>
      <c r="K17431" s="2" t="s">
        <v>134633</v>
      </c>
      <c r="L17431" s="2" t="s">
        <v>138357</v>
      </c>
      <c r="M17431" s="2" t="s">
        <v>97307</v>
      </c>
      <c r="N17431" s="2" t="s">
        <v>112393</v>
      </c>
      <c r="O17431" s="2" t="s">
        <v>134633</v>
      </c>
      <c r="P17431" s="2" t="s">
        <v>134633</v>
      </c>
      <c r="R17431" s="2" t="s">
        <v>126079</v>
      </c>
      <c r="S17431" s="2" t="s">
        <v>131951</v>
      </c>
      <c r="T17431" s="2" t="s">
        <v>141680</v>
      </c>
    </row>
    <row r="17432" spans="1:20" x14ac:dyDescent="0.25">
      <c r="A17432">
        <v>22862</v>
      </c>
      <c r="B17432" s="2" t="s">
        <v>11714</v>
      </c>
      <c r="C17432" s="2" t="s">
        <v>29837</v>
      </c>
      <c r="D17432" s="2" t="s">
        <v>44701</v>
      </c>
      <c r="E17432" s="2" t="s">
        <v>62401</v>
      </c>
      <c r="F17432" s="2" t="s">
        <v>62401</v>
      </c>
      <c r="G17432" s="2" t="s">
        <v>44701</v>
      </c>
      <c r="H17432" s="2" t="s">
        <v>134633</v>
      </c>
      <c r="I17432" s="2" t="s">
        <v>69248</v>
      </c>
      <c r="J17432" s="2" t="s">
        <v>134633</v>
      </c>
      <c r="K17432" s="2" t="s">
        <v>134633</v>
      </c>
      <c r="L17432" s="2" t="s">
        <v>134655</v>
      </c>
      <c r="M17432" s="2" t="s">
        <v>97308</v>
      </c>
      <c r="N17432" s="2" t="s">
        <v>112394</v>
      </c>
      <c r="O17432" s="2" t="s">
        <v>134633</v>
      </c>
      <c r="P17432" s="2" t="s">
        <v>134633</v>
      </c>
      <c r="R17432" s="2" t="s">
        <v>126080</v>
      </c>
      <c r="S17432" s="2" t="s">
        <v>134633</v>
      </c>
      <c r="T17432" s="2" t="s">
        <v>140244</v>
      </c>
    </row>
    <row r="17433" spans="1:20" x14ac:dyDescent="0.25">
      <c r="A17433">
        <v>22863</v>
      </c>
      <c r="B17433" s="2" t="s">
        <v>11715</v>
      </c>
      <c r="C17433" s="2" t="s">
        <v>29838</v>
      </c>
      <c r="D17433" s="2" t="s">
        <v>44702</v>
      </c>
      <c r="E17433" s="2" t="s">
        <v>62402</v>
      </c>
      <c r="F17433" s="2" t="s">
        <v>62402</v>
      </c>
      <c r="G17433" s="2" t="s">
        <v>44702</v>
      </c>
      <c r="H17433" s="2" t="s">
        <v>134633</v>
      </c>
      <c r="I17433" s="2" t="s">
        <v>69248</v>
      </c>
      <c r="J17433" s="2" t="s">
        <v>134633</v>
      </c>
      <c r="K17433" s="2" t="s">
        <v>134633</v>
      </c>
      <c r="L17433" s="2" t="s">
        <v>135463</v>
      </c>
      <c r="M17433" s="2" t="s">
        <v>97309</v>
      </c>
      <c r="N17433" s="2" t="s">
        <v>112395</v>
      </c>
      <c r="O17433" s="2" t="s">
        <v>134633</v>
      </c>
      <c r="P17433" s="2" t="s">
        <v>134633</v>
      </c>
      <c r="R17433" s="2" t="s">
        <v>126081</v>
      </c>
      <c r="S17433" s="2" t="s">
        <v>128842</v>
      </c>
      <c r="T17433" s="2" t="s">
        <v>140244</v>
      </c>
    </row>
    <row r="17434" spans="1:20" x14ac:dyDescent="0.25">
      <c r="A17434">
        <v>22864</v>
      </c>
      <c r="B17434" s="2" t="s">
        <v>11716</v>
      </c>
      <c r="C17434" s="2" t="s">
        <v>29839</v>
      </c>
      <c r="D17434" s="2" t="s">
        <v>44703</v>
      </c>
      <c r="E17434" s="2" t="s">
        <v>62403</v>
      </c>
      <c r="F17434" s="2" t="s">
        <v>62403</v>
      </c>
      <c r="G17434" s="2" t="s">
        <v>44703</v>
      </c>
      <c r="H17434" s="2" t="s">
        <v>134633</v>
      </c>
      <c r="I17434" s="2" t="s">
        <v>69257</v>
      </c>
      <c r="J17434" s="2" t="s">
        <v>82629</v>
      </c>
      <c r="K17434" s="2" t="s">
        <v>82629</v>
      </c>
      <c r="L17434" s="2" t="s">
        <v>134655</v>
      </c>
      <c r="M17434" s="2" t="s">
        <v>97310</v>
      </c>
      <c r="N17434" s="2" t="s">
        <v>112396</v>
      </c>
      <c r="O17434" s="2" t="s">
        <v>134633</v>
      </c>
      <c r="P17434" s="2" t="s">
        <v>134633</v>
      </c>
      <c r="R17434" s="2" t="s">
        <v>126082</v>
      </c>
      <c r="S17434" s="2" t="s">
        <v>134633</v>
      </c>
      <c r="T17434" s="2" t="s">
        <v>134633</v>
      </c>
    </row>
    <row r="17435" spans="1:20" x14ac:dyDescent="0.25">
      <c r="A17435">
        <v>22865</v>
      </c>
      <c r="B17435" s="2" t="s">
        <v>11717</v>
      </c>
      <c r="C17435" s="2" t="s">
        <v>29840</v>
      </c>
      <c r="D17435" s="2" t="s">
        <v>44704</v>
      </c>
      <c r="E17435" s="2" t="s">
        <v>62404</v>
      </c>
      <c r="F17435" s="2" t="s">
        <v>62404</v>
      </c>
      <c r="G17435" s="2" t="s">
        <v>44704</v>
      </c>
      <c r="H17435" s="2" t="s">
        <v>134633</v>
      </c>
      <c r="I17435" s="2" t="s">
        <v>69257</v>
      </c>
      <c r="J17435" s="2" t="s">
        <v>82630</v>
      </c>
      <c r="K17435" s="2" t="s">
        <v>82630</v>
      </c>
      <c r="L17435" s="2" t="s">
        <v>134655</v>
      </c>
      <c r="M17435" s="2" t="s">
        <v>97311</v>
      </c>
      <c r="N17435" s="2" t="s">
        <v>112397</v>
      </c>
      <c r="O17435" s="2" t="s">
        <v>134633</v>
      </c>
      <c r="P17435" s="2" t="s">
        <v>134633</v>
      </c>
      <c r="R17435" s="2" t="s">
        <v>126083</v>
      </c>
      <c r="S17435" s="2" t="s">
        <v>134633</v>
      </c>
      <c r="T17435" s="2" t="s">
        <v>134633</v>
      </c>
    </row>
    <row r="17436" spans="1:20" x14ac:dyDescent="0.25">
      <c r="A17436">
        <v>22866</v>
      </c>
      <c r="B17436" s="2" t="s">
        <v>11718</v>
      </c>
      <c r="C17436" s="2" t="s">
        <v>29841</v>
      </c>
      <c r="D17436" s="2" t="s">
        <v>44705</v>
      </c>
      <c r="E17436" s="2" t="s">
        <v>62405</v>
      </c>
      <c r="F17436" s="2" t="s">
        <v>62405</v>
      </c>
      <c r="G17436" s="2" t="s">
        <v>44705</v>
      </c>
      <c r="H17436" s="2" t="s">
        <v>134633</v>
      </c>
      <c r="I17436" s="2" t="s">
        <v>69257</v>
      </c>
      <c r="J17436" s="2" t="s">
        <v>82631</v>
      </c>
      <c r="K17436" s="2" t="s">
        <v>82631</v>
      </c>
      <c r="L17436" s="2" t="s">
        <v>134655</v>
      </c>
      <c r="M17436" s="2" t="s">
        <v>97312</v>
      </c>
      <c r="N17436" s="2" t="s">
        <v>112398</v>
      </c>
      <c r="O17436" s="2" t="s">
        <v>134633</v>
      </c>
      <c r="P17436" s="2" t="s">
        <v>134633</v>
      </c>
      <c r="R17436" s="2" t="s">
        <v>126084</v>
      </c>
      <c r="S17436" s="2" t="s">
        <v>134633</v>
      </c>
      <c r="T17436" s="2" t="s">
        <v>134633</v>
      </c>
    </row>
    <row r="17437" spans="1:20" x14ac:dyDescent="0.25">
      <c r="A17437">
        <v>22867</v>
      </c>
      <c r="B17437" s="2" t="s">
        <v>11719</v>
      </c>
      <c r="C17437" s="2" t="s">
        <v>29842</v>
      </c>
      <c r="D17437" s="2" t="s">
        <v>44706</v>
      </c>
      <c r="E17437" s="2" t="s">
        <v>62406</v>
      </c>
      <c r="F17437" s="2" t="s">
        <v>62406</v>
      </c>
      <c r="G17437" s="2" t="s">
        <v>44706</v>
      </c>
      <c r="H17437" s="2" t="s">
        <v>134633</v>
      </c>
      <c r="I17437" s="2" t="s">
        <v>69257</v>
      </c>
      <c r="J17437" s="2" t="s">
        <v>82632</v>
      </c>
      <c r="K17437" s="2" t="s">
        <v>82632</v>
      </c>
      <c r="L17437" s="2" t="s">
        <v>134655</v>
      </c>
      <c r="M17437" s="2" t="s">
        <v>97313</v>
      </c>
      <c r="N17437" s="2" t="s">
        <v>112399</v>
      </c>
      <c r="O17437" s="2" t="s">
        <v>134633</v>
      </c>
      <c r="P17437" s="2" t="s">
        <v>134633</v>
      </c>
      <c r="R17437" s="2" t="s">
        <v>126085</v>
      </c>
      <c r="S17437" s="2" t="s">
        <v>134633</v>
      </c>
      <c r="T17437" s="2" t="s">
        <v>134633</v>
      </c>
    </row>
    <row r="17438" spans="1:20" x14ac:dyDescent="0.25">
      <c r="A17438">
        <v>22868</v>
      </c>
      <c r="B17438" s="2" t="s">
        <v>11720</v>
      </c>
      <c r="C17438" s="2" t="s">
        <v>29843</v>
      </c>
      <c r="D17438" s="2" t="s">
        <v>44707</v>
      </c>
      <c r="E17438" s="2" t="s">
        <v>62407</v>
      </c>
      <c r="F17438" s="2" t="s">
        <v>62407</v>
      </c>
      <c r="G17438" s="2" t="s">
        <v>44707</v>
      </c>
      <c r="H17438" s="2" t="s">
        <v>134633</v>
      </c>
      <c r="I17438" s="2" t="s">
        <v>69257</v>
      </c>
      <c r="J17438" s="2" t="s">
        <v>82631</v>
      </c>
      <c r="K17438" s="2" t="s">
        <v>82631</v>
      </c>
      <c r="L17438" s="2" t="s">
        <v>134655</v>
      </c>
      <c r="M17438" s="2" t="s">
        <v>97314</v>
      </c>
      <c r="N17438" s="2" t="s">
        <v>112400</v>
      </c>
      <c r="O17438" s="2" t="s">
        <v>134633</v>
      </c>
      <c r="P17438" s="2" t="s">
        <v>134633</v>
      </c>
      <c r="R17438" s="2" t="s">
        <v>126086</v>
      </c>
      <c r="S17438" s="2" t="s">
        <v>134633</v>
      </c>
      <c r="T17438" s="2" t="s">
        <v>134633</v>
      </c>
    </row>
    <row r="17439" spans="1:20" x14ac:dyDescent="0.25">
      <c r="A17439">
        <v>22869</v>
      </c>
      <c r="B17439" s="2" t="s">
        <v>11721</v>
      </c>
      <c r="C17439" s="2" t="s">
        <v>29844</v>
      </c>
      <c r="D17439" s="2" t="s">
        <v>44708</v>
      </c>
      <c r="E17439" s="2" t="s">
        <v>62408</v>
      </c>
      <c r="F17439" s="2" t="s">
        <v>62408</v>
      </c>
      <c r="G17439" s="2" t="s">
        <v>44708</v>
      </c>
      <c r="H17439" s="2" t="s">
        <v>134633</v>
      </c>
      <c r="I17439" s="2" t="s">
        <v>69257</v>
      </c>
      <c r="J17439" s="2" t="s">
        <v>82633</v>
      </c>
      <c r="K17439" s="2" t="s">
        <v>82633</v>
      </c>
      <c r="L17439" s="2" t="s">
        <v>134655</v>
      </c>
      <c r="M17439" s="2" t="s">
        <v>97315</v>
      </c>
      <c r="N17439" s="2" t="s">
        <v>112401</v>
      </c>
      <c r="O17439" s="2" t="s">
        <v>134633</v>
      </c>
      <c r="P17439" s="2" t="s">
        <v>134633</v>
      </c>
      <c r="R17439" s="2" t="s">
        <v>126087</v>
      </c>
      <c r="S17439" s="2" t="s">
        <v>134633</v>
      </c>
      <c r="T17439" s="2" t="s">
        <v>134633</v>
      </c>
    </row>
    <row r="17440" spans="1:20" x14ac:dyDescent="0.25">
      <c r="A17440">
        <v>22870</v>
      </c>
      <c r="B17440" s="2" t="s">
        <v>11722</v>
      </c>
      <c r="C17440" s="2" t="s">
        <v>29845</v>
      </c>
      <c r="D17440" s="2" t="s">
        <v>44709</v>
      </c>
      <c r="E17440" s="2" t="s">
        <v>62409</v>
      </c>
      <c r="F17440" s="2" t="s">
        <v>62409</v>
      </c>
      <c r="G17440" s="2" t="s">
        <v>66907</v>
      </c>
      <c r="H17440" s="2" t="s">
        <v>68837</v>
      </c>
      <c r="I17440" s="2" t="s">
        <v>69247</v>
      </c>
      <c r="J17440" s="2" t="s">
        <v>82634</v>
      </c>
      <c r="K17440" s="2" t="s">
        <v>82634</v>
      </c>
      <c r="L17440" s="2" t="s">
        <v>141681</v>
      </c>
      <c r="M17440" s="2" t="s">
        <v>97316</v>
      </c>
      <c r="N17440" s="2" t="s">
        <v>112402</v>
      </c>
      <c r="O17440" s="2" t="s">
        <v>134633</v>
      </c>
      <c r="P17440" s="2" t="s">
        <v>134633</v>
      </c>
      <c r="R17440" s="2" t="s">
        <v>126088</v>
      </c>
      <c r="S17440" s="2" t="s">
        <v>131952</v>
      </c>
      <c r="T17440" s="2" t="s">
        <v>141682</v>
      </c>
    </row>
    <row r="17441" spans="1:20" x14ac:dyDescent="0.25">
      <c r="A17441">
        <v>22871</v>
      </c>
      <c r="B17441" s="2" t="s">
        <v>11723</v>
      </c>
      <c r="C17441" s="2" t="s">
        <v>29846</v>
      </c>
      <c r="D17441" s="2" t="s">
        <v>44710</v>
      </c>
      <c r="E17441" s="2" t="s">
        <v>62410</v>
      </c>
      <c r="F17441" s="2" t="s">
        <v>62410</v>
      </c>
      <c r="G17441" s="2" t="s">
        <v>44710</v>
      </c>
      <c r="H17441" s="2" t="s">
        <v>134633</v>
      </c>
      <c r="I17441" s="2" t="s">
        <v>69247</v>
      </c>
      <c r="J17441" s="2" t="s">
        <v>82631</v>
      </c>
      <c r="K17441" s="2" t="s">
        <v>82631</v>
      </c>
      <c r="L17441" s="2" t="s">
        <v>134655</v>
      </c>
      <c r="M17441" s="2" t="s">
        <v>97317</v>
      </c>
      <c r="N17441" s="2" t="s">
        <v>112403</v>
      </c>
      <c r="O17441" s="2" t="s">
        <v>134633</v>
      </c>
      <c r="P17441" s="2" t="s">
        <v>134633</v>
      </c>
      <c r="R17441" s="2" t="s">
        <v>126089</v>
      </c>
      <c r="S17441" s="2" t="s">
        <v>134633</v>
      </c>
      <c r="T17441" s="2" t="s">
        <v>134633</v>
      </c>
    </row>
    <row r="17442" spans="1:20" x14ac:dyDescent="0.25">
      <c r="A17442">
        <v>22872</v>
      </c>
      <c r="B17442" s="2" t="s">
        <v>11724</v>
      </c>
      <c r="C17442" s="2" t="s">
        <v>29847</v>
      </c>
      <c r="D17442" s="2" t="s">
        <v>44711</v>
      </c>
      <c r="E17442" s="2" t="s">
        <v>62411</v>
      </c>
      <c r="F17442" s="2" t="s">
        <v>62411</v>
      </c>
      <c r="G17442" s="2" t="s">
        <v>44711</v>
      </c>
      <c r="H17442" s="2" t="s">
        <v>134633</v>
      </c>
      <c r="I17442" s="2" t="s">
        <v>69251</v>
      </c>
      <c r="J17442" s="2" t="s">
        <v>82635</v>
      </c>
      <c r="K17442" s="2" t="s">
        <v>82635</v>
      </c>
      <c r="L17442" s="2" t="s">
        <v>134655</v>
      </c>
      <c r="M17442" s="2" t="s">
        <v>97318</v>
      </c>
      <c r="N17442" s="2" t="s">
        <v>112404</v>
      </c>
      <c r="O17442" s="2" t="s">
        <v>134633</v>
      </c>
      <c r="P17442" s="2" t="s">
        <v>134633</v>
      </c>
      <c r="R17442" s="2" t="s">
        <v>126090</v>
      </c>
      <c r="S17442" s="2" t="s">
        <v>134633</v>
      </c>
      <c r="T17442" s="2" t="s">
        <v>140244</v>
      </c>
    </row>
    <row r="17443" spans="1:20" x14ac:dyDescent="0.25">
      <c r="A17443">
        <v>22873</v>
      </c>
      <c r="B17443" s="2" t="s">
        <v>11725</v>
      </c>
      <c r="C17443" s="2" t="s">
        <v>29848</v>
      </c>
      <c r="D17443" s="2" t="s">
        <v>44712</v>
      </c>
      <c r="E17443" s="2" t="s">
        <v>62412</v>
      </c>
      <c r="F17443" s="2" t="s">
        <v>62412</v>
      </c>
      <c r="G17443" s="2" t="s">
        <v>44712</v>
      </c>
      <c r="H17443" s="2" t="s">
        <v>134633</v>
      </c>
      <c r="I17443" s="2" t="s">
        <v>69252</v>
      </c>
      <c r="J17443" s="2" t="s">
        <v>82636</v>
      </c>
      <c r="K17443" s="2" t="s">
        <v>82636</v>
      </c>
      <c r="L17443" s="2" t="s">
        <v>134655</v>
      </c>
      <c r="M17443" s="2" t="s">
        <v>97319</v>
      </c>
      <c r="N17443" s="2" t="s">
        <v>112405</v>
      </c>
      <c r="O17443" s="2" t="s">
        <v>134633</v>
      </c>
      <c r="P17443" s="2" t="s">
        <v>134633</v>
      </c>
      <c r="R17443" s="2" t="s">
        <v>126091</v>
      </c>
      <c r="S17443" s="2" t="s">
        <v>134633</v>
      </c>
      <c r="T17443" s="2" t="s">
        <v>134633</v>
      </c>
    </row>
    <row r="17444" spans="1:20" x14ac:dyDescent="0.25">
      <c r="A17444">
        <v>22874</v>
      </c>
      <c r="B17444" s="2" t="s">
        <v>11726</v>
      </c>
      <c r="C17444" s="2" t="s">
        <v>29849</v>
      </c>
      <c r="D17444" s="2" t="s">
        <v>44713</v>
      </c>
      <c r="E17444" s="2" t="s">
        <v>62413</v>
      </c>
      <c r="F17444" s="2" t="s">
        <v>62413</v>
      </c>
      <c r="G17444" s="2" t="s">
        <v>44713</v>
      </c>
      <c r="H17444" s="2" t="s">
        <v>134633</v>
      </c>
      <c r="I17444" s="2" t="s">
        <v>69248</v>
      </c>
      <c r="J17444" s="2" t="s">
        <v>82637</v>
      </c>
      <c r="K17444" s="2" t="s">
        <v>82637</v>
      </c>
      <c r="L17444" s="2" t="s">
        <v>134655</v>
      </c>
      <c r="M17444" s="2" t="s">
        <v>97320</v>
      </c>
      <c r="N17444" s="2" t="s">
        <v>112406</v>
      </c>
      <c r="O17444" s="2" t="s">
        <v>134633</v>
      </c>
      <c r="P17444" s="2" t="s">
        <v>134633</v>
      </c>
      <c r="R17444" s="2" t="s">
        <v>126092</v>
      </c>
      <c r="S17444" s="2" t="s">
        <v>134633</v>
      </c>
      <c r="T17444" s="2" t="s">
        <v>134633</v>
      </c>
    </row>
    <row r="17445" spans="1:20" x14ac:dyDescent="0.25">
      <c r="A17445">
        <v>22875</v>
      </c>
      <c r="B17445" s="2" t="s">
        <v>11727</v>
      </c>
      <c r="C17445" s="2" t="s">
        <v>29850</v>
      </c>
      <c r="D17445" s="2" t="s">
        <v>44714</v>
      </c>
      <c r="E17445" s="2" t="s">
        <v>62414</v>
      </c>
      <c r="F17445" s="2" t="s">
        <v>62414</v>
      </c>
      <c r="G17445" s="2" t="s">
        <v>44714</v>
      </c>
      <c r="H17445" s="2" t="s">
        <v>134633</v>
      </c>
      <c r="I17445" s="2" t="s">
        <v>69255</v>
      </c>
      <c r="J17445" s="2" t="s">
        <v>82638</v>
      </c>
      <c r="K17445" s="2" t="s">
        <v>82638</v>
      </c>
      <c r="L17445" s="2" t="s">
        <v>134655</v>
      </c>
      <c r="M17445" s="2" t="s">
        <v>97321</v>
      </c>
      <c r="N17445" s="2" t="s">
        <v>112407</v>
      </c>
      <c r="O17445" s="2" t="s">
        <v>134633</v>
      </c>
      <c r="P17445" s="2" t="s">
        <v>134633</v>
      </c>
      <c r="R17445" s="2" t="s">
        <v>126093</v>
      </c>
      <c r="S17445" s="2" t="s">
        <v>134633</v>
      </c>
      <c r="T17445" s="2" t="s">
        <v>140244</v>
      </c>
    </row>
    <row r="17446" spans="1:20" x14ac:dyDescent="0.25">
      <c r="A17446">
        <v>22876</v>
      </c>
      <c r="B17446" s="2" t="s">
        <v>11728</v>
      </c>
      <c r="C17446" s="2" t="s">
        <v>29851</v>
      </c>
      <c r="D17446" s="2" t="s">
        <v>44715</v>
      </c>
      <c r="E17446" s="2" t="s">
        <v>62415</v>
      </c>
      <c r="F17446" s="2" t="s">
        <v>62415</v>
      </c>
      <c r="G17446" s="2" t="s">
        <v>44715</v>
      </c>
      <c r="H17446" s="2" t="s">
        <v>134633</v>
      </c>
      <c r="I17446" s="2" t="s">
        <v>69255</v>
      </c>
      <c r="J17446" s="2" t="s">
        <v>134633</v>
      </c>
      <c r="K17446" s="2" t="s">
        <v>134633</v>
      </c>
      <c r="L17446" s="2" t="s">
        <v>134655</v>
      </c>
      <c r="M17446" s="2" t="s">
        <v>134633</v>
      </c>
      <c r="N17446" s="2" t="s">
        <v>112408</v>
      </c>
      <c r="O17446" s="2" t="s">
        <v>134633</v>
      </c>
      <c r="P17446" s="2" t="s">
        <v>134633</v>
      </c>
      <c r="R17446" s="2" t="s">
        <v>134633</v>
      </c>
      <c r="S17446" s="2" t="s">
        <v>134633</v>
      </c>
      <c r="T17446" s="2" t="s">
        <v>140244</v>
      </c>
    </row>
    <row r="17447" spans="1:20" x14ac:dyDescent="0.25">
      <c r="A17447">
        <v>22877</v>
      </c>
      <c r="B17447" s="2" t="s">
        <v>11729</v>
      </c>
      <c r="C17447" s="2" t="s">
        <v>29852</v>
      </c>
      <c r="D17447" s="2" t="s">
        <v>44716</v>
      </c>
      <c r="E17447" s="2" t="s">
        <v>62416</v>
      </c>
      <c r="F17447" s="2" t="s">
        <v>62416</v>
      </c>
      <c r="G17447" s="2" t="s">
        <v>44716</v>
      </c>
      <c r="H17447" s="2" t="s">
        <v>134633</v>
      </c>
      <c r="I17447" s="2" t="s">
        <v>69254</v>
      </c>
      <c r="J17447" s="2" t="s">
        <v>82639</v>
      </c>
      <c r="K17447" s="2" t="s">
        <v>82639</v>
      </c>
      <c r="L17447" s="2" t="s">
        <v>134655</v>
      </c>
      <c r="M17447" s="2" t="s">
        <v>97322</v>
      </c>
      <c r="N17447" s="2" t="s">
        <v>112409</v>
      </c>
      <c r="O17447" s="2" t="s">
        <v>134633</v>
      </c>
      <c r="P17447" s="2" t="s">
        <v>134633</v>
      </c>
      <c r="R17447" s="2" t="s">
        <v>126094</v>
      </c>
      <c r="S17447" s="2" t="s">
        <v>134633</v>
      </c>
      <c r="T17447" s="2" t="s">
        <v>140244</v>
      </c>
    </row>
    <row r="17448" spans="1:20" x14ac:dyDescent="0.25">
      <c r="A17448">
        <v>22878</v>
      </c>
      <c r="B17448" s="2" t="s">
        <v>11730</v>
      </c>
      <c r="C17448" s="2" t="s">
        <v>29853</v>
      </c>
      <c r="D17448" s="2" t="s">
        <v>44717</v>
      </c>
      <c r="E17448" s="2" t="s">
        <v>62417</v>
      </c>
      <c r="F17448" s="2" t="s">
        <v>62417</v>
      </c>
      <c r="G17448" s="2" t="s">
        <v>44717</v>
      </c>
      <c r="H17448" s="2" t="s">
        <v>134633</v>
      </c>
      <c r="I17448" s="2" t="s">
        <v>69247</v>
      </c>
      <c r="J17448" s="2" t="s">
        <v>82631</v>
      </c>
      <c r="K17448" s="2" t="s">
        <v>82631</v>
      </c>
      <c r="L17448" s="2" t="s">
        <v>134655</v>
      </c>
      <c r="M17448" s="2" t="s">
        <v>97323</v>
      </c>
      <c r="N17448" s="2" t="s">
        <v>112410</v>
      </c>
      <c r="O17448" s="2" t="s">
        <v>134633</v>
      </c>
      <c r="P17448" s="2" t="s">
        <v>134633</v>
      </c>
      <c r="R17448" s="2" t="s">
        <v>126095</v>
      </c>
      <c r="S17448" s="2" t="s">
        <v>134633</v>
      </c>
      <c r="T17448" s="2" t="s">
        <v>134633</v>
      </c>
    </row>
    <row r="17449" spans="1:20" x14ac:dyDescent="0.25">
      <c r="A17449">
        <v>22879</v>
      </c>
      <c r="B17449" s="2" t="s">
        <v>11731</v>
      </c>
      <c r="C17449" s="2" t="s">
        <v>29854</v>
      </c>
      <c r="D17449" s="2" t="s">
        <v>44718</v>
      </c>
      <c r="E17449" s="2" t="s">
        <v>62418</v>
      </c>
      <c r="F17449" s="2" t="s">
        <v>62418</v>
      </c>
      <c r="G17449" s="2" t="s">
        <v>44718</v>
      </c>
      <c r="H17449" s="2" t="s">
        <v>134633</v>
      </c>
      <c r="I17449" s="2" t="s">
        <v>69256</v>
      </c>
      <c r="J17449" s="2" t="s">
        <v>82640</v>
      </c>
      <c r="K17449" s="2" t="s">
        <v>82640</v>
      </c>
      <c r="L17449" s="2" t="s">
        <v>134655</v>
      </c>
      <c r="M17449" s="2" t="s">
        <v>97324</v>
      </c>
      <c r="N17449" s="2" t="s">
        <v>112411</v>
      </c>
      <c r="O17449" s="2" t="s">
        <v>134633</v>
      </c>
      <c r="P17449" s="2" t="s">
        <v>134633</v>
      </c>
      <c r="R17449" s="2" t="s">
        <v>126096</v>
      </c>
      <c r="S17449" s="2" t="s">
        <v>134633</v>
      </c>
      <c r="T17449" s="2" t="s">
        <v>140244</v>
      </c>
    </row>
    <row r="17450" spans="1:20" x14ac:dyDescent="0.25">
      <c r="A17450">
        <v>22880</v>
      </c>
      <c r="B17450" s="2" t="s">
        <v>11732</v>
      </c>
      <c r="C17450" s="2" t="s">
        <v>29855</v>
      </c>
      <c r="D17450" s="2" t="s">
        <v>44719</v>
      </c>
      <c r="E17450" s="2" t="s">
        <v>62419</v>
      </c>
      <c r="F17450" s="2" t="s">
        <v>62419</v>
      </c>
      <c r="G17450" s="2" t="s">
        <v>66908</v>
      </c>
      <c r="H17450" s="2" t="s">
        <v>68838</v>
      </c>
      <c r="I17450" s="2" t="s">
        <v>69253</v>
      </c>
      <c r="J17450" s="2" t="s">
        <v>82641</v>
      </c>
      <c r="K17450" s="2" t="s">
        <v>82641</v>
      </c>
      <c r="L17450" s="2" t="s">
        <v>141683</v>
      </c>
      <c r="M17450" s="2" t="s">
        <v>97325</v>
      </c>
      <c r="N17450" s="2" t="s">
        <v>112412</v>
      </c>
      <c r="O17450" s="2" t="s">
        <v>134633</v>
      </c>
      <c r="P17450" s="2" t="s">
        <v>134633</v>
      </c>
      <c r="R17450" s="2" t="s">
        <v>126097</v>
      </c>
      <c r="S17450" s="2" t="s">
        <v>131953</v>
      </c>
      <c r="T17450" s="2" t="s">
        <v>141684</v>
      </c>
    </row>
    <row r="17451" spans="1:20" x14ac:dyDescent="0.25">
      <c r="A17451">
        <v>22881</v>
      </c>
      <c r="B17451" s="2" t="s">
        <v>11733</v>
      </c>
      <c r="C17451" s="2" t="s">
        <v>29856</v>
      </c>
      <c r="D17451" s="2" t="s">
        <v>44720</v>
      </c>
      <c r="E17451" s="2" t="s">
        <v>62420</v>
      </c>
      <c r="F17451" s="2" t="s">
        <v>62420</v>
      </c>
      <c r="G17451" s="2" t="s">
        <v>44720</v>
      </c>
      <c r="H17451" s="2" t="s">
        <v>134633</v>
      </c>
      <c r="I17451" s="2" t="s">
        <v>69253</v>
      </c>
      <c r="J17451" s="2" t="s">
        <v>82642</v>
      </c>
      <c r="K17451" s="2" t="s">
        <v>82642</v>
      </c>
      <c r="L17451" s="2" t="s">
        <v>134655</v>
      </c>
      <c r="M17451" s="2" t="s">
        <v>97326</v>
      </c>
      <c r="N17451" s="2" t="s">
        <v>112413</v>
      </c>
      <c r="O17451" s="2" t="s">
        <v>134633</v>
      </c>
      <c r="P17451" s="2" t="s">
        <v>134633</v>
      </c>
      <c r="R17451" s="2" t="s">
        <v>126095</v>
      </c>
      <c r="S17451" s="2" t="s">
        <v>134633</v>
      </c>
      <c r="T17451" s="2" t="s">
        <v>134633</v>
      </c>
    </row>
    <row r="17452" spans="1:20" x14ac:dyDescent="0.25">
      <c r="A17452">
        <v>22882</v>
      </c>
      <c r="B17452" s="2" t="s">
        <v>11734</v>
      </c>
      <c r="C17452" s="2" t="s">
        <v>29857</v>
      </c>
      <c r="D17452" s="2" t="s">
        <v>44721</v>
      </c>
      <c r="E17452" s="2" t="s">
        <v>62421</v>
      </c>
      <c r="F17452" s="2" t="s">
        <v>62421</v>
      </c>
      <c r="G17452" s="2" t="s">
        <v>44721</v>
      </c>
      <c r="H17452" s="2" t="s">
        <v>134633</v>
      </c>
      <c r="I17452" s="2" t="s">
        <v>69253</v>
      </c>
      <c r="J17452" s="2" t="s">
        <v>82631</v>
      </c>
      <c r="K17452" s="2" t="s">
        <v>82631</v>
      </c>
      <c r="L17452" s="2" t="s">
        <v>134655</v>
      </c>
      <c r="M17452" s="2" t="s">
        <v>97327</v>
      </c>
      <c r="N17452" s="2" t="s">
        <v>112414</v>
      </c>
      <c r="O17452" s="2" t="s">
        <v>134633</v>
      </c>
      <c r="P17452" s="2" t="s">
        <v>134633</v>
      </c>
      <c r="R17452" s="2" t="s">
        <v>126095</v>
      </c>
      <c r="S17452" s="2" t="s">
        <v>134633</v>
      </c>
      <c r="T17452" s="2" t="s">
        <v>134633</v>
      </c>
    </row>
    <row r="17453" spans="1:20" x14ac:dyDescent="0.25">
      <c r="A17453">
        <v>22883</v>
      </c>
      <c r="B17453" s="2" t="s">
        <v>11735</v>
      </c>
      <c r="C17453" s="2" t="s">
        <v>29858</v>
      </c>
      <c r="D17453" s="2" t="s">
        <v>44722</v>
      </c>
      <c r="E17453" s="2" t="s">
        <v>62422</v>
      </c>
      <c r="F17453" s="2" t="s">
        <v>62422</v>
      </c>
      <c r="G17453" s="2" t="s">
        <v>44722</v>
      </c>
      <c r="H17453" s="2" t="s">
        <v>134633</v>
      </c>
      <c r="I17453" s="2" t="s">
        <v>69249</v>
      </c>
      <c r="J17453" s="2" t="s">
        <v>82643</v>
      </c>
      <c r="K17453" s="2" t="s">
        <v>82643</v>
      </c>
      <c r="L17453" s="2" t="s">
        <v>134655</v>
      </c>
      <c r="M17453" s="2" t="s">
        <v>97328</v>
      </c>
      <c r="N17453" s="2" t="s">
        <v>112415</v>
      </c>
      <c r="O17453" s="2" t="s">
        <v>134633</v>
      </c>
      <c r="P17453" s="2" t="s">
        <v>134633</v>
      </c>
      <c r="R17453" s="2" t="s">
        <v>126093</v>
      </c>
      <c r="S17453" s="2" t="s">
        <v>134633</v>
      </c>
      <c r="T17453" s="2" t="s">
        <v>134633</v>
      </c>
    </row>
    <row r="17454" spans="1:20" x14ac:dyDescent="0.25">
      <c r="A17454">
        <v>22884</v>
      </c>
      <c r="B17454" s="2" t="s">
        <v>11736</v>
      </c>
      <c r="C17454" s="2" t="s">
        <v>29859</v>
      </c>
      <c r="D17454" s="2" t="s">
        <v>44723</v>
      </c>
      <c r="E17454" s="2" t="s">
        <v>62423</v>
      </c>
      <c r="F17454" s="2" t="s">
        <v>62423</v>
      </c>
      <c r="G17454" s="2" t="s">
        <v>44723</v>
      </c>
      <c r="H17454" s="2" t="s">
        <v>134633</v>
      </c>
      <c r="I17454" s="2" t="s">
        <v>69253</v>
      </c>
      <c r="J17454" s="2" t="s">
        <v>82644</v>
      </c>
      <c r="K17454" s="2" t="s">
        <v>82644</v>
      </c>
      <c r="L17454" s="2" t="s">
        <v>134655</v>
      </c>
      <c r="M17454" s="2" t="s">
        <v>97329</v>
      </c>
      <c r="N17454" s="2" t="s">
        <v>112416</v>
      </c>
      <c r="O17454" s="2" t="s">
        <v>134633</v>
      </c>
      <c r="P17454" s="2" t="s">
        <v>134633</v>
      </c>
      <c r="R17454" s="2" t="s">
        <v>126098</v>
      </c>
      <c r="S17454" s="2" t="s">
        <v>134633</v>
      </c>
      <c r="T17454" s="2" t="s">
        <v>134633</v>
      </c>
    </row>
    <row r="17455" spans="1:20" x14ac:dyDescent="0.25">
      <c r="A17455">
        <v>22885</v>
      </c>
      <c r="B17455" s="2" t="s">
        <v>11737</v>
      </c>
      <c r="C17455" s="2" t="s">
        <v>29860</v>
      </c>
      <c r="D17455" s="2" t="s">
        <v>44724</v>
      </c>
      <c r="E17455" s="2" t="s">
        <v>62424</v>
      </c>
      <c r="F17455" s="2" t="s">
        <v>62424</v>
      </c>
      <c r="G17455" s="2" t="s">
        <v>44724</v>
      </c>
      <c r="H17455" s="2" t="s">
        <v>134633</v>
      </c>
      <c r="I17455" s="2" t="s">
        <v>69255</v>
      </c>
      <c r="J17455" s="2" t="s">
        <v>82645</v>
      </c>
      <c r="K17455" s="2" t="s">
        <v>82645</v>
      </c>
      <c r="L17455" s="2" t="s">
        <v>134655</v>
      </c>
      <c r="M17455" s="2" t="s">
        <v>97330</v>
      </c>
      <c r="N17455" s="2" t="s">
        <v>112417</v>
      </c>
      <c r="O17455" s="2" t="s">
        <v>134633</v>
      </c>
      <c r="P17455" s="2" t="s">
        <v>134633</v>
      </c>
      <c r="R17455" s="2" t="s">
        <v>126099</v>
      </c>
      <c r="S17455" s="2" t="s">
        <v>134633</v>
      </c>
      <c r="T17455" s="2" t="s">
        <v>140244</v>
      </c>
    </row>
    <row r="17456" spans="1:20" x14ac:dyDescent="0.25">
      <c r="A17456">
        <v>22886</v>
      </c>
      <c r="B17456" s="2" t="s">
        <v>11738</v>
      </c>
      <c r="C17456" s="2" t="s">
        <v>29861</v>
      </c>
      <c r="D17456" s="2" t="s">
        <v>44725</v>
      </c>
      <c r="E17456" s="2" t="s">
        <v>62425</v>
      </c>
      <c r="F17456" s="2" t="s">
        <v>62425</v>
      </c>
      <c r="G17456" s="2" t="s">
        <v>44725</v>
      </c>
      <c r="H17456" s="2" t="s">
        <v>134633</v>
      </c>
      <c r="I17456" s="2" t="s">
        <v>69251</v>
      </c>
      <c r="J17456" s="2" t="s">
        <v>82646</v>
      </c>
      <c r="K17456" s="2" t="s">
        <v>82646</v>
      </c>
      <c r="L17456" s="2" t="s">
        <v>134655</v>
      </c>
      <c r="M17456" s="2" t="s">
        <v>97331</v>
      </c>
      <c r="N17456" s="2" t="s">
        <v>112418</v>
      </c>
      <c r="O17456" s="2" t="s">
        <v>134633</v>
      </c>
      <c r="P17456" s="2" t="s">
        <v>134633</v>
      </c>
      <c r="R17456" s="2" t="s">
        <v>126100</v>
      </c>
      <c r="S17456" s="2" t="s">
        <v>134633</v>
      </c>
      <c r="T17456" s="2" t="s">
        <v>134633</v>
      </c>
    </row>
    <row r="17457" spans="1:20" x14ac:dyDescent="0.25">
      <c r="A17457">
        <v>22887</v>
      </c>
      <c r="B17457" s="2" t="s">
        <v>11739</v>
      </c>
      <c r="C17457" s="2" t="s">
        <v>29862</v>
      </c>
      <c r="D17457" s="2" t="s">
        <v>44726</v>
      </c>
      <c r="E17457" s="2" t="s">
        <v>62426</v>
      </c>
      <c r="F17457" s="2" t="s">
        <v>62426</v>
      </c>
      <c r="G17457" s="2" t="s">
        <v>44726</v>
      </c>
      <c r="H17457" s="2" t="s">
        <v>134633</v>
      </c>
      <c r="I17457" s="2" t="s">
        <v>69258</v>
      </c>
      <c r="J17457" s="2" t="s">
        <v>82647</v>
      </c>
      <c r="K17457" s="2" t="s">
        <v>82647</v>
      </c>
      <c r="L17457" s="2" t="s">
        <v>134655</v>
      </c>
      <c r="M17457" s="2" t="s">
        <v>97332</v>
      </c>
      <c r="N17457" s="2" t="s">
        <v>112419</v>
      </c>
      <c r="O17457" s="2" t="s">
        <v>134633</v>
      </c>
      <c r="P17457" s="2" t="s">
        <v>134633</v>
      </c>
      <c r="R17457" s="2" t="s">
        <v>126101</v>
      </c>
      <c r="S17457" s="2" t="s">
        <v>134633</v>
      </c>
      <c r="T17457" s="2" t="s">
        <v>134633</v>
      </c>
    </row>
    <row r="17458" spans="1:20" x14ac:dyDescent="0.25">
      <c r="A17458">
        <v>22888</v>
      </c>
      <c r="B17458" s="2" t="s">
        <v>11740</v>
      </c>
      <c r="C17458" s="2" t="s">
        <v>29863</v>
      </c>
      <c r="D17458" s="2" t="s">
        <v>44727</v>
      </c>
      <c r="E17458" s="2" t="s">
        <v>62427</v>
      </c>
      <c r="F17458" s="2" t="s">
        <v>62427</v>
      </c>
      <c r="G17458" s="2" t="s">
        <v>44727</v>
      </c>
      <c r="H17458" s="2" t="s">
        <v>134633</v>
      </c>
      <c r="I17458" s="2" t="s">
        <v>69250</v>
      </c>
      <c r="J17458" s="2" t="s">
        <v>82648</v>
      </c>
      <c r="K17458" s="2" t="s">
        <v>82648</v>
      </c>
      <c r="L17458" s="2" t="s">
        <v>134655</v>
      </c>
      <c r="M17458" s="2" t="s">
        <v>97333</v>
      </c>
      <c r="N17458" s="2" t="s">
        <v>112420</v>
      </c>
      <c r="O17458" s="2" t="s">
        <v>134633</v>
      </c>
      <c r="P17458" s="2" t="s">
        <v>134633</v>
      </c>
      <c r="R17458" s="2" t="s">
        <v>126102</v>
      </c>
      <c r="S17458" s="2" t="s">
        <v>134633</v>
      </c>
      <c r="T17458" s="2" t="s">
        <v>140244</v>
      </c>
    </row>
    <row r="17459" spans="1:20" x14ac:dyDescent="0.25">
      <c r="A17459">
        <v>22889</v>
      </c>
      <c r="B17459" s="2" t="s">
        <v>11741</v>
      </c>
      <c r="C17459" s="2" t="s">
        <v>29864</v>
      </c>
      <c r="D17459" s="2" t="s">
        <v>44728</v>
      </c>
      <c r="E17459" s="2" t="s">
        <v>62428</v>
      </c>
      <c r="F17459" s="2" t="s">
        <v>62428</v>
      </c>
      <c r="G17459" s="2" t="s">
        <v>44728</v>
      </c>
      <c r="H17459" s="2" t="s">
        <v>134633</v>
      </c>
      <c r="I17459" s="2" t="s">
        <v>69257</v>
      </c>
      <c r="J17459" s="2" t="s">
        <v>82649</v>
      </c>
      <c r="K17459" s="2" t="s">
        <v>82649</v>
      </c>
      <c r="L17459" s="2" t="s">
        <v>134655</v>
      </c>
      <c r="M17459" s="2" t="s">
        <v>97334</v>
      </c>
      <c r="N17459" s="2" t="s">
        <v>112421</v>
      </c>
      <c r="O17459" s="2" t="s">
        <v>134633</v>
      </c>
      <c r="P17459" s="2" t="s">
        <v>134633</v>
      </c>
      <c r="R17459" s="2" t="s">
        <v>126103</v>
      </c>
      <c r="S17459" s="2" t="s">
        <v>134633</v>
      </c>
      <c r="T17459" s="2" t="s">
        <v>140244</v>
      </c>
    </row>
    <row r="17460" spans="1:20" x14ac:dyDescent="0.25">
      <c r="A17460">
        <v>22890</v>
      </c>
      <c r="B17460" s="2" t="s">
        <v>11742</v>
      </c>
      <c r="C17460" s="2" t="s">
        <v>29865</v>
      </c>
      <c r="D17460" s="2" t="s">
        <v>44729</v>
      </c>
      <c r="E17460" s="2" t="s">
        <v>62429</v>
      </c>
      <c r="F17460" s="2" t="s">
        <v>62429</v>
      </c>
      <c r="G17460" s="2" t="s">
        <v>44729</v>
      </c>
      <c r="H17460" s="2" t="s">
        <v>134633</v>
      </c>
      <c r="I17460" s="2" t="s">
        <v>69247</v>
      </c>
      <c r="J17460" s="2" t="s">
        <v>82650</v>
      </c>
      <c r="K17460" s="2" t="s">
        <v>82650</v>
      </c>
      <c r="L17460" s="2" t="s">
        <v>134655</v>
      </c>
      <c r="M17460" s="2" t="s">
        <v>97335</v>
      </c>
      <c r="N17460" s="2" t="s">
        <v>112422</v>
      </c>
      <c r="O17460" s="2" t="s">
        <v>134633</v>
      </c>
      <c r="P17460" s="2" t="s">
        <v>134633</v>
      </c>
      <c r="R17460" s="2" t="s">
        <v>126104</v>
      </c>
      <c r="S17460" s="2" t="s">
        <v>134633</v>
      </c>
      <c r="T17460" s="2" t="s">
        <v>134633</v>
      </c>
    </row>
    <row r="17461" spans="1:20" x14ac:dyDescent="0.25">
      <c r="A17461">
        <v>22891</v>
      </c>
      <c r="B17461" s="2" t="s">
        <v>11743</v>
      </c>
      <c r="C17461" s="2" t="s">
        <v>29866</v>
      </c>
      <c r="D17461" s="2" t="s">
        <v>44730</v>
      </c>
      <c r="E17461" s="2" t="s">
        <v>62430</v>
      </c>
      <c r="F17461" s="2" t="s">
        <v>62430</v>
      </c>
      <c r="G17461" s="2" t="s">
        <v>44730</v>
      </c>
      <c r="H17461" s="2" t="s">
        <v>134633</v>
      </c>
      <c r="I17461" s="2" t="s">
        <v>69251</v>
      </c>
      <c r="J17461" s="2" t="s">
        <v>82651</v>
      </c>
      <c r="K17461" s="2" t="s">
        <v>82651</v>
      </c>
      <c r="L17461" s="2" t="s">
        <v>134655</v>
      </c>
      <c r="M17461" s="2" t="s">
        <v>97336</v>
      </c>
      <c r="N17461" s="2" t="s">
        <v>112423</v>
      </c>
      <c r="O17461" s="2" t="s">
        <v>134633</v>
      </c>
      <c r="P17461" s="2" t="s">
        <v>134633</v>
      </c>
      <c r="R17461" s="2" t="s">
        <v>126094</v>
      </c>
      <c r="S17461" s="2" t="s">
        <v>134633</v>
      </c>
      <c r="T17461" s="2" t="s">
        <v>134633</v>
      </c>
    </row>
    <row r="17462" spans="1:20" x14ac:dyDescent="0.25">
      <c r="A17462">
        <v>22892</v>
      </c>
      <c r="B17462" s="2" t="s">
        <v>11744</v>
      </c>
      <c r="C17462" s="2" t="s">
        <v>29867</v>
      </c>
      <c r="D17462" s="2" t="s">
        <v>44731</v>
      </c>
      <c r="E17462" s="2" t="s">
        <v>62431</v>
      </c>
      <c r="F17462" s="2" t="s">
        <v>62431</v>
      </c>
      <c r="G17462" s="2" t="s">
        <v>44731</v>
      </c>
      <c r="H17462" s="2" t="s">
        <v>134633</v>
      </c>
      <c r="I17462" s="2" t="s">
        <v>69248</v>
      </c>
      <c r="J17462" s="2" t="s">
        <v>82652</v>
      </c>
      <c r="K17462" s="2" t="s">
        <v>82652</v>
      </c>
      <c r="L17462" s="2" t="s">
        <v>134655</v>
      </c>
      <c r="M17462" s="2" t="s">
        <v>97337</v>
      </c>
      <c r="N17462" s="2" t="s">
        <v>112424</v>
      </c>
      <c r="O17462" s="2" t="s">
        <v>134633</v>
      </c>
      <c r="P17462" s="2" t="s">
        <v>134633</v>
      </c>
      <c r="R17462" s="2" t="s">
        <v>126094</v>
      </c>
      <c r="S17462" s="2" t="s">
        <v>134633</v>
      </c>
      <c r="T17462" s="2" t="s">
        <v>134633</v>
      </c>
    </row>
    <row r="17463" spans="1:20" x14ac:dyDescent="0.25">
      <c r="A17463">
        <v>22893</v>
      </c>
      <c r="B17463" s="2" t="s">
        <v>11745</v>
      </c>
      <c r="C17463" s="2" t="s">
        <v>29868</v>
      </c>
      <c r="D17463" s="2" t="s">
        <v>44732</v>
      </c>
      <c r="E17463" s="2" t="s">
        <v>62432</v>
      </c>
      <c r="F17463" s="2" t="s">
        <v>62432</v>
      </c>
      <c r="G17463" s="2" t="s">
        <v>44732</v>
      </c>
      <c r="H17463" s="2" t="s">
        <v>134633</v>
      </c>
      <c r="I17463" s="2" t="s">
        <v>69247</v>
      </c>
      <c r="J17463" s="2" t="s">
        <v>82653</v>
      </c>
      <c r="K17463" s="2" t="s">
        <v>82653</v>
      </c>
      <c r="L17463" s="2" t="s">
        <v>134655</v>
      </c>
      <c r="M17463" s="2" t="s">
        <v>97338</v>
      </c>
      <c r="N17463" s="2" t="s">
        <v>112425</v>
      </c>
      <c r="O17463" s="2" t="s">
        <v>134633</v>
      </c>
      <c r="P17463" s="2" t="s">
        <v>134633</v>
      </c>
      <c r="R17463" s="2" t="s">
        <v>126105</v>
      </c>
      <c r="S17463" s="2" t="s">
        <v>134633</v>
      </c>
      <c r="T17463" s="2" t="s">
        <v>134633</v>
      </c>
    </row>
    <row r="17464" spans="1:20" x14ac:dyDescent="0.25">
      <c r="A17464">
        <v>22894</v>
      </c>
      <c r="B17464" s="2" t="s">
        <v>11746</v>
      </c>
      <c r="C17464" s="2" t="s">
        <v>29869</v>
      </c>
      <c r="D17464" s="2" t="s">
        <v>44733</v>
      </c>
      <c r="E17464" s="2" t="s">
        <v>62433</v>
      </c>
      <c r="F17464" s="2" t="s">
        <v>62433</v>
      </c>
      <c r="G17464" s="2" t="s">
        <v>44733</v>
      </c>
      <c r="H17464" s="2" t="s">
        <v>134633</v>
      </c>
      <c r="I17464" s="2" t="s">
        <v>69254</v>
      </c>
      <c r="J17464" s="2" t="s">
        <v>134633</v>
      </c>
      <c r="K17464" s="2" t="s">
        <v>134633</v>
      </c>
      <c r="L17464" s="2" t="s">
        <v>134655</v>
      </c>
      <c r="M17464" s="2" t="s">
        <v>97339</v>
      </c>
      <c r="N17464" s="2" t="s">
        <v>112426</v>
      </c>
      <c r="O17464" s="2" t="s">
        <v>134633</v>
      </c>
      <c r="P17464" s="2" t="s">
        <v>134633</v>
      </c>
      <c r="R17464" s="2" t="s">
        <v>126106</v>
      </c>
      <c r="S17464" s="2" t="s">
        <v>134633</v>
      </c>
      <c r="T17464" s="2" t="s">
        <v>134633</v>
      </c>
    </row>
    <row r="17465" spans="1:20" x14ac:dyDescent="0.25">
      <c r="A17465">
        <v>22895</v>
      </c>
      <c r="B17465" s="2" t="s">
        <v>11747</v>
      </c>
      <c r="C17465" s="2" t="s">
        <v>29870</v>
      </c>
      <c r="D17465" s="2" t="s">
        <v>44734</v>
      </c>
      <c r="E17465" s="2" t="s">
        <v>62434</v>
      </c>
      <c r="F17465" s="2" t="s">
        <v>62434</v>
      </c>
      <c r="G17465" s="2" t="s">
        <v>44734</v>
      </c>
      <c r="H17465" s="2" t="s">
        <v>134633</v>
      </c>
      <c r="I17465" s="2" t="s">
        <v>69252</v>
      </c>
      <c r="J17465" s="2" t="s">
        <v>82654</v>
      </c>
      <c r="K17465" s="2" t="s">
        <v>82654</v>
      </c>
      <c r="L17465" s="2" t="s">
        <v>134655</v>
      </c>
      <c r="M17465" s="2" t="s">
        <v>97340</v>
      </c>
      <c r="N17465" s="2" t="s">
        <v>112427</v>
      </c>
      <c r="O17465" s="2" t="s">
        <v>134633</v>
      </c>
      <c r="P17465" s="2" t="s">
        <v>134633</v>
      </c>
      <c r="R17465" s="2" t="s">
        <v>126107</v>
      </c>
      <c r="S17465" s="2" t="s">
        <v>134633</v>
      </c>
      <c r="T17465" s="2" t="s">
        <v>134633</v>
      </c>
    </row>
    <row r="17466" spans="1:20" x14ac:dyDescent="0.25">
      <c r="A17466">
        <v>22896</v>
      </c>
      <c r="B17466" s="2" t="s">
        <v>11748</v>
      </c>
      <c r="C17466" s="2" t="s">
        <v>29871</v>
      </c>
      <c r="D17466" s="2" t="s">
        <v>44735</v>
      </c>
      <c r="E17466" s="2" t="s">
        <v>62435</v>
      </c>
      <c r="F17466" s="2" t="s">
        <v>62435</v>
      </c>
      <c r="G17466" s="2" t="s">
        <v>44735</v>
      </c>
      <c r="H17466" s="2" t="s">
        <v>134633</v>
      </c>
      <c r="I17466" s="2" t="s">
        <v>69248</v>
      </c>
      <c r="J17466" s="2" t="s">
        <v>82655</v>
      </c>
      <c r="K17466" s="2" t="s">
        <v>82655</v>
      </c>
      <c r="L17466" s="2" t="s">
        <v>134655</v>
      </c>
      <c r="M17466" s="2" t="s">
        <v>97341</v>
      </c>
      <c r="N17466" s="2" t="s">
        <v>112428</v>
      </c>
      <c r="O17466" s="2" t="s">
        <v>134633</v>
      </c>
      <c r="P17466" s="2" t="s">
        <v>134633</v>
      </c>
      <c r="R17466" s="2" t="s">
        <v>126093</v>
      </c>
      <c r="S17466" s="2" t="s">
        <v>134633</v>
      </c>
      <c r="T17466" s="2" t="s">
        <v>134633</v>
      </c>
    </row>
    <row r="17467" spans="1:20" x14ac:dyDescent="0.25">
      <c r="A17467">
        <v>22897</v>
      </c>
      <c r="B17467" s="2" t="s">
        <v>11749</v>
      </c>
      <c r="C17467" s="2" t="s">
        <v>29872</v>
      </c>
      <c r="D17467" s="2" t="s">
        <v>44736</v>
      </c>
      <c r="E17467" s="2" t="s">
        <v>62436</v>
      </c>
      <c r="F17467" s="2" t="s">
        <v>62436</v>
      </c>
      <c r="G17467" s="2" t="s">
        <v>44736</v>
      </c>
      <c r="H17467" s="2" t="s">
        <v>134633</v>
      </c>
      <c r="I17467" s="2" t="s">
        <v>69247</v>
      </c>
      <c r="J17467" s="2" t="s">
        <v>134633</v>
      </c>
      <c r="K17467" s="2" t="s">
        <v>134633</v>
      </c>
      <c r="L17467" s="2" t="s">
        <v>134655</v>
      </c>
      <c r="M17467" s="2" t="s">
        <v>97342</v>
      </c>
      <c r="N17467" s="2" t="s">
        <v>112429</v>
      </c>
      <c r="O17467" s="2" t="s">
        <v>134633</v>
      </c>
      <c r="P17467" s="2" t="s">
        <v>134633</v>
      </c>
      <c r="R17467" s="2" t="s">
        <v>134633</v>
      </c>
      <c r="S17467" s="2" t="s">
        <v>134633</v>
      </c>
      <c r="T17467" s="2" t="s">
        <v>134633</v>
      </c>
    </row>
    <row r="17468" spans="1:20" x14ac:dyDescent="0.25">
      <c r="A17468">
        <v>22898</v>
      </c>
      <c r="B17468" s="2" t="s">
        <v>11750</v>
      </c>
      <c r="C17468" s="2" t="s">
        <v>29873</v>
      </c>
      <c r="D17468" s="2" t="s">
        <v>44737</v>
      </c>
      <c r="E17468" s="2" t="s">
        <v>62437</v>
      </c>
      <c r="F17468" s="2" t="s">
        <v>62437</v>
      </c>
      <c r="G17468" s="2" t="s">
        <v>44737</v>
      </c>
      <c r="H17468" s="2" t="s">
        <v>134633</v>
      </c>
      <c r="I17468" s="2" t="s">
        <v>69252</v>
      </c>
      <c r="J17468" s="2" t="s">
        <v>82656</v>
      </c>
      <c r="K17468" s="2" t="s">
        <v>82656</v>
      </c>
      <c r="L17468" s="2" t="s">
        <v>134655</v>
      </c>
      <c r="M17468" s="2" t="s">
        <v>97343</v>
      </c>
      <c r="N17468" s="2" t="s">
        <v>112430</v>
      </c>
      <c r="O17468" s="2" t="s">
        <v>134633</v>
      </c>
      <c r="P17468" s="2" t="s">
        <v>134633</v>
      </c>
      <c r="R17468" s="2" t="s">
        <v>126095</v>
      </c>
      <c r="S17468" s="2" t="s">
        <v>134633</v>
      </c>
      <c r="T17468" s="2" t="s">
        <v>134633</v>
      </c>
    </row>
    <row r="17469" spans="1:20" x14ac:dyDescent="0.25">
      <c r="A17469">
        <v>22899</v>
      </c>
      <c r="B17469" s="2" t="s">
        <v>11751</v>
      </c>
      <c r="C17469" s="2" t="s">
        <v>29874</v>
      </c>
      <c r="D17469" s="2" t="s">
        <v>44738</v>
      </c>
      <c r="E17469" s="2" t="s">
        <v>62438</v>
      </c>
      <c r="F17469" s="2" t="s">
        <v>62438</v>
      </c>
      <c r="G17469" s="2" t="s">
        <v>44738</v>
      </c>
      <c r="H17469" s="2" t="s">
        <v>134633</v>
      </c>
      <c r="I17469" s="2" t="s">
        <v>69253</v>
      </c>
      <c r="J17469" s="2" t="s">
        <v>134633</v>
      </c>
      <c r="K17469" s="2" t="s">
        <v>134633</v>
      </c>
      <c r="L17469" s="2" t="s">
        <v>134655</v>
      </c>
      <c r="M17469" s="2" t="s">
        <v>97344</v>
      </c>
      <c r="N17469" s="2" t="s">
        <v>112431</v>
      </c>
      <c r="O17469" s="2" t="s">
        <v>134633</v>
      </c>
      <c r="P17469" s="2" t="s">
        <v>134633</v>
      </c>
      <c r="R17469" s="2" t="s">
        <v>134633</v>
      </c>
      <c r="S17469" s="2" t="s">
        <v>134633</v>
      </c>
      <c r="T17469" s="2" t="s">
        <v>134633</v>
      </c>
    </row>
    <row r="17470" spans="1:20" x14ac:dyDescent="0.25">
      <c r="A17470">
        <v>22900</v>
      </c>
      <c r="B17470" s="2" t="s">
        <v>11752</v>
      </c>
      <c r="C17470" s="2" t="s">
        <v>29875</v>
      </c>
      <c r="D17470" s="2" t="s">
        <v>44739</v>
      </c>
      <c r="E17470" s="2" t="s">
        <v>62439</v>
      </c>
      <c r="F17470" s="2" t="s">
        <v>62439</v>
      </c>
      <c r="G17470" s="2" t="s">
        <v>44739</v>
      </c>
      <c r="H17470" s="2" t="s">
        <v>134633</v>
      </c>
      <c r="I17470" s="2" t="s">
        <v>69253</v>
      </c>
      <c r="J17470" s="2" t="s">
        <v>134633</v>
      </c>
      <c r="K17470" s="2" t="s">
        <v>134633</v>
      </c>
      <c r="L17470" s="2" t="s">
        <v>134655</v>
      </c>
      <c r="M17470" s="2" t="s">
        <v>97345</v>
      </c>
      <c r="N17470" s="2" t="s">
        <v>112432</v>
      </c>
      <c r="O17470" s="2" t="s">
        <v>134633</v>
      </c>
      <c r="P17470" s="2" t="s">
        <v>134633</v>
      </c>
      <c r="R17470" s="2" t="s">
        <v>134633</v>
      </c>
      <c r="S17470" s="2" t="s">
        <v>134633</v>
      </c>
      <c r="T17470" s="2" t="s">
        <v>140244</v>
      </c>
    </row>
    <row r="17471" spans="1:20" x14ac:dyDescent="0.25">
      <c r="A17471">
        <v>22901</v>
      </c>
      <c r="B17471" s="2" t="s">
        <v>637</v>
      </c>
      <c r="C17471" s="2" t="s">
        <v>134633</v>
      </c>
      <c r="D17471" s="2" t="s">
        <v>637</v>
      </c>
      <c r="E17471" s="2" t="s">
        <v>62440</v>
      </c>
      <c r="F17471" s="2" t="s">
        <v>62440</v>
      </c>
      <c r="G17471" s="2" t="s">
        <v>134633</v>
      </c>
      <c r="H17471" s="2" t="s">
        <v>134633</v>
      </c>
      <c r="I17471" s="2" t="s">
        <v>69258</v>
      </c>
      <c r="J17471" s="2" t="s">
        <v>82657</v>
      </c>
      <c r="K17471" s="2" t="s">
        <v>82657</v>
      </c>
      <c r="L17471" s="2" t="s">
        <v>134633</v>
      </c>
      <c r="M17471" s="2" t="s">
        <v>97346</v>
      </c>
      <c r="N17471" s="2" t="s">
        <v>112433</v>
      </c>
      <c r="O17471" s="2" t="s">
        <v>134633</v>
      </c>
      <c r="P17471" s="2" t="s">
        <v>134633</v>
      </c>
      <c r="R17471" s="2" t="s">
        <v>126108</v>
      </c>
      <c r="S17471" s="2" t="s">
        <v>134633</v>
      </c>
      <c r="T17471" s="2" t="s">
        <v>134633</v>
      </c>
    </row>
    <row r="17472" spans="1:20" x14ac:dyDescent="0.25">
      <c r="A17472">
        <v>22902</v>
      </c>
      <c r="B17472" s="2" t="s">
        <v>637</v>
      </c>
      <c r="C17472" s="2" t="s">
        <v>134633</v>
      </c>
      <c r="D17472" s="2" t="s">
        <v>637</v>
      </c>
      <c r="E17472" s="2" t="s">
        <v>62441</v>
      </c>
      <c r="F17472" s="2" t="s">
        <v>62441</v>
      </c>
      <c r="G17472" s="2" t="s">
        <v>134633</v>
      </c>
      <c r="H17472" s="2" t="s">
        <v>134633</v>
      </c>
      <c r="I17472" s="2" t="s">
        <v>69257</v>
      </c>
      <c r="J17472" s="2" t="s">
        <v>82658</v>
      </c>
      <c r="K17472" s="2" t="s">
        <v>82658</v>
      </c>
      <c r="L17472" s="2" t="s">
        <v>134633</v>
      </c>
      <c r="M17472" s="2" t="s">
        <v>97347</v>
      </c>
      <c r="N17472" s="2" t="s">
        <v>112434</v>
      </c>
      <c r="O17472" s="2" t="s">
        <v>134633</v>
      </c>
      <c r="P17472" s="2" t="s">
        <v>134633</v>
      </c>
      <c r="R17472" s="2" t="s">
        <v>126109</v>
      </c>
      <c r="S17472" s="2" t="s">
        <v>134633</v>
      </c>
      <c r="T17472" s="2" t="s">
        <v>134633</v>
      </c>
    </row>
    <row r="17473" spans="1:20" x14ac:dyDescent="0.25">
      <c r="A17473">
        <v>22903</v>
      </c>
      <c r="B17473" s="2" t="s">
        <v>637</v>
      </c>
      <c r="C17473" s="2" t="s">
        <v>134633</v>
      </c>
      <c r="D17473" s="2" t="s">
        <v>637</v>
      </c>
      <c r="E17473" s="2" t="s">
        <v>134633</v>
      </c>
      <c r="F17473" s="2" t="s">
        <v>134633</v>
      </c>
      <c r="G17473" s="2" t="s">
        <v>134633</v>
      </c>
      <c r="H17473" s="2" t="s">
        <v>134633</v>
      </c>
      <c r="I17473" s="2" t="s">
        <v>69251</v>
      </c>
      <c r="J17473" s="2" t="s">
        <v>82657</v>
      </c>
      <c r="K17473" s="2" t="s">
        <v>82657</v>
      </c>
      <c r="L17473" s="2" t="s">
        <v>134633</v>
      </c>
      <c r="M17473" s="2" t="s">
        <v>97348</v>
      </c>
      <c r="N17473" s="2" t="s">
        <v>112435</v>
      </c>
      <c r="O17473" s="2" t="s">
        <v>134633</v>
      </c>
      <c r="P17473" s="2" t="s">
        <v>134633</v>
      </c>
      <c r="R17473" s="2" t="s">
        <v>126109</v>
      </c>
      <c r="S17473" s="2" t="s">
        <v>134633</v>
      </c>
      <c r="T17473" s="2" t="s">
        <v>134633</v>
      </c>
    </row>
    <row r="17474" spans="1:20" x14ac:dyDescent="0.25">
      <c r="A17474">
        <v>22904</v>
      </c>
      <c r="B17474" s="2" t="s">
        <v>11753</v>
      </c>
      <c r="C17474" s="2" t="s">
        <v>29876</v>
      </c>
      <c r="D17474" s="2" t="s">
        <v>44740</v>
      </c>
      <c r="E17474" s="2" t="s">
        <v>62442</v>
      </c>
      <c r="F17474" s="2" t="s">
        <v>62442</v>
      </c>
      <c r="G17474" s="2" t="s">
        <v>44740</v>
      </c>
      <c r="H17474" s="2" t="s">
        <v>134633</v>
      </c>
      <c r="I17474" s="2" t="s">
        <v>69256</v>
      </c>
      <c r="J17474" s="2" t="s">
        <v>134633</v>
      </c>
      <c r="K17474" s="2" t="s">
        <v>134633</v>
      </c>
      <c r="L17474" s="2" t="s">
        <v>134655</v>
      </c>
      <c r="M17474" s="2" t="s">
        <v>97349</v>
      </c>
      <c r="N17474" s="2" t="s">
        <v>112436</v>
      </c>
      <c r="O17474" s="2" t="s">
        <v>134633</v>
      </c>
      <c r="P17474" s="2" t="s">
        <v>134633</v>
      </c>
      <c r="R17474" s="2" t="s">
        <v>126110</v>
      </c>
      <c r="S17474" s="2" t="s">
        <v>134633</v>
      </c>
      <c r="T17474" s="2" t="s">
        <v>134633</v>
      </c>
    </row>
    <row r="17475" spans="1:20" x14ac:dyDescent="0.25">
      <c r="A17475">
        <v>22905</v>
      </c>
      <c r="B17475" s="2" t="s">
        <v>11754</v>
      </c>
      <c r="C17475" s="2" t="s">
        <v>29877</v>
      </c>
      <c r="D17475" s="2" t="s">
        <v>44741</v>
      </c>
      <c r="E17475" s="2" t="s">
        <v>62443</v>
      </c>
      <c r="F17475" s="2" t="s">
        <v>62443</v>
      </c>
      <c r="G17475" s="2" t="s">
        <v>44741</v>
      </c>
      <c r="H17475" s="2" t="s">
        <v>134633</v>
      </c>
      <c r="I17475" s="2" t="s">
        <v>69256</v>
      </c>
      <c r="J17475" s="2" t="s">
        <v>82659</v>
      </c>
      <c r="K17475" s="2" t="s">
        <v>82659</v>
      </c>
      <c r="L17475" s="2" t="s">
        <v>134655</v>
      </c>
      <c r="M17475" s="2" t="s">
        <v>97350</v>
      </c>
      <c r="N17475" s="2" t="s">
        <v>112437</v>
      </c>
      <c r="O17475" s="2" t="s">
        <v>134633</v>
      </c>
      <c r="P17475" s="2" t="s">
        <v>134633</v>
      </c>
      <c r="R17475" s="2" t="s">
        <v>126111</v>
      </c>
      <c r="S17475" s="2" t="s">
        <v>134633</v>
      </c>
      <c r="T17475" s="2" t="s">
        <v>134633</v>
      </c>
    </row>
    <row r="17476" spans="1:20" x14ac:dyDescent="0.25">
      <c r="A17476">
        <v>22906</v>
      </c>
      <c r="B17476" s="2" t="s">
        <v>11755</v>
      </c>
      <c r="C17476" s="2" t="s">
        <v>29878</v>
      </c>
      <c r="D17476" s="2" t="s">
        <v>44742</v>
      </c>
      <c r="E17476" s="2" t="s">
        <v>62444</v>
      </c>
      <c r="F17476" s="2" t="s">
        <v>62444</v>
      </c>
      <c r="G17476" s="2" t="s">
        <v>44742</v>
      </c>
      <c r="H17476" s="2" t="s">
        <v>134633</v>
      </c>
      <c r="I17476" s="2" t="s">
        <v>69250</v>
      </c>
      <c r="J17476" s="2" t="s">
        <v>134633</v>
      </c>
      <c r="K17476" s="2" t="s">
        <v>134633</v>
      </c>
      <c r="L17476" s="2" t="s">
        <v>134655</v>
      </c>
      <c r="M17476" s="2" t="s">
        <v>97351</v>
      </c>
      <c r="N17476" s="2" t="s">
        <v>112438</v>
      </c>
      <c r="O17476" s="2" t="s">
        <v>134633</v>
      </c>
      <c r="P17476" s="2" t="s">
        <v>134633</v>
      </c>
      <c r="R17476" s="2" t="s">
        <v>126112</v>
      </c>
      <c r="S17476" s="2" t="s">
        <v>134633</v>
      </c>
      <c r="T17476" s="2" t="s">
        <v>136530</v>
      </c>
    </row>
    <row r="17477" spans="1:20" x14ac:dyDescent="0.25">
      <c r="A17477">
        <v>22907</v>
      </c>
      <c r="B17477" s="2" t="s">
        <v>11756</v>
      </c>
      <c r="C17477" s="2" t="s">
        <v>29879</v>
      </c>
      <c r="D17477" s="2" t="s">
        <v>44743</v>
      </c>
      <c r="E17477" s="2" t="s">
        <v>62445</v>
      </c>
      <c r="F17477" s="2" t="s">
        <v>62445</v>
      </c>
      <c r="G17477" s="2" t="s">
        <v>44743</v>
      </c>
      <c r="H17477" s="2" t="s">
        <v>134633</v>
      </c>
      <c r="I17477" s="2" t="s">
        <v>69256</v>
      </c>
      <c r="J17477" s="2" t="s">
        <v>134633</v>
      </c>
      <c r="K17477" s="2" t="s">
        <v>134633</v>
      </c>
      <c r="L17477" s="2" t="s">
        <v>134655</v>
      </c>
      <c r="M17477" s="2" t="s">
        <v>97352</v>
      </c>
      <c r="N17477" s="2" t="s">
        <v>112439</v>
      </c>
      <c r="O17477" s="2" t="s">
        <v>134633</v>
      </c>
      <c r="P17477" s="2" t="s">
        <v>134633</v>
      </c>
      <c r="R17477" s="2" t="s">
        <v>126112</v>
      </c>
      <c r="S17477" s="2" t="s">
        <v>134633</v>
      </c>
      <c r="T17477" s="2" t="s">
        <v>134633</v>
      </c>
    </row>
    <row r="17478" spans="1:20" x14ac:dyDescent="0.25">
      <c r="A17478">
        <v>22908</v>
      </c>
      <c r="B17478" s="2" t="s">
        <v>11757</v>
      </c>
      <c r="C17478" s="2" t="s">
        <v>29880</v>
      </c>
      <c r="D17478" s="2" t="s">
        <v>44744</v>
      </c>
      <c r="E17478" s="2" t="s">
        <v>62446</v>
      </c>
      <c r="F17478" s="2" t="s">
        <v>62446</v>
      </c>
      <c r="G17478" s="2" t="s">
        <v>44744</v>
      </c>
      <c r="H17478" s="2" t="s">
        <v>134633</v>
      </c>
      <c r="I17478" s="2" t="s">
        <v>69258</v>
      </c>
      <c r="J17478" s="2" t="s">
        <v>134633</v>
      </c>
      <c r="K17478" s="2" t="s">
        <v>134633</v>
      </c>
      <c r="L17478" s="2" t="s">
        <v>134655</v>
      </c>
      <c r="M17478" s="2" t="s">
        <v>97353</v>
      </c>
      <c r="N17478" s="2" t="s">
        <v>112440</v>
      </c>
      <c r="O17478" s="2" t="s">
        <v>134633</v>
      </c>
      <c r="P17478" s="2" t="s">
        <v>134633</v>
      </c>
      <c r="R17478" s="2" t="s">
        <v>126113</v>
      </c>
      <c r="S17478" s="2" t="s">
        <v>134633</v>
      </c>
      <c r="T17478" s="2" t="s">
        <v>134633</v>
      </c>
    </row>
    <row r="17479" spans="1:20" x14ac:dyDescent="0.25">
      <c r="A17479">
        <v>22909</v>
      </c>
      <c r="B17479" s="2" t="s">
        <v>11758</v>
      </c>
      <c r="C17479" s="2" t="s">
        <v>29881</v>
      </c>
      <c r="D17479" s="2" t="s">
        <v>44745</v>
      </c>
      <c r="E17479" s="2" t="s">
        <v>62447</v>
      </c>
      <c r="F17479" s="2" t="s">
        <v>62447</v>
      </c>
      <c r="G17479" s="2" t="s">
        <v>44745</v>
      </c>
      <c r="H17479" s="2" t="s">
        <v>134633</v>
      </c>
      <c r="I17479" s="2" t="s">
        <v>69252</v>
      </c>
      <c r="J17479" s="2" t="s">
        <v>134633</v>
      </c>
      <c r="K17479" s="2" t="s">
        <v>134633</v>
      </c>
      <c r="L17479" s="2" t="s">
        <v>134655</v>
      </c>
      <c r="M17479" s="2" t="s">
        <v>97354</v>
      </c>
      <c r="N17479" s="2" t="s">
        <v>112441</v>
      </c>
      <c r="O17479" s="2" t="s">
        <v>134633</v>
      </c>
      <c r="P17479" s="2" t="s">
        <v>134633</v>
      </c>
      <c r="R17479" s="2" t="s">
        <v>123098</v>
      </c>
      <c r="S17479" s="2" t="s">
        <v>134633</v>
      </c>
      <c r="T17479" s="2" t="s">
        <v>134658</v>
      </c>
    </row>
    <row r="17480" spans="1:20" x14ac:dyDescent="0.25">
      <c r="A17480">
        <v>22910</v>
      </c>
      <c r="B17480" s="2" t="s">
        <v>11759</v>
      </c>
      <c r="C17480" s="2" t="s">
        <v>29882</v>
      </c>
      <c r="D17480" s="2" t="s">
        <v>44746</v>
      </c>
      <c r="E17480" s="2" t="s">
        <v>62448</v>
      </c>
      <c r="F17480" s="2" t="s">
        <v>62448</v>
      </c>
      <c r="G17480" s="2" t="s">
        <v>44746</v>
      </c>
      <c r="H17480" s="2" t="s">
        <v>134633</v>
      </c>
      <c r="I17480" s="2" t="s">
        <v>69256</v>
      </c>
      <c r="J17480" s="2" t="s">
        <v>134633</v>
      </c>
      <c r="K17480" s="2" t="s">
        <v>134633</v>
      </c>
      <c r="L17480" s="2" t="s">
        <v>134655</v>
      </c>
      <c r="M17480" s="2" t="s">
        <v>97355</v>
      </c>
      <c r="N17480" s="2" t="s">
        <v>112442</v>
      </c>
      <c r="O17480" s="2" t="s">
        <v>134633</v>
      </c>
      <c r="P17480" s="2" t="s">
        <v>134633</v>
      </c>
      <c r="R17480" s="2" t="s">
        <v>126114</v>
      </c>
      <c r="S17480" s="2" t="s">
        <v>134633</v>
      </c>
      <c r="T17480" s="2" t="s">
        <v>139159</v>
      </c>
    </row>
    <row r="17481" spans="1:20" x14ac:dyDescent="0.25">
      <c r="A17481">
        <v>22911</v>
      </c>
      <c r="B17481" s="2" t="s">
        <v>11760</v>
      </c>
      <c r="C17481" s="2" t="s">
        <v>29883</v>
      </c>
      <c r="D17481" s="2" t="s">
        <v>44747</v>
      </c>
      <c r="E17481" s="2" t="s">
        <v>62449</v>
      </c>
      <c r="F17481" s="2" t="s">
        <v>62449</v>
      </c>
      <c r="G17481" s="2" t="s">
        <v>44747</v>
      </c>
      <c r="H17481" s="2" t="s">
        <v>134633</v>
      </c>
      <c r="I17481" s="2" t="s">
        <v>69255</v>
      </c>
      <c r="J17481" s="2" t="s">
        <v>134633</v>
      </c>
      <c r="K17481" s="2" t="s">
        <v>134633</v>
      </c>
      <c r="L17481" s="2" t="s">
        <v>134655</v>
      </c>
      <c r="M17481" s="2" t="s">
        <v>97356</v>
      </c>
      <c r="N17481" s="2" t="s">
        <v>112443</v>
      </c>
      <c r="O17481" s="2" t="s">
        <v>134633</v>
      </c>
      <c r="P17481" s="2" t="s">
        <v>134633</v>
      </c>
      <c r="R17481" s="2" t="s">
        <v>126115</v>
      </c>
      <c r="S17481" s="2" t="s">
        <v>134633</v>
      </c>
      <c r="T17481" s="2" t="s">
        <v>141685</v>
      </c>
    </row>
    <row r="17482" spans="1:20" x14ac:dyDescent="0.25">
      <c r="A17482">
        <v>22912</v>
      </c>
      <c r="B17482" s="2" t="s">
        <v>11761</v>
      </c>
      <c r="C17482" s="2" t="s">
        <v>29884</v>
      </c>
      <c r="D17482" s="2" t="s">
        <v>44748</v>
      </c>
      <c r="E17482" s="2" t="s">
        <v>62450</v>
      </c>
      <c r="F17482" s="2" t="s">
        <v>62450</v>
      </c>
      <c r="G17482" s="2" t="s">
        <v>44748</v>
      </c>
      <c r="H17482" s="2" t="s">
        <v>134633</v>
      </c>
      <c r="I17482" s="2" t="s">
        <v>69252</v>
      </c>
      <c r="J17482" s="2" t="s">
        <v>134633</v>
      </c>
      <c r="K17482" s="2" t="s">
        <v>134633</v>
      </c>
      <c r="L17482" s="2" t="s">
        <v>134655</v>
      </c>
      <c r="M17482" s="2" t="s">
        <v>97357</v>
      </c>
      <c r="N17482" s="2" t="s">
        <v>112444</v>
      </c>
      <c r="O17482" s="2" t="s">
        <v>134633</v>
      </c>
      <c r="P17482" s="2" t="s">
        <v>134633</v>
      </c>
      <c r="R17482" s="2" t="s">
        <v>126116</v>
      </c>
      <c r="S17482" s="2" t="s">
        <v>134633</v>
      </c>
      <c r="T17482" s="2" t="s">
        <v>134633</v>
      </c>
    </row>
    <row r="17483" spans="1:20" x14ac:dyDescent="0.25">
      <c r="A17483">
        <v>22913</v>
      </c>
      <c r="B17483" s="2" t="s">
        <v>11762</v>
      </c>
      <c r="C17483" s="2" t="s">
        <v>29885</v>
      </c>
      <c r="D17483" s="2" t="s">
        <v>44749</v>
      </c>
      <c r="E17483" s="2" t="s">
        <v>62451</v>
      </c>
      <c r="F17483" s="2" t="s">
        <v>62451</v>
      </c>
      <c r="G17483" s="2" t="s">
        <v>44749</v>
      </c>
      <c r="H17483" s="2" t="s">
        <v>134633</v>
      </c>
      <c r="I17483" s="2" t="s">
        <v>69249</v>
      </c>
      <c r="J17483" s="2" t="s">
        <v>134633</v>
      </c>
      <c r="K17483" s="2" t="s">
        <v>134633</v>
      </c>
      <c r="L17483" s="2" t="s">
        <v>134655</v>
      </c>
      <c r="M17483" s="2" t="s">
        <v>97358</v>
      </c>
      <c r="N17483" s="2" t="s">
        <v>112445</v>
      </c>
      <c r="O17483" s="2" t="s">
        <v>134633</v>
      </c>
      <c r="P17483" s="2" t="s">
        <v>134633</v>
      </c>
      <c r="R17483" s="2" t="s">
        <v>126117</v>
      </c>
      <c r="S17483" s="2" t="s">
        <v>134633</v>
      </c>
      <c r="T17483" s="2" t="s">
        <v>141685</v>
      </c>
    </row>
    <row r="17484" spans="1:20" x14ac:dyDescent="0.25">
      <c r="A17484">
        <v>22914</v>
      </c>
      <c r="B17484" s="2" t="s">
        <v>11763</v>
      </c>
      <c r="C17484" s="2" t="s">
        <v>29886</v>
      </c>
      <c r="D17484" s="2" t="s">
        <v>44750</v>
      </c>
      <c r="E17484" s="2" t="s">
        <v>62452</v>
      </c>
      <c r="F17484" s="2" t="s">
        <v>62452</v>
      </c>
      <c r="G17484" s="2" t="s">
        <v>44750</v>
      </c>
      <c r="H17484" s="2" t="s">
        <v>134633</v>
      </c>
      <c r="I17484" s="2" t="s">
        <v>69253</v>
      </c>
      <c r="J17484" s="2" t="s">
        <v>134633</v>
      </c>
      <c r="K17484" s="2" t="s">
        <v>134633</v>
      </c>
      <c r="L17484" s="2" t="s">
        <v>134655</v>
      </c>
      <c r="M17484" s="2" t="s">
        <v>97359</v>
      </c>
      <c r="N17484" s="2" t="s">
        <v>112446</v>
      </c>
      <c r="O17484" s="2" t="s">
        <v>134633</v>
      </c>
      <c r="P17484" s="2" t="s">
        <v>134633</v>
      </c>
      <c r="R17484" s="2" t="s">
        <v>126118</v>
      </c>
      <c r="S17484" s="2" t="s">
        <v>130083</v>
      </c>
      <c r="T17484" s="2" t="s">
        <v>134633</v>
      </c>
    </row>
    <row r="17485" spans="1:20" x14ac:dyDescent="0.25">
      <c r="A17485">
        <v>22915</v>
      </c>
      <c r="B17485" s="2" t="s">
        <v>11764</v>
      </c>
      <c r="C17485" s="2" t="s">
        <v>29887</v>
      </c>
      <c r="D17485" s="2" t="s">
        <v>44751</v>
      </c>
      <c r="E17485" s="2" t="s">
        <v>62453</v>
      </c>
      <c r="F17485" s="2" t="s">
        <v>62453</v>
      </c>
      <c r="G17485" s="2" t="s">
        <v>44751</v>
      </c>
      <c r="H17485" s="2" t="s">
        <v>134633</v>
      </c>
      <c r="I17485" s="2" t="s">
        <v>69253</v>
      </c>
      <c r="J17485" s="2" t="s">
        <v>134633</v>
      </c>
      <c r="K17485" s="2" t="s">
        <v>134633</v>
      </c>
      <c r="L17485" s="2" t="s">
        <v>134655</v>
      </c>
      <c r="M17485" s="2" t="s">
        <v>97360</v>
      </c>
      <c r="N17485" s="2" t="s">
        <v>112447</v>
      </c>
      <c r="O17485" s="2" t="s">
        <v>134633</v>
      </c>
      <c r="P17485" s="2" t="s">
        <v>134633</v>
      </c>
      <c r="R17485" s="2" t="s">
        <v>126119</v>
      </c>
      <c r="S17485" s="2" t="s">
        <v>129087</v>
      </c>
      <c r="T17485" s="2" t="s">
        <v>134633</v>
      </c>
    </row>
    <row r="17486" spans="1:20" x14ac:dyDescent="0.25">
      <c r="A17486">
        <v>22916</v>
      </c>
      <c r="B17486" s="2" t="s">
        <v>11765</v>
      </c>
      <c r="C17486" s="2" t="s">
        <v>29888</v>
      </c>
      <c r="D17486" s="2" t="s">
        <v>44752</v>
      </c>
      <c r="E17486" s="2" t="s">
        <v>62454</v>
      </c>
      <c r="F17486" s="2" t="s">
        <v>62454</v>
      </c>
      <c r="G17486" s="2" t="s">
        <v>44752</v>
      </c>
      <c r="H17486" s="2" t="s">
        <v>134633</v>
      </c>
      <c r="I17486" s="2" t="s">
        <v>69255</v>
      </c>
      <c r="J17486" s="2" t="s">
        <v>82660</v>
      </c>
      <c r="K17486" s="2" t="s">
        <v>82660</v>
      </c>
      <c r="L17486" s="2" t="s">
        <v>134709</v>
      </c>
      <c r="M17486" s="2" t="s">
        <v>97361</v>
      </c>
      <c r="N17486" s="2" t="s">
        <v>112448</v>
      </c>
      <c r="O17486" s="2" t="s">
        <v>134633</v>
      </c>
      <c r="P17486" s="2" t="s">
        <v>134633</v>
      </c>
      <c r="R17486" s="2" t="s">
        <v>126120</v>
      </c>
      <c r="S17486" s="2" t="s">
        <v>130432</v>
      </c>
      <c r="T17486" s="2" t="s">
        <v>141686</v>
      </c>
    </row>
    <row r="17487" spans="1:20" x14ac:dyDescent="0.25">
      <c r="A17487">
        <v>22917</v>
      </c>
      <c r="B17487" s="2" t="s">
        <v>11766</v>
      </c>
      <c r="C17487" s="2" t="s">
        <v>29889</v>
      </c>
      <c r="D17487" s="2" t="s">
        <v>44753</v>
      </c>
      <c r="E17487" s="2" t="s">
        <v>62455</v>
      </c>
      <c r="F17487" s="2" t="s">
        <v>62455</v>
      </c>
      <c r="G17487" s="2" t="s">
        <v>44753</v>
      </c>
      <c r="H17487" s="2" t="s">
        <v>134633</v>
      </c>
      <c r="I17487" s="2" t="s">
        <v>69258</v>
      </c>
      <c r="J17487" s="2" t="s">
        <v>82661</v>
      </c>
      <c r="K17487" s="2" t="s">
        <v>82661</v>
      </c>
      <c r="L17487" s="2" t="s">
        <v>134655</v>
      </c>
      <c r="M17487" s="2" t="s">
        <v>97362</v>
      </c>
      <c r="N17487" s="2" t="s">
        <v>112449</v>
      </c>
      <c r="O17487" s="2" t="s">
        <v>134633</v>
      </c>
      <c r="P17487" s="2" t="s">
        <v>134633</v>
      </c>
      <c r="R17487" s="2" t="s">
        <v>126121</v>
      </c>
      <c r="S17487" s="2" t="s">
        <v>134633</v>
      </c>
      <c r="T17487" s="2" t="s">
        <v>135095</v>
      </c>
    </row>
    <row r="17488" spans="1:20" x14ac:dyDescent="0.25">
      <c r="A17488">
        <v>22918</v>
      </c>
      <c r="B17488" s="2" t="s">
        <v>11767</v>
      </c>
      <c r="C17488" s="2" t="s">
        <v>29890</v>
      </c>
      <c r="D17488" s="2" t="s">
        <v>637</v>
      </c>
      <c r="E17488" s="2" t="s">
        <v>62456</v>
      </c>
      <c r="F17488" s="2" t="s">
        <v>62456</v>
      </c>
      <c r="G17488" s="2" t="s">
        <v>134633</v>
      </c>
      <c r="H17488" s="2" t="s">
        <v>134633</v>
      </c>
      <c r="I17488" s="2" t="s">
        <v>69255</v>
      </c>
      <c r="J17488" s="2" t="s">
        <v>134633</v>
      </c>
      <c r="K17488" s="2" t="s">
        <v>134633</v>
      </c>
      <c r="L17488" s="2" t="s">
        <v>134655</v>
      </c>
      <c r="M17488" s="2" t="s">
        <v>97363</v>
      </c>
      <c r="N17488" s="2" t="s">
        <v>112450</v>
      </c>
      <c r="O17488" s="2" t="s">
        <v>134633</v>
      </c>
      <c r="P17488" s="2" t="s">
        <v>134633</v>
      </c>
      <c r="R17488" s="2" t="s">
        <v>126122</v>
      </c>
      <c r="S17488" s="2" t="s">
        <v>134633</v>
      </c>
      <c r="T17488" s="2" t="s">
        <v>134633</v>
      </c>
    </row>
    <row r="17489" spans="1:20" x14ac:dyDescent="0.25">
      <c r="A17489">
        <v>22919</v>
      </c>
      <c r="B17489" s="2" t="s">
        <v>637</v>
      </c>
      <c r="C17489" s="2" t="s">
        <v>134633</v>
      </c>
      <c r="D17489" s="2" t="s">
        <v>637</v>
      </c>
      <c r="E17489" s="2" t="s">
        <v>62457</v>
      </c>
      <c r="F17489" s="2" t="s">
        <v>62457</v>
      </c>
      <c r="G17489" s="2" t="s">
        <v>134633</v>
      </c>
      <c r="H17489" s="2" t="s">
        <v>134633</v>
      </c>
      <c r="I17489" s="2" t="s">
        <v>69255</v>
      </c>
      <c r="J17489" s="2" t="s">
        <v>134633</v>
      </c>
      <c r="K17489" s="2" t="s">
        <v>134633</v>
      </c>
      <c r="L17489" s="2" t="s">
        <v>134633</v>
      </c>
      <c r="M17489" s="2" t="s">
        <v>97364</v>
      </c>
      <c r="N17489" s="2" t="s">
        <v>112451</v>
      </c>
      <c r="O17489" s="2" t="s">
        <v>134633</v>
      </c>
      <c r="P17489" s="2" t="s">
        <v>134633</v>
      </c>
      <c r="R17489" s="2" t="s">
        <v>134633</v>
      </c>
      <c r="S17489" s="2" t="s">
        <v>134633</v>
      </c>
      <c r="T17489" s="2" t="s">
        <v>134633</v>
      </c>
    </row>
    <row r="17490" spans="1:20" x14ac:dyDescent="0.25">
      <c r="A17490">
        <v>22920</v>
      </c>
      <c r="B17490" s="2" t="s">
        <v>11768</v>
      </c>
      <c r="C17490" s="2" t="s">
        <v>29891</v>
      </c>
      <c r="D17490" s="2" t="s">
        <v>44754</v>
      </c>
      <c r="E17490" s="2" t="s">
        <v>62458</v>
      </c>
      <c r="F17490" s="2" t="s">
        <v>62458</v>
      </c>
      <c r="G17490" s="2" t="s">
        <v>44754</v>
      </c>
      <c r="H17490" s="2" t="s">
        <v>134633</v>
      </c>
      <c r="I17490" s="2" t="s">
        <v>69258</v>
      </c>
      <c r="J17490" s="2" t="s">
        <v>82662</v>
      </c>
      <c r="K17490" s="2" t="s">
        <v>82662</v>
      </c>
      <c r="L17490" s="2" t="s">
        <v>138735</v>
      </c>
      <c r="M17490" s="2" t="s">
        <v>97365</v>
      </c>
      <c r="N17490" s="2" t="s">
        <v>112452</v>
      </c>
      <c r="O17490" s="2" t="s">
        <v>134633</v>
      </c>
      <c r="P17490" s="2" t="s">
        <v>134633</v>
      </c>
      <c r="R17490" s="2" t="s">
        <v>126123</v>
      </c>
      <c r="S17490" s="2" t="s">
        <v>131954</v>
      </c>
      <c r="T17490" s="2" t="s">
        <v>134633</v>
      </c>
    </row>
    <row r="17491" spans="1:20" x14ac:dyDescent="0.25">
      <c r="A17491">
        <v>22921</v>
      </c>
      <c r="B17491" s="2" t="s">
        <v>637</v>
      </c>
      <c r="C17491" s="2" t="s">
        <v>29892</v>
      </c>
      <c r="D17491" s="2" t="s">
        <v>637</v>
      </c>
      <c r="E17491" s="2" t="s">
        <v>62459</v>
      </c>
      <c r="F17491" s="2" t="s">
        <v>62459</v>
      </c>
      <c r="G17491" s="2" t="s">
        <v>134633</v>
      </c>
      <c r="H17491" s="2" t="s">
        <v>134633</v>
      </c>
      <c r="I17491" s="2" t="s">
        <v>69258</v>
      </c>
      <c r="J17491" s="2" t="s">
        <v>82663</v>
      </c>
      <c r="K17491" s="2" t="s">
        <v>82663</v>
      </c>
      <c r="L17491" s="2" t="s">
        <v>137859</v>
      </c>
      <c r="M17491" s="2" t="s">
        <v>97366</v>
      </c>
      <c r="N17491" s="2" t="s">
        <v>112453</v>
      </c>
      <c r="O17491" s="2" t="s">
        <v>134633</v>
      </c>
      <c r="P17491" s="2" t="s">
        <v>134633</v>
      </c>
      <c r="R17491" s="2" t="s">
        <v>126124</v>
      </c>
      <c r="S17491" s="2" t="s">
        <v>131955</v>
      </c>
      <c r="T17491" s="2" t="s">
        <v>134633</v>
      </c>
    </row>
    <row r="17492" spans="1:20" x14ac:dyDescent="0.25">
      <c r="A17492">
        <v>22922</v>
      </c>
      <c r="B17492" s="2" t="s">
        <v>11769</v>
      </c>
      <c r="C17492" s="2" t="s">
        <v>29893</v>
      </c>
      <c r="D17492" s="2" t="s">
        <v>44755</v>
      </c>
      <c r="E17492" s="2" t="s">
        <v>62460</v>
      </c>
      <c r="F17492" s="2" t="s">
        <v>62460</v>
      </c>
      <c r="G17492" s="2" t="s">
        <v>44755</v>
      </c>
      <c r="H17492" s="2" t="s">
        <v>134633</v>
      </c>
      <c r="I17492" s="2" t="s">
        <v>69255</v>
      </c>
      <c r="J17492" s="2" t="s">
        <v>134633</v>
      </c>
      <c r="K17492" s="2" t="s">
        <v>134633</v>
      </c>
      <c r="L17492" s="2" t="s">
        <v>134655</v>
      </c>
      <c r="M17492" s="2" t="s">
        <v>97367</v>
      </c>
      <c r="N17492" s="2" t="s">
        <v>134633</v>
      </c>
      <c r="O17492" s="2" t="s">
        <v>134633</v>
      </c>
      <c r="P17492" s="2" t="s">
        <v>134633</v>
      </c>
      <c r="R17492" s="2" t="s">
        <v>134633</v>
      </c>
      <c r="S17492" s="2" t="s">
        <v>134633</v>
      </c>
      <c r="T17492" s="2" t="s">
        <v>134633</v>
      </c>
    </row>
    <row r="17493" spans="1:20" x14ac:dyDescent="0.25">
      <c r="A17493">
        <v>22923</v>
      </c>
      <c r="B17493" s="2" t="s">
        <v>11770</v>
      </c>
      <c r="C17493" s="2" t="s">
        <v>29894</v>
      </c>
      <c r="D17493" s="2" t="s">
        <v>44756</v>
      </c>
      <c r="E17493" s="2" t="s">
        <v>62461</v>
      </c>
      <c r="F17493" s="2" t="s">
        <v>62461</v>
      </c>
      <c r="G17493" s="2" t="s">
        <v>44756</v>
      </c>
      <c r="H17493" s="2" t="s">
        <v>134633</v>
      </c>
      <c r="I17493" s="2" t="s">
        <v>69258</v>
      </c>
      <c r="J17493" s="2" t="s">
        <v>134633</v>
      </c>
      <c r="K17493" s="2" t="s">
        <v>134633</v>
      </c>
      <c r="L17493" s="2" t="s">
        <v>134655</v>
      </c>
      <c r="M17493" s="2" t="s">
        <v>97368</v>
      </c>
      <c r="N17493" s="2" t="s">
        <v>112454</v>
      </c>
      <c r="O17493" s="2" t="s">
        <v>134633</v>
      </c>
      <c r="P17493" s="2" t="s">
        <v>134633</v>
      </c>
      <c r="R17493" s="2" t="s">
        <v>126125</v>
      </c>
      <c r="S17493" s="2" t="s">
        <v>134633</v>
      </c>
      <c r="T17493" s="2" t="s">
        <v>134633</v>
      </c>
    </row>
    <row r="17494" spans="1:20" x14ac:dyDescent="0.25">
      <c r="A17494">
        <v>22924</v>
      </c>
      <c r="B17494" s="2" t="s">
        <v>11771</v>
      </c>
      <c r="C17494" s="2" t="s">
        <v>29895</v>
      </c>
      <c r="D17494" s="2" t="s">
        <v>44757</v>
      </c>
      <c r="E17494" s="2" t="s">
        <v>62462</v>
      </c>
      <c r="F17494" s="2" t="s">
        <v>62462</v>
      </c>
      <c r="G17494" s="2" t="s">
        <v>44757</v>
      </c>
      <c r="H17494" s="2" t="s">
        <v>134633</v>
      </c>
      <c r="I17494" s="2" t="s">
        <v>69257</v>
      </c>
      <c r="J17494" s="2" t="s">
        <v>134633</v>
      </c>
      <c r="K17494" s="2" t="s">
        <v>134633</v>
      </c>
      <c r="L17494" s="2" t="s">
        <v>134655</v>
      </c>
      <c r="M17494" s="2" t="s">
        <v>97369</v>
      </c>
      <c r="N17494" s="2" t="s">
        <v>112455</v>
      </c>
      <c r="O17494" s="2" t="s">
        <v>134633</v>
      </c>
      <c r="P17494" s="2" t="s">
        <v>134633</v>
      </c>
      <c r="R17494" s="2" t="s">
        <v>126126</v>
      </c>
      <c r="S17494" s="2" t="s">
        <v>134633</v>
      </c>
      <c r="T17494" s="2" t="s">
        <v>134633</v>
      </c>
    </row>
    <row r="17495" spans="1:20" x14ac:dyDescent="0.25">
      <c r="A17495">
        <v>22925</v>
      </c>
      <c r="B17495" s="2" t="s">
        <v>11772</v>
      </c>
      <c r="C17495" s="2" t="s">
        <v>29896</v>
      </c>
      <c r="D17495" s="2" t="s">
        <v>44758</v>
      </c>
      <c r="E17495" s="2" t="s">
        <v>62463</v>
      </c>
      <c r="F17495" s="2" t="s">
        <v>62463</v>
      </c>
      <c r="G17495" s="2" t="s">
        <v>44758</v>
      </c>
      <c r="H17495" s="2" t="s">
        <v>134633</v>
      </c>
      <c r="I17495" s="2" t="s">
        <v>69255</v>
      </c>
      <c r="J17495" s="2" t="s">
        <v>134633</v>
      </c>
      <c r="K17495" s="2" t="s">
        <v>134633</v>
      </c>
      <c r="L17495" s="2" t="s">
        <v>134655</v>
      </c>
      <c r="M17495" s="2" t="s">
        <v>97370</v>
      </c>
      <c r="N17495" s="2" t="s">
        <v>112456</v>
      </c>
      <c r="O17495" s="2" t="s">
        <v>134633</v>
      </c>
      <c r="P17495" s="2" t="s">
        <v>134633</v>
      </c>
      <c r="R17495" s="2" t="s">
        <v>126127</v>
      </c>
      <c r="S17495" s="2" t="s">
        <v>134633</v>
      </c>
      <c r="T17495" s="2" t="s">
        <v>134633</v>
      </c>
    </row>
    <row r="17496" spans="1:20" x14ac:dyDescent="0.25">
      <c r="A17496">
        <v>22926</v>
      </c>
      <c r="B17496" s="2" t="s">
        <v>11773</v>
      </c>
      <c r="C17496" s="2" t="s">
        <v>29897</v>
      </c>
      <c r="D17496" s="2" t="s">
        <v>44759</v>
      </c>
      <c r="E17496" s="2" t="s">
        <v>62464</v>
      </c>
      <c r="F17496" s="2" t="s">
        <v>62464</v>
      </c>
      <c r="G17496" s="2" t="s">
        <v>44759</v>
      </c>
      <c r="H17496" s="2" t="s">
        <v>134633</v>
      </c>
      <c r="I17496" s="2" t="s">
        <v>69252</v>
      </c>
      <c r="J17496" s="2" t="s">
        <v>134633</v>
      </c>
      <c r="K17496" s="2" t="s">
        <v>134633</v>
      </c>
      <c r="L17496" s="2" t="s">
        <v>134655</v>
      </c>
      <c r="M17496" s="2" t="s">
        <v>97371</v>
      </c>
      <c r="N17496" s="2" t="s">
        <v>112457</v>
      </c>
      <c r="O17496" s="2" t="s">
        <v>134633</v>
      </c>
      <c r="P17496" s="2" t="s">
        <v>134633</v>
      </c>
      <c r="R17496" s="2" t="s">
        <v>126128</v>
      </c>
      <c r="S17496" s="2" t="s">
        <v>134633</v>
      </c>
      <c r="T17496" s="2" t="s">
        <v>134633</v>
      </c>
    </row>
    <row r="17497" spans="1:20" x14ac:dyDescent="0.25">
      <c r="A17497">
        <v>22927</v>
      </c>
      <c r="B17497" s="2" t="s">
        <v>11774</v>
      </c>
      <c r="C17497" s="2" t="s">
        <v>29898</v>
      </c>
      <c r="D17497" s="2" t="s">
        <v>44760</v>
      </c>
      <c r="E17497" s="2" t="s">
        <v>62465</v>
      </c>
      <c r="F17497" s="2" t="s">
        <v>62465</v>
      </c>
      <c r="G17497" s="2" t="s">
        <v>44760</v>
      </c>
      <c r="H17497" s="2" t="s">
        <v>134633</v>
      </c>
      <c r="I17497" s="2" t="s">
        <v>69255</v>
      </c>
      <c r="J17497" s="2" t="s">
        <v>134633</v>
      </c>
      <c r="K17497" s="2" t="s">
        <v>134633</v>
      </c>
      <c r="L17497" s="2" t="s">
        <v>134655</v>
      </c>
      <c r="M17497" s="2" t="s">
        <v>97372</v>
      </c>
      <c r="N17497" s="2" t="s">
        <v>112458</v>
      </c>
      <c r="O17497" s="2" t="s">
        <v>134633</v>
      </c>
      <c r="P17497" s="2" t="s">
        <v>134633</v>
      </c>
      <c r="R17497" s="2" t="s">
        <v>126129</v>
      </c>
      <c r="S17497" s="2" t="s">
        <v>134633</v>
      </c>
      <c r="T17497" s="2" t="s">
        <v>134633</v>
      </c>
    </row>
    <row r="17498" spans="1:20" x14ac:dyDescent="0.25">
      <c r="A17498">
        <v>22928</v>
      </c>
      <c r="B17498" s="2" t="s">
        <v>11775</v>
      </c>
      <c r="C17498" s="2" t="s">
        <v>29899</v>
      </c>
      <c r="D17498" s="2" t="s">
        <v>44761</v>
      </c>
      <c r="E17498" s="2" t="s">
        <v>62466</v>
      </c>
      <c r="F17498" s="2" t="s">
        <v>62466</v>
      </c>
      <c r="G17498" s="2" t="s">
        <v>44761</v>
      </c>
      <c r="H17498" s="2" t="s">
        <v>134633</v>
      </c>
      <c r="I17498" s="2" t="s">
        <v>69252</v>
      </c>
      <c r="J17498" s="2" t="s">
        <v>82664</v>
      </c>
      <c r="K17498" s="2" t="s">
        <v>82664</v>
      </c>
      <c r="L17498" s="2" t="s">
        <v>134655</v>
      </c>
      <c r="M17498" s="2" t="s">
        <v>97373</v>
      </c>
      <c r="N17498" s="2" t="s">
        <v>112459</v>
      </c>
      <c r="O17498" s="2" t="s">
        <v>134633</v>
      </c>
      <c r="P17498" s="2" t="s">
        <v>134633</v>
      </c>
      <c r="R17498" s="2" t="s">
        <v>126130</v>
      </c>
      <c r="S17498" s="2" t="s">
        <v>134633</v>
      </c>
      <c r="T17498" s="2" t="s">
        <v>134633</v>
      </c>
    </row>
    <row r="17499" spans="1:20" x14ac:dyDescent="0.25">
      <c r="A17499">
        <v>22929</v>
      </c>
      <c r="B17499" s="2" t="s">
        <v>11776</v>
      </c>
      <c r="C17499" s="2" t="s">
        <v>29900</v>
      </c>
      <c r="D17499" s="2" t="s">
        <v>44762</v>
      </c>
      <c r="E17499" s="2" t="s">
        <v>62467</v>
      </c>
      <c r="F17499" s="2" t="s">
        <v>62467</v>
      </c>
      <c r="G17499" s="2" t="s">
        <v>44762</v>
      </c>
      <c r="H17499" s="2" t="s">
        <v>134633</v>
      </c>
      <c r="I17499" s="2" t="s">
        <v>69257</v>
      </c>
      <c r="J17499" s="2" t="s">
        <v>134633</v>
      </c>
      <c r="K17499" s="2" t="s">
        <v>134633</v>
      </c>
      <c r="L17499" s="2" t="s">
        <v>134655</v>
      </c>
      <c r="M17499" s="2" t="s">
        <v>97374</v>
      </c>
      <c r="N17499" s="2" t="s">
        <v>112460</v>
      </c>
      <c r="O17499" s="2" t="s">
        <v>134633</v>
      </c>
      <c r="P17499" s="2" t="s">
        <v>134633</v>
      </c>
      <c r="R17499" s="2" t="s">
        <v>126131</v>
      </c>
      <c r="S17499" s="2" t="s">
        <v>134633</v>
      </c>
      <c r="T17499" s="2" t="s">
        <v>134633</v>
      </c>
    </row>
    <row r="17500" spans="1:20" x14ac:dyDescent="0.25">
      <c r="A17500">
        <v>22930</v>
      </c>
      <c r="B17500" s="2" t="s">
        <v>11777</v>
      </c>
      <c r="C17500" s="2" t="s">
        <v>29901</v>
      </c>
      <c r="D17500" s="2" t="s">
        <v>44763</v>
      </c>
      <c r="E17500" s="2" t="s">
        <v>62468</v>
      </c>
      <c r="F17500" s="2" t="s">
        <v>62468</v>
      </c>
      <c r="G17500" s="2" t="s">
        <v>44763</v>
      </c>
      <c r="H17500" s="2" t="s">
        <v>134633</v>
      </c>
      <c r="I17500" s="2" t="s">
        <v>69252</v>
      </c>
      <c r="J17500" s="2" t="s">
        <v>82665</v>
      </c>
      <c r="K17500" s="2" t="s">
        <v>82665</v>
      </c>
      <c r="L17500" s="2" t="s">
        <v>134655</v>
      </c>
      <c r="M17500" s="2" t="s">
        <v>97375</v>
      </c>
      <c r="N17500" s="2" t="s">
        <v>112461</v>
      </c>
      <c r="O17500" s="2" t="s">
        <v>134633</v>
      </c>
      <c r="P17500" s="2" t="s">
        <v>134633</v>
      </c>
      <c r="R17500" s="2" t="s">
        <v>126132</v>
      </c>
      <c r="S17500" s="2" t="s">
        <v>134633</v>
      </c>
      <c r="T17500" s="2" t="s">
        <v>134633</v>
      </c>
    </row>
    <row r="17501" spans="1:20" x14ac:dyDescent="0.25">
      <c r="A17501">
        <v>22931</v>
      </c>
      <c r="B17501" s="2" t="s">
        <v>11778</v>
      </c>
      <c r="C17501" s="2" t="s">
        <v>29902</v>
      </c>
      <c r="D17501" s="2" t="s">
        <v>44764</v>
      </c>
      <c r="E17501" s="2" t="s">
        <v>62469</v>
      </c>
      <c r="F17501" s="2" t="s">
        <v>62469</v>
      </c>
      <c r="G17501" s="2" t="s">
        <v>44764</v>
      </c>
      <c r="H17501" s="2" t="s">
        <v>134633</v>
      </c>
      <c r="I17501" s="2" t="s">
        <v>69250</v>
      </c>
      <c r="J17501" s="2" t="s">
        <v>141687</v>
      </c>
      <c r="K17501" s="2" t="s">
        <v>134633</v>
      </c>
      <c r="L17501" s="2" t="s">
        <v>134709</v>
      </c>
      <c r="M17501" s="2" t="s">
        <v>97376</v>
      </c>
      <c r="N17501" s="2" t="s">
        <v>112462</v>
      </c>
      <c r="O17501" s="2" t="s">
        <v>134633</v>
      </c>
      <c r="P17501" s="2" t="s">
        <v>134633</v>
      </c>
      <c r="R17501" s="2" t="s">
        <v>126133</v>
      </c>
      <c r="S17501" s="2" t="s">
        <v>129819</v>
      </c>
      <c r="T17501" s="2" t="s">
        <v>134633</v>
      </c>
    </row>
    <row r="17502" spans="1:20" x14ac:dyDescent="0.25">
      <c r="A17502">
        <v>22932</v>
      </c>
      <c r="B17502" s="2" t="s">
        <v>11779</v>
      </c>
      <c r="C17502" s="2" t="s">
        <v>29903</v>
      </c>
      <c r="D17502" s="2" t="s">
        <v>44765</v>
      </c>
      <c r="E17502" s="2" t="s">
        <v>62470</v>
      </c>
      <c r="F17502" s="2" t="s">
        <v>62470</v>
      </c>
      <c r="G17502" s="2" t="s">
        <v>44765</v>
      </c>
      <c r="H17502" s="2" t="s">
        <v>68839</v>
      </c>
      <c r="I17502" s="2" t="s">
        <v>69249</v>
      </c>
      <c r="J17502" s="2" t="s">
        <v>82666</v>
      </c>
      <c r="K17502" s="2" t="s">
        <v>82666</v>
      </c>
      <c r="L17502" s="2" t="s">
        <v>141688</v>
      </c>
      <c r="M17502" s="2" t="s">
        <v>97377</v>
      </c>
      <c r="N17502" s="2" t="s">
        <v>112463</v>
      </c>
      <c r="O17502" s="2" t="s">
        <v>134633</v>
      </c>
      <c r="P17502" s="2" t="s">
        <v>134633</v>
      </c>
      <c r="R17502" s="2" t="s">
        <v>126134</v>
      </c>
      <c r="S17502" s="2" t="s">
        <v>131956</v>
      </c>
      <c r="T17502" s="2" t="s">
        <v>134633</v>
      </c>
    </row>
    <row r="17503" spans="1:20" x14ac:dyDescent="0.25">
      <c r="A17503">
        <v>22933</v>
      </c>
      <c r="B17503" s="2" t="s">
        <v>11780</v>
      </c>
      <c r="C17503" s="2" t="s">
        <v>29904</v>
      </c>
      <c r="D17503" s="2" t="s">
        <v>44766</v>
      </c>
      <c r="E17503" s="2" t="s">
        <v>62471</v>
      </c>
      <c r="F17503" s="2" t="s">
        <v>62471</v>
      </c>
      <c r="G17503" s="2" t="s">
        <v>66909</v>
      </c>
      <c r="H17503" s="2" t="s">
        <v>68840</v>
      </c>
      <c r="I17503" s="2" t="s">
        <v>69253</v>
      </c>
      <c r="J17503" s="2" t="s">
        <v>82667</v>
      </c>
      <c r="K17503" s="2" t="s">
        <v>82667</v>
      </c>
      <c r="L17503" s="2" t="s">
        <v>138724</v>
      </c>
      <c r="M17503" s="2" t="s">
        <v>97378</v>
      </c>
      <c r="N17503" s="2" t="s">
        <v>112464</v>
      </c>
      <c r="O17503" s="2" t="s">
        <v>134633</v>
      </c>
      <c r="P17503" s="2" t="s">
        <v>134633</v>
      </c>
      <c r="R17503" s="2" t="s">
        <v>126135</v>
      </c>
      <c r="S17503" s="2" t="s">
        <v>131957</v>
      </c>
      <c r="T17503" s="2" t="s">
        <v>141689</v>
      </c>
    </row>
    <row r="17504" spans="1:20" x14ac:dyDescent="0.25">
      <c r="A17504">
        <v>22934</v>
      </c>
      <c r="B17504" s="2" t="s">
        <v>11781</v>
      </c>
      <c r="C17504" s="2" t="s">
        <v>29905</v>
      </c>
      <c r="D17504" s="2" t="s">
        <v>44767</v>
      </c>
      <c r="E17504" s="2" t="s">
        <v>62472</v>
      </c>
      <c r="F17504" s="2" t="s">
        <v>62472</v>
      </c>
      <c r="G17504" s="2" t="s">
        <v>44767</v>
      </c>
      <c r="H17504" s="2" t="s">
        <v>134633</v>
      </c>
      <c r="I17504" s="2" t="s">
        <v>69253</v>
      </c>
      <c r="J17504" s="2" t="s">
        <v>82668</v>
      </c>
      <c r="K17504" s="2" t="s">
        <v>82668</v>
      </c>
      <c r="L17504" s="2" t="s">
        <v>134655</v>
      </c>
      <c r="M17504" s="2" t="s">
        <v>97379</v>
      </c>
      <c r="N17504" s="2" t="s">
        <v>112465</v>
      </c>
      <c r="O17504" s="2" t="s">
        <v>134633</v>
      </c>
      <c r="P17504" s="2" t="s">
        <v>134633</v>
      </c>
      <c r="R17504" s="2" t="s">
        <v>126136</v>
      </c>
      <c r="S17504" s="2" t="s">
        <v>134633</v>
      </c>
      <c r="T17504" s="2" t="s">
        <v>134633</v>
      </c>
    </row>
    <row r="17505" spans="1:20" x14ac:dyDescent="0.25">
      <c r="A17505">
        <v>22935</v>
      </c>
      <c r="B17505" s="2" t="s">
        <v>11782</v>
      </c>
      <c r="C17505" s="2" t="s">
        <v>29906</v>
      </c>
      <c r="D17505" s="2" t="s">
        <v>44768</v>
      </c>
      <c r="E17505" s="2" t="s">
        <v>62473</v>
      </c>
      <c r="F17505" s="2" t="s">
        <v>62473</v>
      </c>
      <c r="G17505" s="2" t="s">
        <v>44768</v>
      </c>
      <c r="H17505" s="2" t="s">
        <v>134633</v>
      </c>
      <c r="I17505" s="2" t="s">
        <v>69255</v>
      </c>
      <c r="J17505" s="2" t="s">
        <v>134633</v>
      </c>
      <c r="K17505" s="2" t="s">
        <v>134633</v>
      </c>
      <c r="L17505" s="2" t="s">
        <v>134709</v>
      </c>
      <c r="M17505" s="2" t="s">
        <v>97380</v>
      </c>
      <c r="N17505" s="2" t="s">
        <v>112466</v>
      </c>
      <c r="O17505" s="2" t="s">
        <v>134633</v>
      </c>
      <c r="P17505" s="2" t="s">
        <v>134633</v>
      </c>
      <c r="R17505" s="2" t="s">
        <v>126137</v>
      </c>
      <c r="S17505" s="2" t="s">
        <v>131958</v>
      </c>
      <c r="T17505" s="2" t="s">
        <v>140025</v>
      </c>
    </row>
    <row r="17506" spans="1:20" x14ac:dyDescent="0.25">
      <c r="A17506">
        <v>22936</v>
      </c>
      <c r="B17506" s="2" t="s">
        <v>11783</v>
      </c>
      <c r="C17506" s="2" t="s">
        <v>29907</v>
      </c>
      <c r="D17506" s="2" t="s">
        <v>44769</v>
      </c>
      <c r="E17506" s="2" t="s">
        <v>62474</v>
      </c>
      <c r="F17506" s="2" t="s">
        <v>62474</v>
      </c>
      <c r="G17506" s="2" t="s">
        <v>44769</v>
      </c>
      <c r="H17506" s="2" t="s">
        <v>134633</v>
      </c>
      <c r="I17506" s="2" t="s">
        <v>69252</v>
      </c>
      <c r="J17506" s="2" t="s">
        <v>134633</v>
      </c>
      <c r="K17506" s="2" t="s">
        <v>134633</v>
      </c>
      <c r="L17506" s="2" t="s">
        <v>134709</v>
      </c>
      <c r="M17506" s="2" t="s">
        <v>97381</v>
      </c>
      <c r="N17506" s="2" t="s">
        <v>112467</v>
      </c>
      <c r="O17506" s="2" t="s">
        <v>134633</v>
      </c>
      <c r="P17506" s="2" t="s">
        <v>134633</v>
      </c>
      <c r="R17506" s="2" t="s">
        <v>126138</v>
      </c>
      <c r="S17506" s="2" t="s">
        <v>131959</v>
      </c>
      <c r="T17506" s="2" t="s">
        <v>140025</v>
      </c>
    </row>
    <row r="17507" spans="1:20" x14ac:dyDescent="0.25">
      <c r="A17507">
        <v>22937</v>
      </c>
      <c r="B17507" s="2" t="s">
        <v>11784</v>
      </c>
      <c r="C17507" s="2" t="s">
        <v>29908</v>
      </c>
      <c r="D17507" s="2" t="s">
        <v>44770</v>
      </c>
      <c r="E17507" s="2" t="s">
        <v>62475</v>
      </c>
      <c r="F17507" s="2" t="s">
        <v>62475</v>
      </c>
      <c r="G17507" s="2" t="s">
        <v>44770</v>
      </c>
      <c r="H17507" s="2" t="s">
        <v>134633</v>
      </c>
      <c r="I17507" s="2" t="s">
        <v>69258</v>
      </c>
      <c r="J17507" s="2" t="s">
        <v>82669</v>
      </c>
      <c r="K17507" s="2" t="s">
        <v>82669</v>
      </c>
      <c r="L17507" s="2" t="s">
        <v>134709</v>
      </c>
      <c r="M17507" s="2" t="s">
        <v>97382</v>
      </c>
      <c r="N17507" s="2" t="s">
        <v>112468</v>
      </c>
      <c r="O17507" s="2" t="s">
        <v>134633</v>
      </c>
      <c r="P17507" s="2" t="s">
        <v>134633</v>
      </c>
      <c r="R17507" s="2" t="s">
        <v>126139</v>
      </c>
      <c r="S17507" s="2" t="s">
        <v>131960</v>
      </c>
      <c r="T17507" s="2" t="s">
        <v>139419</v>
      </c>
    </row>
    <row r="17508" spans="1:20" x14ac:dyDescent="0.25">
      <c r="A17508">
        <v>22938</v>
      </c>
      <c r="B17508" s="2" t="s">
        <v>11785</v>
      </c>
      <c r="C17508" s="2" t="s">
        <v>29909</v>
      </c>
      <c r="D17508" s="2" t="s">
        <v>44771</v>
      </c>
      <c r="E17508" s="2" t="s">
        <v>62476</v>
      </c>
      <c r="F17508" s="2" t="s">
        <v>62476</v>
      </c>
      <c r="G17508" s="2" t="s">
        <v>44771</v>
      </c>
      <c r="H17508" s="2" t="s">
        <v>134633</v>
      </c>
      <c r="I17508" s="2" t="s">
        <v>69254</v>
      </c>
      <c r="J17508" s="2" t="s">
        <v>134633</v>
      </c>
      <c r="K17508" s="2" t="s">
        <v>134633</v>
      </c>
      <c r="L17508" s="2" t="s">
        <v>134709</v>
      </c>
      <c r="M17508" s="2" t="s">
        <v>97383</v>
      </c>
      <c r="N17508" s="2" t="s">
        <v>112469</v>
      </c>
      <c r="O17508" s="2" t="s">
        <v>134633</v>
      </c>
      <c r="P17508" s="2" t="s">
        <v>134633</v>
      </c>
      <c r="R17508" s="2" t="s">
        <v>126140</v>
      </c>
      <c r="S17508" s="2" t="s">
        <v>131958</v>
      </c>
      <c r="T17508" s="2" t="s">
        <v>140025</v>
      </c>
    </row>
    <row r="17509" spans="1:20" x14ac:dyDescent="0.25">
      <c r="A17509">
        <v>22939</v>
      </c>
      <c r="B17509" s="2" t="s">
        <v>11786</v>
      </c>
      <c r="C17509" s="2" t="s">
        <v>29910</v>
      </c>
      <c r="D17509" s="2" t="s">
        <v>44772</v>
      </c>
      <c r="E17509" s="2" t="s">
        <v>62477</v>
      </c>
      <c r="F17509" s="2" t="s">
        <v>62477</v>
      </c>
      <c r="G17509" s="2" t="s">
        <v>44772</v>
      </c>
      <c r="H17509" s="2" t="s">
        <v>134633</v>
      </c>
      <c r="I17509" s="2" t="s">
        <v>69254</v>
      </c>
      <c r="J17509" s="2" t="s">
        <v>134633</v>
      </c>
      <c r="K17509" s="2" t="s">
        <v>134633</v>
      </c>
      <c r="L17509" s="2" t="s">
        <v>134709</v>
      </c>
      <c r="M17509" s="2" t="s">
        <v>97384</v>
      </c>
      <c r="N17509" s="2" t="s">
        <v>112470</v>
      </c>
      <c r="O17509" s="2" t="s">
        <v>134633</v>
      </c>
      <c r="P17509" s="2" t="s">
        <v>134633</v>
      </c>
      <c r="R17509" s="2" t="s">
        <v>126141</v>
      </c>
      <c r="S17509" s="2" t="s">
        <v>131961</v>
      </c>
      <c r="T17509" s="2" t="s">
        <v>140025</v>
      </c>
    </row>
    <row r="17510" spans="1:20" x14ac:dyDescent="0.25">
      <c r="A17510">
        <v>22940</v>
      </c>
      <c r="B17510" s="2" t="s">
        <v>11787</v>
      </c>
      <c r="C17510" s="2" t="s">
        <v>29911</v>
      </c>
      <c r="D17510" s="2" t="s">
        <v>44773</v>
      </c>
      <c r="E17510" s="2" t="s">
        <v>62478</v>
      </c>
      <c r="F17510" s="2" t="s">
        <v>62478</v>
      </c>
      <c r="G17510" s="2" t="s">
        <v>44773</v>
      </c>
      <c r="H17510" s="2" t="s">
        <v>134633</v>
      </c>
      <c r="I17510" s="2" t="s">
        <v>69247</v>
      </c>
      <c r="J17510" s="2" t="s">
        <v>134633</v>
      </c>
      <c r="K17510" s="2" t="s">
        <v>134633</v>
      </c>
      <c r="L17510" s="2" t="s">
        <v>134709</v>
      </c>
      <c r="M17510" s="2" t="s">
        <v>97385</v>
      </c>
      <c r="N17510" s="2" t="s">
        <v>112471</v>
      </c>
      <c r="O17510" s="2" t="s">
        <v>134633</v>
      </c>
      <c r="P17510" s="2" t="s">
        <v>134633</v>
      </c>
      <c r="R17510" s="2" t="s">
        <v>126142</v>
      </c>
      <c r="S17510" s="2" t="s">
        <v>131962</v>
      </c>
      <c r="T17510" s="2" t="s">
        <v>140025</v>
      </c>
    </row>
    <row r="17511" spans="1:20" x14ac:dyDescent="0.25">
      <c r="A17511">
        <v>22941</v>
      </c>
      <c r="B17511" s="2" t="s">
        <v>11788</v>
      </c>
      <c r="C17511" s="2" t="s">
        <v>29912</v>
      </c>
      <c r="D17511" s="2" t="s">
        <v>44774</v>
      </c>
      <c r="E17511" s="2" t="s">
        <v>62479</v>
      </c>
      <c r="F17511" s="2" t="s">
        <v>62479</v>
      </c>
      <c r="G17511" s="2" t="s">
        <v>44774</v>
      </c>
      <c r="H17511" s="2" t="s">
        <v>134633</v>
      </c>
      <c r="I17511" s="2" t="s">
        <v>69247</v>
      </c>
      <c r="J17511" s="2" t="s">
        <v>82669</v>
      </c>
      <c r="K17511" s="2" t="s">
        <v>82669</v>
      </c>
      <c r="L17511" s="2" t="s">
        <v>134709</v>
      </c>
      <c r="M17511" s="2" t="s">
        <v>97386</v>
      </c>
      <c r="N17511" s="2" t="s">
        <v>112472</v>
      </c>
      <c r="O17511" s="2" t="s">
        <v>134633</v>
      </c>
      <c r="P17511" s="2" t="s">
        <v>134633</v>
      </c>
      <c r="R17511" s="2" t="s">
        <v>126143</v>
      </c>
      <c r="S17511" s="2" t="s">
        <v>131958</v>
      </c>
      <c r="T17511" s="2" t="s">
        <v>141690</v>
      </c>
    </row>
    <row r="17512" spans="1:20" x14ac:dyDescent="0.25">
      <c r="A17512">
        <v>22942</v>
      </c>
      <c r="B17512" s="2" t="s">
        <v>11789</v>
      </c>
      <c r="C17512" s="2" t="s">
        <v>29913</v>
      </c>
      <c r="D17512" s="2" t="s">
        <v>44775</v>
      </c>
      <c r="E17512" s="2" t="s">
        <v>62480</v>
      </c>
      <c r="F17512" s="2" t="s">
        <v>62480</v>
      </c>
      <c r="G17512" s="2" t="s">
        <v>44775</v>
      </c>
      <c r="H17512" s="2" t="s">
        <v>134633</v>
      </c>
      <c r="I17512" s="2" t="s">
        <v>69256</v>
      </c>
      <c r="J17512" s="2" t="s">
        <v>134633</v>
      </c>
      <c r="K17512" s="2" t="s">
        <v>134633</v>
      </c>
      <c r="L17512" s="2" t="s">
        <v>134709</v>
      </c>
      <c r="M17512" s="2" t="s">
        <v>97387</v>
      </c>
      <c r="N17512" s="2" t="s">
        <v>112473</v>
      </c>
      <c r="O17512" s="2" t="s">
        <v>134633</v>
      </c>
      <c r="P17512" s="2" t="s">
        <v>134633</v>
      </c>
      <c r="R17512" s="2" t="s">
        <v>126144</v>
      </c>
      <c r="S17512" s="2" t="s">
        <v>131963</v>
      </c>
      <c r="T17512" s="2" t="s">
        <v>139419</v>
      </c>
    </row>
    <row r="17513" spans="1:20" x14ac:dyDescent="0.25">
      <c r="A17513">
        <v>22943</v>
      </c>
      <c r="B17513" s="2" t="s">
        <v>11790</v>
      </c>
      <c r="C17513" s="2" t="s">
        <v>29914</v>
      </c>
      <c r="D17513" s="2" t="s">
        <v>44776</v>
      </c>
      <c r="E17513" s="2" t="s">
        <v>62481</v>
      </c>
      <c r="F17513" s="2" t="s">
        <v>62481</v>
      </c>
      <c r="G17513" s="2" t="s">
        <v>44776</v>
      </c>
      <c r="H17513" s="2" t="s">
        <v>134633</v>
      </c>
      <c r="I17513" s="2" t="s">
        <v>69253</v>
      </c>
      <c r="J17513" s="2" t="s">
        <v>134633</v>
      </c>
      <c r="K17513" s="2" t="s">
        <v>134633</v>
      </c>
      <c r="L17513" s="2" t="s">
        <v>134709</v>
      </c>
      <c r="M17513" s="2" t="s">
        <v>97388</v>
      </c>
      <c r="N17513" s="2" t="s">
        <v>112474</v>
      </c>
      <c r="O17513" s="2" t="s">
        <v>134633</v>
      </c>
      <c r="P17513" s="2" t="s">
        <v>134633</v>
      </c>
      <c r="R17513" s="2" t="s">
        <v>126145</v>
      </c>
      <c r="S17513" s="2" t="s">
        <v>131964</v>
      </c>
      <c r="T17513" s="2" t="s">
        <v>140025</v>
      </c>
    </row>
    <row r="17514" spans="1:20" x14ac:dyDescent="0.25">
      <c r="A17514">
        <v>22944</v>
      </c>
      <c r="B17514" s="2" t="s">
        <v>11791</v>
      </c>
      <c r="C17514" s="2" t="s">
        <v>29915</v>
      </c>
      <c r="D17514" s="2" t="s">
        <v>44777</v>
      </c>
      <c r="E17514" s="2" t="s">
        <v>62482</v>
      </c>
      <c r="F17514" s="2" t="s">
        <v>62482</v>
      </c>
      <c r="G17514" s="2" t="s">
        <v>44777</v>
      </c>
      <c r="H17514" s="2" t="s">
        <v>134633</v>
      </c>
      <c r="I17514" s="2" t="s">
        <v>69249</v>
      </c>
      <c r="J17514" s="2" t="s">
        <v>134633</v>
      </c>
      <c r="K17514" s="2" t="s">
        <v>134633</v>
      </c>
      <c r="L17514" s="2" t="s">
        <v>134709</v>
      </c>
      <c r="M17514" s="2" t="s">
        <v>97389</v>
      </c>
      <c r="N17514" s="2" t="s">
        <v>112475</v>
      </c>
      <c r="O17514" s="2" t="s">
        <v>134633</v>
      </c>
      <c r="P17514" s="2" t="s">
        <v>134633</v>
      </c>
      <c r="R17514" s="2" t="s">
        <v>126146</v>
      </c>
      <c r="S17514" s="2" t="s">
        <v>131960</v>
      </c>
      <c r="T17514" s="2" t="s">
        <v>139419</v>
      </c>
    </row>
    <row r="17515" spans="1:20" x14ac:dyDescent="0.25">
      <c r="A17515">
        <v>22945</v>
      </c>
      <c r="B17515" s="2" t="s">
        <v>11792</v>
      </c>
      <c r="C17515" s="2" t="s">
        <v>29916</v>
      </c>
      <c r="D17515" s="2" t="s">
        <v>44778</v>
      </c>
      <c r="E17515" s="2" t="s">
        <v>62483</v>
      </c>
      <c r="F17515" s="2" t="s">
        <v>62483</v>
      </c>
      <c r="G17515" s="2" t="s">
        <v>44778</v>
      </c>
      <c r="H17515" s="2" t="s">
        <v>134633</v>
      </c>
      <c r="I17515" s="2" t="s">
        <v>69255</v>
      </c>
      <c r="J17515" s="2" t="s">
        <v>134633</v>
      </c>
      <c r="K17515" s="2" t="s">
        <v>134633</v>
      </c>
      <c r="L17515" s="2" t="s">
        <v>134633</v>
      </c>
      <c r="M17515" s="2" t="s">
        <v>97390</v>
      </c>
      <c r="N17515" s="2" t="s">
        <v>112476</v>
      </c>
      <c r="O17515" s="2" t="s">
        <v>134633</v>
      </c>
      <c r="P17515" s="2" t="s">
        <v>134633</v>
      </c>
      <c r="R17515" s="2" t="s">
        <v>126147</v>
      </c>
      <c r="S17515" s="2" t="s">
        <v>134633</v>
      </c>
      <c r="T17515" s="2" t="s">
        <v>134633</v>
      </c>
    </row>
    <row r="17516" spans="1:20" x14ac:dyDescent="0.25">
      <c r="A17516">
        <v>22946</v>
      </c>
      <c r="B17516" s="2" t="s">
        <v>11793</v>
      </c>
      <c r="C17516" s="2" t="s">
        <v>29917</v>
      </c>
      <c r="D17516" s="2" t="s">
        <v>44779</v>
      </c>
      <c r="E17516" s="2" t="s">
        <v>62484</v>
      </c>
      <c r="F17516" s="2" t="s">
        <v>62484</v>
      </c>
      <c r="G17516" s="2" t="s">
        <v>44779</v>
      </c>
      <c r="H17516" s="2" t="s">
        <v>134633</v>
      </c>
      <c r="I17516" s="2" t="s">
        <v>69255</v>
      </c>
      <c r="J17516" s="2" t="s">
        <v>134633</v>
      </c>
      <c r="K17516" s="2" t="s">
        <v>134633</v>
      </c>
      <c r="L17516" s="2" t="s">
        <v>134633</v>
      </c>
      <c r="M17516" s="2" t="s">
        <v>97391</v>
      </c>
      <c r="N17516" s="2" t="s">
        <v>112477</v>
      </c>
      <c r="O17516" s="2" t="s">
        <v>134633</v>
      </c>
      <c r="P17516" s="2" t="s">
        <v>134633</v>
      </c>
      <c r="R17516" s="2" t="s">
        <v>126148</v>
      </c>
      <c r="S17516" s="2" t="s">
        <v>134633</v>
      </c>
      <c r="T17516" s="2" t="s">
        <v>139020</v>
      </c>
    </row>
    <row r="17517" spans="1:20" x14ac:dyDescent="0.25">
      <c r="A17517">
        <v>22947</v>
      </c>
      <c r="B17517" s="2" t="s">
        <v>11794</v>
      </c>
      <c r="C17517" s="2" t="s">
        <v>29918</v>
      </c>
      <c r="D17517" s="2" t="s">
        <v>44780</v>
      </c>
      <c r="E17517" s="2" t="s">
        <v>62485</v>
      </c>
      <c r="F17517" s="2" t="s">
        <v>62485</v>
      </c>
      <c r="G17517" s="2" t="s">
        <v>44780</v>
      </c>
      <c r="H17517" s="2" t="s">
        <v>134633</v>
      </c>
      <c r="I17517" s="2" t="s">
        <v>69255</v>
      </c>
      <c r="J17517" s="2" t="s">
        <v>134633</v>
      </c>
      <c r="K17517" s="2" t="s">
        <v>134633</v>
      </c>
      <c r="L17517" s="2" t="s">
        <v>134633</v>
      </c>
      <c r="M17517" s="2" t="s">
        <v>97392</v>
      </c>
      <c r="N17517" s="2" t="s">
        <v>112478</v>
      </c>
      <c r="O17517" s="2" t="s">
        <v>134633</v>
      </c>
      <c r="P17517" s="2" t="s">
        <v>134633</v>
      </c>
      <c r="R17517" s="2" t="s">
        <v>126149</v>
      </c>
      <c r="S17517" s="2" t="s">
        <v>134633</v>
      </c>
      <c r="T17517" s="2" t="s">
        <v>140025</v>
      </c>
    </row>
    <row r="17518" spans="1:20" x14ac:dyDescent="0.25">
      <c r="A17518">
        <v>22948</v>
      </c>
      <c r="B17518" s="2" t="s">
        <v>11795</v>
      </c>
      <c r="C17518" s="2" t="s">
        <v>29919</v>
      </c>
      <c r="D17518" s="2" t="s">
        <v>44781</v>
      </c>
      <c r="E17518" s="2" t="s">
        <v>62486</v>
      </c>
      <c r="F17518" s="2" t="s">
        <v>62486</v>
      </c>
      <c r="G17518" s="2" t="s">
        <v>44781</v>
      </c>
      <c r="H17518" s="2" t="s">
        <v>134633</v>
      </c>
      <c r="I17518" s="2" t="s">
        <v>69255</v>
      </c>
      <c r="J17518" s="2" t="s">
        <v>82669</v>
      </c>
      <c r="K17518" s="2" t="s">
        <v>82669</v>
      </c>
      <c r="L17518" s="2" t="s">
        <v>134633</v>
      </c>
      <c r="M17518" s="2" t="s">
        <v>97393</v>
      </c>
      <c r="N17518" s="2" t="s">
        <v>112479</v>
      </c>
      <c r="O17518" s="2" t="s">
        <v>134633</v>
      </c>
      <c r="P17518" s="2" t="s">
        <v>134633</v>
      </c>
      <c r="R17518" s="2" t="s">
        <v>126150</v>
      </c>
      <c r="S17518" s="2" t="s">
        <v>134633</v>
      </c>
      <c r="T17518" s="2" t="s">
        <v>139020</v>
      </c>
    </row>
    <row r="17519" spans="1:20" x14ac:dyDescent="0.25">
      <c r="A17519">
        <v>22949</v>
      </c>
      <c r="B17519" s="2" t="s">
        <v>11796</v>
      </c>
      <c r="C17519" s="2" t="s">
        <v>29920</v>
      </c>
      <c r="D17519" s="2" t="s">
        <v>44782</v>
      </c>
      <c r="E17519" s="2" t="s">
        <v>62487</v>
      </c>
      <c r="F17519" s="2" t="s">
        <v>62487</v>
      </c>
      <c r="G17519" s="2" t="s">
        <v>44782</v>
      </c>
      <c r="H17519" s="2" t="s">
        <v>134633</v>
      </c>
      <c r="I17519" s="2" t="s">
        <v>69255</v>
      </c>
      <c r="J17519" s="2" t="s">
        <v>82669</v>
      </c>
      <c r="K17519" s="2" t="s">
        <v>82669</v>
      </c>
      <c r="L17519" s="2" t="s">
        <v>134633</v>
      </c>
      <c r="M17519" s="2" t="s">
        <v>97394</v>
      </c>
      <c r="N17519" s="2" t="s">
        <v>112480</v>
      </c>
      <c r="O17519" s="2" t="s">
        <v>134633</v>
      </c>
      <c r="P17519" s="2" t="s">
        <v>134633</v>
      </c>
      <c r="R17519" s="2" t="s">
        <v>126151</v>
      </c>
      <c r="S17519" s="2" t="s">
        <v>134633</v>
      </c>
      <c r="T17519" s="2" t="s">
        <v>139419</v>
      </c>
    </row>
    <row r="17520" spans="1:20" x14ac:dyDescent="0.25">
      <c r="A17520">
        <v>22950</v>
      </c>
      <c r="B17520" s="2" t="s">
        <v>11797</v>
      </c>
      <c r="C17520" s="2" t="s">
        <v>29921</v>
      </c>
      <c r="D17520" s="2" t="s">
        <v>44783</v>
      </c>
      <c r="E17520" s="2" t="s">
        <v>62488</v>
      </c>
      <c r="F17520" s="2" t="s">
        <v>62488</v>
      </c>
      <c r="G17520" s="2" t="s">
        <v>44783</v>
      </c>
      <c r="H17520" s="2" t="s">
        <v>134633</v>
      </c>
      <c r="I17520" s="2" t="s">
        <v>69251</v>
      </c>
      <c r="J17520" s="2" t="s">
        <v>134633</v>
      </c>
      <c r="K17520" s="2" t="s">
        <v>134633</v>
      </c>
      <c r="L17520" s="2" t="s">
        <v>134633</v>
      </c>
      <c r="M17520" s="2" t="s">
        <v>97395</v>
      </c>
      <c r="N17520" s="2" t="s">
        <v>112481</v>
      </c>
      <c r="O17520" s="2" t="s">
        <v>134633</v>
      </c>
      <c r="P17520" s="2" t="s">
        <v>134633</v>
      </c>
      <c r="R17520" s="2" t="s">
        <v>120056</v>
      </c>
      <c r="S17520" s="2" t="s">
        <v>134633</v>
      </c>
      <c r="T17520" s="2" t="s">
        <v>134633</v>
      </c>
    </row>
    <row r="17521" spans="1:20" x14ac:dyDescent="0.25">
      <c r="A17521">
        <v>22951</v>
      </c>
      <c r="B17521" s="2" t="s">
        <v>11798</v>
      </c>
      <c r="C17521" s="2" t="s">
        <v>29922</v>
      </c>
      <c r="D17521" s="2" t="s">
        <v>44784</v>
      </c>
      <c r="E17521" s="2" t="s">
        <v>62489</v>
      </c>
      <c r="F17521" s="2" t="s">
        <v>62489</v>
      </c>
      <c r="G17521" s="2" t="s">
        <v>44784</v>
      </c>
      <c r="H17521" s="2" t="s">
        <v>134633</v>
      </c>
      <c r="I17521" s="2" t="s">
        <v>69251</v>
      </c>
      <c r="J17521" s="2" t="s">
        <v>134633</v>
      </c>
      <c r="K17521" s="2" t="s">
        <v>134633</v>
      </c>
      <c r="L17521" s="2" t="s">
        <v>134633</v>
      </c>
      <c r="M17521" s="2" t="s">
        <v>97396</v>
      </c>
      <c r="N17521" s="2" t="s">
        <v>112482</v>
      </c>
      <c r="O17521" s="2" t="s">
        <v>134633</v>
      </c>
      <c r="P17521" s="2" t="s">
        <v>134633</v>
      </c>
      <c r="R17521" s="2" t="s">
        <v>121238</v>
      </c>
      <c r="S17521" s="2" t="s">
        <v>134633</v>
      </c>
      <c r="T17521" s="2" t="s">
        <v>139419</v>
      </c>
    </row>
    <row r="17522" spans="1:20" x14ac:dyDescent="0.25">
      <c r="A17522">
        <v>22952</v>
      </c>
      <c r="B17522" s="2" t="s">
        <v>11799</v>
      </c>
      <c r="C17522" s="2" t="s">
        <v>29923</v>
      </c>
      <c r="D17522" s="2" t="s">
        <v>44785</v>
      </c>
      <c r="E17522" s="2" t="s">
        <v>62490</v>
      </c>
      <c r="F17522" s="2" t="s">
        <v>62490</v>
      </c>
      <c r="G17522" s="2" t="s">
        <v>44785</v>
      </c>
      <c r="H17522" s="2" t="s">
        <v>134633</v>
      </c>
      <c r="I17522" s="2" t="s">
        <v>69251</v>
      </c>
      <c r="J17522" s="2" t="s">
        <v>134633</v>
      </c>
      <c r="K17522" s="2" t="s">
        <v>134633</v>
      </c>
      <c r="L17522" s="2" t="s">
        <v>134633</v>
      </c>
      <c r="M17522" s="2" t="s">
        <v>97397</v>
      </c>
      <c r="N17522" s="2" t="s">
        <v>112483</v>
      </c>
      <c r="O17522" s="2" t="s">
        <v>134633</v>
      </c>
      <c r="P17522" s="2" t="s">
        <v>134633</v>
      </c>
      <c r="R17522" s="2" t="s">
        <v>121238</v>
      </c>
      <c r="S17522" s="2" t="s">
        <v>134633</v>
      </c>
      <c r="T17522" s="2" t="s">
        <v>139419</v>
      </c>
    </row>
    <row r="17523" spans="1:20" x14ac:dyDescent="0.25">
      <c r="A17523">
        <v>22953</v>
      </c>
      <c r="B17523" s="2" t="s">
        <v>11800</v>
      </c>
      <c r="C17523" s="2" t="s">
        <v>29924</v>
      </c>
      <c r="D17523" s="2" t="s">
        <v>44786</v>
      </c>
      <c r="E17523" s="2" t="s">
        <v>62491</v>
      </c>
      <c r="F17523" s="2" t="s">
        <v>62491</v>
      </c>
      <c r="G17523" s="2" t="s">
        <v>44786</v>
      </c>
      <c r="H17523" s="2" t="s">
        <v>134633</v>
      </c>
      <c r="I17523" s="2" t="s">
        <v>69251</v>
      </c>
      <c r="J17523" s="2" t="s">
        <v>134633</v>
      </c>
      <c r="K17523" s="2" t="s">
        <v>134633</v>
      </c>
      <c r="L17523" s="2" t="s">
        <v>134633</v>
      </c>
      <c r="M17523" s="2" t="s">
        <v>97398</v>
      </c>
      <c r="N17523" s="2" t="s">
        <v>112484</v>
      </c>
      <c r="O17523" s="2" t="s">
        <v>134633</v>
      </c>
      <c r="P17523" s="2" t="s">
        <v>134633</v>
      </c>
      <c r="R17523" s="2" t="s">
        <v>119328</v>
      </c>
      <c r="S17523" s="2" t="s">
        <v>134633</v>
      </c>
      <c r="T17523" s="2" t="s">
        <v>139020</v>
      </c>
    </row>
    <row r="17524" spans="1:20" x14ac:dyDescent="0.25">
      <c r="A17524">
        <v>22954</v>
      </c>
      <c r="B17524" s="2" t="s">
        <v>11801</v>
      </c>
      <c r="C17524" s="2" t="s">
        <v>29925</v>
      </c>
      <c r="D17524" s="2" t="s">
        <v>44787</v>
      </c>
      <c r="E17524" s="2" t="s">
        <v>62492</v>
      </c>
      <c r="F17524" s="2" t="s">
        <v>62492</v>
      </c>
      <c r="G17524" s="2" t="s">
        <v>44787</v>
      </c>
      <c r="H17524" s="2" t="s">
        <v>134633</v>
      </c>
      <c r="I17524" s="2" t="s">
        <v>69251</v>
      </c>
      <c r="J17524" s="2" t="s">
        <v>134633</v>
      </c>
      <c r="K17524" s="2" t="s">
        <v>134633</v>
      </c>
      <c r="L17524" s="2" t="s">
        <v>134633</v>
      </c>
      <c r="M17524" s="2" t="s">
        <v>97399</v>
      </c>
      <c r="N17524" s="2" t="s">
        <v>112485</v>
      </c>
      <c r="O17524" s="2" t="s">
        <v>134633</v>
      </c>
      <c r="P17524" s="2" t="s">
        <v>134633</v>
      </c>
      <c r="R17524" s="2" t="s">
        <v>119328</v>
      </c>
      <c r="S17524" s="2" t="s">
        <v>134633</v>
      </c>
      <c r="T17524" s="2" t="s">
        <v>139020</v>
      </c>
    </row>
    <row r="17525" spans="1:20" x14ac:dyDescent="0.25">
      <c r="A17525">
        <v>22955</v>
      </c>
      <c r="B17525" s="2" t="s">
        <v>11802</v>
      </c>
      <c r="C17525" s="2" t="s">
        <v>29926</v>
      </c>
      <c r="D17525" s="2" t="s">
        <v>44788</v>
      </c>
      <c r="E17525" s="2" t="s">
        <v>62493</v>
      </c>
      <c r="F17525" s="2" t="s">
        <v>62493</v>
      </c>
      <c r="G17525" s="2" t="s">
        <v>44788</v>
      </c>
      <c r="H17525" s="2" t="s">
        <v>134633</v>
      </c>
      <c r="I17525" s="2" t="s">
        <v>69251</v>
      </c>
      <c r="J17525" s="2" t="s">
        <v>134633</v>
      </c>
      <c r="K17525" s="2" t="s">
        <v>134633</v>
      </c>
      <c r="L17525" s="2" t="s">
        <v>134633</v>
      </c>
      <c r="M17525" s="2" t="s">
        <v>97400</v>
      </c>
      <c r="N17525" s="2" t="s">
        <v>112486</v>
      </c>
      <c r="O17525" s="2" t="s">
        <v>134633</v>
      </c>
      <c r="P17525" s="2" t="s">
        <v>134633</v>
      </c>
      <c r="R17525" s="2" t="s">
        <v>119328</v>
      </c>
      <c r="S17525" s="2" t="s">
        <v>134633</v>
      </c>
      <c r="T17525" s="2" t="s">
        <v>134633</v>
      </c>
    </row>
    <row r="17526" spans="1:20" x14ac:dyDescent="0.25">
      <c r="A17526">
        <v>22956</v>
      </c>
      <c r="B17526" s="2" t="s">
        <v>11803</v>
      </c>
      <c r="C17526" s="2" t="s">
        <v>29927</v>
      </c>
      <c r="D17526" s="2" t="s">
        <v>44789</v>
      </c>
      <c r="E17526" s="2" t="s">
        <v>62494</v>
      </c>
      <c r="F17526" s="2" t="s">
        <v>62494</v>
      </c>
      <c r="G17526" s="2" t="s">
        <v>44789</v>
      </c>
      <c r="H17526" s="2" t="s">
        <v>134633</v>
      </c>
      <c r="I17526" s="2" t="s">
        <v>69251</v>
      </c>
      <c r="J17526" s="2" t="s">
        <v>134633</v>
      </c>
      <c r="K17526" s="2" t="s">
        <v>134633</v>
      </c>
      <c r="L17526" s="2" t="s">
        <v>134633</v>
      </c>
      <c r="M17526" s="2" t="s">
        <v>97401</v>
      </c>
      <c r="N17526" s="2" t="s">
        <v>112487</v>
      </c>
      <c r="O17526" s="2" t="s">
        <v>134633</v>
      </c>
      <c r="P17526" s="2" t="s">
        <v>134633</v>
      </c>
      <c r="R17526" s="2" t="s">
        <v>122628</v>
      </c>
      <c r="S17526" s="2" t="s">
        <v>134633</v>
      </c>
      <c r="T17526" s="2" t="s">
        <v>139020</v>
      </c>
    </row>
    <row r="17527" spans="1:20" x14ac:dyDescent="0.25">
      <c r="A17527">
        <v>22957</v>
      </c>
      <c r="B17527" s="2" t="s">
        <v>11804</v>
      </c>
      <c r="C17527" s="2" t="s">
        <v>29928</v>
      </c>
      <c r="D17527" s="2" t="s">
        <v>44790</v>
      </c>
      <c r="E17527" s="2" t="s">
        <v>62495</v>
      </c>
      <c r="F17527" s="2" t="s">
        <v>62495</v>
      </c>
      <c r="G17527" s="2" t="s">
        <v>44790</v>
      </c>
      <c r="H17527" s="2" t="s">
        <v>134633</v>
      </c>
      <c r="I17527" s="2" t="s">
        <v>69252</v>
      </c>
      <c r="J17527" s="2" t="s">
        <v>134633</v>
      </c>
      <c r="K17527" s="2" t="s">
        <v>134633</v>
      </c>
      <c r="L17527" s="2" t="s">
        <v>134633</v>
      </c>
      <c r="M17527" s="2" t="s">
        <v>97402</v>
      </c>
      <c r="N17527" s="2" t="s">
        <v>112488</v>
      </c>
      <c r="O17527" s="2" t="s">
        <v>134633</v>
      </c>
      <c r="P17527" s="2" t="s">
        <v>134633</v>
      </c>
      <c r="R17527" s="2" t="s">
        <v>122755</v>
      </c>
      <c r="S17527" s="2" t="s">
        <v>134633</v>
      </c>
      <c r="T17527" s="2" t="s">
        <v>140031</v>
      </c>
    </row>
    <row r="17528" spans="1:20" x14ac:dyDescent="0.25">
      <c r="A17528">
        <v>22958</v>
      </c>
      <c r="B17528" s="2" t="s">
        <v>11805</v>
      </c>
      <c r="C17528" s="2" t="s">
        <v>29929</v>
      </c>
      <c r="D17528" s="2" t="s">
        <v>44791</v>
      </c>
      <c r="E17528" s="2" t="s">
        <v>62496</v>
      </c>
      <c r="F17528" s="2" t="s">
        <v>62496</v>
      </c>
      <c r="G17528" s="2" t="s">
        <v>44791</v>
      </c>
      <c r="H17528" s="2" t="s">
        <v>134633</v>
      </c>
      <c r="I17528" s="2" t="s">
        <v>69248</v>
      </c>
      <c r="J17528" s="2" t="s">
        <v>134633</v>
      </c>
      <c r="K17528" s="2" t="s">
        <v>134633</v>
      </c>
      <c r="L17528" s="2" t="s">
        <v>134633</v>
      </c>
      <c r="M17528" s="2" t="s">
        <v>97403</v>
      </c>
      <c r="N17528" s="2" t="s">
        <v>112489</v>
      </c>
      <c r="O17528" s="2" t="s">
        <v>134633</v>
      </c>
      <c r="P17528" s="2" t="s">
        <v>134633</v>
      </c>
      <c r="R17528" s="2" t="s">
        <v>119328</v>
      </c>
      <c r="S17528" s="2" t="s">
        <v>134633</v>
      </c>
      <c r="T17528" s="2" t="s">
        <v>140031</v>
      </c>
    </row>
    <row r="17529" spans="1:20" x14ac:dyDescent="0.25">
      <c r="A17529">
        <v>22959</v>
      </c>
      <c r="B17529" s="2" t="s">
        <v>11806</v>
      </c>
      <c r="C17529" s="2" t="s">
        <v>29930</v>
      </c>
      <c r="D17529" s="2" t="s">
        <v>44792</v>
      </c>
      <c r="E17529" s="2" t="s">
        <v>62497</v>
      </c>
      <c r="F17529" s="2" t="s">
        <v>62497</v>
      </c>
      <c r="G17529" s="2" t="s">
        <v>44792</v>
      </c>
      <c r="H17529" s="2" t="s">
        <v>134633</v>
      </c>
      <c r="I17529" s="2" t="s">
        <v>69248</v>
      </c>
      <c r="J17529" s="2" t="s">
        <v>134633</v>
      </c>
      <c r="K17529" s="2" t="s">
        <v>134633</v>
      </c>
      <c r="L17529" s="2" t="s">
        <v>134633</v>
      </c>
      <c r="M17529" s="2" t="s">
        <v>97404</v>
      </c>
      <c r="N17529" s="2" t="s">
        <v>112490</v>
      </c>
      <c r="O17529" s="2" t="s">
        <v>134633</v>
      </c>
      <c r="P17529" s="2" t="s">
        <v>134633</v>
      </c>
      <c r="R17529" s="2" t="s">
        <v>120530</v>
      </c>
      <c r="S17529" s="2" t="s">
        <v>134633</v>
      </c>
      <c r="T17529" s="2" t="s">
        <v>135095</v>
      </c>
    </row>
    <row r="17530" spans="1:20" x14ac:dyDescent="0.25">
      <c r="A17530">
        <v>22960</v>
      </c>
      <c r="B17530" s="2" t="s">
        <v>11807</v>
      </c>
      <c r="C17530" s="2" t="s">
        <v>29931</v>
      </c>
      <c r="D17530" s="2" t="s">
        <v>44793</v>
      </c>
      <c r="E17530" s="2" t="s">
        <v>62498</v>
      </c>
      <c r="F17530" s="2" t="s">
        <v>62498</v>
      </c>
      <c r="G17530" s="2" t="s">
        <v>44793</v>
      </c>
      <c r="H17530" s="2" t="s">
        <v>134633</v>
      </c>
      <c r="I17530" s="2" t="s">
        <v>69248</v>
      </c>
      <c r="J17530" s="2" t="s">
        <v>82669</v>
      </c>
      <c r="K17530" s="2" t="s">
        <v>82669</v>
      </c>
      <c r="L17530" s="2" t="s">
        <v>134633</v>
      </c>
      <c r="M17530" s="2" t="s">
        <v>97405</v>
      </c>
      <c r="N17530" s="2" t="s">
        <v>112491</v>
      </c>
      <c r="O17530" s="2" t="s">
        <v>134633</v>
      </c>
      <c r="P17530" s="2" t="s">
        <v>134633</v>
      </c>
      <c r="R17530" s="2" t="s">
        <v>126150</v>
      </c>
      <c r="S17530" s="2" t="s">
        <v>134633</v>
      </c>
      <c r="T17530" s="2" t="s">
        <v>135095</v>
      </c>
    </row>
    <row r="17531" spans="1:20" x14ac:dyDescent="0.25">
      <c r="A17531">
        <v>22961</v>
      </c>
      <c r="B17531" s="2" t="s">
        <v>11808</v>
      </c>
      <c r="C17531" s="2" t="s">
        <v>29932</v>
      </c>
      <c r="D17531" s="2" t="s">
        <v>44794</v>
      </c>
      <c r="E17531" s="2" t="s">
        <v>62499</v>
      </c>
      <c r="F17531" s="2" t="s">
        <v>62499</v>
      </c>
      <c r="G17531" s="2" t="s">
        <v>44794</v>
      </c>
      <c r="H17531" s="2" t="s">
        <v>134633</v>
      </c>
      <c r="I17531" s="2" t="s">
        <v>69258</v>
      </c>
      <c r="J17531" s="2" t="s">
        <v>134633</v>
      </c>
      <c r="K17531" s="2" t="s">
        <v>134633</v>
      </c>
      <c r="L17531" s="2" t="s">
        <v>134633</v>
      </c>
      <c r="M17531" s="2" t="s">
        <v>97406</v>
      </c>
      <c r="N17531" s="2" t="s">
        <v>112492</v>
      </c>
      <c r="O17531" s="2" t="s">
        <v>134633</v>
      </c>
      <c r="P17531" s="2" t="s">
        <v>134633</v>
      </c>
      <c r="R17531" s="2" t="s">
        <v>120079</v>
      </c>
      <c r="S17531" s="2" t="s">
        <v>134633</v>
      </c>
      <c r="T17531" s="2" t="s">
        <v>134633</v>
      </c>
    </row>
    <row r="17532" spans="1:20" x14ac:dyDescent="0.25">
      <c r="A17532">
        <v>22962</v>
      </c>
      <c r="B17532" s="2" t="s">
        <v>11809</v>
      </c>
      <c r="C17532" s="2" t="s">
        <v>29933</v>
      </c>
      <c r="D17532" s="2" t="s">
        <v>44795</v>
      </c>
      <c r="E17532" s="2" t="s">
        <v>62500</v>
      </c>
      <c r="F17532" s="2" t="s">
        <v>62500</v>
      </c>
      <c r="G17532" s="2" t="s">
        <v>44795</v>
      </c>
      <c r="H17532" s="2" t="s">
        <v>134633</v>
      </c>
      <c r="I17532" s="2" t="s">
        <v>69250</v>
      </c>
      <c r="J17532" s="2" t="s">
        <v>134633</v>
      </c>
      <c r="K17532" s="2" t="s">
        <v>134633</v>
      </c>
      <c r="L17532" s="2" t="s">
        <v>134633</v>
      </c>
      <c r="M17532" s="2" t="s">
        <v>97407</v>
      </c>
      <c r="N17532" s="2" t="s">
        <v>112493</v>
      </c>
      <c r="O17532" s="2" t="s">
        <v>134633</v>
      </c>
      <c r="P17532" s="2" t="s">
        <v>134633</v>
      </c>
      <c r="R17532" s="2" t="s">
        <v>126152</v>
      </c>
      <c r="S17532" s="2" t="s">
        <v>134633</v>
      </c>
      <c r="T17532" s="2" t="s">
        <v>139020</v>
      </c>
    </row>
    <row r="17533" spans="1:20" x14ac:dyDescent="0.25">
      <c r="A17533">
        <v>22963</v>
      </c>
      <c r="B17533" s="2" t="s">
        <v>11810</v>
      </c>
      <c r="C17533" s="2" t="s">
        <v>29934</v>
      </c>
      <c r="D17533" s="2" t="s">
        <v>44796</v>
      </c>
      <c r="E17533" s="2" t="s">
        <v>62501</v>
      </c>
      <c r="F17533" s="2" t="s">
        <v>62501</v>
      </c>
      <c r="G17533" s="2" t="s">
        <v>44796</v>
      </c>
      <c r="H17533" s="2" t="s">
        <v>134633</v>
      </c>
      <c r="I17533" s="2" t="s">
        <v>69257</v>
      </c>
      <c r="J17533" s="2" t="s">
        <v>134633</v>
      </c>
      <c r="K17533" s="2" t="s">
        <v>134633</v>
      </c>
      <c r="L17533" s="2" t="s">
        <v>134633</v>
      </c>
      <c r="M17533" s="2" t="s">
        <v>97408</v>
      </c>
      <c r="N17533" s="2" t="s">
        <v>112494</v>
      </c>
      <c r="O17533" s="2" t="s">
        <v>134633</v>
      </c>
      <c r="P17533" s="2" t="s">
        <v>134633</v>
      </c>
      <c r="R17533" s="2" t="s">
        <v>126153</v>
      </c>
      <c r="S17533" s="2" t="s">
        <v>134633</v>
      </c>
      <c r="T17533" s="2" t="s">
        <v>139020</v>
      </c>
    </row>
    <row r="17534" spans="1:20" x14ac:dyDescent="0.25">
      <c r="A17534">
        <v>22964</v>
      </c>
      <c r="B17534" s="2" t="s">
        <v>11811</v>
      </c>
      <c r="C17534" s="2" t="s">
        <v>29935</v>
      </c>
      <c r="D17534" s="2" t="s">
        <v>44797</v>
      </c>
      <c r="E17534" s="2" t="s">
        <v>62502</v>
      </c>
      <c r="F17534" s="2" t="s">
        <v>62502</v>
      </c>
      <c r="G17534" s="2" t="s">
        <v>44797</v>
      </c>
      <c r="H17534" s="2" t="s">
        <v>134633</v>
      </c>
      <c r="I17534" s="2" t="s">
        <v>69257</v>
      </c>
      <c r="J17534" s="2" t="s">
        <v>134633</v>
      </c>
      <c r="K17534" s="2" t="s">
        <v>134633</v>
      </c>
      <c r="L17534" s="2" t="s">
        <v>134633</v>
      </c>
      <c r="M17534" s="2" t="s">
        <v>97409</v>
      </c>
      <c r="N17534" s="2" t="s">
        <v>112495</v>
      </c>
      <c r="O17534" s="2" t="s">
        <v>134633</v>
      </c>
      <c r="P17534" s="2" t="s">
        <v>134633</v>
      </c>
      <c r="R17534" s="2" t="s">
        <v>119328</v>
      </c>
      <c r="S17534" s="2" t="s">
        <v>134633</v>
      </c>
      <c r="T17534" s="2" t="s">
        <v>139419</v>
      </c>
    </row>
    <row r="17535" spans="1:20" x14ac:dyDescent="0.25">
      <c r="A17535">
        <v>22965</v>
      </c>
      <c r="B17535" s="2" t="s">
        <v>11812</v>
      </c>
      <c r="C17535" s="2" t="s">
        <v>29936</v>
      </c>
      <c r="D17535" s="2" t="s">
        <v>44798</v>
      </c>
      <c r="E17535" s="2" t="s">
        <v>62503</v>
      </c>
      <c r="F17535" s="2" t="s">
        <v>62503</v>
      </c>
      <c r="G17535" s="2" t="s">
        <v>44798</v>
      </c>
      <c r="H17535" s="2" t="s">
        <v>134633</v>
      </c>
      <c r="I17535" s="2" t="s">
        <v>69257</v>
      </c>
      <c r="J17535" s="2" t="s">
        <v>82669</v>
      </c>
      <c r="K17535" s="2" t="s">
        <v>82669</v>
      </c>
      <c r="L17535" s="2" t="s">
        <v>134633</v>
      </c>
      <c r="M17535" s="2" t="s">
        <v>97410</v>
      </c>
      <c r="N17535" s="2" t="s">
        <v>112496</v>
      </c>
      <c r="O17535" s="2" t="s">
        <v>134633</v>
      </c>
      <c r="P17535" s="2" t="s">
        <v>134633</v>
      </c>
      <c r="R17535" s="2" t="s">
        <v>126151</v>
      </c>
      <c r="S17535" s="2" t="s">
        <v>134633</v>
      </c>
      <c r="T17535" s="2" t="s">
        <v>135095</v>
      </c>
    </row>
    <row r="17536" spans="1:20" x14ac:dyDescent="0.25">
      <c r="A17536">
        <v>22966</v>
      </c>
      <c r="B17536" s="2" t="s">
        <v>11813</v>
      </c>
      <c r="C17536" s="2" t="s">
        <v>29937</v>
      </c>
      <c r="D17536" s="2" t="s">
        <v>44799</v>
      </c>
      <c r="E17536" s="2" t="s">
        <v>62504</v>
      </c>
      <c r="F17536" s="2" t="s">
        <v>62504</v>
      </c>
      <c r="G17536" s="2" t="s">
        <v>44799</v>
      </c>
      <c r="H17536" s="2" t="s">
        <v>134633</v>
      </c>
      <c r="I17536" s="2" t="s">
        <v>69257</v>
      </c>
      <c r="J17536" s="2" t="s">
        <v>134633</v>
      </c>
      <c r="K17536" s="2" t="s">
        <v>134633</v>
      </c>
      <c r="L17536" s="2" t="s">
        <v>134633</v>
      </c>
      <c r="M17536" s="2" t="s">
        <v>97411</v>
      </c>
      <c r="N17536" s="2" t="s">
        <v>112497</v>
      </c>
      <c r="O17536" s="2" t="s">
        <v>134633</v>
      </c>
      <c r="P17536" s="2" t="s">
        <v>134633</v>
      </c>
      <c r="R17536" s="2" t="s">
        <v>126154</v>
      </c>
      <c r="S17536" s="2" t="s">
        <v>134633</v>
      </c>
      <c r="T17536" s="2" t="s">
        <v>139020</v>
      </c>
    </row>
    <row r="17537" spans="1:20" x14ac:dyDescent="0.25">
      <c r="A17537">
        <v>22967</v>
      </c>
      <c r="B17537" s="2" t="s">
        <v>11814</v>
      </c>
      <c r="C17537" s="2" t="s">
        <v>29938</v>
      </c>
      <c r="D17537" s="2" t="s">
        <v>44800</v>
      </c>
      <c r="E17537" s="2" t="s">
        <v>62505</v>
      </c>
      <c r="F17537" s="2" t="s">
        <v>62505</v>
      </c>
      <c r="G17537" s="2" t="s">
        <v>44800</v>
      </c>
      <c r="H17537" s="2" t="s">
        <v>134633</v>
      </c>
      <c r="I17537" s="2" t="s">
        <v>69256</v>
      </c>
      <c r="J17537" s="2" t="s">
        <v>82669</v>
      </c>
      <c r="K17537" s="2" t="s">
        <v>82669</v>
      </c>
      <c r="L17537" s="2" t="s">
        <v>134633</v>
      </c>
      <c r="M17537" s="2" t="s">
        <v>97412</v>
      </c>
      <c r="N17537" s="2" t="s">
        <v>112498</v>
      </c>
      <c r="O17537" s="2" t="s">
        <v>134633</v>
      </c>
      <c r="P17537" s="2" t="s">
        <v>134633</v>
      </c>
      <c r="R17537" s="2" t="s">
        <v>126151</v>
      </c>
      <c r="S17537" s="2" t="s">
        <v>134633</v>
      </c>
      <c r="T17537" s="2" t="s">
        <v>135095</v>
      </c>
    </row>
    <row r="17538" spans="1:20" x14ac:dyDescent="0.25">
      <c r="A17538">
        <v>22968</v>
      </c>
      <c r="B17538" s="2" t="s">
        <v>11815</v>
      </c>
      <c r="C17538" s="2" t="s">
        <v>29939</v>
      </c>
      <c r="D17538" s="2" t="s">
        <v>44801</v>
      </c>
      <c r="E17538" s="2" t="s">
        <v>62506</v>
      </c>
      <c r="F17538" s="2" t="s">
        <v>62506</v>
      </c>
      <c r="G17538" s="2" t="s">
        <v>44801</v>
      </c>
      <c r="H17538" s="2" t="s">
        <v>134633</v>
      </c>
      <c r="I17538" s="2" t="s">
        <v>69253</v>
      </c>
      <c r="J17538" s="2" t="s">
        <v>134633</v>
      </c>
      <c r="K17538" s="2" t="s">
        <v>134633</v>
      </c>
      <c r="L17538" s="2" t="s">
        <v>134633</v>
      </c>
      <c r="M17538" s="2" t="s">
        <v>97413</v>
      </c>
      <c r="N17538" s="2" t="s">
        <v>112499</v>
      </c>
      <c r="O17538" s="2" t="s">
        <v>134633</v>
      </c>
      <c r="P17538" s="2" t="s">
        <v>134633</v>
      </c>
      <c r="R17538" s="2" t="s">
        <v>119328</v>
      </c>
      <c r="S17538" s="2" t="s">
        <v>134633</v>
      </c>
      <c r="T17538" s="2" t="s">
        <v>140031</v>
      </c>
    </row>
    <row r="17539" spans="1:20" x14ac:dyDescent="0.25">
      <c r="A17539">
        <v>22969</v>
      </c>
      <c r="B17539" s="2" t="s">
        <v>11816</v>
      </c>
      <c r="C17539" s="2" t="s">
        <v>29940</v>
      </c>
      <c r="D17539" s="2" t="s">
        <v>44802</v>
      </c>
      <c r="E17539" s="2" t="s">
        <v>62507</v>
      </c>
      <c r="F17539" s="2" t="s">
        <v>62507</v>
      </c>
      <c r="G17539" s="2" t="s">
        <v>44802</v>
      </c>
      <c r="H17539" s="2" t="s">
        <v>134633</v>
      </c>
      <c r="I17539" s="2" t="s">
        <v>69253</v>
      </c>
      <c r="J17539" s="2" t="s">
        <v>134633</v>
      </c>
      <c r="K17539" s="2" t="s">
        <v>134633</v>
      </c>
      <c r="L17539" s="2" t="s">
        <v>134633</v>
      </c>
      <c r="M17539" s="2" t="s">
        <v>97414</v>
      </c>
      <c r="N17539" s="2" t="s">
        <v>112500</v>
      </c>
      <c r="O17539" s="2" t="s">
        <v>134633</v>
      </c>
      <c r="P17539" s="2" t="s">
        <v>134633</v>
      </c>
      <c r="R17539" s="2" t="s">
        <v>119328</v>
      </c>
      <c r="S17539" s="2" t="s">
        <v>134633</v>
      </c>
      <c r="T17539" s="2" t="s">
        <v>139020</v>
      </c>
    </row>
    <row r="17540" spans="1:20" x14ac:dyDescent="0.25">
      <c r="A17540">
        <v>22971</v>
      </c>
      <c r="B17540" s="2" t="s">
        <v>11817</v>
      </c>
      <c r="C17540" s="2" t="s">
        <v>29941</v>
      </c>
      <c r="D17540" s="2" t="s">
        <v>44803</v>
      </c>
      <c r="E17540" s="2" t="s">
        <v>62508</v>
      </c>
      <c r="F17540" s="2" t="s">
        <v>62508</v>
      </c>
      <c r="G17540" s="2" t="s">
        <v>44803</v>
      </c>
      <c r="H17540" s="2" t="s">
        <v>134633</v>
      </c>
      <c r="I17540" s="2" t="s">
        <v>69249</v>
      </c>
      <c r="J17540" s="2" t="s">
        <v>134633</v>
      </c>
      <c r="K17540" s="2" t="s">
        <v>134633</v>
      </c>
      <c r="L17540" s="2" t="s">
        <v>134633</v>
      </c>
      <c r="M17540" s="2" t="s">
        <v>97415</v>
      </c>
      <c r="N17540" s="2" t="s">
        <v>112501</v>
      </c>
      <c r="O17540" s="2" t="s">
        <v>134633</v>
      </c>
      <c r="P17540" s="2" t="s">
        <v>134633</v>
      </c>
      <c r="R17540" s="2" t="s">
        <v>119328</v>
      </c>
      <c r="S17540" s="2" t="s">
        <v>134633</v>
      </c>
      <c r="T17540" s="2" t="s">
        <v>139020</v>
      </c>
    </row>
    <row r="17541" spans="1:20" x14ac:dyDescent="0.25">
      <c r="A17541">
        <v>22972</v>
      </c>
      <c r="B17541" s="2" t="s">
        <v>11818</v>
      </c>
      <c r="C17541" s="2" t="s">
        <v>29942</v>
      </c>
      <c r="D17541" s="2" t="s">
        <v>44804</v>
      </c>
      <c r="E17541" s="2" t="s">
        <v>134633</v>
      </c>
      <c r="F17541" s="2" t="s">
        <v>134633</v>
      </c>
      <c r="G17541" s="2" t="s">
        <v>134633</v>
      </c>
      <c r="H17541" s="2" t="s">
        <v>134633</v>
      </c>
      <c r="I17541" s="2" t="s">
        <v>69255</v>
      </c>
      <c r="J17541" s="2" t="s">
        <v>82670</v>
      </c>
      <c r="K17541" s="2" t="s">
        <v>82670</v>
      </c>
      <c r="L17541" s="2" t="s">
        <v>134633</v>
      </c>
      <c r="M17541" s="2" t="s">
        <v>97416</v>
      </c>
      <c r="N17541" s="2" t="s">
        <v>112502</v>
      </c>
      <c r="O17541" s="2" t="s">
        <v>134633</v>
      </c>
      <c r="P17541" s="2" t="s">
        <v>134633</v>
      </c>
      <c r="R17541" s="2" t="s">
        <v>134633</v>
      </c>
      <c r="S17541" s="2" t="s">
        <v>134633</v>
      </c>
      <c r="T17541" s="2" t="s">
        <v>134633</v>
      </c>
    </row>
    <row r="17542" spans="1:20" x14ac:dyDescent="0.25">
      <c r="A17542">
        <v>22973</v>
      </c>
      <c r="B17542" s="2" t="s">
        <v>11819</v>
      </c>
      <c r="C17542" s="2" t="s">
        <v>29943</v>
      </c>
      <c r="D17542" s="2" t="s">
        <v>44805</v>
      </c>
      <c r="E17542" s="2" t="s">
        <v>134633</v>
      </c>
      <c r="F17542" s="2" t="s">
        <v>134633</v>
      </c>
      <c r="G17542" s="2" t="s">
        <v>134633</v>
      </c>
      <c r="H17542" s="2" t="s">
        <v>134633</v>
      </c>
      <c r="I17542" s="2" t="s">
        <v>69255</v>
      </c>
      <c r="J17542" s="2" t="s">
        <v>82670</v>
      </c>
      <c r="K17542" s="2" t="s">
        <v>82670</v>
      </c>
      <c r="L17542" s="2" t="s">
        <v>134655</v>
      </c>
      <c r="M17542" s="2" t="s">
        <v>97417</v>
      </c>
      <c r="N17542" s="2" t="s">
        <v>112503</v>
      </c>
      <c r="O17542" s="2" t="s">
        <v>134633</v>
      </c>
      <c r="P17542" s="2" t="s">
        <v>134633</v>
      </c>
      <c r="R17542" s="2" t="s">
        <v>126155</v>
      </c>
      <c r="S17542" s="2" t="s">
        <v>134633</v>
      </c>
      <c r="T17542" s="2" t="s">
        <v>134633</v>
      </c>
    </row>
    <row r="17543" spans="1:20" x14ac:dyDescent="0.25">
      <c r="A17543">
        <v>22974</v>
      </c>
      <c r="B17543" s="2" t="s">
        <v>4022</v>
      </c>
      <c r="C17543" s="2" t="s">
        <v>29944</v>
      </c>
      <c r="D17543" s="2" t="s">
        <v>44806</v>
      </c>
      <c r="E17543" s="2" t="s">
        <v>62509</v>
      </c>
      <c r="F17543" s="2" t="s">
        <v>62509</v>
      </c>
      <c r="G17543" s="2" t="s">
        <v>134633</v>
      </c>
      <c r="H17543" s="2" t="s">
        <v>134633</v>
      </c>
      <c r="I17543" s="2" t="s">
        <v>69254</v>
      </c>
      <c r="J17543" s="2" t="s">
        <v>82671</v>
      </c>
      <c r="K17543" s="2" t="s">
        <v>82671</v>
      </c>
      <c r="L17543" s="2" t="s">
        <v>141691</v>
      </c>
      <c r="M17543" s="2" t="s">
        <v>97418</v>
      </c>
      <c r="N17543" s="2" t="s">
        <v>112504</v>
      </c>
      <c r="O17543" s="2" t="s">
        <v>134633</v>
      </c>
      <c r="P17543" s="2" t="s">
        <v>134633</v>
      </c>
      <c r="R17543" s="2" t="s">
        <v>126156</v>
      </c>
      <c r="S17543" s="2" t="s">
        <v>131757</v>
      </c>
      <c r="T17543" s="2" t="s">
        <v>134633</v>
      </c>
    </row>
    <row r="17544" spans="1:20" x14ac:dyDescent="0.25">
      <c r="A17544">
        <v>22975</v>
      </c>
      <c r="B17544" s="2" t="s">
        <v>637</v>
      </c>
      <c r="C17544" s="2" t="s">
        <v>2456</v>
      </c>
      <c r="D17544" s="2" t="s">
        <v>637</v>
      </c>
      <c r="E17544" s="2" t="s">
        <v>62510</v>
      </c>
      <c r="F17544" s="2" t="s">
        <v>62510</v>
      </c>
      <c r="G17544" s="2" t="s">
        <v>134633</v>
      </c>
      <c r="H17544" s="2" t="s">
        <v>134633</v>
      </c>
      <c r="I17544" s="2" t="s">
        <v>69254</v>
      </c>
      <c r="J17544" s="2" t="s">
        <v>134633</v>
      </c>
      <c r="K17544" s="2" t="s">
        <v>134633</v>
      </c>
      <c r="L17544" s="2" t="s">
        <v>134633</v>
      </c>
      <c r="M17544" s="2" t="s">
        <v>97419</v>
      </c>
      <c r="N17544" s="2" t="s">
        <v>112505</v>
      </c>
      <c r="O17544" s="2" t="s">
        <v>134633</v>
      </c>
      <c r="P17544" s="2" t="s">
        <v>134633</v>
      </c>
      <c r="R17544" s="2" t="s">
        <v>121510</v>
      </c>
      <c r="S17544" s="2" t="s">
        <v>134633</v>
      </c>
      <c r="T17544" s="2" t="s">
        <v>134633</v>
      </c>
    </row>
    <row r="17545" spans="1:20" x14ac:dyDescent="0.25">
      <c r="A17545">
        <v>22976</v>
      </c>
      <c r="B17545" s="2" t="s">
        <v>637</v>
      </c>
      <c r="C17545" s="2" t="s">
        <v>29945</v>
      </c>
      <c r="D17545" s="2" t="s">
        <v>637</v>
      </c>
      <c r="E17545" s="2" t="s">
        <v>62511</v>
      </c>
      <c r="F17545" s="2" t="s">
        <v>62511</v>
      </c>
      <c r="G17545" s="2" t="s">
        <v>134633</v>
      </c>
      <c r="H17545" s="2" t="s">
        <v>134633</v>
      </c>
      <c r="I17545" s="2" t="s">
        <v>69248</v>
      </c>
      <c r="J17545" s="2" t="s">
        <v>82672</v>
      </c>
      <c r="K17545" s="2" t="s">
        <v>82672</v>
      </c>
      <c r="L17545" s="2" t="s">
        <v>138358</v>
      </c>
      <c r="M17545" s="2" t="s">
        <v>97420</v>
      </c>
      <c r="N17545" s="2" t="s">
        <v>112506</v>
      </c>
      <c r="O17545" s="2" t="s">
        <v>134633</v>
      </c>
      <c r="P17545" s="2" t="s">
        <v>134633</v>
      </c>
      <c r="R17545" s="2" t="s">
        <v>126157</v>
      </c>
      <c r="S17545" s="2" t="s">
        <v>129161</v>
      </c>
      <c r="T17545" s="2" t="s">
        <v>134633</v>
      </c>
    </row>
    <row r="17546" spans="1:20" x14ac:dyDescent="0.25">
      <c r="A17546">
        <v>22977</v>
      </c>
      <c r="B17546" s="2" t="s">
        <v>11820</v>
      </c>
      <c r="C17546" s="2" t="s">
        <v>29946</v>
      </c>
      <c r="D17546" s="2" t="s">
        <v>44807</v>
      </c>
      <c r="E17546" s="2" t="s">
        <v>62512</v>
      </c>
      <c r="F17546" s="2" t="s">
        <v>62512</v>
      </c>
      <c r="G17546" s="2" t="s">
        <v>134633</v>
      </c>
      <c r="H17546" s="2" t="s">
        <v>134633</v>
      </c>
      <c r="I17546" s="2" t="s">
        <v>69247</v>
      </c>
      <c r="J17546" s="2" t="s">
        <v>82673</v>
      </c>
      <c r="K17546" s="2" t="s">
        <v>82673</v>
      </c>
      <c r="L17546" s="2" t="s">
        <v>134633</v>
      </c>
      <c r="M17546" s="2" t="s">
        <v>97421</v>
      </c>
      <c r="N17546" s="2" t="s">
        <v>112507</v>
      </c>
      <c r="O17546" s="2" t="s">
        <v>134633</v>
      </c>
      <c r="P17546" s="2" t="s">
        <v>134633</v>
      </c>
      <c r="R17546" s="2" t="s">
        <v>134633</v>
      </c>
      <c r="S17546" s="2" t="s">
        <v>134633</v>
      </c>
      <c r="T17546" s="2" t="s">
        <v>134633</v>
      </c>
    </row>
    <row r="17547" spans="1:20" x14ac:dyDescent="0.25">
      <c r="A17547">
        <v>22978</v>
      </c>
      <c r="B17547" s="2" t="s">
        <v>11821</v>
      </c>
      <c r="C17547" s="2" t="s">
        <v>29947</v>
      </c>
      <c r="D17547" s="2" t="s">
        <v>44808</v>
      </c>
      <c r="E17547" s="2" t="s">
        <v>134633</v>
      </c>
      <c r="F17547" s="2" t="s">
        <v>134633</v>
      </c>
      <c r="G17547" s="2" t="s">
        <v>44808</v>
      </c>
      <c r="H17547" s="2" t="s">
        <v>134633</v>
      </c>
      <c r="I17547" s="2" t="s">
        <v>69255</v>
      </c>
      <c r="J17547" s="2" t="s">
        <v>82674</v>
      </c>
      <c r="K17547" s="2" t="s">
        <v>82674</v>
      </c>
      <c r="L17547" s="2" t="s">
        <v>134633</v>
      </c>
      <c r="M17547" s="2" t="s">
        <v>97422</v>
      </c>
      <c r="N17547" s="2" t="s">
        <v>112508</v>
      </c>
      <c r="O17547" s="2" t="s">
        <v>134633</v>
      </c>
      <c r="P17547" s="2" t="s">
        <v>134633</v>
      </c>
      <c r="R17547" s="2" t="s">
        <v>134633</v>
      </c>
      <c r="S17547" s="2" t="s">
        <v>134633</v>
      </c>
      <c r="T17547" s="2" t="s">
        <v>134652</v>
      </c>
    </row>
    <row r="17548" spans="1:20" x14ac:dyDescent="0.25">
      <c r="A17548">
        <v>22979</v>
      </c>
      <c r="B17548" s="2" t="s">
        <v>11822</v>
      </c>
      <c r="C17548" s="2" t="s">
        <v>29948</v>
      </c>
      <c r="D17548" s="2" t="s">
        <v>44809</v>
      </c>
      <c r="E17548" s="2" t="s">
        <v>134633</v>
      </c>
      <c r="F17548" s="2" t="s">
        <v>134633</v>
      </c>
      <c r="G17548" s="2" t="s">
        <v>44809</v>
      </c>
      <c r="H17548" s="2" t="s">
        <v>134633</v>
      </c>
      <c r="I17548" s="2" t="s">
        <v>69258</v>
      </c>
      <c r="J17548" s="2" t="s">
        <v>82675</v>
      </c>
      <c r="K17548" s="2" t="s">
        <v>82675</v>
      </c>
      <c r="L17548" s="2" t="s">
        <v>134709</v>
      </c>
      <c r="M17548" s="2" t="s">
        <v>97423</v>
      </c>
      <c r="N17548" s="2" t="s">
        <v>112509</v>
      </c>
      <c r="O17548" s="2" t="s">
        <v>134633</v>
      </c>
      <c r="P17548" s="2" t="s">
        <v>134633</v>
      </c>
      <c r="R17548" s="2" t="s">
        <v>126158</v>
      </c>
      <c r="S17548" s="2" t="s">
        <v>129363</v>
      </c>
      <c r="T17548" s="2" t="s">
        <v>141104</v>
      </c>
    </row>
    <row r="17549" spans="1:20" x14ac:dyDescent="0.25">
      <c r="A17549">
        <v>22980</v>
      </c>
      <c r="B17549" s="2" t="s">
        <v>11823</v>
      </c>
      <c r="C17549" s="2" t="s">
        <v>29949</v>
      </c>
      <c r="D17549" s="2" t="s">
        <v>44810</v>
      </c>
      <c r="E17549" s="2" t="s">
        <v>134633</v>
      </c>
      <c r="F17549" s="2" t="s">
        <v>134633</v>
      </c>
      <c r="G17549" s="2" t="s">
        <v>44810</v>
      </c>
      <c r="H17549" s="2" t="s">
        <v>134633</v>
      </c>
      <c r="I17549" s="2" t="s">
        <v>69257</v>
      </c>
      <c r="J17549" s="2" t="s">
        <v>71831</v>
      </c>
      <c r="K17549" s="2" t="s">
        <v>71831</v>
      </c>
      <c r="L17549" s="2" t="s">
        <v>134709</v>
      </c>
      <c r="M17549" s="2" t="s">
        <v>97424</v>
      </c>
      <c r="N17549" s="2" t="s">
        <v>112510</v>
      </c>
      <c r="O17549" s="2" t="s">
        <v>134633</v>
      </c>
      <c r="P17549" s="2" t="s">
        <v>134633</v>
      </c>
      <c r="R17549" s="2" t="s">
        <v>122920</v>
      </c>
      <c r="S17549" s="2" t="s">
        <v>129461</v>
      </c>
      <c r="T17549" s="2" t="s">
        <v>137893</v>
      </c>
    </row>
    <row r="17550" spans="1:20" x14ac:dyDescent="0.25">
      <c r="A17550">
        <v>22981</v>
      </c>
      <c r="B17550" s="2" t="s">
        <v>11824</v>
      </c>
      <c r="C17550" s="2" t="s">
        <v>29950</v>
      </c>
      <c r="D17550" s="2" t="s">
        <v>44811</v>
      </c>
      <c r="E17550" s="2" t="s">
        <v>134633</v>
      </c>
      <c r="F17550" s="2" t="s">
        <v>134633</v>
      </c>
      <c r="G17550" s="2" t="s">
        <v>44811</v>
      </c>
      <c r="H17550" s="2" t="s">
        <v>134633</v>
      </c>
      <c r="I17550" s="2" t="s">
        <v>69257</v>
      </c>
      <c r="J17550" s="2" t="s">
        <v>71831</v>
      </c>
      <c r="K17550" s="2" t="s">
        <v>71831</v>
      </c>
      <c r="L17550" s="2" t="s">
        <v>134709</v>
      </c>
      <c r="M17550" s="2" t="s">
        <v>97425</v>
      </c>
      <c r="N17550" s="2" t="s">
        <v>112511</v>
      </c>
      <c r="O17550" s="2" t="s">
        <v>134633</v>
      </c>
      <c r="P17550" s="2" t="s">
        <v>134633</v>
      </c>
      <c r="R17550" s="2" t="s">
        <v>126159</v>
      </c>
      <c r="S17550" s="2" t="s">
        <v>129461</v>
      </c>
      <c r="T17550" s="2" t="s">
        <v>141692</v>
      </c>
    </row>
    <row r="17551" spans="1:20" x14ac:dyDescent="0.25">
      <c r="A17551">
        <v>22982</v>
      </c>
      <c r="B17551" s="2" t="s">
        <v>11825</v>
      </c>
      <c r="C17551" s="2" t="s">
        <v>29951</v>
      </c>
      <c r="D17551" s="2" t="s">
        <v>44812</v>
      </c>
      <c r="E17551" s="2" t="s">
        <v>62513</v>
      </c>
      <c r="F17551" s="2" t="s">
        <v>62513</v>
      </c>
      <c r="G17551" s="2" t="s">
        <v>66910</v>
      </c>
      <c r="H17551" s="2" t="s">
        <v>134633</v>
      </c>
      <c r="I17551" s="2" t="s">
        <v>69254</v>
      </c>
      <c r="J17551" s="2" t="s">
        <v>71831</v>
      </c>
      <c r="K17551" s="2" t="s">
        <v>71831</v>
      </c>
      <c r="L17551" s="2" t="s">
        <v>134668</v>
      </c>
      <c r="M17551" s="2" t="s">
        <v>97426</v>
      </c>
      <c r="N17551" s="2" t="s">
        <v>112512</v>
      </c>
      <c r="O17551" s="2" t="s">
        <v>134633</v>
      </c>
      <c r="P17551" s="2" t="s">
        <v>134633</v>
      </c>
      <c r="R17551" s="2" t="s">
        <v>126160</v>
      </c>
      <c r="S17551" s="2" t="s">
        <v>134633</v>
      </c>
      <c r="T17551" s="2" t="s">
        <v>138327</v>
      </c>
    </row>
    <row r="17552" spans="1:20" x14ac:dyDescent="0.25">
      <c r="A17552">
        <v>22983</v>
      </c>
      <c r="B17552" s="2" t="s">
        <v>11826</v>
      </c>
      <c r="C17552" s="2" t="s">
        <v>29952</v>
      </c>
      <c r="D17552" s="2" t="s">
        <v>44813</v>
      </c>
      <c r="E17552" s="2" t="s">
        <v>62514</v>
      </c>
      <c r="F17552" s="2" t="s">
        <v>62514</v>
      </c>
      <c r="G17552" s="2" t="s">
        <v>66911</v>
      </c>
      <c r="H17552" s="2" t="s">
        <v>134633</v>
      </c>
      <c r="I17552" s="2" t="s">
        <v>69252</v>
      </c>
      <c r="J17552" s="2" t="s">
        <v>82676</v>
      </c>
      <c r="K17552" s="2" t="s">
        <v>82676</v>
      </c>
      <c r="L17552" s="2" t="s">
        <v>134668</v>
      </c>
      <c r="M17552" s="2" t="s">
        <v>97427</v>
      </c>
      <c r="N17552" s="2" t="s">
        <v>112513</v>
      </c>
      <c r="O17552" s="2" t="s">
        <v>134633</v>
      </c>
      <c r="P17552" s="2" t="s">
        <v>134633</v>
      </c>
      <c r="R17552" s="2" t="s">
        <v>126161</v>
      </c>
      <c r="S17552" s="2" t="s">
        <v>134633</v>
      </c>
      <c r="T17552" s="2" t="s">
        <v>138327</v>
      </c>
    </row>
    <row r="17553" spans="1:20" x14ac:dyDescent="0.25">
      <c r="A17553">
        <v>22984</v>
      </c>
      <c r="B17553" s="2" t="s">
        <v>11827</v>
      </c>
      <c r="C17553" s="2" t="s">
        <v>29953</v>
      </c>
      <c r="D17553" s="2" t="s">
        <v>44814</v>
      </c>
      <c r="E17553" s="2" t="s">
        <v>62515</v>
      </c>
      <c r="F17553" s="2" t="s">
        <v>62515</v>
      </c>
      <c r="G17553" s="2" t="s">
        <v>66912</v>
      </c>
      <c r="H17553" s="2" t="s">
        <v>134633</v>
      </c>
      <c r="I17553" s="2" t="s">
        <v>69252</v>
      </c>
      <c r="J17553" s="2" t="s">
        <v>71831</v>
      </c>
      <c r="K17553" s="2" t="s">
        <v>71831</v>
      </c>
      <c r="L17553" s="2" t="s">
        <v>134668</v>
      </c>
      <c r="M17553" s="2" t="s">
        <v>97428</v>
      </c>
      <c r="N17553" s="2" t="s">
        <v>112514</v>
      </c>
      <c r="O17553" s="2" t="s">
        <v>134633</v>
      </c>
      <c r="P17553" s="2" t="s">
        <v>134633</v>
      </c>
      <c r="R17553" s="2" t="s">
        <v>126162</v>
      </c>
      <c r="S17553" s="2" t="s">
        <v>134633</v>
      </c>
      <c r="T17553" s="2" t="s">
        <v>138327</v>
      </c>
    </row>
    <row r="17554" spans="1:20" x14ac:dyDescent="0.25">
      <c r="A17554">
        <v>22985</v>
      </c>
      <c r="B17554" s="2" t="s">
        <v>4010</v>
      </c>
      <c r="C17554" s="2" t="s">
        <v>29954</v>
      </c>
      <c r="D17554" s="2" t="s">
        <v>37123</v>
      </c>
      <c r="E17554" s="2" t="s">
        <v>62516</v>
      </c>
      <c r="F17554" s="2" t="s">
        <v>62516</v>
      </c>
      <c r="G17554" s="2" t="s">
        <v>66913</v>
      </c>
      <c r="H17554" s="2" t="s">
        <v>134633</v>
      </c>
      <c r="I17554" s="2" t="s">
        <v>69258</v>
      </c>
      <c r="J17554" s="2" t="s">
        <v>82677</v>
      </c>
      <c r="K17554" s="2" t="s">
        <v>82677</v>
      </c>
      <c r="L17554" s="2" t="s">
        <v>134790</v>
      </c>
      <c r="M17554" s="2" t="s">
        <v>97429</v>
      </c>
      <c r="N17554" s="2" t="s">
        <v>112515</v>
      </c>
      <c r="O17554" s="2" t="s">
        <v>134633</v>
      </c>
      <c r="P17554" s="2" t="s">
        <v>134633</v>
      </c>
      <c r="R17554" s="2" t="s">
        <v>126163</v>
      </c>
      <c r="S17554" s="2" t="s">
        <v>134633</v>
      </c>
      <c r="T17554" s="2" t="s">
        <v>138327</v>
      </c>
    </row>
    <row r="17555" spans="1:20" x14ac:dyDescent="0.25">
      <c r="A17555">
        <v>22986</v>
      </c>
      <c r="B17555" s="2" t="s">
        <v>11828</v>
      </c>
      <c r="C17555" s="2" t="s">
        <v>29955</v>
      </c>
      <c r="D17555" s="2" t="s">
        <v>44815</v>
      </c>
      <c r="E17555" s="2" t="s">
        <v>62517</v>
      </c>
      <c r="F17555" s="2" t="s">
        <v>62517</v>
      </c>
      <c r="G17555" s="2" t="s">
        <v>66914</v>
      </c>
      <c r="H17555" s="2" t="s">
        <v>134633</v>
      </c>
      <c r="I17555" s="2" t="s">
        <v>69250</v>
      </c>
      <c r="J17555" s="2" t="s">
        <v>134633</v>
      </c>
      <c r="K17555" s="2" t="s">
        <v>134633</v>
      </c>
      <c r="L17555" s="2" t="s">
        <v>134668</v>
      </c>
      <c r="M17555" s="2" t="s">
        <v>97430</v>
      </c>
      <c r="N17555" s="2" t="s">
        <v>112516</v>
      </c>
      <c r="O17555" s="2" t="s">
        <v>134633</v>
      </c>
      <c r="P17555" s="2" t="s">
        <v>134633</v>
      </c>
      <c r="R17555" s="2" t="s">
        <v>126164</v>
      </c>
      <c r="S17555" s="2" t="s">
        <v>134633</v>
      </c>
      <c r="T17555" s="2" t="s">
        <v>134633</v>
      </c>
    </row>
    <row r="17556" spans="1:20" x14ac:dyDescent="0.25">
      <c r="A17556">
        <v>22987</v>
      </c>
      <c r="B17556" s="2" t="s">
        <v>11829</v>
      </c>
      <c r="C17556" s="2" t="s">
        <v>29956</v>
      </c>
      <c r="D17556" s="2" t="s">
        <v>44816</v>
      </c>
      <c r="E17556" s="2" t="s">
        <v>62518</v>
      </c>
      <c r="F17556" s="2" t="s">
        <v>62518</v>
      </c>
      <c r="G17556" s="2" t="s">
        <v>66915</v>
      </c>
      <c r="H17556" s="2" t="s">
        <v>68841</v>
      </c>
      <c r="I17556" s="2" t="s">
        <v>69254</v>
      </c>
      <c r="J17556" s="2" t="s">
        <v>82678</v>
      </c>
      <c r="K17556" s="2" t="s">
        <v>82678</v>
      </c>
      <c r="L17556" s="2" t="s">
        <v>141693</v>
      </c>
      <c r="M17556" s="2" t="s">
        <v>97431</v>
      </c>
      <c r="N17556" s="2" t="s">
        <v>112517</v>
      </c>
      <c r="O17556" s="2" t="s">
        <v>134633</v>
      </c>
      <c r="P17556" s="2" t="s">
        <v>134633</v>
      </c>
      <c r="R17556" s="2" t="s">
        <v>126165</v>
      </c>
      <c r="S17556" s="2" t="s">
        <v>130452</v>
      </c>
      <c r="T17556" s="2" t="s">
        <v>141694</v>
      </c>
    </row>
    <row r="17557" spans="1:20" x14ac:dyDescent="0.25">
      <c r="A17557">
        <v>22988</v>
      </c>
      <c r="B17557" s="2" t="s">
        <v>11830</v>
      </c>
      <c r="C17557" s="2" t="s">
        <v>29957</v>
      </c>
      <c r="D17557" s="2" t="s">
        <v>44817</v>
      </c>
      <c r="E17557" s="2" t="s">
        <v>62519</v>
      </c>
      <c r="F17557" s="2" t="s">
        <v>62519</v>
      </c>
      <c r="G17557" s="2" t="s">
        <v>66916</v>
      </c>
      <c r="H17557" s="2" t="s">
        <v>134633</v>
      </c>
      <c r="I17557" s="2" t="s">
        <v>69254</v>
      </c>
      <c r="J17557" s="2" t="s">
        <v>82679</v>
      </c>
      <c r="K17557" s="2" t="s">
        <v>82679</v>
      </c>
      <c r="L17557" s="2" t="s">
        <v>134668</v>
      </c>
      <c r="M17557" s="2" t="s">
        <v>97432</v>
      </c>
      <c r="N17557" s="2" t="s">
        <v>112518</v>
      </c>
      <c r="O17557" s="2" t="s">
        <v>134633</v>
      </c>
      <c r="P17557" s="2" t="s">
        <v>134633</v>
      </c>
      <c r="R17557" s="2" t="s">
        <v>126166</v>
      </c>
      <c r="S17557" s="2" t="s">
        <v>134633</v>
      </c>
      <c r="T17557" s="2" t="s">
        <v>138327</v>
      </c>
    </row>
    <row r="17558" spans="1:20" x14ac:dyDescent="0.25">
      <c r="A17558">
        <v>22989</v>
      </c>
      <c r="B17558" s="2" t="s">
        <v>11831</v>
      </c>
      <c r="C17558" s="2" t="s">
        <v>29958</v>
      </c>
      <c r="D17558" s="2" t="s">
        <v>44818</v>
      </c>
      <c r="E17558" s="2" t="s">
        <v>62520</v>
      </c>
      <c r="F17558" s="2" t="s">
        <v>62520</v>
      </c>
      <c r="G17558" s="2" t="s">
        <v>66917</v>
      </c>
      <c r="H17558" s="2" t="s">
        <v>134633</v>
      </c>
      <c r="I17558" s="2" t="s">
        <v>69256</v>
      </c>
      <c r="J17558" s="2" t="s">
        <v>82680</v>
      </c>
      <c r="K17558" s="2" t="s">
        <v>82680</v>
      </c>
      <c r="L17558" s="2" t="s">
        <v>134668</v>
      </c>
      <c r="M17558" s="2" t="s">
        <v>97433</v>
      </c>
      <c r="N17558" s="2" t="s">
        <v>112519</v>
      </c>
      <c r="O17558" s="2" t="s">
        <v>134633</v>
      </c>
      <c r="P17558" s="2" t="s">
        <v>134633</v>
      </c>
      <c r="R17558" s="2" t="s">
        <v>126167</v>
      </c>
      <c r="S17558" s="2" t="s">
        <v>134633</v>
      </c>
      <c r="T17558" s="2" t="s">
        <v>138327</v>
      </c>
    </row>
    <row r="17559" spans="1:20" x14ac:dyDescent="0.25">
      <c r="A17559">
        <v>22990</v>
      </c>
      <c r="B17559" s="2" t="s">
        <v>637</v>
      </c>
      <c r="C17559" s="2" t="s">
        <v>29959</v>
      </c>
      <c r="D17559" s="2" t="s">
        <v>637</v>
      </c>
      <c r="E17559" s="2" t="s">
        <v>62521</v>
      </c>
      <c r="F17559" s="2" t="s">
        <v>62521</v>
      </c>
      <c r="G17559" s="2" t="s">
        <v>134633</v>
      </c>
      <c r="H17559" s="2" t="s">
        <v>134633</v>
      </c>
      <c r="I17559" s="2" t="s">
        <v>69252</v>
      </c>
      <c r="J17559" s="2" t="s">
        <v>134633</v>
      </c>
      <c r="K17559" s="2" t="s">
        <v>134633</v>
      </c>
      <c r="L17559" s="2" t="s">
        <v>134668</v>
      </c>
      <c r="M17559" s="2" t="s">
        <v>97434</v>
      </c>
      <c r="N17559" s="2" t="s">
        <v>112513</v>
      </c>
      <c r="O17559" s="2" t="s">
        <v>134633</v>
      </c>
      <c r="P17559" s="2" t="s">
        <v>134633</v>
      </c>
      <c r="R17559" s="2" t="s">
        <v>134633</v>
      </c>
      <c r="S17559" s="2" t="s">
        <v>134633</v>
      </c>
      <c r="T17559" s="2" t="s">
        <v>134633</v>
      </c>
    </row>
    <row r="17560" spans="1:20" x14ac:dyDescent="0.25">
      <c r="A17560">
        <v>22991</v>
      </c>
      <c r="B17560" s="2" t="s">
        <v>11832</v>
      </c>
      <c r="C17560" s="2" t="s">
        <v>29960</v>
      </c>
      <c r="D17560" s="2" t="s">
        <v>44819</v>
      </c>
      <c r="E17560" s="2" t="s">
        <v>62522</v>
      </c>
      <c r="F17560" s="2" t="s">
        <v>62522</v>
      </c>
      <c r="G17560" s="2" t="s">
        <v>44819</v>
      </c>
      <c r="H17560" s="2" t="s">
        <v>134633</v>
      </c>
      <c r="I17560" s="2" t="s">
        <v>69251</v>
      </c>
      <c r="J17560" s="2" t="s">
        <v>82681</v>
      </c>
      <c r="K17560" s="2" t="s">
        <v>82681</v>
      </c>
      <c r="L17560" s="2" t="s">
        <v>141695</v>
      </c>
      <c r="M17560" s="2" t="s">
        <v>97435</v>
      </c>
      <c r="N17560" s="2" t="s">
        <v>112520</v>
      </c>
      <c r="O17560" s="2" t="s">
        <v>134633</v>
      </c>
      <c r="P17560" s="2" t="s">
        <v>134633</v>
      </c>
      <c r="R17560" s="2" t="s">
        <v>126168</v>
      </c>
      <c r="S17560" s="2" t="s">
        <v>131965</v>
      </c>
      <c r="T17560" s="2" t="s">
        <v>134633</v>
      </c>
    </row>
    <row r="17561" spans="1:20" x14ac:dyDescent="0.25">
      <c r="A17561">
        <v>22992</v>
      </c>
      <c r="B17561" s="2" t="s">
        <v>637</v>
      </c>
      <c r="C17561" s="2" t="s">
        <v>134633</v>
      </c>
      <c r="D17561" s="2" t="s">
        <v>637</v>
      </c>
      <c r="E17561" s="2" t="s">
        <v>62523</v>
      </c>
      <c r="F17561" s="2" t="s">
        <v>62523</v>
      </c>
      <c r="G17561" s="2" t="s">
        <v>134633</v>
      </c>
      <c r="H17561" s="2" t="s">
        <v>134633</v>
      </c>
      <c r="I17561" s="2" t="s">
        <v>69255</v>
      </c>
      <c r="J17561" s="2" t="s">
        <v>134633</v>
      </c>
      <c r="K17561" s="2" t="s">
        <v>134633</v>
      </c>
      <c r="L17561" s="2" t="s">
        <v>134655</v>
      </c>
      <c r="M17561" s="2" t="s">
        <v>97436</v>
      </c>
      <c r="N17561" s="2" t="s">
        <v>112521</v>
      </c>
      <c r="O17561" s="2" t="s">
        <v>134633</v>
      </c>
      <c r="P17561" s="2" t="s">
        <v>134633</v>
      </c>
      <c r="R17561" s="2" t="s">
        <v>126169</v>
      </c>
      <c r="S17561" s="2" t="s">
        <v>134633</v>
      </c>
      <c r="T17561" s="2" t="s">
        <v>134633</v>
      </c>
    </row>
    <row r="17562" spans="1:20" x14ac:dyDescent="0.25">
      <c r="A17562">
        <v>22993</v>
      </c>
      <c r="B17562" s="2" t="s">
        <v>637</v>
      </c>
      <c r="C17562" s="2" t="s">
        <v>134633</v>
      </c>
      <c r="D17562" s="2" t="s">
        <v>637</v>
      </c>
      <c r="E17562" s="2" t="s">
        <v>62523</v>
      </c>
      <c r="F17562" s="2" t="s">
        <v>62523</v>
      </c>
      <c r="G17562" s="2" t="s">
        <v>134633</v>
      </c>
      <c r="H17562" s="2" t="s">
        <v>134633</v>
      </c>
      <c r="I17562" s="2" t="s">
        <v>69255</v>
      </c>
      <c r="J17562" s="2" t="s">
        <v>134633</v>
      </c>
      <c r="K17562" s="2" t="s">
        <v>134633</v>
      </c>
      <c r="L17562" s="2" t="s">
        <v>134655</v>
      </c>
      <c r="M17562" s="2" t="s">
        <v>97437</v>
      </c>
      <c r="N17562" s="2" t="s">
        <v>112522</v>
      </c>
      <c r="O17562" s="2" t="s">
        <v>134633</v>
      </c>
      <c r="P17562" s="2" t="s">
        <v>134633</v>
      </c>
      <c r="R17562" s="2" t="s">
        <v>126170</v>
      </c>
      <c r="S17562" s="2" t="s">
        <v>134633</v>
      </c>
      <c r="T17562" s="2" t="s">
        <v>134633</v>
      </c>
    </row>
    <row r="17563" spans="1:20" x14ac:dyDescent="0.25">
      <c r="A17563">
        <v>22994</v>
      </c>
      <c r="B17563" s="2" t="s">
        <v>637</v>
      </c>
      <c r="C17563" s="2" t="s">
        <v>134633</v>
      </c>
      <c r="D17563" s="2" t="s">
        <v>637</v>
      </c>
      <c r="E17563" s="2" t="s">
        <v>62523</v>
      </c>
      <c r="F17563" s="2" t="s">
        <v>62523</v>
      </c>
      <c r="G17563" s="2" t="s">
        <v>134633</v>
      </c>
      <c r="H17563" s="2" t="s">
        <v>134633</v>
      </c>
      <c r="I17563" s="2" t="s">
        <v>69251</v>
      </c>
      <c r="J17563" s="2" t="s">
        <v>82682</v>
      </c>
      <c r="K17563" s="2" t="s">
        <v>82682</v>
      </c>
      <c r="L17563" s="2" t="s">
        <v>134655</v>
      </c>
      <c r="M17563" s="2" t="s">
        <v>97438</v>
      </c>
      <c r="N17563" s="2" t="s">
        <v>112523</v>
      </c>
      <c r="O17563" s="2" t="s">
        <v>134633</v>
      </c>
      <c r="P17563" s="2" t="s">
        <v>134633</v>
      </c>
      <c r="R17563" s="2" t="s">
        <v>126171</v>
      </c>
      <c r="S17563" s="2" t="s">
        <v>134633</v>
      </c>
      <c r="T17563" s="2" t="s">
        <v>134633</v>
      </c>
    </row>
    <row r="17564" spans="1:20" x14ac:dyDescent="0.25">
      <c r="A17564">
        <v>22995</v>
      </c>
      <c r="B17564" s="2" t="s">
        <v>637</v>
      </c>
      <c r="C17564" s="2" t="s">
        <v>134633</v>
      </c>
      <c r="D17564" s="2" t="s">
        <v>637</v>
      </c>
      <c r="E17564" s="2" t="s">
        <v>62523</v>
      </c>
      <c r="F17564" s="2" t="s">
        <v>62523</v>
      </c>
      <c r="G17564" s="2" t="s">
        <v>134633</v>
      </c>
      <c r="H17564" s="2" t="s">
        <v>134633</v>
      </c>
      <c r="I17564" s="2" t="s">
        <v>69258</v>
      </c>
      <c r="J17564" s="2" t="s">
        <v>134633</v>
      </c>
      <c r="K17564" s="2" t="s">
        <v>134633</v>
      </c>
      <c r="L17564" s="2" t="s">
        <v>134655</v>
      </c>
      <c r="M17564" s="2" t="s">
        <v>97439</v>
      </c>
      <c r="N17564" s="2" t="s">
        <v>112524</v>
      </c>
      <c r="O17564" s="2" t="s">
        <v>134633</v>
      </c>
      <c r="P17564" s="2" t="s">
        <v>134633</v>
      </c>
      <c r="R17564" s="2" t="s">
        <v>126172</v>
      </c>
      <c r="S17564" s="2" t="s">
        <v>134633</v>
      </c>
      <c r="T17564" s="2" t="s">
        <v>134633</v>
      </c>
    </row>
    <row r="17565" spans="1:20" x14ac:dyDescent="0.25">
      <c r="A17565">
        <v>22996</v>
      </c>
      <c r="B17565" s="2" t="s">
        <v>637</v>
      </c>
      <c r="C17565" s="2" t="s">
        <v>134633</v>
      </c>
      <c r="D17565" s="2" t="s">
        <v>637</v>
      </c>
      <c r="E17565" s="2" t="s">
        <v>62523</v>
      </c>
      <c r="F17565" s="2" t="s">
        <v>62523</v>
      </c>
      <c r="G17565" s="2" t="s">
        <v>134633</v>
      </c>
      <c r="H17565" s="2" t="s">
        <v>134633</v>
      </c>
      <c r="I17565" s="2" t="s">
        <v>69258</v>
      </c>
      <c r="J17565" s="2" t="s">
        <v>134633</v>
      </c>
      <c r="K17565" s="2" t="s">
        <v>134633</v>
      </c>
      <c r="L17565" s="2" t="s">
        <v>134655</v>
      </c>
      <c r="M17565" s="2" t="s">
        <v>97440</v>
      </c>
      <c r="N17565" s="2" t="s">
        <v>112525</v>
      </c>
      <c r="O17565" s="2" t="s">
        <v>134633</v>
      </c>
      <c r="P17565" s="2" t="s">
        <v>134633</v>
      </c>
      <c r="R17565" s="2" t="s">
        <v>126173</v>
      </c>
      <c r="S17565" s="2" t="s">
        <v>134633</v>
      </c>
      <c r="T17565" s="2" t="s">
        <v>134633</v>
      </c>
    </row>
    <row r="17566" spans="1:20" x14ac:dyDescent="0.25">
      <c r="A17566">
        <v>22997</v>
      </c>
      <c r="B17566" s="2" t="s">
        <v>11833</v>
      </c>
      <c r="C17566" s="2" t="s">
        <v>29961</v>
      </c>
      <c r="D17566" s="2" t="s">
        <v>44820</v>
      </c>
      <c r="E17566" s="2" t="s">
        <v>62524</v>
      </c>
      <c r="F17566" s="2" t="s">
        <v>62524</v>
      </c>
      <c r="G17566" s="2" t="s">
        <v>44820</v>
      </c>
      <c r="H17566" s="2" t="s">
        <v>134633</v>
      </c>
      <c r="I17566" s="2" t="s">
        <v>69253</v>
      </c>
      <c r="J17566" s="2" t="s">
        <v>82683</v>
      </c>
      <c r="K17566" s="2" t="s">
        <v>82683</v>
      </c>
      <c r="L17566" s="2" t="s">
        <v>134709</v>
      </c>
      <c r="M17566" s="2" t="s">
        <v>97441</v>
      </c>
      <c r="N17566" s="2" t="s">
        <v>112526</v>
      </c>
      <c r="O17566" s="2" t="s">
        <v>134633</v>
      </c>
      <c r="P17566" s="2" t="s">
        <v>134633</v>
      </c>
      <c r="R17566" s="2" t="s">
        <v>126174</v>
      </c>
      <c r="S17566" s="2" t="s">
        <v>128251</v>
      </c>
      <c r="T17566" s="2" t="s">
        <v>134862</v>
      </c>
    </row>
    <row r="17567" spans="1:20" x14ac:dyDescent="0.25">
      <c r="A17567">
        <v>22998</v>
      </c>
      <c r="B17567" s="2" t="s">
        <v>11834</v>
      </c>
      <c r="C17567" s="2" t="s">
        <v>29962</v>
      </c>
      <c r="D17567" s="2" t="s">
        <v>44821</v>
      </c>
      <c r="E17567" s="2" t="s">
        <v>62525</v>
      </c>
      <c r="F17567" s="2" t="s">
        <v>62525</v>
      </c>
      <c r="G17567" s="2" t="s">
        <v>44821</v>
      </c>
      <c r="H17567" s="2" t="s">
        <v>134633</v>
      </c>
      <c r="I17567" s="2" t="s">
        <v>69249</v>
      </c>
      <c r="J17567" s="2" t="s">
        <v>134633</v>
      </c>
      <c r="K17567" s="2" t="s">
        <v>134633</v>
      </c>
      <c r="L17567" s="2" t="s">
        <v>134633</v>
      </c>
      <c r="M17567" s="2" t="s">
        <v>97442</v>
      </c>
      <c r="N17567" s="2" t="s">
        <v>112527</v>
      </c>
      <c r="O17567" s="2" t="s">
        <v>134633</v>
      </c>
      <c r="P17567" s="2" t="s">
        <v>134633</v>
      </c>
      <c r="R17567" s="2" t="s">
        <v>126175</v>
      </c>
      <c r="S17567" s="2" t="s">
        <v>134633</v>
      </c>
      <c r="T17567" s="2" t="s">
        <v>134862</v>
      </c>
    </row>
    <row r="17568" spans="1:20" x14ac:dyDescent="0.25">
      <c r="A17568">
        <v>22999</v>
      </c>
      <c r="B17568" s="2" t="s">
        <v>2286</v>
      </c>
      <c r="C17568" s="2" t="s">
        <v>29963</v>
      </c>
      <c r="D17568" s="2" t="s">
        <v>44822</v>
      </c>
      <c r="E17568" s="2" t="s">
        <v>62526</v>
      </c>
      <c r="F17568" s="2" t="s">
        <v>62526</v>
      </c>
      <c r="G17568" s="2" t="s">
        <v>44822</v>
      </c>
      <c r="H17568" s="2" t="s">
        <v>134633</v>
      </c>
      <c r="I17568" s="2" t="s">
        <v>69249</v>
      </c>
      <c r="J17568" s="2" t="s">
        <v>82684</v>
      </c>
      <c r="K17568" s="2" t="s">
        <v>82684</v>
      </c>
      <c r="L17568" s="2" t="s">
        <v>141696</v>
      </c>
      <c r="M17568" s="2" t="s">
        <v>97443</v>
      </c>
      <c r="N17568" s="2" t="s">
        <v>112528</v>
      </c>
      <c r="O17568" s="2" t="s">
        <v>134633</v>
      </c>
      <c r="P17568" s="2" t="s">
        <v>134633</v>
      </c>
      <c r="R17568" s="2" t="s">
        <v>126176</v>
      </c>
      <c r="S17568" s="2" t="s">
        <v>131966</v>
      </c>
      <c r="T17568" s="2" t="s">
        <v>141000</v>
      </c>
    </row>
    <row r="17569" spans="1:20" x14ac:dyDescent="0.25">
      <c r="A17569">
        <v>23000</v>
      </c>
      <c r="B17569" s="2" t="s">
        <v>11835</v>
      </c>
      <c r="C17569" s="2" t="s">
        <v>29964</v>
      </c>
      <c r="D17569" s="2" t="s">
        <v>44823</v>
      </c>
      <c r="E17569" s="2" t="s">
        <v>62527</v>
      </c>
      <c r="F17569" s="2" t="s">
        <v>62527</v>
      </c>
      <c r="G17569" s="2" t="s">
        <v>134633</v>
      </c>
      <c r="H17569" s="2" t="s">
        <v>134633</v>
      </c>
      <c r="I17569" s="2" t="s">
        <v>69252</v>
      </c>
      <c r="J17569" s="2" t="s">
        <v>82685</v>
      </c>
      <c r="K17569" s="2" t="s">
        <v>82685</v>
      </c>
      <c r="L17569" s="2" t="s">
        <v>141697</v>
      </c>
      <c r="M17569" s="2" t="s">
        <v>97444</v>
      </c>
      <c r="N17569" s="2" t="s">
        <v>112529</v>
      </c>
      <c r="O17569" s="2" t="s">
        <v>134633</v>
      </c>
      <c r="P17569" s="2" t="s">
        <v>134633</v>
      </c>
      <c r="R17569" s="2" t="s">
        <v>126177</v>
      </c>
      <c r="S17569" s="2" t="s">
        <v>131967</v>
      </c>
      <c r="T17569" s="2" t="s">
        <v>134791</v>
      </c>
    </row>
    <row r="17570" spans="1:20" x14ac:dyDescent="0.25">
      <c r="A17570">
        <v>23001</v>
      </c>
      <c r="B17570" s="2" t="s">
        <v>11836</v>
      </c>
      <c r="C17570" s="2" t="s">
        <v>29965</v>
      </c>
      <c r="D17570" s="2" t="s">
        <v>44824</v>
      </c>
      <c r="E17570" s="2" t="s">
        <v>62528</v>
      </c>
      <c r="F17570" s="2" t="s">
        <v>62528</v>
      </c>
      <c r="G17570" s="2" t="s">
        <v>44824</v>
      </c>
      <c r="H17570" s="2" t="s">
        <v>68842</v>
      </c>
      <c r="I17570" s="2" t="s">
        <v>69251</v>
      </c>
      <c r="J17570" s="2" t="s">
        <v>82686</v>
      </c>
      <c r="K17570" s="2" t="s">
        <v>82686</v>
      </c>
      <c r="L17570" s="2" t="s">
        <v>141698</v>
      </c>
      <c r="M17570" s="2" t="s">
        <v>97445</v>
      </c>
      <c r="N17570" s="2" t="s">
        <v>112530</v>
      </c>
      <c r="O17570" s="2" t="s">
        <v>134633</v>
      </c>
      <c r="P17570" s="2" t="s">
        <v>134633</v>
      </c>
      <c r="R17570" s="2" t="s">
        <v>126178</v>
      </c>
      <c r="S17570" s="2" t="s">
        <v>131968</v>
      </c>
      <c r="T17570" s="2" t="s">
        <v>141699</v>
      </c>
    </row>
    <row r="17571" spans="1:20" x14ac:dyDescent="0.25">
      <c r="A17571">
        <v>23002</v>
      </c>
      <c r="B17571" s="2" t="s">
        <v>71</v>
      </c>
      <c r="C17571" s="2" t="s">
        <v>29966</v>
      </c>
      <c r="D17571" s="2" t="s">
        <v>44825</v>
      </c>
      <c r="E17571" s="2" t="s">
        <v>62529</v>
      </c>
      <c r="F17571" s="2" t="s">
        <v>62529</v>
      </c>
      <c r="G17571" s="2" t="s">
        <v>44825</v>
      </c>
      <c r="H17571" s="2" t="s">
        <v>134633</v>
      </c>
      <c r="I17571" s="2" t="s">
        <v>69248</v>
      </c>
      <c r="J17571" s="2" t="s">
        <v>82687</v>
      </c>
      <c r="K17571" s="2" t="s">
        <v>82687</v>
      </c>
      <c r="L17571" s="2" t="s">
        <v>141700</v>
      </c>
      <c r="M17571" s="2" t="s">
        <v>97446</v>
      </c>
      <c r="N17571" s="2" t="s">
        <v>112531</v>
      </c>
      <c r="O17571" s="2" t="s">
        <v>134633</v>
      </c>
      <c r="P17571" s="2" t="s">
        <v>134633</v>
      </c>
      <c r="R17571" s="2" t="s">
        <v>126179</v>
      </c>
      <c r="S17571" s="2" t="s">
        <v>131969</v>
      </c>
      <c r="T17571" s="2" t="s">
        <v>134633</v>
      </c>
    </row>
    <row r="17572" spans="1:20" x14ac:dyDescent="0.25">
      <c r="A17572">
        <v>23003</v>
      </c>
      <c r="B17572" s="2" t="s">
        <v>11837</v>
      </c>
      <c r="C17572" s="2" t="s">
        <v>29967</v>
      </c>
      <c r="D17572" s="2" t="s">
        <v>637</v>
      </c>
      <c r="E17572" s="2" t="s">
        <v>134633</v>
      </c>
      <c r="F17572" s="2" t="s">
        <v>134633</v>
      </c>
      <c r="G17572" s="2" t="s">
        <v>134633</v>
      </c>
      <c r="H17572" s="2" t="s">
        <v>68843</v>
      </c>
      <c r="I17572" s="2" t="s">
        <v>69247</v>
      </c>
      <c r="J17572" s="2" t="s">
        <v>82688</v>
      </c>
      <c r="K17572" s="2" t="s">
        <v>82688</v>
      </c>
      <c r="L17572" s="2" t="s">
        <v>134633</v>
      </c>
      <c r="M17572" s="2" t="s">
        <v>97447</v>
      </c>
      <c r="N17572" s="2" t="s">
        <v>112532</v>
      </c>
      <c r="O17572" s="2" t="s">
        <v>134633</v>
      </c>
      <c r="P17572" s="2" t="s">
        <v>134633</v>
      </c>
      <c r="R17572" s="2" t="s">
        <v>126180</v>
      </c>
      <c r="S17572" s="2" t="s">
        <v>131970</v>
      </c>
      <c r="T17572" s="2" t="s">
        <v>134633</v>
      </c>
    </row>
    <row r="17573" spans="1:20" x14ac:dyDescent="0.25">
      <c r="A17573">
        <v>23004</v>
      </c>
      <c r="B17573" s="2" t="s">
        <v>11838</v>
      </c>
      <c r="C17573" s="2" t="s">
        <v>29968</v>
      </c>
      <c r="D17573" s="2" t="s">
        <v>44826</v>
      </c>
      <c r="E17573" s="2" t="s">
        <v>134633</v>
      </c>
      <c r="F17573" s="2" t="s">
        <v>134633</v>
      </c>
      <c r="G17573" s="2" t="s">
        <v>44826</v>
      </c>
      <c r="H17573" s="2" t="s">
        <v>68844</v>
      </c>
      <c r="I17573" s="2" t="s">
        <v>69252</v>
      </c>
      <c r="J17573" s="2" t="s">
        <v>82689</v>
      </c>
      <c r="K17573" s="2" t="s">
        <v>82689</v>
      </c>
      <c r="L17573" s="2" t="s">
        <v>134673</v>
      </c>
      <c r="M17573" s="2" t="s">
        <v>97448</v>
      </c>
      <c r="N17573" s="2" t="s">
        <v>112533</v>
      </c>
      <c r="O17573" s="2" t="s">
        <v>134633</v>
      </c>
      <c r="P17573" s="2" t="s">
        <v>134633</v>
      </c>
      <c r="R17573" s="2" t="s">
        <v>126181</v>
      </c>
      <c r="S17573" s="2" t="s">
        <v>134633</v>
      </c>
      <c r="T17573" s="2" t="s">
        <v>134633</v>
      </c>
    </row>
    <row r="17574" spans="1:20" x14ac:dyDescent="0.25">
      <c r="A17574">
        <v>23005</v>
      </c>
      <c r="B17574" s="2" t="s">
        <v>11839</v>
      </c>
      <c r="C17574" s="2" t="s">
        <v>29969</v>
      </c>
      <c r="D17574" s="2" t="s">
        <v>44827</v>
      </c>
      <c r="E17574" s="2" t="s">
        <v>62530</v>
      </c>
      <c r="F17574" s="2" t="s">
        <v>62530</v>
      </c>
      <c r="G17574" s="2" t="s">
        <v>134633</v>
      </c>
      <c r="H17574" s="2" t="s">
        <v>68845</v>
      </c>
      <c r="I17574" s="2" t="s">
        <v>69251</v>
      </c>
      <c r="J17574" s="2" t="s">
        <v>82690</v>
      </c>
      <c r="K17574" s="2" t="s">
        <v>82690</v>
      </c>
      <c r="L17574" s="2" t="s">
        <v>139976</v>
      </c>
      <c r="M17574" s="2" t="s">
        <v>97449</v>
      </c>
      <c r="N17574" s="2" t="s">
        <v>112534</v>
      </c>
      <c r="O17574" s="2" t="s">
        <v>134633</v>
      </c>
      <c r="P17574" s="2" t="s">
        <v>134633</v>
      </c>
      <c r="R17574" s="2" t="s">
        <v>126182</v>
      </c>
      <c r="S17574" s="2" t="s">
        <v>128896</v>
      </c>
      <c r="T17574" s="2" t="s">
        <v>134633</v>
      </c>
    </row>
    <row r="17575" spans="1:20" x14ac:dyDescent="0.25">
      <c r="A17575">
        <v>23006</v>
      </c>
      <c r="B17575" s="2" t="s">
        <v>7265</v>
      </c>
      <c r="C17575" s="2" t="s">
        <v>29970</v>
      </c>
      <c r="D17575" s="2" t="s">
        <v>44828</v>
      </c>
      <c r="E17575" s="2" t="s">
        <v>62531</v>
      </c>
      <c r="F17575" s="2" t="s">
        <v>62531</v>
      </c>
      <c r="G17575" s="2" t="s">
        <v>134633</v>
      </c>
      <c r="H17575" s="2" t="s">
        <v>68846</v>
      </c>
      <c r="I17575" s="2" t="s">
        <v>69258</v>
      </c>
      <c r="J17575" s="2" t="s">
        <v>82691</v>
      </c>
      <c r="K17575" s="2" t="s">
        <v>82691</v>
      </c>
      <c r="L17575" s="2" t="s">
        <v>137733</v>
      </c>
      <c r="M17575" s="2" t="s">
        <v>97450</v>
      </c>
      <c r="N17575" s="2" t="s">
        <v>112535</v>
      </c>
      <c r="O17575" s="2" t="s">
        <v>134633</v>
      </c>
      <c r="P17575" s="2" t="s">
        <v>134633</v>
      </c>
      <c r="R17575" s="2" t="s">
        <v>126183</v>
      </c>
      <c r="S17575" s="2" t="s">
        <v>128896</v>
      </c>
      <c r="T17575" s="2" t="s">
        <v>134633</v>
      </c>
    </row>
    <row r="17576" spans="1:20" x14ac:dyDescent="0.25">
      <c r="A17576">
        <v>23007</v>
      </c>
      <c r="B17576" s="2" t="s">
        <v>11840</v>
      </c>
      <c r="C17576" s="2" t="s">
        <v>29971</v>
      </c>
      <c r="D17576" s="2" t="s">
        <v>44829</v>
      </c>
      <c r="E17576" s="2" t="s">
        <v>62532</v>
      </c>
      <c r="F17576" s="2" t="s">
        <v>62532</v>
      </c>
      <c r="G17576" s="2" t="s">
        <v>44829</v>
      </c>
      <c r="H17576" s="2" t="s">
        <v>134633</v>
      </c>
      <c r="I17576" s="2" t="s">
        <v>69256</v>
      </c>
      <c r="J17576" s="2" t="s">
        <v>82692</v>
      </c>
      <c r="K17576" s="2" t="s">
        <v>82692</v>
      </c>
      <c r="L17576" s="2" t="s">
        <v>134706</v>
      </c>
      <c r="M17576" s="2" t="s">
        <v>97451</v>
      </c>
      <c r="N17576" s="2" t="s">
        <v>112536</v>
      </c>
      <c r="O17576" s="2" t="s">
        <v>134633</v>
      </c>
      <c r="P17576" s="2" t="s">
        <v>134633</v>
      </c>
      <c r="R17576" s="2" t="s">
        <v>126184</v>
      </c>
      <c r="S17576" s="2" t="s">
        <v>131971</v>
      </c>
      <c r="T17576" s="2" t="s">
        <v>134633</v>
      </c>
    </row>
    <row r="17577" spans="1:20" x14ac:dyDescent="0.25">
      <c r="A17577">
        <v>23008</v>
      </c>
      <c r="B17577" s="2" t="s">
        <v>11841</v>
      </c>
      <c r="C17577" s="2" t="s">
        <v>29972</v>
      </c>
      <c r="D17577" s="2" t="s">
        <v>44830</v>
      </c>
      <c r="E17577" s="2" t="s">
        <v>62533</v>
      </c>
      <c r="F17577" s="2" t="s">
        <v>62533</v>
      </c>
      <c r="G17577" s="2" t="s">
        <v>44830</v>
      </c>
      <c r="H17577" s="2" t="s">
        <v>134633</v>
      </c>
      <c r="I17577" s="2" t="s">
        <v>69254</v>
      </c>
      <c r="J17577" s="2" t="s">
        <v>134633</v>
      </c>
      <c r="K17577" s="2" t="s">
        <v>134633</v>
      </c>
      <c r="L17577" s="2" t="s">
        <v>134633</v>
      </c>
      <c r="M17577" s="2" t="s">
        <v>97452</v>
      </c>
      <c r="N17577" s="2" t="s">
        <v>112537</v>
      </c>
      <c r="O17577" s="2" t="s">
        <v>134633</v>
      </c>
      <c r="P17577" s="2" t="s">
        <v>134633</v>
      </c>
      <c r="R17577" s="2" t="s">
        <v>126185</v>
      </c>
      <c r="S17577" s="2" t="s">
        <v>134633</v>
      </c>
      <c r="T17577" s="2" t="s">
        <v>134633</v>
      </c>
    </row>
    <row r="17578" spans="1:20" x14ac:dyDescent="0.25">
      <c r="A17578">
        <v>23009</v>
      </c>
      <c r="B17578" s="2" t="s">
        <v>11842</v>
      </c>
      <c r="C17578" s="2" t="s">
        <v>29973</v>
      </c>
      <c r="D17578" s="2" t="s">
        <v>44831</v>
      </c>
      <c r="E17578" s="2" t="s">
        <v>62534</v>
      </c>
      <c r="F17578" s="2" t="s">
        <v>62534</v>
      </c>
      <c r="G17578" s="2" t="s">
        <v>44831</v>
      </c>
      <c r="H17578" s="2" t="s">
        <v>68847</v>
      </c>
      <c r="I17578" s="2" t="s">
        <v>69254</v>
      </c>
      <c r="J17578" s="2" t="s">
        <v>82693</v>
      </c>
      <c r="K17578" s="2" t="s">
        <v>82693</v>
      </c>
      <c r="L17578" s="2" t="s">
        <v>141701</v>
      </c>
      <c r="M17578" s="2" t="s">
        <v>97453</v>
      </c>
      <c r="N17578" s="2" t="s">
        <v>112538</v>
      </c>
      <c r="O17578" s="2" t="s">
        <v>134633</v>
      </c>
      <c r="P17578" s="2" t="s">
        <v>134633</v>
      </c>
      <c r="R17578" s="2" t="s">
        <v>126186</v>
      </c>
      <c r="S17578" s="2" t="s">
        <v>131972</v>
      </c>
      <c r="T17578" s="2" t="s">
        <v>140114</v>
      </c>
    </row>
    <row r="17579" spans="1:20" x14ac:dyDescent="0.25">
      <c r="A17579">
        <v>23010</v>
      </c>
      <c r="B17579" s="2" t="s">
        <v>11843</v>
      </c>
      <c r="C17579" s="2" t="s">
        <v>29974</v>
      </c>
      <c r="D17579" s="2" t="s">
        <v>44832</v>
      </c>
      <c r="E17579" s="2" t="s">
        <v>62535</v>
      </c>
      <c r="F17579" s="2" t="s">
        <v>62535</v>
      </c>
      <c r="G17579" s="2" t="s">
        <v>44832</v>
      </c>
      <c r="H17579" s="2" t="s">
        <v>134633</v>
      </c>
      <c r="I17579" s="2" t="s">
        <v>69250</v>
      </c>
      <c r="J17579" s="2" t="s">
        <v>134633</v>
      </c>
      <c r="K17579" s="2" t="s">
        <v>134633</v>
      </c>
      <c r="L17579" s="2" t="s">
        <v>134655</v>
      </c>
      <c r="M17579" s="2" t="s">
        <v>97454</v>
      </c>
      <c r="N17579" s="2" t="s">
        <v>112539</v>
      </c>
      <c r="O17579" s="2" t="s">
        <v>134633</v>
      </c>
      <c r="P17579" s="2" t="s">
        <v>134633</v>
      </c>
      <c r="R17579" s="2" t="s">
        <v>126187</v>
      </c>
      <c r="S17579" s="2" t="s">
        <v>134633</v>
      </c>
      <c r="T17579" s="2" t="s">
        <v>134633</v>
      </c>
    </row>
    <row r="17580" spans="1:20" x14ac:dyDescent="0.25">
      <c r="A17580">
        <v>23011</v>
      </c>
      <c r="B17580" s="2" t="s">
        <v>11844</v>
      </c>
      <c r="C17580" s="2" t="s">
        <v>29975</v>
      </c>
      <c r="D17580" s="2" t="s">
        <v>44833</v>
      </c>
      <c r="E17580" s="2" t="s">
        <v>62536</v>
      </c>
      <c r="F17580" s="2" t="s">
        <v>62536</v>
      </c>
      <c r="G17580" s="2" t="s">
        <v>44833</v>
      </c>
      <c r="H17580" s="2" t="s">
        <v>134633</v>
      </c>
      <c r="I17580" s="2" t="s">
        <v>69251</v>
      </c>
      <c r="J17580" s="2" t="s">
        <v>134633</v>
      </c>
      <c r="K17580" s="2" t="s">
        <v>134633</v>
      </c>
      <c r="L17580" s="2" t="s">
        <v>134655</v>
      </c>
      <c r="M17580" s="2" t="s">
        <v>97455</v>
      </c>
      <c r="N17580" s="2" t="s">
        <v>112540</v>
      </c>
      <c r="O17580" s="2" t="s">
        <v>134633</v>
      </c>
      <c r="P17580" s="2" t="s">
        <v>134633</v>
      </c>
      <c r="R17580" s="2" t="s">
        <v>126188</v>
      </c>
      <c r="S17580" s="2" t="s">
        <v>134633</v>
      </c>
      <c r="T17580" s="2" t="s">
        <v>134633</v>
      </c>
    </row>
    <row r="17581" spans="1:20" x14ac:dyDescent="0.25">
      <c r="A17581">
        <v>23012</v>
      </c>
      <c r="B17581" s="2" t="s">
        <v>11845</v>
      </c>
      <c r="C17581" s="2" t="s">
        <v>29976</v>
      </c>
      <c r="D17581" s="2" t="s">
        <v>44834</v>
      </c>
      <c r="E17581" s="2" t="s">
        <v>62537</v>
      </c>
      <c r="F17581" s="2" t="s">
        <v>62537</v>
      </c>
      <c r="G17581" s="2" t="s">
        <v>44834</v>
      </c>
      <c r="H17581" s="2" t="s">
        <v>68848</v>
      </c>
      <c r="I17581" s="2" t="s">
        <v>69250</v>
      </c>
      <c r="J17581" s="2" t="s">
        <v>82694</v>
      </c>
      <c r="K17581" s="2" t="s">
        <v>82694</v>
      </c>
      <c r="L17581" s="2" t="s">
        <v>134655</v>
      </c>
      <c r="M17581" s="2" t="s">
        <v>97456</v>
      </c>
      <c r="N17581" s="2" t="s">
        <v>112541</v>
      </c>
      <c r="O17581" s="2" t="s">
        <v>134633</v>
      </c>
      <c r="P17581" s="2" t="s">
        <v>134633</v>
      </c>
      <c r="R17581" s="2" t="s">
        <v>126189</v>
      </c>
      <c r="S17581" s="2" t="s">
        <v>134633</v>
      </c>
      <c r="T17581" s="2" t="s">
        <v>136530</v>
      </c>
    </row>
    <row r="17582" spans="1:20" x14ac:dyDescent="0.25">
      <c r="A17582">
        <v>23013</v>
      </c>
      <c r="B17582" s="2" t="s">
        <v>5150</v>
      </c>
      <c r="C17582" s="2" t="s">
        <v>29977</v>
      </c>
      <c r="D17582" s="2" t="s">
        <v>44835</v>
      </c>
      <c r="E17582" s="2" t="s">
        <v>62538</v>
      </c>
      <c r="F17582" s="2" t="s">
        <v>62538</v>
      </c>
      <c r="G17582" s="2" t="s">
        <v>44835</v>
      </c>
      <c r="H17582" s="2" t="s">
        <v>68849</v>
      </c>
      <c r="I17582" s="2" t="s">
        <v>69257</v>
      </c>
      <c r="J17582" s="2" t="s">
        <v>82695</v>
      </c>
      <c r="K17582" s="2" t="s">
        <v>82695</v>
      </c>
      <c r="L17582" s="2" t="s">
        <v>135463</v>
      </c>
      <c r="M17582" s="2" t="s">
        <v>97457</v>
      </c>
      <c r="N17582" s="2" t="s">
        <v>112542</v>
      </c>
      <c r="O17582" s="2" t="s">
        <v>134633</v>
      </c>
      <c r="P17582" s="2" t="s">
        <v>134633</v>
      </c>
      <c r="R17582" s="2" t="s">
        <v>126190</v>
      </c>
      <c r="S17582" s="2" t="s">
        <v>134633</v>
      </c>
      <c r="T17582" s="2" t="s">
        <v>134633</v>
      </c>
    </row>
    <row r="17583" spans="1:20" x14ac:dyDescent="0.25">
      <c r="A17583">
        <v>23014</v>
      </c>
      <c r="B17583" s="2" t="s">
        <v>11846</v>
      </c>
      <c r="C17583" s="2" t="s">
        <v>29978</v>
      </c>
      <c r="D17583" s="2" t="s">
        <v>44836</v>
      </c>
      <c r="E17583" s="2" t="s">
        <v>62539</v>
      </c>
      <c r="F17583" s="2" t="s">
        <v>62539</v>
      </c>
      <c r="G17583" s="2" t="s">
        <v>44836</v>
      </c>
      <c r="H17583" s="2" t="s">
        <v>134633</v>
      </c>
      <c r="I17583" s="2" t="s">
        <v>69251</v>
      </c>
      <c r="J17583" s="2" t="s">
        <v>134633</v>
      </c>
      <c r="K17583" s="2" t="s">
        <v>134633</v>
      </c>
      <c r="L17583" s="2" t="s">
        <v>134655</v>
      </c>
      <c r="M17583" s="2" t="s">
        <v>97458</v>
      </c>
      <c r="N17583" s="2" t="s">
        <v>112543</v>
      </c>
      <c r="O17583" s="2" t="s">
        <v>134633</v>
      </c>
      <c r="P17583" s="2" t="s">
        <v>134633</v>
      </c>
      <c r="R17583" s="2" t="s">
        <v>126191</v>
      </c>
      <c r="S17583" s="2" t="s">
        <v>134633</v>
      </c>
      <c r="T17583" s="2" t="s">
        <v>134633</v>
      </c>
    </row>
    <row r="17584" spans="1:20" x14ac:dyDescent="0.25">
      <c r="A17584">
        <v>23015</v>
      </c>
      <c r="B17584" s="2" t="s">
        <v>11847</v>
      </c>
      <c r="C17584" s="2" t="s">
        <v>29979</v>
      </c>
      <c r="D17584" s="2" t="s">
        <v>44837</v>
      </c>
      <c r="E17584" s="2" t="s">
        <v>62540</v>
      </c>
      <c r="F17584" s="2" t="s">
        <v>62540</v>
      </c>
      <c r="G17584" s="2" t="s">
        <v>44837</v>
      </c>
      <c r="H17584" s="2" t="s">
        <v>134633</v>
      </c>
      <c r="I17584" s="2" t="s">
        <v>69250</v>
      </c>
      <c r="J17584" s="2" t="s">
        <v>134633</v>
      </c>
      <c r="K17584" s="2" t="s">
        <v>134633</v>
      </c>
      <c r="L17584" s="2" t="s">
        <v>134655</v>
      </c>
      <c r="M17584" s="2" t="s">
        <v>97459</v>
      </c>
      <c r="N17584" s="2" t="s">
        <v>112544</v>
      </c>
      <c r="O17584" s="2" t="s">
        <v>134633</v>
      </c>
      <c r="P17584" s="2" t="s">
        <v>134633</v>
      </c>
      <c r="R17584" s="2" t="s">
        <v>126192</v>
      </c>
      <c r="S17584" s="2" t="s">
        <v>134633</v>
      </c>
      <c r="T17584" s="2" t="s">
        <v>134633</v>
      </c>
    </row>
    <row r="17585" spans="1:20" x14ac:dyDescent="0.25">
      <c r="A17585">
        <v>23016</v>
      </c>
      <c r="B17585" s="2" t="s">
        <v>637</v>
      </c>
      <c r="C17585" s="2" t="s">
        <v>29980</v>
      </c>
      <c r="D17585" s="2" t="s">
        <v>637</v>
      </c>
      <c r="E17585" s="2" t="s">
        <v>62541</v>
      </c>
      <c r="F17585" s="2" t="s">
        <v>62541</v>
      </c>
      <c r="G17585" s="2" t="s">
        <v>134633</v>
      </c>
      <c r="H17585" s="2" t="s">
        <v>134633</v>
      </c>
      <c r="I17585" s="2" t="s">
        <v>69252</v>
      </c>
      <c r="J17585" s="2" t="s">
        <v>71831</v>
      </c>
      <c r="K17585" s="2" t="s">
        <v>71831</v>
      </c>
      <c r="L17585" s="2" t="s">
        <v>134633</v>
      </c>
      <c r="M17585" s="2" t="s">
        <v>97460</v>
      </c>
      <c r="N17585" s="2" t="s">
        <v>112545</v>
      </c>
      <c r="O17585" s="2" t="s">
        <v>134633</v>
      </c>
      <c r="P17585" s="2" t="s">
        <v>134633</v>
      </c>
      <c r="R17585" s="2" t="s">
        <v>134633</v>
      </c>
      <c r="S17585" s="2" t="s">
        <v>134633</v>
      </c>
      <c r="T17585" s="2" t="s">
        <v>134633</v>
      </c>
    </row>
    <row r="17586" spans="1:20" x14ac:dyDescent="0.25">
      <c r="A17586">
        <v>23017</v>
      </c>
      <c r="B17586" s="2" t="s">
        <v>11848</v>
      </c>
      <c r="C17586" s="2" t="s">
        <v>29981</v>
      </c>
      <c r="D17586" s="2" t="s">
        <v>44838</v>
      </c>
      <c r="E17586" s="2" t="s">
        <v>62542</v>
      </c>
      <c r="F17586" s="2" t="s">
        <v>62542</v>
      </c>
      <c r="G17586" s="2" t="s">
        <v>134633</v>
      </c>
      <c r="H17586" s="2" t="s">
        <v>68850</v>
      </c>
      <c r="I17586" s="2" t="s">
        <v>69252</v>
      </c>
      <c r="J17586" s="2" t="s">
        <v>82696</v>
      </c>
      <c r="K17586" s="2" t="s">
        <v>82696</v>
      </c>
      <c r="L17586" s="2" t="s">
        <v>134634</v>
      </c>
      <c r="M17586" s="2" t="s">
        <v>97461</v>
      </c>
      <c r="N17586" s="2" t="s">
        <v>112546</v>
      </c>
      <c r="O17586" s="2" t="s">
        <v>134633</v>
      </c>
      <c r="P17586" s="2" t="s">
        <v>134633</v>
      </c>
      <c r="R17586" s="2" t="s">
        <v>126193</v>
      </c>
      <c r="S17586" s="2" t="s">
        <v>131973</v>
      </c>
      <c r="T17586" s="2" t="s">
        <v>141702</v>
      </c>
    </row>
    <row r="17587" spans="1:20" x14ac:dyDescent="0.25">
      <c r="A17587">
        <v>23018</v>
      </c>
      <c r="B17587" s="2" t="s">
        <v>637</v>
      </c>
      <c r="C17587" s="2" t="s">
        <v>29980</v>
      </c>
      <c r="D17587" s="2" t="s">
        <v>637</v>
      </c>
      <c r="E17587" s="2" t="s">
        <v>62541</v>
      </c>
      <c r="F17587" s="2" t="s">
        <v>62541</v>
      </c>
      <c r="G17587" s="2" t="s">
        <v>134633</v>
      </c>
      <c r="H17587" s="2" t="s">
        <v>134633</v>
      </c>
      <c r="I17587" s="2" t="s">
        <v>69248</v>
      </c>
      <c r="J17587" s="2" t="s">
        <v>71831</v>
      </c>
      <c r="K17587" s="2" t="s">
        <v>71831</v>
      </c>
      <c r="L17587" s="2" t="s">
        <v>134633</v>
      </c>
      <c r="M17587" s="2" t="s">
        <v>97462</v>
      </c>
      <c r="N17587" s="2" t="s">
        <v>112547</v>
      </c>
      <c r="O17587" s="2" t="s">
        <v>134633</v>
      </c>
      <c r="P17587" s="2" t="s">
        <v>134633</v>
      </c>
      <c r="R17587" s="2" t="s">
        <v>134633</v>
      </c>
      <c r="S17587" s="2" t="s">
        <v>134633</v>
      </c>
      <c r="T17587" s="2" t="s">
        <v>134633</v>
      </c>
    </row>
    <row r="17588" spans="1:20" x14ac:dyDescent="0.25">
      <c r="A17588">
        <v>23019</v>
      </c>
      <c r="B17588" s="2" t="s">
        <v>637</v>
      </c>
      <c r="C17588" s="2" t="s">
        <v>29980</v>
      </c>
      <c r="D17588" s="2" t="s">
        <v>637</v>
      </c>
      <c r="E17588" s="2" t="s">
        <v>62541</v>
      </c>
      <c r="F17588" s="2" t="s">
        <v>62541</v>
      </c>
      <c r="G17588" s="2" t="s">
        <v>134633</v>
      </c>
      <c r="H17588" s="2" t="s">
        <v>134633</v>
      </c>
      <c r="I17588" s="2" t="s">
        <v>69256</v>
      </c>
      <c r="J17588" s="2" t="s">
        <v>71831</v>
      </c>
      <c r="K17588" s="2" t="s">
        <v>71831</v>
      </c>
      <c r="L17588" s="2" t="s">
        <v>134633</v>
      </c>
      <c r="M17588" s="2" t="s">
        <v>97463</v>
      </c>
      <c r="N17588" s="2" t="s">
        <v>112548</v>
      </c>
      <c r="O17588" s="2" t="s">
        <v>134633</v>
      </c>
      <c r="P17588" s="2" t="s">
        <v>134633</v>
      </c>
      <c r="R17588" s="2" t="s">
        <v>134633</v>
      </c>
      <c r="S17588" s="2" t="s">
        <v>134633</v>
      </c>
      <c r="T17588" s="2" t="s">
        <v>134901</v>
      </c>
    </row>
    <row r="17589" spans="1:20" x14ac:dyDescent="0.25">
      <c r="A17589">
        <v>23020</v>
      </c>
      <c r="B17589" s="2" t="s">
        <v>637</v>
      </c>
      <c r="C17589" s="2" t="s">
        <v>29980</v>
      </c>
      <c r="D17589" s="2" t="s">
        <v>637</v>
      </c>
      <c r="E17589" s="2" t="s">
        <v>62541</v>
      </c>
      <c r="F17589" s="2" t="s">
        <v>62541</v>
      </c>
      <c r="G17589" s="2" t="s">
        <v>134633</v>
      </c>
      <c r="H17589" s="2" t="s">
        <v>134633</v>
      </c>
      <c r="I17589" s="2" t="s">
        <v>69258</v>
      </c>
      <c r="J17589" s="2" t="s">
        <v>71831</v>
      </c>
      <c r="K17589" s="2" t="s">
        <v>71831</v>
      </c>
      <c r="L17589" s="2" t="s">
        <v>134633</v>
      </c>
      <c r="M17589" s="2" t="s">
        <v>97464</v>
      </c>
      <c r="N17589" s="2" t="s">
        <v>112549</v>
      </c>
      <c r="O17589" s="2" t="s">
        <v>134633</v>
      </c>
      <c r="P17589" s="2" t="s">
        <v>134633</v>
      </c>
      <c r="R17589" s="2" t="s">
        <v>134633</v>
      </c>
      <c r="S17589" s="2" t="s">
        <v>134633</v>
      </c>
      <c r="T17589" s="2" t="s">
        <v>134635</v>
      </c>
    </row>
    <row r="17590" spans="1:20" x14ac:dyDescent="0.25">
      <c r="A17590">
        <v>23021</v>
      </c>
      <c r="B17590" s="2" t="s">
        <v>11849</v>
      </c>
      <c r="C17590" s="2" t="s">
        <v>29982</v>
      </c>
      <c r="D17590" s="2" t="s">
        <v>44839</v>
      </c>
      <c r="E17590" s="2" t="s">
        <v>62543</v>
      </c>
      <c r="F17590" s="2" t="s">
        <v>62543</v>
      </c>
      <c r="G17590" s="2" t="s">
        <v>44839</v>
      </c>
      <c r="H17590" s="2" t="s">
        <v>134633</v>
      </c>
      <c r="I17590" s="2" t="s">
        <v>69254</v>
      </c>
      <c r="J17590" s="2" t="s">
        <v>71831</v>
      </c>
      <c r="K17590" s="2" t="s">
        <v>71831</v>
      </c>
      <c r="L17590" s="2" t="s">
        <v>134633</v>
      </c>
      <c r="M17590" s="2" t="s">
        <v>97465</v>
      </c>
      <c r="N17590" s="2" t="s">
        <v>112550</v>
      </c>
      <c r="O17590" s="2" t="s">
        <v>134633</v>
      </c>
      <c r="P17590" s="2" t="s">
        <v>134633</v>
      </c>
      <c r="R17590" s="2" t="s">
        <v>125888</v>
      </c>
      <c r="S17590" s="2" t="s">
        <v>134633</v>
      </c>
      <c r="T17590" s="2" t="s">
        <v>134633</v>
      </c>
    </row>
    <row r="17591" spans="1:20" x14ac:dyDescent="0.25">
      <c r="A17591">
        <v>23023</v>
      </c>
      <c r="B17591" s="2" t="s">
        <v>637</v>
      </c>
      <c r="C17591" s="2" t="s">
        <v>29980</v>
      </c>
      <c r="D17591" s="2" t="s">
        <v>637</v>
      </c>
      <c r="E17591" s="2" t="s">
        <v>62541</v>
      </c>
      <c r="F17591" s="2" t="s">
        <v>62541</v>
      </c>
      <c r="G17591" s="2" t="s">
        <v>134633</v>
      </c>
      <c r="H17591" s="2" t="s">
        <v>134633</v>
      </c>
      <c r="I17591" s="2" t="s">
        <v>69251</v>
      </c>
      <c r="J17591" s="2" t="s">
        <v>73708</v>
      </c>
      <c r="K17591" s="2" t="s">
        <v>71831</v>
      </c>
      <c r="L17591" s="2" t="s">
        <v>134633</v>
      </c>
      <c r="M17591" s="2" t="s">
        <v>97466</v>
      </c>
      <c r="N17591" s="2" t="s">
        <v>112551</v>
      </c>
      <c r="O17591" s="2" t="s">
        <v>134633</v>
      </c>
      <c r="P17591" s="2" t="s">
        <v>134633</v>
      </c>
      <c r="R17591" s="2" t="s">
        <v>134633</v>
      </c>
      <c r="S17591" s="2" t="s">
        <v>134633</v>
      </c>
      <c r="T17591" s="2" t="s">
        <v>134838</v>
      </c>
    </row>
    <row r="17592" spans="1:20" x14ac:dyDescent="0.25">
      <c r="A17592">
        <v>23024</v>
      </c>
      <c r="B17592" s="2" t="s">
        <v>637</v>
      </c>
      <c r="C17592" s="2" t="s">
        <v>29980</v>
      </c>
      <c r="D17592" s="2" t="s">
        <v>637</v>
      </c>
      <c r="E17592" s="2" t="s">
        <v>62541</v>
      </c>
      <c r="F17592" s="2" t="s">
        <v>62541</v>
      </c>
      <c r="G17592" s="2" t="s">
        <v>134633</v>
      </c>
      <c r="H17592" s="2" t="s">
        <v>134633</v>
      </c>
      <c r="I17592" s="2" t="s">
        <v>69248</v>
      </c>
      <c r="J17592" s="2" t="s">
        <v>73708</v>
      </c>
      <c r="K17592" s="2" t="s">
        <v>71831</v>
      </c>
      <c r="L17592" s="2" t="s">
        <v>134633</v>
      </c>
      <c r="M17592" s="2" t="s">
        <v>97467</v>
      </c>
      <c r="N17592" s="2" t="s">
        <v>112552</v>
      </c>
      <c r="O17592" s="2" t="s">
        <v>134633</v>
      </c>
      <c r="P17592" s="2" t="s">
        <v>134633</v>
      </c>
      <c r="R17592" s="2" t="s">
        <v>126194</v>
      </c>
      <c r="S17592" s="2" t="s">
        <v>134633</v>
      </c>
      <c r="T17592" s="2" t="s">
        <v>134838</v>
      </c>
    </row>
    <row r="17593" spans="1:20" x14ac:dyDescent="0.25">
      <c r="A17593">
        <v>23025</v>
      </c>
      <c r="B17593" s="2" t="s">
        <v>637</v>
      </c>
      <c r="C17593" s="2" t="s">
        <v>29980</v>
      </c>
      <c r="D17593" s="2" t="s">
        <v>637</v>
      </c>
      <c r="E17593" s="2" t="s">
        <v>62541</v>
      </c>
      <c r="F17593" s="2" t="s">
        <v>62541</v>
      </c>
      <c r="G17593" s="2" t="s">
        <v>134633</v>
      </c>
      <c r="H17593" s="2" t="s">
        <v>134633</v>
      </c>
      <c r="I17593" s="2" t="s">
        <v>69254</v>
      </c>
      <c r="J17593" s="2" t="s">
        <v>82697</v>
      </c>
      <c r="K17593" s="2" t="s">
        <v>82697</v>
      </c>
      <c r="L17593" s="2" t="s">
        <v>134633</v>
      </c>
      <c r="M17593" s="2" t="s">
        <v>97468</v>
      </c>
      <c r="N17593" s="2" t="s">
        <v>112553</v>
      </c>
      <c r="O17593" s="2" t="s">
        <v>134633</v>
      </c>
      <c r="P17593" s="2" t="s">
        <v>134633</v>
      </c>
      <c r="R17593" s="2" t="s">
        <v>118463</v>
      </c>
      <c r="S17593" s="2" t="s">
        <v>134633</v>
      </c>
      <c r="T17593" s="2" t="s">
        <v>141703</v>
      </c>
    </row>
    <row r="17594" spans="1:20" x14ac:dyDescent="0.25">
      <c r="A17594">
        <v>23026</v>
      </c>
      <c r="B17594" s="2" t="s">
        <v>11850</v>
      </c>
      <c r="C17594" s="2" t="s">
        <v>29983</v>
      </c>
      <c r="D17594" s="2" t="s">
        <v>44840</v>
      </c>
      <c r="E17594" s="2" t="s">
        <v>62544</v>
      </c>
      <c r="F17594" s="2" t="s">
        <v>62544</v>
      </c>
      <c r="G17594" s="2" t="s">
        <v>44840</v>
      </c>
      <c r="H17594" s="2" t="s">
        <v>134633</v>
      </c>
      <c r="I17594" s="2" t="s">
        <v>69254</v>
      </c>
      <c r="J17594" s="2" t="s">
        <v>134633</v>
      </c>
      <c r="K17594" s="2" t="s">
        <v>134633</v>
      </c>
      <c r="L17594" s="2" t="s">
        <v>134633</v>
      </c>
      <c r="M17594" s="2" t="s">
        <v>97469</v>
      </c>
      <c r="N17594" s="2" t="s">
        <v>112554</v>
      </c>
      <c r="O17594" s="2" t="s">
        <v>134633</v>
      </c>
      <c r="P17594" s="2" t="s">
        <v>134633</v>
      </c>
      <c r="R17594" s="2" t="s">
        <v>126195</v>
      </c>
      <c r="S17594" s="2" t="s">
        <v>134633</v>
      </c>
      <c r="T17594" s="2" t="s">
        <v>141704</v>
      </c>
    </row>
    <row r="17595" spans="1:20" x14ac:dyDescent="0.25">
      <c r="A17595">
        <v>23027</v>
      </c>
      <c r="B17595" s="2" t="s">
        <v>637</v>
      </c>
      <c r="C17595" s="2" t="s">
        <v>29980</v>
      </c>
      <c r="D17595" s="2" t="s">
        <v>637</v>
      </c>
      <c r="E17595" s="2" t="s">
        <v>62541</v>
      </c>
      <c r="F17595" s="2" t="s">
        <v>62541</v>
      </c>
      <c r="G17595" s="2" t="s">
        <v>134633</v>
      </c>
      <c r="H17595" s="2" t="s">
        <v>134633</v>
      </c>
      <c r="I17595" s="2" t="s">
        <v>69247</v>
      </c>
      <c r="J17595" s="2" t="s">
        <v>82698</v>
      </c>
      <c r="K17595" s="2" t="s">
        <v>82698</v>
      </c>
      <c r="L17595" s="2" t="s">
        <v>134633</v>
      </c>
      <c r="M17595" s="2" t="s">
        <v>97470</v>
      </c>
      <c r="N17595" s="2" t="s">
        <v>112555</v>
      </c>
      <c r="O17595" s="2" t="s">
        <v>134633</v>
      </c>
      <c r="P17595" s="2" t="s">
        <v>134633</v>
      </c>
      <c r="R17595" s="2" t="s">
        <v>118463</v>
      </c>
      <c r="S17595" s="2" t="s">
        <v>134633</v>
      </c>
      <c r="T17595" s="2" t="s">
        <v>141705</v>
      </c>
    </row>
    <row r="17596" spans="1:20" x14ac:dyDescent="0.25">
      <c r="A17596">
        <v>23028</v>
      </c>
      <c r="B17596" s="2" t="s">
        <v>11851</v>
      </c>
      <c r="C17596" s="2" t="s">
        <v>29984</v>
      </c>
      <c r="D17596" s="2" t="s">
        <v>44841</v>
      </c>
      <c r="E17596" s="2" t="s">
        <v>134633</v>
      </c>
      <c r="F17596" s="2" t="s">
        <v>134633</v>
      </c>
      <c r="G17596" s="2" t="s">
        <v>134633</v>
      </c>
      <c r="H17596" s="2" t="s">
        <v>68851</v>
      </c>
      <c r="I17596" s="2" t="s">
        <v>69251</v>
      </c>
      <c r="J17596" s="2" t="s">
        <v>82699</v>
      </c>
      <c r="K17596" s="2" t="s">
        <v>82699</v>
      </c>
      <c r="L17596" s="2" t="s">
        <v>134673</v>
      </c>
      <c r="M17596" s="2" t="s">
        <v>97471</v>
      </c>
      <c r="N17596" s="2" t="s">
        <v>112556</v>
      </c>
      <c r="O17596" s="2" t="s">
        <v>134633</v>
      </c>
      <c r="P17596" s="2" t="s">
        <v>134633</v>
      </c>
      <c r="R17596" s="2" t="s">
        <v>126196</v>
      </c>
      <c r="S17596" s="2" t="s">
        <v>134633</v>
      </c>
      <c r="T17596" s="2" t="s">
        <v>134633</v>
      </c>
    </row>
    <row r="17597" spans="1:20" x14ac:dyDescent="0.25">
      <c r="A17597">
        <v>23029</v>
      </c>
      <c r="B17597" s="2" t="s">
        <v>637</v>
      </c>
      <c r="C17597" s="2" t="s">
        <v>134633</v>
      </c>
      <c r="D17597" s="2" t="s">
        <v>637</v>
      </c>
      <c r="E17597" s="2" t="s">
        <v>62545</v>
      </c>
      <c r="F17597" s="2" t="s">
        <v>62545</v>
      </c>
      <c r="G17597" s="2" t="s">
        <v>134633</v>
      </c>
      <c r="H17597" s="2" t="s">
        <v>134633</v>
      </c>
      <c r="I17597" s="2" t="s">
        <v>69257</v>
      </c>
      <c r="J17597" s="2" t="s">
        <v>134633</v>
      </c>
      <c r="K17597" s="2" t="s">
        <v>134633</v>
      </c>
      <c r="L17597" s="2" t="s">
        <v>134633</v>
      </c>
      <c r="M17597" s="2" t="s">
        <v>97472</v>
      </c>
      <c r="N17597" s="2" t="s">
        <v>112557</v>
      </c>
      <c r="O17597" s="2" t="s">
        <v>134633</v>
      </c>
      <c r="P17597" s="2" t="s">
        <v>134633</v>
      </c>
      <c r="R17597" s="2" t="s">
        <v>134633</v>
      </c>
      <c r="S17597" s="2" t="s">
        <v>134633</v>
      </c>
      <c r="T17597" s="2" t="s">
        <v>134633</v>
      </c>
    </row>
    <row r="17598" spans="1:20" x14ac:dyDescent="0.25">
      <c r="A17598">
        <v>23030</v>
      </c>
      <c r="B17598" s="2" t="s">
        <v>637</v>
      </c>
      <c r="C17598" s="2" t="s">
        <v>134633</v>
      </c>
      <c r="D17598" s="2" t="s">
        <v>637</v>
      </c>
      <c r="E17598" s="2" t="s">
        <v>62546</v>
      </c>
      <c r="F17598" s="2" t="s">
        <v>62546</v>
      </c>
      <c r="G17598" s="2" t="s">
        <v>134633</v>
      </c>
      <c r="H17598" s="2" t="s">
        <v>134633</v>
      </c>
      <c r="I17598" s="2" t="s">
        <v>69251</v>
      </c>
      <c r="J17598" s="2" t="s">
        <v>134633</v>
      </c>
      <c r="K17598" s="2" t="s">
        <v>134633</v>
      </c>
      <c r="L17598" s="2" t="s">
        <v>134633</v>
      </c>
      <c r="M17598" s="2" t="s">
        <v>97473</v>
      </c>
      <c r="N17598" s="2" t="s">
        <v>112558</v>
      </c>
      <c r="O17598" s="2" t="s">
        <v>134633</v>
      </c>
      <c r="P17598" s="2" t="s">
        <v>134633</v>
      </c>
      <c r="R17598" s="2" t="s">
        <v>134633</v>
      </c>
      <c r="S17598" s="2" t="s">
        <v>134633</v>
      </c>
      <c r="T17598" s="2" t="s">
        <v>134633</v>
      </c>
    </row>
    <row r="17599" spans="1:20" x14ac:dyDescent="0.25">
      <c r="A17599">
        <v>23031</v>
      </c>
      <c r="B17599" s="2" t="s">
        <v>11852</v>
      </c>
      <c r="C17599" s="2" t="s">
        <v>29985</v>
      </c>
      <c r="D17599" s="2" t="s">
        <v>44842</v>
      </c>
      <c r="E17599" s="2" t="s">
        <v>62547</v>
      </c>
      <c r="F17599" s="2" t="s">
        <v>62547</v>
      </c>
      <c r="G17599" s="2" t="s">
        <v>134633</v>
      </c>
      <c r="H17599" s="2" t="s">
        <v>134633</v>
      </c>
      <c r="I17599" s="2" t="s">
        <v>69250</v>
      </c>
      <c r="J17599" s="2" t="s">
        <v>134633</v>
      </c>
      <c r="K17599" s="2" t="s">
        <v>134633</v>
      </c>
      <c r="L17599" s="2" t="s">
        <v>134706</v>
      </c>
      <c r="M17599" s="2" t="s">
        <v>97474</v>
      </c>
      <c r="N17599" s="2" t="s">
        <v>112559</v>
      </c>
      <c r="O17599" s="2" t="s">
        <v>134633</v>
      </c>
      <c r="P17599" s="2" t="s">
        <v>134633</v>
      </c>
      <c r="R17599" s="2" t="s">
        <v>126197</v>
      </c>
      <c r="S17599" s="2" t="s">
        <v>131974</v>
      </c>
      <c r="T17599" s="2" t="s">
        <v>134633</v>
      </c>
    </row>
    <row r="17600" spans="1:20" x14ac:dyDescent="0.25">
      <c r="A17600">
        <v>23032</v>
      </c>
      <c r="B17600" s="2" t="s">
        <v>637</v>
      </c>
      <c r="C17600" s="2" t="s">
        <v>6896</v>
      </c>
      <c r="D17600" s="2" t="s">
        <v>637</v>
      </c>
      <c r="E17600" s="2" t="s">
        <v>61476</v>
      </c>
      <c r="F17600" s="2" t="s">
        <v>61476</v>
      </c>
      <c r="G17600" s="2" t="s">
        <v>134633</v>
      </c>
      <c r="H17600" s="2" t="s">
        <v>134633</v>
      </c>
      <c r="I17600" s="2" t="s">
        <v>69258</v>
      </c>
      <c r="J17600" s="2" t="s">
        <v>134633</v>
      </c>
      <c r="K17600" s="2" t="s">
        <v>134633</v>
      </c>
      <c r="L17600" s="2" t="s">
        <v>134633</v>
      </c>
      <c r="M17600" s="2" t="s">
        <v>97475</v>
      </c>
      <c r="N17600" s="2" t="s">
        <v>112560</v>
      </c>
      <c r="O17600" s="2" t="s">
        <v>134633</v>
      </c>
      <c r="P17600" s="2" t="s">
        <v>134633</v>
      </c>
      <c r="R17600" s="2" t="s">
        <v>126198</v>
      </c>
      <c r="S17600" s="2" t="s">
        <v>134633</v>
      </c>
      <c r="T17600" s="2" t="s">
        <v>134633</v>
      </c>
    </row>
    <row r="17601" spans="1:20" x14ac:dyDescent="0.25">
      <c r="A17601">
        <v>23033</v>
      </c>
      <c r="B17601" s="2" t="s">
        <v>11853</v>
      </c>
      <c r="C17601" s="2" t="s">
        <v>29986</v>
      </c>
      <c r="D17601" s="2" t="s">
        <v>44843</v>
      </c>
      <c r="E17601" s="2" t="s">
        <v>62548</v>
      </c>
      <c r="F17601" s="2" t="s">
        <v>62548</v>
      </c>
      <c r="G17601" s="2" t="s">
        <v>134633</v>
      </c>
      <c r="H17601" s="2" t="s">
        <v>68852</v>
      </c>
      <c r="I17601" s="2" t="s">
        <v>69252</v>
      </c>
      <c r="J17601" s="2" t="s">
        <v>82700</v>
      </c>
      <c r="K17601" s="2" t="s">
        <v>82700</v>
      </c>
      <c r="L17601" s="2" t="s">
        <v>138326</v>
      </c>
      <c r="M17601" s="2" t="s">
        <v>97476</v>
      </c>
      <c r="N17601" s="2" t="s">
        <v>112561</v>
      </c>
      <c r="O17601" s="2" t="s">
        <v>134633</v>
      </c>
      <c r="P17601" s="2" t="s">
        <v>134633</v>
      </c>
      <c r="R17601" s="2" t="s">
        <v>126199</v>
      </c>
      <c r="S17601" s="2" t="s">
        <v>131975</v>
      </c>
      <c r="T17601" s="2" t="s">
        <v>141706</v>
      </c>
    </row>
    <row r="17602" spans="1:20" x14ac:dyDescent="0.25">
      <c r="A17602">
        <v>23034</v>
      </c>
      <c r="B17602" s="2" t="s">
        <v>11854</v>
      </c>
      <c r="C17602" s="2" t="s">
        <v>29987</v>
      </c>
      <c r="D17602" s="2" t="s">
        <v>44844</v>
      </c>
      <c r="E17602" s="2" t="s">
        <v>62549</v>
      </c>
      <c r="F17602" s="2" t="s">
        <v>62549</v>
      </c>
      <c r="G17602" s="2" t="s">
        <v>44844</v>
      </c>
      <c r="H17602" s="2" t="s">
        <v>134633</v>
      </c>
      <c r="I17602" s="2" t="s">
        <v>69258</v>
      </c>
      <c r="J17602" s="2" t="s">
        <v>82701</v>
      </c>
      <c r="K17602" s="2" t="s">
        <v>82701</v>
      </c>
      <c r="L17602" s="2" t="s">
        <v>134690</v>
      </c>
      <c r="M17602" s="2" t="s">
        <v>97477</v>
      </c>
      <c r="N17602" s="2" t="s">
        <v>134633</v>
      </c>
      <c r="O17602" s="2" t="s">
        <v>134633</v>
      </c>
      <c r="P17602" s="2" t="s">
        <v>134633</v>
      </c>
      <c r="R17602" s="2" t="s">
        <v>126200</v>
      </c>
      <c r="S17602" s="2" t="s">
        <v>128717</v>
      </c>
      <c r="T17602" s="2" t="s">
        <v>134633</v>
      </c>
    </row>
    <row r="17603" spans="1:20" x14ac:dyDescent="0.25">
      <c r="A17603">
        <v>23035</v>
      </c>
      <c r="B17603" s="2" t="s">
        <v>11855</v>
      </c>
      <c r="C17603" s="2" t="s">
        <v>29988</v>
      </c>
      <c r="D17603" s="2" t="s">
        <v>44845</v>
      </c>
      <c r="E17603" s="2" t="s">
        <v>62550</v>
      </c>
      <c r="F17603" s="2" t="s">
        <v>62550</v>
      </c>
      <c r="G17603" s="2" t="s">
        <v>44845</v>
      </c>
      <c r="H17603" s="2" t="s">
        <v>134633</v>
      </c>
      <c r="I17603" s="2" t="s">
        <v>69258</v>
      </c>
      <c r="J17603" s="2" t="s">
        <v>82702</v>
      </c>
      <c r="K17603" s="2" t="s">
        <v>82702</v>
      </c>
      <c r="L17603" s="2" t="s">
        <v>134690</v>
      </c>
      <c r="M17603" s="2" t="s">
        <v>97478</v>
      </c>
      <c r="N17603" s="2" t="s">
        <v>112562</v>
      </c>
      <c r="O17603" s="2" t="s">
        <v>134633</v>
      </c>
      <c r="P17603" s="2" t="s">
        <v>134633</v>
      </c>
      <c r="R17603" s="2" t="s">
        <v>126201</v>
      </c>
      <c r="S17603" s="2" t="s">
        <v>128717</v>
      </c>
      <c r="T17603" s="2" t="s">
        <v>134633</v>
      </c>
    </row>
    <row r="17604" spans="1:20" x14ac:dyDescent="0.25">
      <c r="A17604">
        <v>23036</v>
      </c>
      <c r="B17604" s="2" t="s">
        <v>11856</v>
      </c>
      <c r="C17604" s="2" t="s">
        <v>29989</v>
      </c>
      <c r="D17604" s="2" t="s">
        <v>44846</v>
      </c>
      <c r="E17604" s="2" t="s">
        <v>62551</v>
      </c>
      <c r="F17604" s="2" t="s">
        <v>62551</v>
      </c>
      <c r="G17604" s="2" t="s">
        <v>66918</v>
      </c>
      <c r="H17604" s="2" t="s">
        <v>68853</v>
      </c>
      <c r="I17604" s="2" t="s">
        <v>69253</v>
      </c>
      <c r="J17604" s="2" t="s">
        <v>82703</v>
      </c>
      <c r="K17604" s="2" t="s">
        <v>82703</v>
      </c>
      <c r="L17604" s="2" t="s">
        <v>140453</v>
      </c>
      <c r="M17604" s="2" t="s">
        <v>97479</v>
      </c>
      <c r="N17604" s="2" t="s">
        <v>112563</v>
      </c>
      <c r="O17604" s="2" t="s">
        <v>134633</v>
      </c>
      <c r="P17604" s="2" t="s">
        <v>134633</v>
      </c>
      <c r="R17604" s="2" t="s">
        <v>126202</v>
      </c>
      <c r="S17604" s="2" t="s">
        <v>131976</v>
      </c>
      <c r="T17604" s="2" t="s">
        <v>141707</v>
      </c>
    </row>
    <row r="17605" spans="1:20" x14ac:dyDescent="0.25">
      <c r="A17605">
        <v>23037</v>
      </c>
      <c r="B17605" s="2" t="s">
        <v>637</v>
      </c>
      <c r="C17605" s="2" t="s">
        <v>134633</v>
      </c>
      <c r="D17605" s="2" t="s">
        <v>637</v>
      </c>
      <c r="E17605" s="2" t="s">
        <v>62552</v>
      </c>
      <c r="F17605" s="2" t="s">
        <v>62552</v>
      </c>
      <c r="G17605" s="2" t="s">
        <v>134633</v>
      </c>
      <c r="H17605" s="2" t="s">
        <v>134633</v>
      </c>
      <c r="I17605" s="2" t="s">
        <v>69249</v>
      </c>
      <c r="J17605" s="2" t="s">
        <v>134633</v>
      </c>
      <c r="K17605" s="2" t="s">
        <v>134633</v>
      </c>
      <c r="L17605" s="2" t="s">
        <v>134655</v>
      </c>
      <c r="M17605" s="2" t="s">
        <v>97480</v>
      </c>
      <c r="N17605" s="2" t="s">
        <v>112564</v>
      </c>
      <c r="O17605" s="2" t="s">
        <v>134633</v>
      </c>
      <c r="P17605" s="2" t="s">
        <v>134633</v>
      </c>
      <c r="R17605" s="2" t="s">
        <v>126203</v>
      </c>
      <c r="S17605" s="2" t="s">
        <v>134633</v>
      </c>
      <c r="T17605" s="2" t="s">
        <v>134633</v>
      </c>
    </row>
    <row r="17606" spans="1:20" x14ac:dyDescent="0.25">
      <c r="A17606">
        <v>23038</v>
      </c>
      <c r="B17606" s="2" t="s">
        <v>11857</v>
      </c>
      <c r="C17606" s="2" t="s">
        <v>29990</v>
      </c>
      <c r="D17606" s="2" t="s">
        <v>44847</v>
      </c>
      <c r="E17606" s="2" t="s">
        <v>62553</v>
      </c>
      <c r="F17606" s="2" t="s">
        <v>62553</v>
      </c>
      <c r="G17606" s="2" t="s">
        <v>44847</v>
      </c>
      <c r="H17606" s="2" t="s">
        <v>134633</v>
      </c>
      <c r="I17606" s="2" t="s">
        <v>69252</v>
      </c>
      <c r="J17606" s="2" t="s">
        <v>82704</v>
      </c>
      <c r="K17606" s="2" t="s">
        <v>82704</v>
      </c>
      <c r="L17606" s="2" t="s">
        <v>134655</v>
      </c>
      <c r="M17606" s="2" t="s">
        <v>97481</v>
      </c>
      <c r="N17606" s="2" t="s">
        <v>112565</v>
      </c>
      <c r="O17606" s="2" t="s">
        <v>134633</v>
      </c>
      <c r="P17606" s="2" t="s">
        <v>134633</v>
      </c>
      <c r="R17606" s="2" t="s">
        <v>126204</v>
      </c>
      <c r="S17606" s="2" t="s">
        <v>134633</v>
      </c>
      <c r="T17606" s="2" t="s">
        <v>134633</v>
      </c>
    </row>
    <row r="17607" spans="1:20" x14ac:dyDescent="0.25">
      <c r="A17607">
        <v>23039</v>
      </c>
      <c r="B17607" s="2" t="s">
        <v>637</v>
      </c>
      <c r="C17607" s="2" t="s">
        <v>134633</v>
      </c>
      <c r="D17607" s="2" t="s">
        <v>637</v>
      </c>
      <c r="E17607" s="2" t="s">
        <v>49251</v>
      </c>
      <c r="F17607" s="2" t="s">
        <v>49251</v>
      </c>
      <c r="G17607" s="2" t="s">
        <v>134633</v>
      </c>
      <c r="H17607" s="2" t="s">
        <v>134633</v>
      </c>
      <c r="I17607" s="2" t="s">
        <v>69256</v>
      </c>
      <c r="J17607" s="2" t="s">
        <v>134633</v>
      </c>
      <c r="K17607" s="2" t="s">
        <v>134633</v>
      </c>
      <c r="L17607" s="2" t="s">
        <v>134655</v>
      </c>
      <c r="M17607" s="2" t="s">
        <v>97482</v>
      </c>
      <c r="N17607" s="2" t="s">
        <v>112566</v>
      </c>
      <c r="O17607" s="2" t="s">
        <v>134633</v>
      </c>
      <c r="P17607" s="2" t="s">
        <v>134633</v>
      </c>
      <c r="R17607" s="2" t="s">
        <v>134633</v>
      </c>
      <c r="S17607" s="2" t="s">
        <v>134633</v>
      </c>
      <c r="T17607" s="2" t="s">
        <v>134633</v>
      </c>
    </row>
    <row r="17608" spans="1:20" x14ac:dyDescent="0.25">
      <c r="A17608">
        <v>23040</v>
      </c>
      <c r="B17608" s="2" t="s">
        <v>11858</v>
      </c>
      <c r="C17608" s="2" t="s">
        <v>29991</v>
      </c>
      <c r="D17608" s="2" t="s">
        <v>44848</v>
      </c>
      <c r="E17608" s="2" t="s">
        <v>62554</v>
      </c>
      <c r="F17608" s="2" t="s">
        <v>62554</v>
      </c>
      <c r="G17608" s="2" t="s">
        <v>44848</v>
      </c>
      <c r="H17608" s="2" t="s">
        <v>134633</v>
      </c>
      <c r="I17608" s="2" t="s">
        <v>69256</v>
      </c>
      <c r="J17608" s="2" t="s">
        <v>134633</v>
      </c>
      <c r="K17608" s="2" t="s">
        <v>134633</v>
      </c>
      <c r="L17608" s="2" t="s">
        <v>134655</v>
      </c>
      <c r="M17608" s="2" t="s">
        <v>97483</v>
      </c>
      <c r="N17608" s="2" t="s">
        <v>112567</v>
      </c>
      <c r="O17608" s="2" t="s">
        <v>134633</v>
      </c>
      <c r="P17608" s="2" t="s">
        <v>134633</v>
      </c>
      <c r="R17608" s="2" t="s">
        <v>118574</v>
      </c>
      <c r="S17608" s="2" t="s">
        <v>134633</v>
      </c>
      <c r="T17608" s="2" t="s">
        <v>134633</v>
      </c>
    </row>
    <row r="17609" spans="1:20" x14ac:dyDescent="0.25">
      <c r="A17609">
        <v>23041</v>
      </c>
      <c r="B17609" s="2" t="s">
        <v>637</v>
      </c>
      <c r="C17609" s="2" t="s">
        <v>134633</v>
      </c>
      <c r="D17609" s="2" t="s">
        <v>637</v>
      </c>
      <c r="E17609" s="2" t="s">
        <v>62555</v>
      </c>
      <c r="F17609" s="2" t="s">
        <v>62555</v>
      </c>
      <c r="G17609" s="2" t="s">
        <v>134633</v>
      </c>
      <c r="H17609" s="2" t="s">
        <v>134633</v>
      </c>
      <c r="I17609" s="2" t="s">
        <v>69256</v>
      </c>
      <c r="J17609" s="2" t="s">
        <v>82705</v>
      </c>
      <c r="K17609" s="2" t="s">
        <v>82705</v>
      </c>
      <c r="L17609" s="2" t="s">
        <v>134655</v>
      </c>
      <c r="M17609" s="2" t="s">
        <v>97484</v>
      </c>
      <c r="N17609" s="2" t="s">
        <v>112568</v>
      </c>
      <c r="O17609" s="2" t="s">
        <v>134633</v>
      </c>
      <c r="P17609" s="2" t="s">
        <v>134633</v>
      </c>
      <c r="R17609" s="2" t="s">
        <v>126205</v>
      </c>
      <c r="S17609" s="2" t="s">
        <v>134633</v>
      </c>
      <c r="T17609" s="2" t="s">
        <v>134633</v>
      </c>
    </row>
    <row r="17610" spans="1:20" x14ac:dyDescent="0.25">
      <c r="A17610">
        <v>23042</v>
      </c>
      <c r="B17610" s="2" t="s">
        <v>637</v>
      </c>
      <c r="C17610" s="2" t="s">
        <v>134633</v>
      </c>
      <c r="D17610" s="2" t="s">
        <v>637</v>
      </c>
      <c r="E17610" s="2" t="s">
        <v>134633</v>
      </c>
      <c r="F17610" s="2" t="s">
        <v>134633</v>
      </c>
      <c r="G17610" s="2" t="s">
        <v>134633</v>
      </c>
      <c r="H17610" s="2" t="s">
        <v>134633</v>
      </c>
      <c r="I17610" s="2" t="s">
        <v>69254</v>
      </c>
      <c r="J17610" s="2" t="s">
        <v>82706</v>
      </c>
      <c r="K17610" s="2" t="s">
        <v>82706</v>
      </c>
      <c r="L17610" s="2" t="s">
        <v>134655</v>
      </c>
      <c r="M17610" s="2" t="s">
        <v>97485</v>
      </c>
      <c r="N17610" s="2" t="s">
        <v>112569</v>
      </c>
      <c r="O17610" s="2" t="s">
        <v>134633</v>
      </c>
      <c r="P17610" s="2" t="s">
        <v>134633</v>
      </c>
      <c r="R17610" s="2" t="s">
        <v>121510</v>
      </c>
      <c r="S17610" s="2" t="s">
        <v>134633</v>
      </c>
      <c r="T17610" s="2" t="s">
        <v>134633</v>
      </c>
    </row>
    <row r="17611" spans="1:20" x14ac:dyDescent="0.25">
      <c r="A17611">
        <v>23043</v>
      </c>
      <c r="B17611" s="2" t="s">
        <v>637</v>
      </c>
      <c r="C17611" s="2" t="s">
        <v>134633</v>
      </c>
      <c r="D17611" s="2" t="s">
        <v>637</v>
      </c>
      <c r="E17611" s="2" t="s">
        <v>134633</v>
      </c>
      <c r="F17611" s="2" t="s">
        <v>134633</v>
      </c>
      <c r="G17611" s="2" t="s">
        <v>134633</v>
      </c>
      <c r="H17611" s="2" t="s">
        <v>134633</v>
      </c>
      <c r="I17611" s="2" t="s">
        <v>69252</v>
      </c>
      <c r="J17611" s="2" t="s">
        <v>134633</v>
      </c>
      <c r="K17611" s="2" t="s">
        <v>134633</v>
      </c>
      <c r="L17611" s="2" t="s">
        <v>137532</v>
      </c>
      <c r="M17611" s="2" t="s">
        <v>97486</v>
      </c>
      <c r="N17611" s="2" t="s">
        <v>112570</v>
      </c>
      <c r="O17611" s="2" t="s">
        <v>134633</v>
      </c>
      <c r="P17611" s="2" t="s">
        <v>134633</v>
      </c>
      <c r="R17611" s="2" t="s">
        <v>126206</v>
      </c>
      <c r="S17611" s="2" t="s">
        <v>134633</v>
      </c>
      <c r="T17611" s="2" t="s">
        <v>138828</v>
      </c>
    </row>
    <row r="17612" spans="1:20" x14ac:dyDescent="0.25">
      <c r="A17612">
        <v>23044</v>
      </c>
      <c r="B17612" s="2" t="s">
        <v>11859</v>
      </c>
      <c r="C17612" s="2" t="s">
        <v>29992</v>
      </c>
      <c r="D17612" s="2" t="s">
        <v>44849</v>
      </c>
      <c r="E17612" s="2" t="s">
        <v>62556</v>
      </c>
      <c r="F17612" s="2" t="s">
        <v>62556</v>
      </c>
      <c r="G17612" s="2" t="s">
        <v>44849</v>
      </c>
      <c r="H17612" s="2" t="s">
        <v>134633</v>
      </c>
      <c r="I17612" s="2" t="s">
        <v>69257</v>
      </c>
      <c r="J17612" s="2" t="s">
        <v>134633</v>
      </c>
      <c r="K17612" s="2" t="s">
        <v>134633</v>
      </c>
      <c r="L17612" s="2" t="s">
        <v>134633</v>
      </c>
      <c r="M17612" s="2" t="s">
        <v>97487</v>
      </c>
      <c r="N17612" s="2" t="s">
        <v>112571</v>
      </c>
      <c r="O17612" s="2" t="s">
        <v>134633</v>
      </c>
      <c r="P17612" s="2" t="s">
        <v>134633</v>
      </c>
      <c r="R17612" s="2" t="s">
        <v>126207</v>
      </c>
      <c r="S17612" s="2" t="s">
        <v>134633</v>
      </c>
      <c r="T17612" s="2" t="s">
        <v>134633</v>
      </c>
    </row>
    <row r="17613" spans="1:20" x14ac:dyDescent="0.25">
      <c r="A17613">
        <v>23045</v>
      </c>
      <c r="B17613" s="2" t="s">
        <v>11860</v>
      </c>
      <c r="C17613" s="2" t="s">
        <v>29993</v>
      </c>
      <c r="D17613" s="2" t="s">
        <v>44850</v>
      </c>
      <c r="E17613" s="2" t="s">
        <v>62557</v>
      </c>
      <c r="F17613" s="2" t="s">
        <v>62557</v>
      </c>
      <c r="G17613" s="2" t="s">
        <v>44850</v>
      </c>
      <c r="H17613" s="2" t="s">
        <v>134633</v>
      </c>
      <c r="I17613" s="2" t="s">
        <v>69254</v>
      </c>
      <c r="J17613" s="2" t="s">
        <v>134633</v>
      </c>
      <c r="K17613" s="2" t="s">
        <v>134633</v>
      </c>
      <c r="L17613" s="2" t="s">
        <v>134633</v>
      </c>
      <c r="M17613" s="2" t="s">
        <v>97488</v>
      </c>
      <c r="N17613" s="2" t="s">
        <v>112572</v>
      </c>
      <c r="O17613" s="2" t="s">
        <v>134633</v>
      </c>
      <c r="P17613" s="2" t="s">
        <v>134633</v>
      </c>
      <c r="R17613" s="2" t="s">
        <v>126208</v>
      </c>
      <c r="S17613" s="2" t="s">
        <v>134633</v>
      </c>
      <c r="T17613" s="2" t="s">
        <v>134633</v>
      </c>
    </row>
    <row r="17614" spans="1:20" x14ac:dyDescent="0.25">
      <c r="A17614">
        <v>23046</v>
      </c>
      <c r="B17614" s="2" t="s">
        <v>11861</v>
      </c>
      <c r="C17614" s="2" t="s">
        <v>29994</v>
      </c>
      <c r="D17614" s="2" t="s">
        <v>44851</v>
      </c>
      <c r="E17614" s="2" t="s">
        <v>62558</v>
      </c>
      <c r="F17614" s="2" t="s">
        <v>62558</v>
      </c>
      <c r="G17614" s="2" t="s">
        <v>44851</v>
      </c>
      <c r="H17614" s="2" t="s">
        <v>134633</v>
      </c>
      <c r="I17614" s="2" t="s">
        <v>69252</v>
      </c>
      <c r="J17614" s="2" t="s">
        <v>134633</v>
      </c>
      <c r="K17614" s="2" t="s">
        <v>134633</v>
      </c>
      <c r="L17614" s="2" t="s">
        <v>134633</v>
      </c>
      <c r="M17614" s="2" t="s">
        <v>97489</v>
      </c>
      <c r="N17614" s="2" t="s">
        <v>112573</v>
      </c>
      <c r="O17614" s="2" t="s">
        <v>134633</v>
      </c>
      <c r="P17614" s="2" t="s">
        <v>134633</v>
      </c>
      <c r="R17614" s="2" t="s">
        <v>126209</v>
      </c>
      <c r="S17614" s="2" t="s">
        <v>134633</v>
      </c>
      <c r="T17614" s="2" t="s">
        <v>134633</v>
      </c>
    </row>
    <row r="17615" spans="1:20" x14ac:dyDescent="0.25">
      <c r="A17615">
        <v>23047</v>
      </c>
      <c r="B17615" s="2" t="s">
        <v>637</v>
      </c>
      <c r="C17615" s="2" t="s">
        <v>134633</v>
      </c>
      <c r="D17615" s="2" t="s">
        <v>637</v>
      </c>
      <c r="E17615" s="2" t="s">
        <v>62559</v>
      </c>
      <c r="F17615" s="2" t="s">
        <v>62559</v>
      </c>
      <c r="G17615" s="2" t="s">
        <v>134633</v>
      </c>
      <c r="H17615" s="2" t="s">
        <v>134633</v>
      </c>
      <c r="I17615" s="2" t="s">
        <v>69255</v>
      </c>
      <c r="J17615" s="2" t="s">
        <v>134633</v>
      </c>
      <c r="K17615" s="2" t="s">
        <v>134633</v>
      </c>
      <c r="L17615" s="2" t="s">
        <v>134633</v>
      </c>
      <c r="M17615" s="2" t="s">
        <v>97490</v>
      </c>
      <c r="N17615" s="2" t="s">
        <v>112574</v>
      </c>
      <c r="O17615" s="2" t="s">
        <v>134633</v>
      </c>
      <c r="P17615" s="2" t="s">
        <v>134633</v>
      </c>
      <c r="R17615" s="2" t="s">
        <v>134633</v>
      </c>
      <c r="S17615" s="2" t="s">
        <v>134633</v>
      </c>
      <c r="T17615" s="2" t="s">
        <v>134633</v>
      </c>
    </row>
    <row r="17616" spans="1:20" x14ac:dyDescent="0.25">
      <c r="A17616">
        <v>23048</v>
      </c>
      <c r="B17616" s="2" t="s">
        <v>11862</v>
      </c>
      <c r="C17616" s="2" t="s">
        <v>29995</v>
      </c>
      <c r="D17616" s="2" t="s">
        <v>44852</v>
      </c>
      <c r="E17616" s="2" t="s">
        <v>62560</v>
      </c>
      <c r="F17616" s="2" t="s">
        <v>62560</v>
      </c>
      <c r="G17616" s="2" t="s">
        <v>44852</v>
      </c>
      <c r="H17616" s="2" t="s">
        <v>134633</v>
      </c>
      <c r="I17616" s="2" t="s">
        <v>69257</v>
      </c>
      <c r="J17616" s="2" t="s">
        <v>82707</v>
      </c>
      <c r="K17616" s="2" t="s">
        <v>82707</v>
      </c>
      <c r="L17616" s="2" t="s">
        <v>135463</v>
      </c>
      <c r="M17616" s="2" t="s">
        <v>97491</v>
      </c>
      <c r="N17616" s="2" t="s">
        <v>112575</v>
      </c>
      <c r="O17616" s="2" t="s">
        <v>134633</v>
      </c>
      <c r="P17616" s="2" t="s">
        <v>134633</v>
      </c>
      <c r="R17616" s="2" t="s">
        <v>126210</v>
      </c>
      <c r="S17616" s="2" t="s">
        <v>131977</v>
      </c>
      <c r="T17616" s="2" t="s">
        <v>141708</v>
      </c>
    </row>
    <row r="17617" spans="1:20" x14ac:dyDescent="0.25">
      <c r="A17617">
        <v>23049</v>
      </c>
      <c r="B17617" s="2" t="s">
        <v>637</v>
      </c>
      <c r="C17617" s="2" t="s">
        <v>134633</v>
      </c>
      <c r="D17617" s="2" t="s">
        <v>637</v>
      </c>
      <c r="E17617" s="2" t="s">
        <v>134633</v>
      </c>
      <c r="F17617" s="2" t="s">
        <v>134633</v>
      </c>
      <c r="G17617" s="2" t="s">
        <v>134633</v>
      </c>
      <c r="H17617" s="2" t="s">
        <v>134633</v>
      </c>
      <c r="I17617" s="2" t="s">
        <v>69248</v>
      </c>
      <c r="J17617" s="2" t="s">
        <v>134633</v>
      </c>
      <c r="K17617" s="2" t="s">
        <v>134633</v>
      </c>
      <c r="L17617" s="2" t="s">
        <v>134633</v>
      </c>
      <c r="M17617" s="2" t="s">
        <v>97492</v>
      </c>
      <c r="N17617" s="2" t="s">
        <v>112576</v>
      </c>
      <c r="O17617" s="2" t="s">
        <v>134633</v>
      </c>
      <c r="P17617" s="2" t="s">
        <v>134633</v>
      </c>
      <c r="R17617" s="2" t="s">
        <v>134633</v>
      </c>
      <c r="S17617" s="2" t="s">
        <v>134633</v>
      </c>
      <c r="T17617" s="2" t="s">
        <v>134633</v>
      </c>
    </row>
    <row r="17618" spans="1:20" x14ac:dyDescent="0.25">
      <c r="A17618">
        <v>23050</v>
      </c>
      <c r="B17618" s="2" t="s">
        <v>637</v>
      </c>
      <c r="C17618" s="2" t="s">
        <v>134633</v>
      </c>
      <c r="D17618" s="2" t="s">
        <v>637</v>
      </c>
      <c r="E17618" s="2" t="s">
        <v>134633</v>
      </c>
      <c r="F17618" s="2" t="s">
        <v>134633</v>
      </c>
      <c r="G17618" s="2" t="s">
        <v>134633</v>
      </c>
      <c r="H17618" s="2" t="s">
        <v>134633</v>
      </c>
      <c r="I17618" s="2" t="s">
        <v>69248</v>
      </c>
      <c r="J17618" s="2" t="s">
        <v>134633</v>
      </c>
      <c r="K17618" s="2" t="s">
        <v>134633</v>
      </c>
      <c r="L17618" s="2" t="s">
        <v>134633</v>
      </c>
      <c r="M17618" s="2" t="s">
        <v>97493</v>
      </c>
      <c r="N17618" s="2" t="s">
        <v>112577</v>
      </c>
      <c r="O17618" s="2" t="s">
        <v>134633</v>
      </c>
      <c r="P17618" s="2" t="s">
        <v>134633</v>
      </c>
      <c r="R17618" s="2" t="s">
        <v>134633</v>
      </c>
      <c r="S17618" s="2" t="s">
        <v>134633</v>
      </c>
      <c r="T17618" s="2" t="s">
        <v>134633</v>
      </c>
    </row>
    <row r="17619" spans="1:20" x14ac:dyDescent="0.25">
      <c r="A17619">
        <v>23051</v>
      </c>
      <c r="B17619" s="2" t="s">
        <v>637</v>
      </c>
      <c r="C17619" s="2" t="s">
        <v>134633</v>
      </c>
      <c r="D17619" s="2" t="s">
        <v>637</v>
      </c>
      <c r="E17619" s="2" t="s">
        <v>134633</v>
      </c>
      <c r="F17619" s="2" t="s">
        <v>134633</v>
      </c>
      <c r="G17619" s="2" t="s">
        <v>134633</v>
      </c>
      <c r="H17619" s="2" t="s">
        <v>134633</v>
      </c>
      <c r="I17619" s="2" t="s">
        <v>69252</v>
      </c>
      <c r="J17619" s="2" t="s">
        <v>134633</v>
      </c>
      <c r="K17619" s="2" t="s">
        <v>134633</v>
      </c>
      <c r="L17619" s="2" t="s">
        <v>134633</v>
      </c>
      <c r="M17619" s="2" t="s">
        <v>97494</v>
      </c>
      <c r="N17619" s="2" t="s">
        <v>112578</v>
      </c>
      <c r="O17619" s="2" t="s">
        <v>134633</v>
      </c>
      <c r="P17619" s="2" t="s">
        <v>134633</v>
      </c>
      <c r="R17619" s="2" t="s">
        <v>118463</v>
      </c>
      <c r="S17619" s="2" t="s">
        <v>134633</v>
      </c>
      <c r="T17619" s="2" t="s">
        <v>134633</v>
      </c>
    </row>
    <row r="17620" spans="1:20" x14ac:dyDescent="0.25">
      <c r="A17620">
        <v>23052</v>
      </c>
      <c r="B17620" s="2" t="s">
        <v>637</v>
      </c>
      <c r="C17620" s="2" t="s">
        <v>134633</v>
      </c>
      <c r="D17620" s="2" t="s">
        <v>637</v>
      </c>
      <c r="E17620" s="2" t="s">
        <v>134633</v>
      </c>
      <c r="F17620" s="2" t="s">
        <v>134633</v>
      </c>
      <c r="G17620" s="2" t="s">
        <v>134633</v>
      </c>
      <c r="H17620" s="2" t="s">
        <v>134633</v>
      </c>
      <c r="I17620" s="2" t="s">
        <v>69252</v>
      </c>
      <c r="J17620" s="2" t="s">
        <v>134633</v>
      </c>
      <c r="K17620" s="2" t="s">
        <v>134633</v>
      </c>
      <c r="L17620" s="2" t="s">
        <v>134633</v>
      </c>
      <c r="M17620" s="2" t="s">
        <v>97495</v>
      </c>
      <c r="N17620" s="2" t="s">
        <v>112579</v>
      </c>
      <c r="O17620" s="2" t="s">
        <v>134633</v>
      </c>
      <c r="P17620" s="2" t="s">
        <v>134633</v>
      </c>
      <c r="R17620" s="2" t="s">
        <v>126211</v>
      </c>
      <c r="S17620" s="2" t="s">
        <v>134633</v>
      </c>
      <c r="T17620" s="2" t="s">
        <v>134633</v>
      </c>
    </row>
    <row r="17621" spans="1:20" x14ac:dyDescent="0.25">
      <c r="A17621">
        <v>23053</v>
      </c>
      <c r="B17621" s="2" t="s">
        <v>637</v>
      </c>
      <c r="C17621" s="2" t="s">
        <v>134633</v>
      </c>
      <c r="D17621" s="2" t="s">
        <v>637</v>
      </c>
      <c r="E17621" s="2" t="s">
        <v>134633</v>
      </c>
      <c r="F17621" s="2" t="s">
        <v>134633</v>
      </c>
      <c r="G17621" s="2" t="s">
        <v>134633</v>
      </c>
      <c r="H17621" s="2" t="s">
        <v>134633</v>
      </c>
      <c r="I17621" s="2" t="s">
        <v>69250</v>
      </c>
      <c r="J17621" s="2" t="s">
        <v>134633</v>
      </c>
      <c r="K17621" s="2" t="s">
        <v>134633</v>
      </c>
      <c r="L17621" s="2" t="s">
        <v>134633</v>
      </c>
      <c r="M17621" s="2" t="s">
        <v>97496</v>
      </c>
      <c r="N17621" s="2" t="s">
        <v>112580</v>
      </c>
      <c r="O17621" s="2" t="s">
        <v>134633</v>
      </c>
      <c r="P17621" s="2" t="s">
        <v>134633</v>
      </c>
      <c r="R17621" s="2" t="s">
        <v>126212</v>
      </c>
      <c r="S17621" s="2" t="s">
        <v>134633</v>
      </c>
      <c r="T17621" s="2" t="s">
        <v>134633</v>
      </c>
    </row>
    <row r="17622" spans="1:20" x14ac:dyDescent="0.25">
      <c r="A17622">
        <v>23054</v>
      </c>
      <c r="B17622" s="2" t="s">
        <v>637</v>
      </c>
      <c r="C17622" s="2" t="s">
        <v>134633</v>
      </c>
      <c r="D17622" s="2" t="s">
        <v>637</v>
      </c>
      <c r="E17622" s="2" t="s">
        <v>134633</v>
      </c>
      <c r="F17622" s="2" t="s">
        <v>134633</v>
      </c>
      <c r="G17622" s="2" t="s">
        <v>134633</v>
      </c>
      <c r="H17622" s="2" t="s">
        <v>134633</v>
      </c>
      <c r="I17622" s="2" t="s">
        <v>69254</v>
      </c>
      <c r="J17622" s="2" t="s">
        <v>134633</v>
      </c>
      <c r="K17622" s="2" t="s">
        <v>134633</v>
      </c>
      <c r="L17622" s="2" t="s">
        <v>134633</v>
      </c>
      <c r="M17622" s="2" t="s">
        <v>97497</v>
      </c>
      <c r="N17622" s="2" t="s">
        <v>112581</v>
      </c>
      <c r="O17622" s="2" t="s">
        <v>134633</v>
      </c>
      <c r="P17622" s="2" t="s">
        <v>134633</v>
      </c>
      <c r="R17622" s="2" t="s">
        <v>126213</v>
      </c>
      <c r="S17622" s="2" t="s">
        <v>134633</v>
      </c>
      <c r="T17622" s="2" t="s">
        <v>134633</v>
      </c>
    </row>
    <row r="17623" spans="1:20" x14ac:dyDescent="0.25">
      <c r="A17623">
        <v>23055</v>
      </c>
      <c r="B17623" s="2" t="s">
        <v>637</v>
      </c>
      <c r="C17623" s="2" t="s">
        <v>134633</v>
      </c>
      <c r="D17623" s="2" t="s">
        <v>637</v>
      </c>
      <c r="E17623" s="2" t="s">
        <v>134633</v>
      </c>
      <c r="F17623" s="2" t="s">
        <v>134633</v>
      </c>
      <c r="G17623" s="2" t="s">
        <v>134633</v>
      </c>
      <c r="H17623" s="2" t="s">
        <v>134633</v>
      </c>
      <c r="I17623" s="2" t="s">
        <v>69258</v>
      </c>
      <c r="J17623" s="2" t="s">
        <v>134633</v>
      </c>
      <c r="K17623" s="2" t="s">
        <v>134633</v>
      </c>
      <c r="L17623" s="2" t="s">
        <v>134633</v>
      </c>
      <c r="M17623" s="2" t="s">
        <v>97498</v>
      </c>
      <c r="N17623" s="2" t="s">
        <v>112582</v>
      </c>
      <c r="O17623" s="2" t="s">
        <v>134633</v>
      </c>
      <c r="P17623" s="2" t="s">
        <v>134633</v>
      </c>
      <c r="R17623" s="2" t="s">
        <v>118463</v>
      </c>
      <c r="S17623" s="2" t="s">
        <v>134633</v>
      </c>
      <c r="T17623" s="2" t="s">
        <v>134633</v>
      </c>
    </row>
    <row r="17624" spans="1:20" x14ac:dyDescent="0.25">
      <c r="A17624">
        <v>23056</v>
      </c>
      <c r="B17624" s="2" t="s">
        <v>637</v>
      </c>
      <c r="C17624" s="2" t="s">
        <v>134633</v>
      </c>
      <c r="D17624" s="2" t="s">
        <v>637</v>
      </c>
      <c r="E17624" s="2" t="s">
        <v>62561</v>
      </c>
      <c r="F17624" s="2" t="s">
        <v>62561</v>
      </c>
      <c r="G17624" s="2" t="s">
        <v>134633</v>
      </c>
      <c r="H17624" s="2" t="s">
        <v>134633</v>
      </c>
      <c r="I17624" s="2" t="s">
        <v>69251</v>
      </c>
      <c r="J17624" s="2" t="s">
        <v>134633</v>
      </c>
      <c r="K17624" s="2" t="s">
        <v>134633</v>
      </c>
      <c r="L17624" s="2" t="s">
        <v>134655</v>
      </c>
      <c r="M17624" s="2" t="s">
        <v>97499</v>
      </c>
      <c r="N17624" s="2" t="s">
        <v>112583</v>
      </c>
      <c r="O17624" s="2" t="s">
        <v>134633</v>
      </c>
      <c r="P17624" s="2" t="s">
        <v>134633</v>
      </c>
      <c r="R17624" s="2" t="s">
        <v>126214</v>
      </c>
      <c r="S17624" s="2" t="s">
        <v>134633</v>
      </c>
      <c r="T17624" s="2" t="s">
        <v>134633</v>
      </c>
    </row>
    <row r="17625" spans="1:20" x14ac:dyDescent="0.25">
      <c r="A17625">
        <v>23057</v>
      </c>
      <c r="B17625" s="2" t="s">
        <v>637</v>
      </c>
      <c r="C17625" s="2" t="s">
        <v>134633</v>
      </c>
      <c r="D17625" s="2" t="s">
        <v>637</v>
      </c>
      <c r="E17625" s="2" t="s">
        <v>134633</v>
      </c>
      <c r="F17625" s="2" t="s">
        <v>134633</v>
      </c>
      <c r="G17625" s="2" t="s">
        <v>134633</v>
      </c>
      <c r="H17625" s="2" t="s">
        <v>134633</v>
      </c>
      <c r="I17625" s="2" t="s">
        <v>69251</v>
      </c>
      <c r="J17625" s="2" t="s">
        <v>82708</v>
      </c>
      <c r="K17625" s="2" t="s">
        <v>82708</v>
      </c>
      <c r="L17625" s="2" t="s">
        <v>134633</v>
      </c>
      <c r="M17625" s="2" t="s">
        <v>97500</v>
      </c>
      <c r="N17625" s="2" t="s">
        <v>134633</v>
      </c>
      <c r="O17625" s="2" t="s">
        <v>134633</v>
      </c>
      <c r="P17625" s="2" t="s">
        <v>134633</v>
      </c>
      <c r="R17625" s="2" t="s">
        <v>134633</v>
      </c>
      <c r="S17625" s="2" t="s">
        <v>134633</v>
      </c>
      <c r="T17625" s="2" t="s">
        <v>134633</v>
      </c>
    </row>
    <row r="17626" spans="1:20" x14ac:dyDescent="0.25">
      <c r="A17626">
        <v>23058</v>
      </c>
      <c r="B17626" s="2" t="s">
        <v>637</v>
      </c>
      <c r="C17626" s="2" t="s">
        <v>134633</v>
      </c>
      <c r="D17626" s="2" t="s">
        <v>637</v>
      </c>
      <c r="E17626" s="2" t="s">
        <v>134633</v>
      </c>
      <c r="F17626" s="2" t="s">
        <v>134633</v>
      </c>
      <c r="G17626" s="2" t="s">
        <v>134633</v>
      </c>
      <c r="H17626" s="2" t="s">
        <v>134633</v>
      </c>
      <c r="I17626" s="2" t="s">
        <v>69254</v>
      </c>
      <c r="J17626" s="2" t="s">
        <v>82708</v>
      </c>
      <c r="K17626" s="2" t="s">
        <v>82708</v>
      </c>
      <c r="L17626" s="2" t="s">
        <v>134633</v>
      </c>
      <c r="M17626" s="2" t="s">
        <v>97501</v>
      </c>
      <c r="N17626" s="2" t="s">
        <v>134633</v>
      </c>
      <c r="O17626" s="2" t="s">
        <v>134633</v>
      </c>
      <c r="P17626" s="2" t="s">
        <v>134633</v>
      </c>
      <c r="R17626" s="2" t="s">
        <v>134633</v>
      </c>
      <c r="S17626" s="2" t="s">
        <v>134633</v>
      </c>
      <c r="T17626" s="2" t="s">
        <v>134633</v>
      </c>
    </row>
    <row r="17627" spans="1:20" x14ac:dyDescent="0.25">
      <c r="A17627">
        <v>23059</v>
      </c>
      <c r="B17627" s="2" t="s">
        <v>11863</v>
      </c>
      <c r="C17627" s="2" t="s">
        <v>29996</v>
      </c>
      <c r="D17627" s="2" t="s">
        <v>44853</v>
      </c>
      <c r="E17627" s="2" t="s">
        <v>62562</v>
      </c>
      <c r="F17627" s="2" t="s">
        <v>62562</v>
      </c>
      <c r="G17627" s="2" t="s">
        <v>44853</v>
      </c>
      <c r="H17627" s="2" t="s">
        <v>134633</v>
      </c>
      <c r="I17627" s="2" t="s">
        <v>69249</v>
      </c>
      <c r="J17627" s="2" t="s">
        <v>82709</v>
      </c>
      <c r="K17627" s="2" t="s">
        <v>82709</v>
      </c>
      <c r="L17627" s="2" t="s">
        <v>141709</v>
      </c>
      <c r="M17627" s="2" t="s">
        <v>97502</v>
      </c>
      <c r="N17627" s="2" t="s">
        <v>112584</v>
      </c>
      <c r="O17627" s="2" t="s">
        <v>134633</v>
      </c>
      <c r="P17627" s="2" t="s">
        <v>134633</v>
      </c>
      <c r="R17627" s="2" t="s">
        <v>126215</v>
      </c>
      <c r="S17627" s="2" t="s">
        <v>131978</v>
      </c>
      <c r="T17627" s="2" t="s">
        <v>141710</v>
      </c>
    </row>
    <row r="17628" spans="1:20" x14ac:dyDescent="0.25">
      <c r="A17628">
        <v>23060</v>
      </c>
      <c r="B17628" s="2" t="s">
        <v>11864</v>
      </c>
      <c r="C17628" s="2" t="s">
        <v>29997</v>
      </c>
      <c r="D17628" s="2" t="s">
        <v>44854</v>
      </c>
      <c r="E17628" s="2" t="s">
        <v>62563</v>
      </c>
      <c r="F17628" s="2" t="s">
        <v>62563</v>
      </c>
      <c r="G17628" s="2" t="s">
        <v>134633</v>
      </c>
      <c r="H17628" s="2" t="s">
        <v>68854</v>
      </c>
      <c r="I17628" s="2" t="s">
        <v>69248</v>
      </c>
      <c r="J17628" s="2" t="s">
        <v>82710</v>
      </c>
      <c r="K17628" s="2" t="s">
        <v>82710</v>
      </c>
      <c r="L17628" s="2" t="s">
        <v>141711</v>
      </c>
      <c r="M17628" s="2" t="s">
        <v>96733</v>
      </c>
      <c r="N17628" s="2" t="s">
        <v>111838</v>
      </c>
      <c r="O17628" s="2" t="s">
        <v>134633</v>
      </c>
      <c r="P17628" s="2" t="s">
        <v>134633</v>
      </c>
      <c r="R17628" s="2" t="s">
        <v>126216</v>
      </c>
      <c r="S17628" s="2" t="s">
        <v>131979</v>
      </c>
      <c r="T17628" s="2" t="s">
        <v>134633</v>
      </c>
    </row>
    <row r="17629" spans="1:20" x14ac:dyDescent="0.25">
      <c r="A17629">
        <v>23061</v>
      </c>
      <c r="B17629" s="2" t="s">
        <v>637</v>
      </c>
      <c r="C17629" s="2" t="s">
        <v>134633</v>
      </c>
      <c r="D17629" s="2" t="s">
        <v>637</v>
      </c>
      <c r="E17629" s="2" t="s">
        <v>62564</v>
      </c>
      <c r="F17629" s="2" t="s">
        <v>62564</v>
      </c>
      <c r="G17629" s="2" t="s">
        <v>134633</v>
      </c>
      <c r="H17629" s="2" t="s">
        <v>134633</v>
      </c>
      <c r="I17629" s="2" t="s">
        <v>69250</v>
      </c>
      <c r="J17629" s="2" t="s">
        <v>82711</v>
      </c>
      <c r="K17629" s="2" t="s">
        <v>82711</v>
      </c>
      <c r="L17629" s="2" t="s">
        <v>134655</v>
      </c>
      <c r="M17629" s="2" t="s">
        <v>97503</v>
      </c>
      <c r="N17629" s="2" t="s">
        <v>112585</v>
      </c>
      <c r="O17629" s="2" t="s">
        <v>134633</v>
      </c>
      <c r="P17629" s="2" t="s">
        <v>134633</v>
      </c>
      <c r="R17629" s="2" t="s">
        <v>126217</v>
      </c>
      <c r="S17629" s="2" t="s">
        <v>134633</v>
      </c>
      <c r="T17629" s="2" t="s">
        <v>134633</v>
      </c>
    </row>
    <row r="17630" spans="1:20" x14ac:dyDescent="0.25">
      <c r="A17630">
        <v>23062</v>
      </c>
      <c r="B17630" s="2" t="s">
        <v>637</v>
      </c>
      <c r="C17630" s="2" t="s">
        <v>134633</v>
      </c>
      <c r="D17630" s="2" t="s">
        <v>637</v>
      </c>
      <c r="E17630" s="2" t="s">
        <v>62565</v>
      </c>
      <c r="F17630" s="2" t="s">
        <v>62565</v>
      </c>
      <c r="G17630" s="2" t="s">
        <v>134633</v>
      </c>
      <c r="H17630" s="2" t="s">
        <v>134633</v>
      </c>
      <c r="I17630" s="2" t="s">
        <v>69248</v>
      </c>
      <c r="J17630" s="2" t="s">
        <v>134633</v>
      </c>
      <c r="K17630" s="2" t="s">
        <v>134633</v>
      </c>
      <c r="L17630" s="2" t="s">
        <v>134633</v>
      </c>
      <c r="M17630" s="2" t="s">
        <v>97504</v>
      </c>
      <c r="N17630" s="2" t="s">
        <v>112586</v>
      </c>
      <c r="O17630" s="2" t="s">
        <v>134633</v>
      </c>
      <c r="P17630" s="2" t="s">
        <v>134633</v>
      </c>
      <c r="R17630" s="2" t="s">
        <v>126218</v>
      </c>
      <c r="S17630" s="2" t="s">
        <v>134633</v>
      </c>
      <c r="T17630" s="2" t="s">
        <v>134633</v>
      </c>
    </row>
    <row r="17631" spans="1:20" x14ac:dyDescent="0.25">
      <c r="A17631">
        <v>23063</v>
      </c>
      <c r="B17631" s="2" t="s">
        <v>637</v>
      </c>
      <c r="C17631" s="2" t="s">
        <v>134633</v>
      </c>
      <c r="D17631" s="2" t="s">
        <v>637</v>
      </c>
      <c r="E17631" s="2" t="s">
        <v>60327</v>
      </c>
      <c r="F17631" s="2" t="s">
        <v>60327</v>
      </c>
      <c r="G17631" s="2" t="s">
        <v>134633</v>
      </c>
      <c r="H17631" s="2" t="s">
        <v>134633</v>
      </c>
      <c r="I17631" s="2" t="s">
        <v>69257</v>
      </c>
      <c r="J17631" s="2" t="s">
        <v>134633</v>
      </c>
      <c r="K17631" s="2" t="s">
        <v>134633</v>
      </c>
      <c r="L17631" s="2" t="s">
        <v>134633</v>
      </c>
      <c r="M17631" s="2" t="s">
        <v>97505</v>
      </c>
      <c r="N17631" s="2" t="s">
        <v>112587</v>
      </c>
      <c r="O17631" s="2" t="s">
        <v>134633</v>
      </c>
      <c r="P17631" s="2" t="s">
        <v>134633</v>
      </c>
      <c r="R17631" s="2" t="s">
        <v>126219</v>
      </c>
      <c r="S17631" s="2" t="s">
        <v>134633</v>
      </c>
      <c r="T17631" s="2" t="s">
        <v>134633</v>
      </c>
    </row>
    <row r="17632" spans="1:20" x14ac:dyDescent="0.25">
      <c r="A17632">
        <v>23064</v>
      </c>
      <c r="B17632" s="2" t="s">
        <v>637</v>
      </c>
      <c r="C17632" s="2" t="s">
        <v>134633</v>
      </c>
      <c r="D17632" s="2" t="s">
        <v>637</v>
      </c>
      <c r="E17632" s="2" t="s">
        <v>60327</v>
      </c>
      <c r="F17632" s="2" t="s">
        <v>60327</v>
      </c>
      <c r="G17632" s="2" t="s">
        <v>134633</v>
      </c>
      <c r="H17632" s="2" t="s">
        <v>134633</v>
      </c>
      <c r="I17632" s="2" t="s">
        <v>69257</v>
      </c>
      <c r="J17632" s="2" t="s">
        <v>134633</v>
      </c>
      <c r="K17632" s="2" t="s">
        <v>134633</v>
      </c>
      <c r="L17632" s="2" t="s">
        <v>134633</v>
      </c>
      <c r="M17632" s="2" t="s">
        <v>97506</v>
      </c>
      <c r="N17632" s="2" t="s">
        <v>112588</v>
      </c>
      <c r="O17632" s="2" t="s">
        <v>134633</v>
      </c>
      <c r="P17632" s="2" t="s">
        <v>134633</v>
      </c>
      <c r="R17632" s="2" t="s">
        <v>126219</v>
      </c>
      <c r="S17632" s="2" t="s">
        <v>134633</v>
      </c>
      <c r="T17632" s="2" t="s">
        <v>134633</v>
      </c>
    </row>
    <row r="17633" spans="1:20" x14ac:dyDescent="0.25">
      <c r="A17633">
        <v>23065</v>
      </c>
      <c r="B17633" s="2" t="s">
        <v>11865</v>
      </c>
      <c r="C17633" s="2" t="s">
        <v>29998</v>
      </c>
      <c r="D17633" s="2" t="s">
        <v>44855</v>
      </c>
      <c r="E17633" s="2" t="s">
        <v>60155</v>
      </c>
      <c r="F17633" s="2" t="s">
        <v>60155</v>
      </c>
      <c r="G17633" s="2" t="s">
        <v>44855</v>
      </c>
      <c r="H17633" s="2" t="s">
        <v>134633</v>
      </c>
      <c r="I17633" s="2" t="s">
        <v>69251</v>
      </c>
      <c r="J17633" s="2" t="s">
        <v>82712</v>
      </c>
      <c r="K17633" s="2" t="s">
        <v>82712</v>
      </c>
      <c r="L17633" s="2" t="s">
        <v>135463</v>
      </c>
      <c r="M17633" s="2" t="s">
        <v>97507</v>
      </c>
      <c r="N17633" s="2" t="s">
        <v>112589</v>
      </c>
      <c r="O17633" s="2" t="s">
        <v>134633</v>
      </c>
      <c r="P17633" s="2" t="s">
        <v>134633</v>
      </c>
      <c r="R17633" s="2" t="s">
        <v>126220</v>
      </c>
      <c r="S17633" s="2" t="s">
        <v>128842</v>
      </c>
      <c r="T17633" s="2" t="s">
        <v>135455</v>
      </c>
    </row>
    <row r="17634" spans="1:20" x14ac:dyDescent="0.25">
      <c r="A17634">
        <v>23066</v>
      </c>
      <c r="B17634" s="2" t="s">
        <v>637</v>
      </c>
      <c r="C17634" s="2" t="s">
        <v>134633</v>
      </c>
      <c r="D17634" s="2" t="s">
        <v>637</v>
      </c>
      <c r="E17634" s="2" t="s">
        <v>62566</v>
      </c>
      <c r="F17634" s="2" t="s">
        <v>62566</v>
      </c>
      <c r="G17634" s="2" t="s">
        <v>134633</v>
      </c>
      <c r="H17634" s="2" t="s">
        <v>134633</v>
      </c>
      <c r="I17634" s="2" t="s">
        <v>69255</v>
      </c>
      <c r="J17634" s="2" t="s">
        <v>134633</v>
      </c>
      <c r="K17634" s="2" t="s">
        <v>134633</v>
      </c>
      <c r="L17634" s="2" t="s">
        <v>135463</v>
      </c>
      <c r="M17634" s="2" t="s">
        <v>97508</v>
      </c>
      <c r="N17634" s="2" t="s">
        <v>112590</v>
      </c>
      <c r="O17634" s="2" t="s">
        <v>134633</v>
      </c>
      <c r="P17634" s="2" t="s">
        <v>134633</v>
      </c>
      <c r="R17634" s="2" t="s">
        <v>126221</v>
      </c>
      <c r="S17634" s="2" t="s">
        <v>128842</v>
      </c>
      <c r="T17634" s="2" t="s">
        <v>134633</v>
      </c>
    </row>
    <row r="17635" spans="1:20" x14ac:dyDescent="0.25">
      <c r="A17635">
        <v>23067</v>
      </c>
      <c r="B17635" s="2" t="s">
        <v>637</v>
      </c>
      <c r="C17635" s="2" t="s">
        <v>134633</v>
      </c>
      <c r="D17635" s="2" t="s">
        <v>637</v>
      </c>
      <c r="E17635" s="2" t="s">
        <v>62567</v>
      </c>
      <c r="F17635" s="2" t="s">
        <v>62567</v>
      </c>
      <c r="G17635" s="2" t="s">
        <v>134633</v>
      </c>
      <c r="H17635" s="2" t="s">
        <v>134633</v>
      </c>
      <c r="I17635" s="2" t="s">
        <v>69253</v>
      </c>
      <c r="J17635" s="2" t="s">
        <v>134633</v>
      </c>
      <c r="K17635" s="2" t="s">
        <v>134633</v>
      </c>
      <c r="L17635" s="2" t="s">
        <v>135463</v>
      </c>
      <c r="M17635" s="2" t="s">
        <v>97509</v>
      </c>
      <c r="N17635" s="2" t="s">
        <v>112591</v>
      </c>
      <c r="O17635" s="2" t="s">
        <v>134633</v>
      </c>
      <c r="P17635" s="2" t="s">
        <v>134633</v>
      </c>
      <c r="R17635" s="2" t="s">
        <v>126222</v>
      </c>
      <c r="S17635" s="2" t="s">
        <v>128842</v>
      </c>
      <c r="T17635" s="2" t="s">
        <v>134633</v>
      </c>
    </row>
    <row r="17636" spans="1:20" x14ac:dyDescent="0.25">
      <c r="A17636">
        <v>23068</v>
      </c>
      <c r="B17636" s="2" t="s">
        <v>637</v>
      </c>
      <c r="C17636" s="2" t="s">
        <v>134633</v>
      </c>
      <c r="D17636" s="2" t="s">
        <v>637</v>
      </c>
      <c r="E17636" s="2" t="s">
        <v>62567</v>
      </c>
      <c r="F17636" s="2" t="s">
        <v>62567</v>
      </c>
      <c r="G17636" s="2" t="s">
        <v>134633</v>
      </c>
      <c r="H17636" s="2" t="s">
        <v>134633</v>
      </c>
      <c r="I17636" s="2" t="s">
        <v>69258</v>
      </c>
      <c r="J17636" s="2" t="s">
        <v>82713</v>
      </c>
      <c r="K17636" s="2" t="s">
        <v>82713</v>
      </c>
      <c r="L17636" s="2" t="s">
        <v>135601</v>
      </c>
      <c r="M17636" s="2" t="s">
        <v>97510</v>
      </c>
      <c r="N17636" s="2" t="s">
        <v>112592</v>
      </c>
      <c r="O17636" s="2" t="s">
        <v>134633</v>
      </c>
      <c r="P17636" s="2" t="s">
        <v>134633</v>
      </c>
      <c r="R17636" s="2" t="s">
        <v>126223</v>
      </c>
      <c r="S17636" s="2" t="s">
        <v>128842</v>
      </c>
      <c r="T17636" s="2" t="s">
        <v>134633</v>
      </c>
    </row>
    <row r="17637" spans="1:20" x14ac:dyDescent="0.25">
      <c r="A17637">
        <v>23069</v>
      </c>
      <c r="B17637" s="2" t="s">
        <v>11866</v>
      </c>
      <c r="C17637" s="2" t="s">
        <v>29999</v>
      </c>
      <c r="D17637" s="2" t="s">
        <v>44856</v>
      </c>
      <c r="E17637" s="2" t="s">
        <v>62568</v>
      </c>
      <c r="F17637" s="2" t="s">
        <v>62568</v>
      </c>
      <c r="G17637" s="2" t="s">
        <v>44856</v>
      </c>
      <c r="H17637" s="2" t="s">
        <v>134633</v>
      </c>
      <c r="I17637" s="2" t="s">
        <v>69247</v>
      </c>
      <c r="J17637" s="2" t="s">
        <v>82714</v>
      </c>
      <c r="K17637" s="2" t="s">
        <v>82714</v>
      </c>
      <c r="L17637" s="2" t="s">
        <v>135463</v>
      </c>
      <c r="M17637" s="2" t="s">
        <v>97511</v>
      </c>
      <c r="N17637" s="2" t="s">
        <v>112593</v>
      </c>
      <c r="O17637" s="2" t="s">
        <v>134633</v>
      </c>
      <c r="P17637" s="2" t="s">
        <v>134633</v>
      </c>
      <c r="R17637" s="2" t="s">
        <v>126224</v>
      </c>
      <c r="S17637" s="2" t="s">
        <v>131980</v>
      </c>
      <c r="T17637" s="2" t="s">
        <v>141712</v>
      </c>
    </row>
    <row r="17638" spans="1:20" x14ac:dyDescent="0.25">
      <c r="A17638">
        <v>23070</v>
      </c>
      <c r="B17638" s="2" t="s">
        <v>11867</v>
      </c>
      <c r="C17638" s="2" t="s">
        <v>30000</v>
      </c>
      <c r="D17638" s="2" t="s">
        <v>44857</v>
      </c>
      <c r="E17638" s="2" t="s">
        <v>62569</v>
      </c>
      <c r="F17638" s="2" t="s">
        <v>62569</v>
      </c>
      <c r="G17638" s="2" t="s">
        <v>44857</v>
      </c>
      <c r="H17638" s="2" t="s">
        <v>134633</v>
      </c>
      <c r="I17638" s="2" t="s">
        <v>69257</v>
      </c>
      <c r="J17638" s="2" t="s">
        <v>82715</v>
      </c>
      <c r="K17638" s="2" t="s">
        <v>82715</v>
      </c>
      <c r="L17638" s="2" t="s">
        <v>135463</v>
      </c>
      <c r="M17638" s="2" t="s">
        <v>97512</v>
      </c>
      <c r="N17638" s="2" t="s">
        <v>112594</v>
      </c>
      <c r="O17638" s="2" t="s">
        <v>134633</v>
      </c>
      <c r="P17638" s="2" t="s">
        <v>134633</v>
      </c>
      <c r="R17638" s="2" t="s">
        <v>126225</v>
      </c>
      <c r="S17638" s="2" t="s">
        <v>131981</v>
      </c>
      <c r="T17638" s="2" t="s">
        <v>141713</v>
      </c>
    </row>
    <row r="17639" spans="1:20" x14ac:dyDescent="0.25">
      <c r="A17639">
        <v>23071</v>
      </c>
      <c r="B17639" s="2" t="s">
        <v>637</v>
      </c>
      <c r="C17639" s="2" t="s">
        <v>30001</v>
      </c>
      <c r="D17639" s="2" t="s">
        <v>637</v>
      </c>
      <c r="E17639" s="2" t="s">
        <v>62570</v>
      </c>
      <c r="F17639" s="2" t="s">
        <v>62570</v>
      </c>
      <c r="G17639" s="2" t="s">
        <v>134633</v>
      </c>
      <c r="H17639" s="2" t="s">
        <v>134633</v>
      </c>
      <c r="I17639" s="2" t="s">
        <v>69247</v>
      </c>
      <c r="J17639" s="2" t="s">
        <v>134633</v>
      </c>
      <c r="K17639" s="2" t="s">
        <v>134633</v>
      </c>
      <c r="L17639" s="2" t="s">
        <v>135463</v>
      </c>
      <c r="M17639" s="2" t="s">
        <v>134633</v>
      </c>
      <c r="N17639" s="2" t="s">
        <v>112595</v>
      </c>
      <c r="O17639" s="2" t="s">
        <v>134633</v>
      </c>
      <c r="P17639" s="2" t="s">
        <v>134633</v>
      </c>
      <c r="R17639" s="2" t="s">
        <v>117776</v>
      </c>
      <c r="S17639" s="2" t="s">
        <v>128842</v>
      </c>
      <c r="T17639" s="2" t="s">
        <v>134633</v>
      </c>
    </row>
    <row r="17640" spans="1:20" x14ac:dyDescent="0.25">
      <c r="A17640">
        <v>23073</v>
      </c>
      <c r="B17640" s="2" t="s">
        <v>11868</v>
      </c>
      <c r="C17640" s="2" t="s">
        <v>30002</v>
      </c>
      <c r="D17640" s="2" t="s">
        <v>44858</v>
      </c>
      <c r="E17640" s="2" t="s">
        <v>62571</v>
      </c>
      <c r="F17640" s="2" t="s">
        <v>62571</v>
      </c>
      <c r="G17640" s="2" t="s">
        <v>66919</v>
      </c>
      <c r="H17640" s="2" t="s">
        <v>134633</v>
      </c>
      <c r="I17640" s="2" t="s">
        <v>69255</v>
      </c>
      <c r="J17640" s="2" t="s">
        <v>82716</v>
      </c>
      <c r="K17640" s="2" t="s">
        <v>82716</v>
      </c>
      <c r="L17640" s="2" t="s">
        <v>134709</v>
      </c>
      <c r="M17640" s="2" t="s">
        <v>97513</v>
      </c>
      <c r="N17640" s="2" t="s">
        <v>112596</v>
      </c>
      <c r="O17640" s="2" t="s">
        <v>134633</v>
      </c>
      <c r="P17640" s="2" t="s">
        <v>134633</v>
      </c>
      <c r="R17640" s="2" t="s">
        <v>126226</v>
      </c>
      <c r="S17640" s="2" t="s">
        <v>131982</v>
      </c>
      <c r="T17640" s="2" t="s">
        <v>139020</v>
      </c>
    </row>
    <row r="17641" spans="1:20" x14ac:dyDescent="0.25">
      <c r="A17641">
        <v>23074</v>
      </c>
      <c r="B17641" s="2" t="s">
        <v>11869</v>
      </c>
      <c r="C17641" s="2" t="s">
        <v>30003</v>
      </c>
      <c r="D17641" s="2" t="s">
        <v>44859</v>
      </c>
      <c r="E17641" s="2" t="s">
        <v>62572</v>
      </c>
      <c r="F17641" s="2" t="s">
        <v>62572</v>
      </c>
      <c r="G17641" s="2" t="s">
        <v>44859</v>
      </c>
      <c r="H17641" s="2" t="s">
        <v>134633</v>
      </c>
      <c r="I17641" s="2" t="s">
        <v>69248</v>
      </c>
      <c r="J17641" s="2" t="s">
        <v>134633</v>
      </c>
      <c r="K17641" s="2" t="s">
        <v>134633</v>
      </c>
      <c r="L17641" s="2" t="s">
        <v>134709</v>
      </c>
      <c r="M17641" s="2" t="s">
        <v>97514</v>
      </c>
      <c r="N17641" s="2" t="s">
        <v>112597</v>
      </c>
      <c r="O17641" s="2" t="s">
        <v>134633</v>
      </c>
      <c r="P17641" s="2" t="s">
        <v>134633</v>
      </c>
      <c r="R17641" s="2" t="s">
        <v>126227</v>
      </c>
      <c r="S17641" s="2" t="s">
        <v>128842</v>
      </c>
      <c r="T17641" s="2" t="s">
        <v>134633</v>
      </c>
    </row>
    <row r="17642" spans="1:20" x14ac:dyDescent="0.25">
      <c r="A17642">
        <v>23075</v>
      </c>
      <c r="B17642" s="2" t="s">
        <v>11870</v>
      </c>
      <c r="C17642" s="2" t="s">
        <v>30004</v>
      </c>
      <c r="D17642" s="2" t="s">
        <v>44860</v>
      </c>
      <c r="E17642" s="2" t="s">
        <v>62573</v>
      </c>
      <c r="F17642" s="2" t="s">
        <v>62573</v>
      </c>
      <c r="G17642" s="2" t="s">
        <v>44860</v>
      </c>
      <c r="H17642" s="2" t="s">
        <v>134633</v>
      </c>
      <c r="I17642" s="2" t="s">
        <v>69255</v>
      </c>
      <c r="J17642" s="2" t="s">
        <v>82717</v>
      </c>
      <c r="K17642" s="2" t="s">
        <v>82717</v>
      </c>
      <c r="L17642" s="2" t="s">
        <v>139291</v>
      </c>
      <c r="M17642" s="2" t="s">
        <v>97515</v>
      </c>
      <c r="N17642" s="2" t="s">
        <v>112598</v>
      </c>
      <c r="O17642" s="2" t="s">
        <v>134633</v>
      </c>
      <c r="P17642" s="2" t="s">
        <v>134633</v>
      </c>
      <c r="R17642" s="2" t="s">
        <v>126228</v>
      </c>
      <c r="S17642" s="2" t="s">
        <v>131983</v>
      </c>
      <c r="T17642" s="2" t="s">
        <v>141714</v>
      </c>
    </row>
    <row r="17643" spans="1:20" x14ac:dyDescent="0.25">
      <c r="A17643">
        <v>23076</v>
      </c>
      <c r="B17643" s="2" t="s">
        <v>11871</v>
      </c>
      <c r="C17643" s="2" t="s">
        <v>30005</v>
      </c>
      <c r="D17643" s="2" t="s">
        <v>36929</v>
      </c>
      <c r="E17643" s="2" t="s">
        <v>134633</v>
      </c>
      <c r="F17643" s="2" t="s">
        <v>134633</v>
      </c>
      <c r="G17643" s="2" t="s">
        <v>36929</v>
      </c>
      <c r="H17643" s="2" t="s">
        <v>134633</v>
      </c>
      <c r="I17643" s="2" t="s">
        <v>69250</v>
      </c>
      <c r="J17643" s="2" t="s">
        <v>82718</v>
      </c>
      <c r="K17643" s="2" t="s">
        <v>82718</v>
      </c>
      <c r="L17643" s="2" t="s">
        <v>134695</v>
      </c>
      <c r="M17643" s="2" t="s">
        <v>97516</v>
      </c>
      <c r="N17643" s="2" t="s">
        <v>112599</v>
      </c>
      <c r="O17643" s="2" t="s">
        <v>134633</v>
      </c>
      <c r="P17643" s="2" t="s">
        <v>134633</v>
      </c>
      <c r="R17643" s="2" t="s">
        <v>126229</v>
      </c>
      <c r="S17643" s="2" t="s">
        <v>128749</v>
      </c>
      <c r="T17643" s="2" t="s">
        <v>134633</v>
      </c>
    </row>
    <row r="17644" spans="1:20" x14ac:dyDescent="0.25">
      <c r="A17644">
        <v>23077</v>
      </c>
      <c r="B17644" s="2" t="s">
        <v>11872</v>
      </c>
      <c r="C17644" s="2" t="s">
        <v>30006</v>
      </c>
      <c r="D17644" s="2" t="s">
        <v>637</v>
      </c>
      <c r="E17644" s="2" t="s">
        <v>62574</v>
      </c>
      <c r="F17644" s="2" t="s">
        <v>62574</v>
      </c>
      <c r="G17644" s="2" t="s">
        <v>134633</v>
      </c>
      <c r="H17644" s="2" t="s">
        <v>134633</v>
      </c>
      <c r="I17644" s="2" t="s">
        <v>69253</v>
      </c>
      <c r="J17644" s="2" t="s">
        <v>82719</v>
      </c>
      <c r="K17644" s="2" t="s">
        <v>82719</v>
      </c>
      <c r="L17644" s="2" t="s">
        <v>138614</v>
      </c>
      <c r="M17644" s="2" t="s">
        <v>97517</v>
      </c>
      <c r="N17644" s="2" t="s">
        <v>112600</v>
      </c>
      <c r="O17644" s="2" t="s">
        <v>134633</v>
      </c>
      <c r="P17644" s="2" t="s">
        <v>134633</v>
      </c>
      <c r="R17644" s="2" t="s">
        <v>118463</v>
      </c>
      <c r="S17644" s="2" t="s">
        <v>128698</v>
      </c>
      <c r="T17644" s="2" t="s">
        <v>134633</v>
      </c>
    </row>
    <row r="17645" spans="1:20" x14ac:dyDescent="0.25">
      <c r="A17645">
        <v>23078</v>
      </c>
      <c r="B17645" s="2" t="s">
        <v>11873</v>
      </c>
      <c r="C17645" s="2" t="s">
        <v>30007</v>
      </c>
      <c r="D17645" s="2" t="s">
        <v>44861</v>
      </c>
      <c r="E17645" s="2" t="s">
        <v>62575</v>
      </c>
      <c r="F17645" s="2" t="s">
        <v>62575</v>
      </c>
      <c r="G17645" s="2" t="s">
        <v>44861</v>
      </c>
      <c r="H17645" s="2" t="s">
        <v>134633</v>
      </c>
      <c r="I17645" s="2" t="s">
        <v>69247</v>
      </c>
      <c r="J17645" s="2" t="s">
        <v>79878</v>
      </c>
      <c r="K17645" s="2" t="s">
        <v>79878</v>
      </c>
      <c r="L17645" s="2" t="s">
        <v>134716</v>
      </c>
      <c r="M17645" s="2" t="s">
        <v>97518</v>
      </c>
      <c r="N17645" s="2" t="s">
        <v>112601</v>
      </c>
      <c r="O17645" s="2" t="s">
        <v>134633</v>
      </c>
      <c r="P17645" s="2" t="s">
        <v>134633</v>
      </c>
      <c r="R17645" s="2" t="s">
        <v>126230</v>
      </c>
      <c r="S17645" s="2" t="s">
        <v>130150</v>
      </c>
      <c r="T17645" s="2" t="s">
        <v>134838</v>
      </c>
    </row>
    <row r="17646" spans="1:20" x14ac:dyDescent="0.25">
      <c r="A17646">
        <v>23079</v>
      </c>
      <c r="B17646" s="2" t="s">
        <v>11874</v>
      </c>
      <c r="C17646" s="2" t="s">
        <v>30008</v>
      </c>
      <c r="D17646" s="2" t="s">
        <v>44862</v>
      </c>
      <c r="E17646" s="2" t="s">
        <v>62576</v>
      </c>
      <c r="F17646" s="2" t="s">
        <v>62576</v>
      </c>
      <c r="G17646" s="2" t="s">
        <v>134633</v>
      </c>
      <c r="H17646" s="2" t="s">
        <v>68855</v>
      </c>
      <c r="I17646" s="2" t="s">
        <v>69255</v>
      </c>
      <c r="J17646" s="2" t="s">
        <v>82720</v>
      </c>
      <c r="K17646" s="2" t="s">
        <v>82720</v>
      </c>
      <c r="L17646" s="2" t="s">
        <v>134709</v>
      </c>
      <c r="M17646" s="2" t="s">
        <v>97519</v>
      </c>
      <c r="N17646" s="2" t="s">
        <v>112602</v>
      </c>
      <c r="O17646" s="2" t="s">
        <v>134633</v>
      </c>
      <c r="P17646" s="2" t="s">
        <v>134633</v>
      </c>
      <c r="R17646" s="2" t="s">
        <v>126231</v>
      </c>
      <c r="S17646" s="2" t="s">
        <v>131984</v>
      </c>
      <c r="T17646" s="2" t="s">
        <v>134633</v>
      </c>
    </row>
    <row r="17647" spans="1:20" x14ac:dyDescent="0.25">
      <c r="A17647">
        <v>23080</v>
      </c>
      <c r="B17647" s="2" t="s">
        <v>637</v>
      </c>
      <c r="C17647" s="2" t="s">
        <v>30009</v>
      </c>
      <c r="D17647" s="2" t="s">
        <v>637</v>
      </c>
      <c r="E17647" s="2" t="s">
        <v>62577</v>
      </c>
      <c r="F17647" s="2" t="s">
        <v>62577</v>
      </c>
      <c r="G17647" s="2" t="s">
        <v>134633</v>
      </c>
      <c r="H17647" s="2" t="s">
        <v>134633</v>
      </c>
      <c r="I17647" s="2" t="s">
        <v>69249</v>
      </c>
      <c r="J17647" s="2" t="s">
        <v>82721</v>
      </c>
      <c r="K17647" s="2" t="s">
        <v>82721</v>
      </c>
      <c r="L17647" s="2" t="s">
        <v>134633</v>
      </c>
      <c r="M17647" s="2" t="s">
        <v>97520</v>
      </c>
      <c r="N17647" s="2" t="s">
        <v>112603</v>
      </c>
      <c r="O17647" s="2" t="s">
        <v>134633</v>
      </c>
      <c r="P17647" s="2" t="s">
        <v>134633</v>
      </c>
      <c r="R17647" s="2" t="s">
        <v>126232</v>
      </c>
      <c r="S17647" s="2" t="s">
        <v>134633</v>
      </c>
      <c r="T17647" s="2" t="s">
        <v>134633</v>
      </c>
    </row>
    <row r="17648" spans="1:20" x14ac:dyDescent="0.25">
      <c r="A17648">
        <v>23081</v>
      </c>
      <c r="B17648" s="2" t="s">
        <v>637</v>
      </c>
      <c r="C17648" s="2" t="s">
        <v>30010</v>
      </c>
      <c r="D17648" s="2" t="s">
        <v>637</v>
      </c>
      <c r="E17648" s="2" t="s">
        <v>61680</v>
      </c>
      <c r="F17648" s="2" t="s">
        <v>61680</v>
      </c>
      <c r="G17648" s="2" t="s">
        <v>134633</v>
      </c>
      <c r="H17648" s="2" t="s">
        <v>134633</v>
      </c>
      <c r="I17648" s="2" t="s">
        <v>69250</v>
      </c>
      <c r="J17648" s="2" t="s">
        <v>82721</v>
      </c>
      <c r="K17648" s="2" t="s">
        <v>82721</v>
      </c>
      <c r="L17648" s="2" t="s">
        <v>134633</v>
      </c>
      <c r="M17648" s="2" t="s">
        <v>97521</v>
      </c>
      <c r="N17648" s="2" t="s">
        <v>112604</v>
      </c>
      <c r="O17648" s="2" t="s">
        <v>134633</v>
      </c>
      <c r="P17648" s="2" t="s">
        <v>134633</v>
      </c>
      <c r="R17648" s="2" t="s">
        <v>134633</v>
      </c>
      <c r="S17648" s="2" t="s">
        <v>134633</v>
      </c>
      <c r="T17648" s="2" t="s">
        <v>134633</v>
      </c>
    </row>
    <row r="17649" spans="1:20" x14ac:dyDescent="0.25">
      <c r="A17649">
        <v>23082</v>
      </c>
      <c r="B17649" s="2" t="s">
        <v>11875</v>
      </c>
      <c r="C17649" s="2" t="s">
        <v>30011</v>
      </c>
      <c r="D17649" s="2" t="s">
        <v>44863</v>
      </c>
      <c r="E17649" s="2" t="s">
        <v>62578</v>
      </c>
      <c r="F17649" s="2" t="s">
        <v>62578</v>
      </c>
      <c r="G17649" s="2" t="s">
        <v>134633</v>
      </c>
      <c r="H17649" s="2" t="s">
        <v>68856</v>
      </c>
      <c r="I17649" s="2" t="s">
        <v>69247</v>
      </c>
      <c r="J17649" s="2" t="s">
        <v>82722</v>
      </c>
      <c r="K17649" s="2" t="s">
        <v>82722</v>
      </c>
      <c r="L17649" s="2" t="s">
        <v>141715</v>
      </c>
      <c r="M17649" s="2" t="s">
        <v>97522</v>
      </c>
      <c r="N17649" s="2" t="s">
        <v>112605</v>
      </c>
      <c r="O17649" s="2" t="s">
        <v>134633</v>
      </c>
      <c r="P17649" s="2" t="s">
        <v>134633</v>
      </c>
      <c r="R17649" s="2" t="s">
        <v>126233</v>
      </c>
      <c r="S17649" s="2" t="s">
        <v>131985</v>
      </c>
      <c r="T17649" s="2" t="s">
        <v>141716</v>
      </c>
    </row>
    <row r="17650" spans="1:20" x14ac:dyDescent="0.25">
      <c r="A17650">
        <v>23083</v>
      </c>
      <c r="B17650" s="2" t="s">
        <v>11876</v>
      </c>
      <c r="C17650" s="2" t="s">
        <v>30012</v>
      </c>
      <c r="D17650" s="2" t="s">
        <v>44864</v>
      </c>
      <c r="E17650" s="2" t="s">
        <v>62579</v>
      </c>
      <c r="F17650" s="2" t="s">
        <v>62579</v>
      </c>
      <c r="G17650" s="2" t="s">
        <v>134633</v>
      </c>
      <c r="H17650" s="2" t="s">
        <v>68857</v>
      </c>
      <c r="I17650" s="2" t="s">
        <v>69251</v>
      </c>
      <c r="J17650" s="2" t="s">
        <v>82723</v>
      </c>
      <c r="K17650" s="2" t="s">
        <v>82723</v>
      </c>
      <c r="L17650" s="2" t="s">
        <v>141717</v>
      </c>
      <c r="M17650" s="2" t="s">
        <v>97523</v>
      </c>
      <c r="N17650" s="2" t="s">
        <v>112606</v>
      </c>
      <c r="O17650" s="2" t="s">
        <v>134633</v>
      </c>
      <c r="P17650" s="2" t="s">
        <v>134633</v>
      </c>
      <c r="R17650" s="2" t="s">
        <v>126234</v>
      </c>
      <c r="S17650" s="2" t="s">
        <v>131986</v>
      </c>
      <c r="T17650" s="2" t="s">
        <v>134635</v>
      </c>
    </row>
    <row r="17651" spans="1:20" x14ac:dyDescent="0.25">
      <c r="A17651">
        <v>23084</v>
      </c>
      <c r="B17651" s="2" t="s">
        <v>637</v>
      </c>
      <c r="C17651" s="2" t="s">
        <v>134633</v>
      </c>
      <c r="D17651" s="2" t="s">
        <v>637</v>
      </c>
      <c r="E17651" s="2" t="s">
        <v>62580</v>
      </c>
      <c r="F17651" s="2" t="s">
        <v>62580</v>
      </c>
      <c r="G17651" s="2" t="s">
        <v>134633</v>
      </c>
      <c r="H17651" s="2" t="s">
        <v>134633</v>
      </c>
      <c r="I17651" s="2" t="s">
        <v>69248</v>
      </c>
      <c r="J17651" s="2" t="s">
        <v>82723</v>
      </c>
      <c r="K17651" s="2" t="s">
        <v>82723</v>
      </c>
      <c r="L17651" s="2" t="s">
        <v>134655</v>
      </c>
      <c r="M17651" s="2" t="s">
        <v>97524</v>
      </c>
      <c r="N17651" s="2" t="s">
        <v>112607</v>
      </c>
      <c r="O17651" s="2" t="s">
        <v>134633</v>
      </c>
      <c r="P17651" s="2" t="s">
        <v>134633</v>
      </c>
      <c r="R17651" s="2" t="s">
        <v>122146</v>
      </c>
      <c r="S17651" s="2" t="s">
        <v>134633</v>
      </c>
      <c r="T17651" s="2" t="s">
        <v>135095</v>
      </c>
    </row>
    <row r="17652" spans="1:20" x14ac:dyDescent="0.25">
      <c r="A17652">
        <v>23085</v>
      </c>
      <c r="B17652" s="2" t="s">
        <v>637</v>
      </c>
      <c r="C17652" s="2" t="s">
        <v>134633</v>
      </c>
      <c r="D17652" s="2" t="s">
        <v>637</v>
      </c>
      <c r="E17652" s="2" t="s">
        <v>62580</v>
      </c>
      <c r="F17652" s="2" t="s">
        <v>62580</v>
      </c>
      <c r="G17652" s="2" t="s">
        <v>134633</v>
      </c>
      <c r="H17652" s="2" t="s">
        <v>134633</v>
      </c>
      <c r="I17652" s="2" t="s">
        <v>69248</v>
      </c>
      <c r="J17652" s="2" t="s">
        <v>82723</v>
      </c>
      <c r="K17652" s="2" t="s">
        <v>82723</v>
      </c>
      <c r="L17652" s="2" t="s">
        <v>134655</v>
      </c>
      <c r="M17652" s="2" t="s">
        <v>97525</v>
      </c>
      <c r="N17652" s="2" t="s">
        <v>112608</v>
      </c>
      <c r="O17652" s="2" t="s">
        <v>134633</v>
      </c>
      <c r="P17652" s="2" t="s">
        <v>134633</v>
      </c>
      <c r="R17652" s="2" t="s">
        <v>120968</v>
      </c>
      <c r="S17652" s="2" t="s">
        <v>134633</v>
      </c>
      <c r="T17652" s="2" t="s">
        <v>135095</v>
      </c>
    </row>
    <row r="17653" spans="1:20" x14ac:dyDescent="0.25">
      <c r="A17653">
        <v>23086</v>
      </c>
      <c r="B17653" s="2" t="s">
        <v>637</v>
      </c>
      <c r="C17653" s="2" t="s">
        <v>134633</v>
      </c>
      <c r="D17653" s="2" t="s">
        <v>637</v>
      </c>
      <c r="E17653" s="2" t="s">
        <v>62580</v>
      </c>
      <c r="F17653" s="2" t="s">
        <v>62580</v>
      </c>
      <c r="G17653" s="2" t="s">
        <v>134633</v>
      </c>
      <c r="H17653" s="2" t="s">
        <v>134633</v>
      </c>
      <c r="I17653" s="2" t="s">
        <v>69248</v>
      </c>
      <c r="J17653" s="2" t="s">
        <v>82723</v>
      </c>
      <c r="K17653" s="2" t="s">
        <v>82723</v>
      </c>
      <c r="L17653" s="2" t="s">
        <v>134655</v>
      </c>
      <c r="M17653" s="2" t="s">
        <v>97526</v>
      </c>
      <c r="N17653" s="2" t="s">
        <v>112609</v>
      </c>
      <c r="O17653" s="2" t="s">
        <v>134633</v>
      </c>
      <c r="P17653" s="2" t="s">
        <v>134633</v>
      </c>
      <c r="R17653" s="2" t="s">
        <v>122146</v>
      </c>
      <c r="S17653" s="2" t="s">
        <v>134633</v>
      </c>
      <c r="T17653" s="2" t="s">
        <v>138327</v>
      </c>
    </row>
    <row r="17654" spans="1:20" x14ac:dyDescent="0.25">
      <c r="A17654">
        <v>23087</v>
      </c>
      <c r="B17654" s="2" t="s">
        <v>11877</v>
      </c>
      <c r="C17654" s="2" t="s">
        <v>30013</v>
      </c>
      <c r="D17654" s="2" t="s">
        <v>44865</v>
      </c>
      <c r="E17654" s="2" t="s">
        <v>62581</v>
      </c>
      <c r="F17654" s="2" t="s">
        <v>62581</v>
      </c>
      <c r="G17654" s="2" t="s">
        <v>66920</v>
      </c>
      <c r="H17654" s="2" t="s">
        <v>68858</v>
      </c>
      <c r="I17654" s="2" t="s">
        <v>69257</v>
      </c>
      <c r="J17654" s="2" t="s">
        <v>82724</v>
      </c>
      <c r="K17654" s="2" t="s">
        <v>82724</v>
      </c>
      <c r="L17654" s="2" t="s">
        <v>134848</v>
      </c>
      <c r="M17654" s="2" t="s">
        <v>97527</v>
      </c>
      <c r="N17654" s="2" t="s">
        <v>112610</v>
      </c>
      <c r="O17654" s="2" t="s">
        <v>134633</v>
      </c>
      <c r="P17654" s="2" t="s">
        <v>134633</v>
      </c>
      <c r="R17654" s="2" t="s">
        <v>126235</v>
      </c>
      <c r="S17654" s="2" t="s">
        <v>131987</v>
      </c>
      <c r="T17654" s="2" t="s">
        <v>141718</v>
      </c>
    </row>
    <row r="17655" spans="1:20" x14ac:dyDescent="0.25">
      <c r="A17655">
        <v>23088</v>
      </c>
      <c r="B17655" s="2" t="s">
        <v>11878</v>
      </c>
      <c r="C17655" s="2" t="s">
        <v>30014</v>
      </c>
      <c r="D17655" s="2" t="s">
        <v>44866</v>
      </c>
      <c r="E17655" s="2" t="s">
        <v>62582</v>
      </c>
      <c r="F17655" s="2" t="s">
        <v>62582</v>
      </c>
      <c r="G17655" s="2" t="s">
        <v>134633</v>
      </c>
      <c r="H17655" s="2" t="s">
        <v>134633</v>
      </c>
      <c r="I17655" s="2" t="s">
        <v>69248</v>
      </c>
      <c r="J17655" s="2" t="s">
        <v>134633</v>
      </c>
      <c r="K17655" s="2" t="s">
        <v>134633</v>
      </c>
      <c r="L17655" s="2" t="s">
        <v>134633</v>
      </c>
      <c r="M17655" s="2" t="s">
        <v>97528</v>
      </c>
      <c r="N17655" s="2" t="s">
        <v>112611</v>
      </c>
      <c r="O17655" s="2" t="s">
        <v>134633</v>
      </c>
      <c r="P17655" s="2" t="s">
        <v>134633</v>
      </c>
      <c r="R17655" s="2" t="s">
        <v>126236</v>
      </c>
      <c r="S17655" s="2" t="s">
        <v>134633</v>
      </c>
      <c r="T17655" s="2" t="s">
        <v>134633</v>
      </c>
    </row>
    <row r="17656" spans="1:20" x14ac:dyDescent="0.25">
      <c r="A17656">
        <v>23089</v>
      </c>
      <c r="B17656" s="2" t="s">
        <v>637</v>
      </c>
      <c r="C17656" s="2" t="s">
        <v>134633</v>
      </c>
      <c r="D17656" s="2" t="s">
        <v>637</v>
      </c>
      <c r="E17656" s="2" t="s">
        <v>62583</v>
      </c>
      <c r="F17656" s="2" t="s">
        <v>62583</v>
      </c>
      <c r="G17656" s="2" t="s">
        <v>134633</v>
      </c>
      <c r="H17656" s="2" t="s">
        <v>134633</v>
      </c>
      <c r="I17656" s="2" t="s">
        <v>69255</v>
      </c>
      <c r="J17656" s="2" t="s">
        <v>134633</v>
      </c>
      <c r="K17656" s="2" t="s">
        <v>134633</v>
      </c>
      <c r="L17656" s="2" t="s">
        <v>134633</v>
      </c>
      <c r="M17656" s="2" t="s">
        <v>97529</v>
      </c>
      <c r="N17656" s="2" t="s">
        <v>112612</v>
      </c>
      <c r="O17656" s="2" t="s">
        <v>134633</v>
      </c>
      <c r="P17656" s="2" t="s">
        <v>134633</v>
      </c>
      <c r="R17656" s="2" t="s">
        <v>126237</v>
      </c>
      <c r="S17656" s="2" t="s">
        <v>134633</v>
      </c>
      <c r="T17656" s="2" t="s">
        <v>134633</v>
      </c>
    </row>
    <row r="17657" spans="1:20" x14ac:dyDescent="0.25">
      <c r="A17657">
        <v>23090</v>
      </c>
      <c r="B17657" s="2" t="s">
        <v>637</v>
      </c>
      <c r="C17657" s="2" t="s">
        <v>134633</v>
      </c>
      <c r="D17657" s="2" t="s">
        <v>637</v>
      </c>
      <c r="E17657" s="2" t="s">
        <v>62584</v>
      </c>
      <c r="F17657" s="2" t="s">
        <v>62584</v>
      </c>
      <c r="G17657" s="2" t="s">
        <v>134633</v>
      </c>
      <c r="H17657" s="2" t="s">
        <v>134633</v>
      </c>
      <c r="I17657" s="2" t="s">
        <v>69248</v>
      </c>
      <c r="J17657" s="2" t="s">
        <v>134633</v>
      </c>
      <c r="K17657" s="2" t="s">
        <v>134633</v>
      </c>
      <c r="L17657" s="2" t="s">
        <v>134633</v>
      </c>
      <c r="M17657" s="2" t="s">
        <v>97530</v>
      </c>
      <c r="N17657" s="2" t="s">
        <v>112613</v>
      </c>
      <c r="O17657" s="2" t="s">
        <v>134633</v>
      </c>
      <c r="P17657" s="2" t="s">
        <v>134633</v>
      </c>
      <c r="R17657" s="2" t="s">
        <v>126238</v>
      </c>
      <c r="S17657" s="2" t="s">
        <v>134633</v>
      </c>
      <c r="T17657" s="2" t="s">
        <v>134633</v>
      </c>
    </row>
    <row r="17658" spans="1:20" x14ac:dyDescent="0.25">
      <c r="A17658">
        <v>23091</v>
      </c>
      <c r="B17658" s="2" t="s">
        <v>11879</v>
      </c>
      <c r="C17658" s="2" t="s">
        <v>30015</v>
      </c>
      <c r="D17658" s="2" t="s">
        <v>44867</v>
      </c>
      <c r="E17658" s="2" t="s">
        <v>62585</v>
      </c>
      <c r="F17658" s="2" t="s">
        <v>62585</v>
      </c>
      <c r="G17658" s="2" t="s">
        <v>134633</v>
      </c>
      <c r="H17658" s="2" t="s">
        <v>68859</v>
      </c>
      <c r="I17658" s="2" t="s">
        <v>69257</v>
      </c>
      <c r="J17658" s="2" t="s">
        <v>82725</v>
      </c>
      <c r="K17658" s="2" t="s">
        <v>82725</v>
      </c>
      <c r="L17658" s="2" t="s">
        <v>141719</v>
      </c>
      <c r="M17658" s="2" t="s">
        <v>97531</v>
      </c>
      <c r="N17658" s="2" t="s">
        <v>112614</v>
      </c>
      <c r="O17658" s="2" t="s">
        <v>134633</v>
      </c>
      <c r="P17658" s="2" t="s">
        <v>134633</v>
      </c>
      <c r="R17658" s="2" t="s">
        <v>126239</v>
      </c>
      <c r="S17658" s="2" t="s">
        <v>131988</v>
      </c>
      <c r="T17658" s="2" t="s">
        <v>134633</v>
      </c>
    </row>
    <row r="17659" spans="1:20" x14ac:dyDescent="0.25">
      <c r="A17659">
        <v>23092</v>
      </c>
      <c r="B17659" s="2" t="s">
        <v>11880</v>
      </c>
      <c r="C17659" s="2" t="s">
        <v>30016</v>
      </c>
      <c r="D17659" s="2" t="s">
        <v>44868</v>
      </c>
      <c r="E17659" s="2" t="s">
        <v>62586</v>
      </c>
      <c r="F17659" s="2" t="s">
        <v>62586</v>
      </c>
      <c r="G17659" s="2" t="s">
        <v>44868</v>
      </c>
      <c r="H17659" s="2" t="s">
        <v>68860</v>
      </c>
      <c r="I17659" s="2" t="s">
        <v>69251</v>
      </c>
      <c r="J17659" s="2" t="s">
        <v>82726</v>
      </c>
      <c r="K17659" s="2" t="s">
        <v>82726</v>
      </c>
      <c r="L17659" s="2" t="s">
        <v>141720</v>
      </c>
      <c r="M17659" s="2" t="s">
        <v>97532</v>
      </c>
      <c r="N17659" s="2" t="s">
        <v>112615</v>
      </c>
      <c r="O17659" s="2" t="s">
        <v>134633</v>
      </c>
      <c r="P17659" s="2" t="s">
        <v>134633</v>
      </c>
      <c r="R17659" s="2" t="s">
        <v>126240</v>
      </c>
      <c r="S17659" s="2" t="s">
        <v>131989</v>
      </c>
      <c r="T17659" s="2" t="s">
        <v>141721</v>
      </c>
    </row>
    <row r="17660" spans="1:20" x14ac:dyDescent="0.25">
      <c r="A17660">
        <v>23093</v>
      </c>
      <c r="B17660" s="2" t="s">
        <v>11881</v>
      </c>
      <c r="C17660" s="2" t="s">
        <v>30017</v>
      </c>
      <c r="D17660" s="2" t="s">
        <v>44869</v>
      </c>
      <c r="E17660" s="2" t="s">
        <v>62587</v>
      </c>
      <c r="F17660" s="2" t="s">
        <v>62587</v>
      </c>
      <c r="G17660" s="2" t="s">
        <v>44869</v>
      </c>
      <c r="H17660" s="2" t="s">
        <v>134633</v>
      </c>
      <c r="I17660" s="2" t="s">
        <v>69255</v>
      </c>
      <c r="J17660" s="2" t="s">
        <v>82727</v>
      </c>
      <c r="K17660" s="2" t="s">
        <v>82727</v>
      </c>
      <c r="L17660" s="2" t="s">
        <v>138696</v>
      </c>
      <c r="M17660" s="2" t="s">
        <v>97533</v>
      </c>
      <c r="N17660" s="2" t="s">
        <v>112616</v>
      </c>
      <c r="O17660" s="2" t="s">
        <v>134633</v>
      </c>
      <c r="P17660" s="2" t="s">
        <v>134633</v>
      </c>
      <c r="R17660" s="2" t="s">
        <v>126241</v>
      </c>
      <c r="S17660" s="2" t="s">
        <v>131990</v>
      </c>
      <c r="T17660" s="2" t="s">
        <v>134633</v>
      </c>
    </row>
    <row r="17661" spans="1:20" x14ac:dyDescent="0.25">
      <c r="A17661">
        <v>23094</v>
      </c>
      <c r="B17661" s="2" t="s">
        <v>11882</v>
      </c>
      <c r="C17661" s="2" t="s">
        <v>30018</v>
      </c>
      <c r="D17661" s="2" t="s">
        <v>44870</v>
      </c>
      <c r="E17661" s="2" t="s">
        <v>62588</v>
      </c>
      <c r="F17661" s="2" t="s">
        <v>62588</v>
      </c>
      <c r="G17661" s="2" t="s">
        <v>44870</v>
      </c>
      <c r="H17661" s="2" t="s">
        <v>134633</v>
      </c>
      <c r="I17661" s="2" t="s">
        <v>69252</v>
      </c>
      <c r="J17661" s="2" t="s">
        <v>82727</v>
      </c>
      <c r="K17661" s="2" t="s">
        <v>82727</v>
      </c>
      <c r="L17661" s="2" t="s">
        <v>135279</v>
      </c>
      <c r="M17661" s="2" t="s">
        <v>97534</v>
      </c>
      <c r="N17661" s="2" t="s">
        <v>112617</v>
      </c>
      <c r="O17661" s="2" t="s">
        <v>134633</v>
      </c>
      <c r="P17661" s="2" t="s">
        <v>134633</v>
      </c>
      <c r="R17661" s="2" t="s">
        <v>126242</v>
      </c>
      <c r="S17661" s="2" t="s">
        <v>131991</v>
      </c>
      <c r="T17661" s="2" t="s">
        <v>134633</v>
      </c>
    </row>
    <row r="17662" spans="1:20" x14ac:dyDescent="0.25">
      <c r="A17662">
        <v>23095</v>
      </c>
      <c r="B17662" s="2" t="s">
        <v>11883</v>
      </c>
      <c r="C17662" s="2" t="s">
        <v>30019</v>
      </c>
      <c r="D17662" s="2" t="s">
        <v>44871</v>
      </c>
      <c r="E17662" s="2" t="s">
        <v>62589</v>
      </c>
      <c r="F17662" s="2" t="s">
        <v>62589</v>
      </c>
      <c r="G17662" s="2" t="s">
        <v>44871</v>
      </c>
      <c r="H17662" s="2" t="s">
        <v>134633</v>
      </c>
      <c r="I17662" s="2" t="s">
        <v>69256</v>
      </c>
      <c r="J17662" s="2" t="s">
        <v>82727</v>
      </c>
      <c r="K17662" s="2" t="s">
        <v>82727</v>
      </c>
      <c r="L17662" s="2" t="s">
        <v>138635</v>
      </c>
      <c r="M17662" s="2" t="s">
        <v>97535</v>
      </c>
      <c r="N17662" s="2" t="s">
        <v>112618</v>
      </c>
      <c r="O17662" s="2" t="s">
        <v>134633</v>
      </c>
      <c r="P17662" s="2" t="s">
        <v>134633</v>
      </c>
      <c r="R17662" s="2" t="s">
        <v>126243</v>
      </c>
      <c r="S17662" s="2" t="s">
        <v>131992</v>
      </c>
      <c r="T17662" s="2" t="s">
        <v>134633</v>
      </c>
    </row>
    <row r="17663" spans="1:20" x14ac:dyDescent="0.25">
      <c r="A17663">
        <v>23096</v>
      </c>
      <c r="B17663" s="2" t="s">
        <v>11884</v>
      </c>
      <c r="C17663" s="2" t="s">
        <v>30020</v>
      </c>
      <c r="D17663" s="2" t="s">
        <v>44872</v>
      </c>
      <c r="E17663" s="2" t="s">
        <v>62590</v>
      </c>
      <c r="F17663" s="2" t="s">
        <v>62590</v>
      </c>
      <c r="G17663" s="2" t="s">
        <v>134633</v>
      </c>
      <c r="H17663" s="2" t="s">
        <v>68861</v>
      </c>
      <c r="I17663" s="2" t="s">
        <v>69250</v>
      </c>
      <c r="J17663" s="2" t="s">
        <v>82728</v>
      </c>
      <c r="K17663" s="2" t="s">
        <v>82728</v>
      </c>
      <c r="L17663" s="2" t="s">
        <v>134633</v>
      </c>
      <c r="M17663" s="2" t="s">
        <v>97536</v>
      </c>
      <c r="N17663" s="2" t="s">
        <v>112619</v>
      </c>
      <c r="O17663" s="2" t="s">
        <v>134633</v>
      </c>
      <c r="P17663" s="2" t="s">
        <v>134633</v>
      </c>
      <c r="R17663" s="2" t="s">
        <v>126244</v>
      </c>
      <c r="S17663" s="2" t="s">
        <v>131993</v>
      </c>
      <c r="T17663" s="2" t="s">
        <v>134633</v>
      </c>
    </row>
    <row r="17664" spans="1:20" x14ac:dyDescent="0.25">
      <c r="A17664">
        <v>23097</v>
      </c>
      <c r="B17664" s="2" t="s">
        <v>11885</v>
      </c>
      <c r="C17664" s="2" t="s">
        <v>30021</v>
      </c>
      <c r="D17664" s="2" t="s">
        <v>44873</v>
      </c>
      <c r="E17664" s="2" t="s">
        <v>62591</v>
      </c>
      <c r="F17664" s="2" t="s">
        <v>62591</v>
      </c>
      <c r="G17664" s="2" t="s">
        <v>44873</v>
      </c>
      <c r="H17664" s="2" t="s">
        <v>134633</v>
      </c>
      <c r="I17664" s="2" t="s">
        <v>69255</v>
      </c>
      <c r="J17664" s="2" t="s">
        <v>134633</v>
      </c>
      <c r="K17664" s="2" t="s">
        <v>134633</v>
      </c>
      <c r="L17664" s="2" t="s">
        <v>134633</v>
      </c>
      <c r="M17664" s="2" t="s">
        <v>97537</v>
      </c>
      <c r="N17664" s="2" t="s">
        <v>112620</v>
      </c>
      <c r="O17664" s="2" t="s">
        <v>134633</v>
      </c>
      <c r="P17664" s="2" t="s">
        <v>134633</v>
      </c>
      <c r="R17664" s="2" t="s">
        <v>126245</v>
      </c>
      <c r="S17664" s="2" t="s">
        <v>134633</v>
      </c>
      <c r="T17664" s="2" t="s">
        <v>134633</v>
      </c>
    </row>
    <row r="17665" spans="1:20" x14ac:dyDescent="0.25">
      <c r="A17665">
        <v>23098</v>
      </c>
      <c r="B17665" s="2" t="s">
        <v>199</v>
      </c>
      <c r="C17665" s="2" t="s">
        <v>30022</v>
      </c>
      <c r="D17665" s="2" t="s">
        <v>44874</v>
      </c>
      <c r="E17665" s="2" t="s">
        <v>62592</v>
      </c>
      <c r="F17665" s="2" t="s">
        <v>62592</v>
      </c>
      <c r="G17665" s="2" t="s">
        <v>44874</v>
      </c>
      <c r="H17665" s="2" t="s">
        <v>68862</v>
      </c>
      <c r="I17665" s="2" t="s">
        <v>69255</v>
      </c>
      <c r="J17665" s="2" t="s">
        <v>82729</v>
      </c>
      <c r="K17665" s="2" t="s">
        <v>82729</v>
      </c>
      <c r="L17665" s="2" t="s">
        <v>135463</v>
      </c>
      <c r="M17665" s="2" t="s">
        <v>97538</v>
      </c>
      <c r="N17665" s="2" t="s">
        <v>112621</v>
      </c>
      <c r="O17665" s="2" t="s">
        <v>134633</v>
      </c>
      <c r="P17665" s="2" t="s">
        <v>134633</v>
      </c>
      <c r="R17665" s="2" t="s">
        <v>126246</v>
      </c>
      <c r="S17665" s="2" t="s">
        <v>131994</v>
      </c>
      <c r="T17665" s="2" t="s">
        <v>141722</v>
      </c>
    </row>
    <row r="17666" spans="1:20" x14ac:dyDescent="0.25">
      <c r="A17666">
        <v>23099</v>
      </c>
      <c r="B17666" s="2" t="s">
        <v>11886</v>
      </c>
      <c r="C17666" s="2" t="s">
        <v>30023</v>
      </c>
      <c r="D17666" s="2" t="s">
        <v>44875</v>
      </c>
      <c r="E17666" s="2" t="s">
        <v>62593</v>
      </c>
      <c r="F17666" s="2" t="s">
        <v>62593</v>
      </c>
      <c r="G17666" s="2" t="s">
        <v>44875</v>
      </c>
      <c r="H17666" s="2" t="s">
        <v>134633</v>
      </c>
      <c r="I17666" s="2" t="s">
        <v>69251</v>
      </c>
      <c r="J17666" s="2" t="s">
        <v>82730</v>
      </c>
      <c r="K17666" s="2" t="s">
        <v>82730</v>
      </c>
      <c r="L17666" s="2" t="s">
        <v>134655</v>
      </c>
      <c r="M17666" s="2" t="s">
        <v>97539</v>
      </c>
      <c r="N17666" s="2" t="s">
        <v>112622</v>
      </c>
      <c r="O17666" s="2" t="s">
        <v>134633</v>
      </c>
      <c r="P17666" s="2" t="s">
        <v>134633</v>
      </c>
      <c r="R17666" s="2" t="s">
        <v>126247</v>
      </c>
      <c r="S17666" s="2" t="s">
        <v>134633</v>
      </c>
      <c r="T17666" s="2" t="s">
        <v>134633</v>
      </c>
    </row>
    <row r="17667" spans="1:20" x14ac:dyDescent="0.25">
      <c r="A17667">
        <v>23100</v>
      </c>
      <c r="B17667" s="2" t="s">
        <v>11887</v>
      </c>
      <c r="C17667" s="2" t="s">
        <v>30024</v>
      </c>
      <c r="D17667" s="2" t="s">
        <v>44876</v>
      </c>
      <c r="E17667" s="2" t="s">
        <v>62594</v>
      </c>
      <c r="F17667" s="2" t="s">
        <v>62594</v>
      </c>
      <c r="G17667" s="2" t="s">
        <v>44876</v>
      </c>
      <c r="H17667" s="2" t="s">
        <v>134633</v>
      </c>
      <c r="I17667" s="2" t="s">
        <v>69256</v>
      </c>
      <c r="J17667" s="2" t="s">
        <v>82731</v>
      </c>
      <c r="K17667" s="2" t="s">
        <v>82731</v>
      </c>
      <c r="L17667" s="2" t="s">
        <v>134655</v>
      </c>
      <c r="M17667" s="2" t="s">
        <v>97540</v>
      </c>
      <c r="N17667" s="2" t="s">
        <v>112623</v>
      </c>
      <c r="O17667" s="2" t="s">
        <v>134633</v>
      </c>
      <c r="P17667" s="2" t="s">
        <v>134633</v>
      </c>
      <c r="R17667" s="2" t="s">
        <v>126248</v>
      </c>
      <c r="S17667" s="2" t="s">
        <v>134633</v>
      </c>
      <c r="T17667" s="2" t="s">
        <v>134633</v>
      </c>
    </row>
    <row r="17668" spans="1:20" x14ac:dyDescent="0.25">
      <c r="A17668">
        <v>23101</v>
      </c>
      <c r="B17668" s="2" t="s">
        <v>11888</v>
      </c>
      <c r="C17668" s="2" t="s">
        <v>30025</v>
      </c>
      <c r="D17668" s="2" t="s">
        <v>44877</v>
      </c>
      <c r="E17668" s="2" t="s">
        <v>62595</v>
      </c>
      <c r="F17668" s="2" t="s">
        <v>62595</v>
      </c>
      <c r="G17668" s="2" t="s">
        <v>44877</v>
      </c>
      <c r="H17668" s="2" t="s">
        <v>134633</v>
      </c>
      <c r="I17668" s="2" t="s">
        <v>69254</v>
      </c>
      <c r="J17668" s="2" t="s">
        <v>82732</v>
      </c>
      <c r="K17668" s="2" t="s">
        <v>82732</v>
      </c>
      <c r="L17668" s="2" t="s">
        <v>134655</v>
      </c>
      <c r="M17668" s="2" t="s">
        <v>97541</v>
      </c>
      <c r="N17668" s="2" t="s">
        <v>112624</v>
      </c>
      <c r="O17668" s="2" t="s">
        <v>134633</v>
      </c>
      <c r="P17668" s="2" t="s">
        <v>134633</v>
      </c>
      <c r="R17668" s="2" t="s">
        <v>118312</v>
      </c>
      <c r="S17668" s="2" t="s">
        <v>134633</v>
      </c>
      <c r="T17668" s="2" t="s">
        <v>134633</v>
      </c>
    </row>
    <row r="17669" spans="1:20" x14ac:dyDescent="0.25">
      <c r="A17669">
        <v>23102</v>
      </c>
      <c r="B17669" s="2" t="s">
        <v>11889</v>
      </c>
      <c r="C17669" s="2" t="s">
        <v>30026</v>
      </c>
      <c r="D17669" s="2" t="s">
        <v>637</v>
      </c>
      <c r="E17669" s="2" t="s">
        <v>134633</v>
      </c>
      <c r="F17669" s="2" t="s">
        <v>134633</v>
      </c>
      <c r="G17669" s="2" t="s">
        <v>134633</v>
      </c>
      <c r="H17669" s="2" t="s">
        <v>134633</v>
      </c>
      <c r="I17669" s="2" t="s">
        <v>69252</v>
      </c>
      <c r="J17669" s="2" t="s">
        <v>82733</v>
      </c>
      <c r="K17669" s="2" t="s">
        <v>82733</v>
      </c>
      <c r="L17669" s="2" t="s">
        <v>134655</v>
      </c>
      <c r="M17669" s="2" t="s">
        <v>97542</v>
      </c>
      <c r="N17669" s="2" t="s">
        <v>112625</v>
      </c>
      <c r="O17669" s="2" t="s">
        <v>134633</v>
      </c>
      <c r="P17669" s="2" t="s">
        <v>134633</v>
      </c>
      <c r="R17669" s="2" t="s">
        <v>126249</v>
      </c>
      <c r="S17669" s="2" t="s">
        <v>134633</v>
      </c>
      <c r="T17669" s="2" t="s">
        <v>141723</v>
      </c>
    </row>
    <row r="17670" spans="1:20" x14ac:dyDescent="0.25">
      <c r="A17670">
        <v>23103</v>
      </c>
      <c r="B17670" s="2" t="s">
        <v>11890</v>
      </c>
      <c r="C17670" s="2" t="s">
        <v>30027</v>
      </c>
      <c r="D17670" s="2" t="s">
        <v>44878</v>
      </c>
      <c r="E17670" s="2" t="s">
        <v>62596</v>
      </c>
      <c r="F17670" s="2" t="s">
        <v>62596</v>
      </c>
      <c r="G17670" s="2" t="s">
        <v>44878</v>
      </c>
      <c r="H17670" s="2" t="s">
        <v>134633</v>
      </c>
      <c r="I17670" s="2" t="s">
        <v>69249</v>
      </c>
      <c r="J17670" s="2" t="s">
        <v>134633</v>
      </c>
      <c r="K17670" s="2" t="s">
        <v>134633</v>
      </c>
      <c r="L17670" s="2" t="s">
        <v>135601</v>
      </c>
      <c r="M17670" s="2" t="s">
        <v>97543</v>
      </c>
      <c r="N17670" s="2" t="s">
        <v>112626</v>
      </c>
      <c r="O17670" s="2" t="s">
        <v>134633</v>
      </c>
      <c r="P17670" s="2" t="s">
        <v>134633</v>
      </c>
      <c r="R17670" s="2" t="s">
        <v>126250</v>
      </c>
      <c r="S17670" s="2" t="s">
        <v>128842</v>
      </c>
      <c r="T17670" s="2" t="s">
        <v>134633</v>
      </c>
    </row>
    <row r="17671" spans="1:20" x14ac:dyDescent="0.25">
      <c r="A17671">
        <v>23104</v>
      </c>
      <c r="B17671" s="2" t="s">
        <v>11891</v>
      </c>
      <c r="C17671" s="2" t="s">
        <v>30028</v>
      </c>
      <c r="D17671" s="2" t="s">
        <v>44879</v>
      </c>
      <c r="E17671" s="2" t="s">
        <v>62597</v>
      </c>
      <c r="F17671" s="2" t="s">
        <v>62597</v>
      </c>
      <c r="G17671" s="2" t="s">
        <v>44879</v>
      </c>
      <c r="H17671" s="2" t="s">
        <v>134633</v>
      </c>
      <c r="I17671" s="2" t="s">
        <v>69255</v>
      </c>
      <c r="J17671" s="2" t="s">
        <v>134633</v>
      </c>
      <c r="K17671" s="2" t="s">
        <v>134633</v>
      </c>
      <c r="L17671" s="2" t="s">
        <v>135601</v>
      </c>
      <c r="M17671" s="2" t="s">
        <v>97544</v>
      </c>
      <c r="N17671" s="2" t="s">
        <v>112627</v>
      </c>
      <c r="O17671" s="2" t="s">
        <v>134633</v>
      </c>
      <c r="P17671" s="2" t="s">
        <v>134633</v>
      </c>
      <c r="R17671" s="2" t="s">
        <v>126251</v>
      </c>
      <c r="S17671" s="2" t="s">
        <v>134633</v>
      </c>
      <c r="T17671" s="2" t="s">
        <v>134633</v>
      </c>
    </row>
    <row r="17672" spans="1:20" x14ac:dyDescent="0.25">
      <c r="A17672">
        <v>23105</v>
      </c>
      <c r="B17672" s="2" t="s">
        <v>11892</v>
      </c>
      <c r="C17672" s="2" t="s">
        <v>30029</v>
      </c>
      <c r="D17672" s="2" t="s">
        <v>44880</v>
      </c>
      <c r="E17672" s="2" t="s">
        <v>62598</v>
      </c>
      <c r="F17672" s="2" t="s">
        <v>62598</v>
      </c>
      <c r="G17672" s="2" t="s">
        <v>44880</v>
      </c>
      <c r="H17672" s="2" t="s">
        <v>134633</v>
      </c>
      <c r="I17672" s="2" t="s">
        <v>69253</v>
      </c>
      <c r="J17672" s="2" t="s">
        <v>134633</v>
      </c>
      <c r="K17672" s="2" t="s">
        <v>134633</v>
      </c>
      <c r="L17672" s="2" t="s">
        <v>135601</v>
      </c>
      <c r="M17672" s="2" t="s">
        <v>97545</v>
      </c>
      <c r="N17672" s="2" t="s">
        <v>112628</v>
      </c>
      <c r="O17672" s="2" t="s">
        <v>134633</v>
      </c>
      <c r="P17672" s="2" t="s">
        <v>134633</v>
      </c>
      <c r="R17672" s="2" t="s">
        <v>126252</v>
      </c>
      <c r="S17672" s="2" t="s">
        <v>134633</v>
      </c>
      <c r="T17672" s="2" t="s">
        <v>134633</v>
      </c>
    </row>
    <row r="17673" spans="1:20" x14ac:dyDescent="0.25">
      <c r="A17673">
        <v>23106</v>
      </c>
      <c r="B17673" s="2" t="s">
        <v>11893</v>
      </c>
      <c r="C17673" s="2" t="s">
        <v>30030</v>
      </c>
      <c r="D17673" s="2" t="s">
        <v>44881</v>
      </c>
      <c r="E17673" s="2" t="s">
        <v>62599</v>
      </c>
      <c r="F17673" s="2" t="s">
        <v>62599</v>
      </c>
      <c r="G17673" s="2" t="s">
        <v>44881</v>
      </c>
      <c r="H17673" s="2" t="s">
        <v>134633</v>
      </c>
      <c r="I17673" s="2" t="s">
        <v>69249</v>
      </c>
      <c r="J17673" s="2" t="s">
        <v>134633</v>
      </c>
      <c r="K17673" s="2" t="s">
        <v>134633</v>
      </c>
      <c r="L17673" s="2" t="s">
        <v>134655</v>
      </c>
      <c r="M17673" s="2" t="s">
        <v>97546</v>
      </c>
      <c r="N17673" s="2" t="s">
        <v>112629</v>
      </c>
      <c r="O17673" s="2" t="s">
        <v>134633</v>
      </c>
      <c r="P17673" s="2" t="s">
        <v>134633</v>
      </c>
      <c r="R17673" s="2" t="s">
        <v>126253</v>
      </c>
      <c r="S17673" s="2" t="s">
        <v>134633</v>
      </c>
      <c r="T17673" s="2" t="s">
        <v>134633</v>
      </c>
    </row>
    <row r="17674" spans="1:20" x14ac:dyDescent="0.25">
      <c r="A17674">
        <v>23107</v>
      </c>
      <c r="B17674" s="2" t="s">
        <v>11894</v>
      </c>
      <c r="C17674" s="2" t="s">
        <v>30031</v>
      </c>
      <c r="D17674" s="2" t="s">
        <v>44882</v>
      </c>
      <c r="E17674" s="2" t="s">
        <v>62600</v>
      </c>
      <c r="F17674" s="2" t="s">
        <v>62600</v>
      </c>
      <c r="G17674" s="2" t="s">
        <v>44882</v>
      </c>
      <c r="H17674" s="2" t="s">
        <v>134633</v>
      </c>
      <c r="I17674" s="2" t="s">
        <v>69255</v>
      </c>
      <c r="J17674" s="2" t="s">
        <v>134633</v>
      </c>
      <c r="K17674" s="2" t="s">
        <v>134633</v>
      </c>
      <c r="L17674" s="2" t="s">
        <v>134655</v>
      </c>
      <c r="M17674" s="2" t="s">
        <v>97547</v>
      </c>
      <c r="N17674" s="2" t="s">
        <v>112630</v>
      </c>
      <c r="O17674" s="2" t="s">
        <v>134633</v>
      </c>
      <c r="P17674" s="2" t="s">
        <v>134633</v>
      </c>
      <c r="R17674" s="2" t="s">
        <v>123490</v>
      </c>
      <c r="S17674" s="2" t="s">
        <v>134633</v>
      </c>
      <c r="T17674" s="2" t="s">
        <v>134633</v>
      </c>
    </row>
    <row r="17675" spans="1:20" x14ac:dyDescent="0.25">
      <c r="A17675">
        <v>23108</v>
      </c>
      <c r="B17675" s="2" t="s">
        <v>11895</v>
      </c>
      <c r="C17675" s="2" t="s">
        <v>30032</v>
      </c>
      <c r="D17675" s="2" t="s">
        <v>44883</v>
      </c>
      <c r="E17675" s="2" t="s">
        <v>62601</v>
      </c>
      <c r="F17675" s="2" t="s">
        <v>62601</v>
      </c>
      <c r="G17675" s="2" t="s">
        <v>44883</v>
      </c>
      <c r="H17675" s="2" t="s">
        <v>134633</v>
      </c>
      <c r="I17675" s="2" t="s">
        <v>69255</v>
      </c>
      <c r="J17675" s="2" t="s">
        <v>134633</v>
      </c>
      <c r="K17675" s="2" t="s">
        <v>134633</v>
      </c>
      <c r="L17675" s="2" t="s">
        <v>135601</v>
      </c>
      <c r="M17675" s="2" t="s">
        <v>97548</v>
      </c>
      <c r="N17675" s="2" t="s">
        <v>112631</v>
      </c>
      <c r="O17675" s="2" t="s">
        <v>134633</v>
      </c>
      <c r="P17675" s="2" t="s">
        <v>134633</v>
      </c>
      <c r="R17675" s="2" t="s">
        <v>126254</v>
      </c>
      <c r="S17675" s="2" t="s">
        <v>128842</v>
      </c>
      <c r="T17675" s="2" t="s">
        <v>134633</v>
      </c>
    </row>
    <row r="17676" spans="1:20" x14ac:dyDescent="0.25">
      <c r="A17676">
        <v>23109</v>
      </c>
      <c r="B17676" s="2" t="s">
        <v>11896</v>
      </c>
      <c r="C17676" s="2" t="s">
        <v>30033</v>
      </c>
      <c r="D17676" s="2" t="s">
        <v>44884</v>
      </c>
      <c r="E17676" s="2" t="s">
        <v>62602</v>
      </c>
      <c r="F17676" s="2" t="s">
        <v>62602</v>
      </c>
      <c r="G17676" s="2" t="s">
        <v>44884</v>
      </c>
      <c r="H17676" s="2" t="s">
        <v>134633</v>
      </c>
      <c r="I17676" s="2" t="s">
        <v>69255</v>
      </c>
      <c r="J17676" s="2" t="s">
        <v>134633</v>
      </c>
      <c r="K17676" s="2" t="s">
        <v>134633</v>
      </c>
      <c r="L17676" s="2" t="s">
        <v>134655</v>
      </c>
      <c r="M17676" s="2" t="s">
        <v>97549</v>
      </c>
      <c r="N17676" s="2" t="s">
        <v>112632</v>
      </c>
      <c r="O17676" s="2" t="s">
        <v>134633</v>
      </c>
      <c r="P17676" s="2" t="s">
        <v>134633</v>
      </c>
      <c r="R17676" s="2" t="s">
        <v>134633</v>
      </c>
      <c r="S17676" s="2" t="s">
        <v>134633</v>
      </c>
      <c r="T17676" s="2" t="s">
        <v>134633</v>
      </c>
    </row>
    <row r="17677" spans="1:20" x14ac:dyDescent="0.25">
      <c r="A17677">
        <v>23110</v>
      </c>
      <c r="B17677" s="2" t="s">
        <v>11897</v>
      </c>
      <c r="C17677" s="2" t="s">
        <v>30034</v>
      </c>
      <c r="D17677" s="2" t="s">
        <v>44885</v>
      </c>
      <c r="E17677" s="2" t="s">
        <v>62603</v>
      </c>
      <c r="F17677" s="2" t="s">
        <v>62603</v>
      </c>
      <c r="G17677" s="2" t="s">
        <v>44885</v>
      </c>
      <c r="H17677" s="2" t="s">
        <v>134633</v>
      </c>
      <c r="I17677" s="2" t="s">
        <v>69255</v>
      </c>
      <c r="J17677" s="2" t="s">
        <v>134633</v>
      </c>
      <c r="K17677" s="2" t="s">
        <v>134633</v>
      </c>
      <c r="L17677" s="2" t="s">
        <v>139198</v>
      </c>
      <c r="M17677" s="2" t="s">
        <v>97550</v>
      </c>
      <c r="N17677" s="2" t="s">
        <v>112633</v>
      </c>
      <c r="O17677" s="2" t="s">
        <v>134633</v>
      </c>
      <c r="P17677" s="2" t="s">
        <v>134633</v>
      </c>
      <c r="R17677" s="2" t="s">
        <v>126255</v>
      </c>
      <c r="S17677" s="2" t="s">
        <v>128712</v>
      </c>
      <c r="T17677" s="2" t="s">
        <v>134633</v>
      </c>
    </row>
    <row r="17678" spans="1:20" x14ac:dyDescent="0.25">
      <c r="A17678">
        <v>23111</v>
      </c>
      <c r="B17678" s="2" t="s">
        <v>11898</v>
      </c>
      <c r="C17678" s="2" t="s">
        <v>30035</v>
      </c>
      <c r="D17678" s="2" t="s">
        <v>44886</v>
      </c>
      <c r="E17678" s="2" t="s">
        <v>62604</v>
      </c>
      <c r="F17678" s="2" t="s">
        <v>62604</v>
      </c>
      <c r="G17678" s="2" t="s">
        <v>44886</v>
      </c>
      <c r="H17678" s="2" t="s">
        <v>134633</v>
      </c>
      <c r="I17678" s="2" t="s">
        <v>69252</v>
      </c>
      <c r="J17678" s="2" t="s">
        <v>134633</v>
      </c>
      <c r="K17678" s="2" t="s">
        <v>134633</v>
      </c>
      <c r="L17678" s="2" t="s">
        <v>135463</v>
      </c>
      <c r="M17678" s="2" t="s">
        <v>97551</v>
      </c>
      <c r="N17678" s="2" t="s">
        <v>112634</v>
      </c>
      <c r="O17678" s="2" t="s">
        <v>134633</v>
      </c>
      <c r="P17678" s="2" t="s">
        <v>134633</v>
      </c>
      <c r="R17678" s="2" t="s">
        <v>126256</v>
      </c>
      <c r="S17678" s="2" t="s">
        <v>134633</v>
      </c>
      <c r="T17678" s="2" t="s">
        <v>134633</v>
      </c>
    </row>
    <row r="17679" spans="1:20" x14ac:dyDescent="0.25">
      <c r="A17679">
        <v>23112</v>
      </c>
      <c r="B17679" s="2" t="s">
        <v>11899</v>
      </c>
      <c r="C17679" s="2" t="s">
        <v>30036</v>
      </c>
      <c r="D17679" s="2" t="s">
        <v>44887</v>
      </c>
      <c r="E17679" s="2" t="s">
        <v>62605</v>
      </c>
      <c r="F17679" s="2" t="s">
        <v>62605</v>
      </c>
      <c r="G17679" s="2" t="s">
        <v>44887</v>
      </c>
      <c r="H17679" s="2" t="s">
        <v>134633</v>
      </c>
      <c r="I17679" s="2" t="s">
        <v>69251</v>
      </c>
      <c r="J17679" s="2" t="s">
        <v>134633</v>
      </c>
      <c r="K17679" s="2" t="s">
        <v>134633</v>
      </c>
      <c r="L17679" s="2" t="s">
        <v>134655</v>
      </c>
      <c r="M17679" s="2" t="s">
        <v>97552</v>
      </c>
      <c r="N17679" s="2" t="s">
        <v>112635</v>
      </c>
      <c r="O17679" s="2" t="s">
        <v>134633</v>
      </c>
      <c r="P17679" s="2" t="s">
        <v>134633</v>
      </c>
      <c r="R17679" s="2" t="s">
        <v>126257</v>
      </c>
      <c r="S17679" s="2" t="s">
        <v>134633</v>
      </c>
      <c r="T17679" s="2" t="s">
        <v>134633</v>
      </c>
    </row>
    <row r="17680" spans="1:20" x14ac:dyDescent="0.25">
      <c r="A17680">
        <v>23113</v>
      </c>
      <c r="B17680" s="2" t="s">
        <v>11900</v>
      </c>
      <c r="C17680" s="2" t="s">
        <v>30037</v>
      </c>
      <c r="D17680" s="2" t="s">
        <v>44888</v>
      </c>
      <c r="E17680" s="2" t="s">
        <v>62606</v>
      </c>
      <c r="F17680" s="2" t="s">
        <v>62606</v>
      </c>
      <c r="G17680" s="2" t="s">
        <v>44888</v>
      </c>
      <c r="H17680" s="2" t="s">
        <v>134633</v>
      </c>
      <c r="I17680" s="2" t="s">
        <v>69255</v>
      </c>
      <c r="J17680" s="2" t="s">
        <v>134633</v>
      </c>
      <c r="K17680" s="2" t="s">
        <v>134633</v>
      </c>
      <c r="L17680" s="2" t="s">
        <v>135601</v>
      </c>
      <c r="M17680" s="2" t="s">
        <v>97553</v>
      </c>
      <c r="N17680" s="2" t="s">
        <v>112636</v>
      </c>
      <c r="O17680" s="2" t="s">
        <v>134633</v>
      </c>
      <c r="P17680" s="2" t="s">
        <v>134633</v>
      </c>
      <c r="R17680" s="2" t="s">
        <v>126258</v>
      </c>
      <c r="S17680" s="2" t="s">
        <v>134633</v>
      </c>
      <c r="T17680" s="2" t="s">
        <v>134633</v>
      </c>
    </row>
    <row r="17681" spans="1:20" x14ac:dyDescent="0.25">
      <c r="A17681">
        <v>23114</v>
      </c>
      <c r="B17681" s="2" t="s">
        <v>11901</v>
      </c>
      <c r="C17681" s="2" t="s">
        <v>30038</v>
      </c>
      <c r="D17681" s="2" t="s">
        <v>44889</v>
      </c>
      <c r="E17681" s="2" t="s">
        <v>62607</v>
      </c>
      <c r="F17681" s="2" t="s">
        <v>62607</v>
      </c>
      <c r="G17681" s="2" t="s">
        <v>44889</v>
      </c>
      <c r="H17681" s="2" t="s">
        <v>134633</v>
      </c>
      <c r="I17681" s="2" t="s">
        <v>69258</v>
      </c>
      <c r="J17681" s="2" t="s">
        <v>134633</v>
      </c>
      <c r="K17681" s="2" t="s">
        <v>134633</v>
      </c>
      <c r="L17681" s="2" t="s">
        <v>134655</v>
      </c>
      <c r="M17681" s="2" t="s">
        <v>97554</v>
      </c>
      <c r="N17681" s="2" t="s">
        <v>112637</v>
      </c>
      <c r="O17681" s="2" t="s">
        <v>134633</v>
      </c>
      <c r="P17681" s="2" t="s">
        <v>134633</v>
      </c>
      <c r="R17681" s="2" t="s">
        <v>126259</v>
      </c>
      <c r="S17681" s="2" t="s">
        <v>134633</v>
      </c>
      <c r="T17681" s="2" t="s">
        <v>134633</v>
      </c>
    </row>
    <row r="17682" spans="1:20" x14ac:dyDescent="0.25">
      <c r="A17682">
        <v>23115</v>
      </c>
      <c r="B17682" s="2" t="s">
        <v>11902</v>
      </c>
      <c r="C17682" s="2" t="s">
        <v>30039</v>
      </c>
      <c r="D17682" s="2" t="s">
        <v>44890</v>
      </c>
      <c r="E17682" s="2" t="s">
        <v>62608</v>
      </c>
      <c r="F17682" s="2" t="s">
        <v>62608</v>
      </c>
      <c r="G17682" s="2" t="s">
        <v>44890</v>
      </c>
      <c r="H17682" s="2" t="s">
        <v>134633</v>
      </c>
      <c r="I17682" s="2" t="s">
        <v>69255</v>
      </c>
      <c r="J17682" s="2" t="s">
        <v>134633</v>
      </c>
      <c r="K17682" s="2" t="s">
        <v>134633</v>
      </c>
      <c r="L17682" s="2" t="s">
        <v>135463</v>
      </c>
      <c r="M17682" s="2" t="s">
        <v>97555</v>
      </c>
      <c r="N17682" s="2" t="s">
        <v>112638</v>
      </c>
      <c r="O17682" s="2" t="s">
        <v>134633</v>
      </c>
      <c r="P17682" s="2" t="s">
        <v>134633</v>
      </c>
      <c r="R17682" s="2" t="s">
        <v>126260</v>
      </c>
      <c r="S17682" s="2" t="s">
        <v>134633</v>
      </c>
      <c r="T17682" s="2" t="s">
        <v>134633</v>
      </c>
    </row>
    <row r="17683" spans="1:20" x14ac:dyDescent="0.25">
      <c r="A17683">
        <v>23116</v>
      </c>
      <c r="B17683" s="2" t="s">
        <v>11903</v>
      </c>
      <c r="C17683" s="2" t="s">
        <v>30040</v>
      </c>
      <c r="D17683" s="2" t="s">
        <v>44891</v>
      </c>
      <c r="E17683" s="2" t="s">
        <v>62609</v>
      </c>
      <c r="F17683" s="2" t="s">
        <v>62609</v>
      </c>
      <c r="G17683" s="2" t="s">
        <v>44891</v>
      </c>
      <c r="H17683" s="2" t="s">
        <v>134633</v>
      </c>
      <c r="I17683" s="2" t="s">
        <v>69248</v>
      </c>
      <c r="J17683" s="2" t="s">
        <v>82734</v>
      </c>
      <c r="K17683" s="2" t="s">
        <v>82734</v>
      </c>
      <c r="L17683" s="2" t="s">
        <v>135601</v>
      </c>
      <c r="M17683" s="2" t="s">
        <v>97556</v>
      </c>
      <c r="N17683" s="2" t="s">
        <v>112639</v>
      </c>
      <c r="O17683" s="2" t="s">
        <v>134633</v>
      </c>
      <c r="P17683" s="2" t="s">
        <v>134633</v>
      </c>
      <c r="R17683" s="2" t="s">
        <v>126261</v>
      </c>
      <c r="S17683" s="2" t="s">
        <v>134633</v>
      </c>
      <c r="T17683" s="2" t="s">
        <v>134633</v>
      </c>
    </row>
    <row r="17684" spans="1:20" x14ac:dyDescent="0.25">
      <c r="A17684">
        <v>23117</v>
      </c>
      <c r="B17684" s="2" t="s">
        <v>11904</v>
      </c>
      <c r="C17684" s="2" t="s">
        <v>30041</v>
      </c>
      <c r="D17684" s="2" t="s">
        <v>44892</v>
      </c>
      <c r="E17684" s="2" t="s">
        <v>62610</v>
      </c>
      <c r="F17684" s="2" t="s">
        <v>62610</v>
      </c>
      <c r="G17684" s="2" t="s">
        <v>44892</v>
      </c>
      <c r="H17684" s="2" t="s">
        <v>134633</v>
      </c>
      <c r="I17684" s="2" t="s">
        <v>69254</v>
      </c>
      <c r="J17684" s="2" t="s">
        <v>80686</v>
      </c>
      <c r="K17684" s="2" t="s">
        <v>80686</v>
      </c>
      <c r="L17684" s="2" t="s">
        <v>135463</v>
      </c>
      <c r="M17684" s="2" t="s">
        <v>94991</v>
      </c>
      <c r="N17684" s="2" t="s">
        <v>110094</v>
      </c>
      <c r="O17684" s="2" t="s">
        <v>134633</v>
      </c>
      <c r="P17684" s="2" t="s">
        <v>134633</v>
      </c>
      <c r="R17684" s="2" t="s">
        <v>126262</v>
      </c>
      <c r="S17684" s="2" t="s">
        <v>134633</v>
      </c>
      <c r="T17684" s="2" t="s">
        <v>134633</v>
      </c>
    </row>
    <row r="17685" spans="1:20" x14ac:dyDescent="0.25">
      <c r="A17685">
        <v>23118</v>
      </c>
      <c r="B17685" s="2" t="s">
        <v>11905</v>
      </c>
      <c r="C17685" s="2" t="s">
        <v>30042</v>
      </c>
      <c r="D17685" s="2" t="s">
        <v>44893</v>
      </c>
      <c r="E17685" s="2" t="s">
        <v>62611</v>
      </c>
      <c r="F17685" s="2" t="s">
        <v>62611</v>
      </c>
      <c r="G17685" s="2" t="s">
        <v>44893</v>
      </c>
      <c r="H17685" s="2" t="s">
        <v>134633</v>
      </c>
      <c r="I17685" s="2" t="s">
        <v>69254</v>
      </c>
      <c r="J17685" s="2" t="s">
        <v>82735</v>
      </c>
      <c r="K17685" s="2" t="s">
        <v>82735</v>
      </c>
      <c r="L17685" s="2" t="s">
        <v>135601</v>
      </c>
      <c r="M17685" s="2" t="s">
        <v>97557</v>
      </c>
      <c r="N17685" s="2" t="s">
        <v>112640</v>
      </c>
      <c r="O17685" s="2" t="s">
        <v>134633</v>
      </c>
      <c r="P17685" s="2" t="s">
        <v>134633</v>
      </c>
      <c r="R17685" s="2" t="s">
        <v>126263</v>
      </c>
      <c r="S17685" s="2" t="s">
        <v>134633</v>
      </c>
      <c r="T17685" s="2" t="s">
        <v>134633</v>
      </c>
    </row>
    <row r="17686" spans="1:20" x14ac:dyDescent="0.25">
      <c r="A17686">
        <v>23119</v>
      </c>
      <c r="B17686" s="2" t="s">
        <v>11906</v>
      </c>
      <c r="C17686" s="2" t="s">
        <v>30043</v>
      </c>
      <c r="D17686" s="2" t="s">
        <v>44894</v>
      </c>
      <c r="E17686" s="2" t="s">
        <v>62612</v>
      </c>
      <c r="F17686" s="2" t="s">
        <v>62612</v>
      </c>
      <c r="G17686" s="2" t="s">
        <v>44894</v>
      </c>
      <c r="H17686" s="2" t="s">
        <v>134633</v>
      </c>
      <c r="I17686" s="2" t="s">
        <v>69252</v>
      </c>
      <c r="J17686" s="2" t="s">
        <v>82736</v>
      </c>
      <c r="K17686" s="2" t="s">
        <v>82736</v>
      </c>
      <c r="L17686" s="2" t="s">
        <v>134655</v>
      </c>
      <c r="M17686" s="2" t="s">
        <v>97558</v>
      </c>
      <c r="N17686" s="2" t="s">
        <v>112641</v>
      </c>
      <c r="O17686" s="2" t="s">
        <v>134633</v>
      </c>
      <c r="P17686" s="2" t="s">
        <v>134633</v>
      </c>
      <c r="R17686" s="2" t="s">
        <v>126264</v>
      </c>
      <c r="S17686" s="2" t="s">
        <v>134633</v>
      </c>
      <c r="T17686" s="2" t="s">
        <v>134633</v>
      </c>
    </row>
    <row r="17687" spans="1:20" x14ac:dyDescent="0.25">
      <c r="A17687">
        <v>23120</v>
      </c>
      <c r="B17687" s="2" t="s">
        <v>11907</v>
      </c>
      <c r="C17687" s="2" t="s">
        <v>30044</v>
      </c>
      <c r="D17687" s="2" t="s">
        <v>44895</v>
      </c>
      <c r="E17687" s="2" t="s">
        <v>62613</v>
      </c>
      <c r="F17687" s="2" t="s">
        <v>62613</v>
      </c>
      <c r="G17687" s="2" t="s">
        <v>44895</v>
      </c>
      <c r="H17687" s="2" t="s">
        <v>134633</v>
      </c>
      <c r="I17687" s="2" t="s">
        <v>69252</v>
      </c>
      <c r="J17687" s="2" t="s">
        <v>82737</v>
      </c>
      <c r="K17687" s="2" t="s">
        <v>82737</v>
      </c>
      <c r="L17687" s="2" t="s">
        <v>135601</v>
      </c>
      <c r="M17687" s="2" t="s">
        <v>97559</v>
      </c>
      <c r="N17687" s="2" t="s">
        <v>112642</v>
      </c>
      <c r="O17687" s="2" t="s">
        <v>134633</v>
      </c>
      <c r="P17687" s="2" t="s">
        <v>134633</v>
      </c>
      <c r="R17687" s="2" t="s">
        <v>126265</v>
      </c>
      <c r="S17687" s="2" t="s">
        <v>134633</v>
      </c>
      <c r="T17687" s="2" t="s">
        <v>134633</v>
      </c>
    </row>
    <row r="17688" spans="1:20" x14ac:dyDescent="0.25">
      <c r="A17688">
        <v>23121</v>
      </c>
      <c r="B17688" s="2" t="s">
        <v>11908</v>
      </c>
      <c r="C17688" s="2" t="s">
        <v>30045</v>
      </c>
      <c r="D17688" s="2" t="s">
        <v>44896</v>
      </c>
      <c r="E17688" s="2" t="s">
        <v>62614</v>
      </c>
      <c r="F17688" s="2" t="s">
        <v>62614</v>
      </c>
      <c r="G17688" s="2" t="s">
        <v>44896</v>
      </c>
      <c r="H17688" s="2" t="s">
        <v>134633</v>
      </c>
      <c r="I17688" s="2" t="s">
        <v>69250</v>
      </c>
      <c r="J17688" s="2" t="s">
        <v>82738</v>
      </c>
      <c r="K17688" s="2" t="s">
        <v>82738</v>
      </c>
      <c r="L17688" s="2" t="s">
        <v>135601</v>
      </c>
      <c r="M17688" s="2" t="s">
        <v>97560</v>
      </c>
      <c r="N17688" s="2" t="s">
        <v>112643</v>
      </c>
      <c r="O17688" s="2" t="s">
        <v>134633</v>
      </c>
      <c r="P17688" s="2" t="s">
        <v>134633</v>
      </c>
      <c r="R17688" s="2" t="s">
        <v>126266</v>
      </c>
      <c r="S17688" s="2" t="s">
        <v>128842</v>
      </c>
      <c r="T17688" s="2" t="s">
        <v>134633</v>
      </c>
    </row>
    <row r="17689" spans="1:20" x14ac:dyDescent="0.25">
      <c r="A17689">
        <v>23122</v>
      </c>
      <c r="B17689" s="2" t="s">
        <v>11909</v>
      </c>
      <c r="C17689" s="2" t="s">
        <v>30046</v>
      </c>
      <c r="D17689" s="2" t="s">
        <v>44897</v>
      </c>
      <c r="E17689" s="2" t="s">
        <v>62615</v>
      </c>
      <c r="F17689" s="2" t="s">
        <v>62615</v>
      </c>
      <c r="G17689" s="2" t="s">
        <v>44897</v>
      </c>
      <c r="H17689" s="2" t="s">
        <v>134633</v>
      </c>
      <c r="I17689" s="2" t="s">
        <v>69255</v>
      </c>
      <c r="J17689" s="2" t="s">
        <v>82739</v>
      </c>
      <c r="K17689" s="2" t="s">
        <v>82739</v>
      </c>
      <c r="L17689" s="2" t="s">
        <v>135601</v>
      </c>
      <c r="M17689" s="2" t="s">
        <v>97561</v>
      </c>
      <c r="N17689" s="2" t="s">
        <v>112644</v>
      </c>
      <c r="O17689" s="2" t="s">
        <v>134633</v>
      </c>
      <c r="P17689" s="2" t="s">
        <v>134633</v>
      </c>
      <c r="R17689" s="2" t="s">
        <v>126267</v>
      </c>
      <c r="S17689" s="2" t="s">
        <v>134633</v>
      </c>
      <c r="T17689" s="2" t="s">
        <v>134633</v>
      </c>
    </row>
    <row r="17690" spans="1:20" x14ac:dyDescent="0.25">
      <c r="A17690">
        <v>23123</v>
      </c>
      <c r="B17690" s="2" t="s">
        <v>11910</v>
      </c>
      <c r="C17690" s="2" t="s">
        <v>30047</v>
      </c>
      <c r="D17690" s="2" t="s">
        <v>44898</v>
      </c>
      <c r="E17690" s="2" t="s">
        <v>62616</v>
      </c>
      <c r="F17690" s="2" t="s">
        <v>62616</v>
      </c>
      <c r="G17690" s="2" t="s">
        <v>44898</v>
      </c>
      <c r="H17690" s="2" t="s">
        <v>134633</v>
      </c>
      <c r="I17690" s="2" t="s">
        <v>69255</v>
      </c>
      <c r="J17690" s="2" t="s">
        <v>82740</v>
      </c>
      <c r="K17690" s="2" t="s">
        <v>82740</v>
      </c>
      <c r="L17690" s="2" t="s">
        <v>134655</v>
      </c>
      <c r="M17690" s="2" t="s">
        <v>97562</v>
      </c>
      <c r="N17690" s="2" t="s">
        <v>112645</v>
      </c>
      <c r="O17690" s="2" t="s">
        <v>134633</v>
      </c>
      <c r="P17690" s="2" t="s">
        <v>134633</v>
      </c>
      <c r="R17690" s="2" t="s">
        <v>126268</v>
      </c>
      <c r="S17690" s="2" t="s">
        <v>134633</v>
      </c>
      <c r="T17690" s="2" t="s">
        <v>134633</v>
      </c>
    </row>
    <row r="17691" spans="1:20" x14ac:dyDescent="0.25">
      <c r="A17691">
        <v>23124</v>
      </c>
      <c r="B17691" s="2" t="s">
        <v>11911</v>
      </c>
      <c r="C17691" s="2" t="s">
        <v>30048</v>
      </c>
      <c r="D17691" s="2" t="s">
        <v>44899</v>
      </c>
      <c r="E17691" s="2" t="s">
        <v>62617</v>
      </c>
      <c r="F17691" s="2" t="s">
        <v>62617</v>
      </c>
      <c r="G17691" s="2" t="s">
        <v>44899</v>
      </c>
      <c r="H17691" s="2" t="s">
        <v>68863</v>
      </c>
      <c r="I17691" s="2" t="s">
        <v>69248</v>
      </c>
      <c r="J17691" s="2" t="s">
        <v>82741</v>
      </c>
      <c r="K17691" s="2" t="s">
        <v>82741</v>
      </c>
      <c r="L17691" s="2" t="s">
        <v>134633</v>
      </c>
      <c r="M17691" s="2" t="s">
        <v>97563</v>
      </c>
      <c r="N17691" s="2" t="s">
        <v>112646</v>
      </c>
      <c r="O17691" s="2" t="s">
        <v>134633</v>
      </c>
      <c r="P17691" s="2" t="s">
        <v>134633</v>
      </c>
      <c r="R17691" s="2" t="s">
        <v>126269</v>
      </c>
      <c r="S17691" s="2" t="s">
        <v>130649</v>
      </c>
      <c r="T17691" s="2" t="s">
        <v>134633</v>
      </c>
    </row>
    <row r="17692" spans="1:20" x14ac:dyDescent="0.25">
      <c r="A17692">
        <v>23125</v>
      </c>
      <c r="B17692" s="2" t="s">
        <v>11912</v>
      </c>
      <c r="C17692" s="2" t="s">
        <v>30049</v>
      </c>
      <c r="D17692" s="2" t="s">
        <v>44900</v>
      </c>
      <c r="E17692" s="2" t="s">
        <v>62618</v>
      </c>
      <c r="F17692" s="2" t="s">
        <v>62618</v>
      </c>
      <c r="G17692" s="2" t="s">
        <v>44900</v>
      </c>
      <c r="H17692" s="2" t="s">
        <v>134633</v>
      </c>
      <c r="I17692" s="2" t="s">
        <v>69248</v>
      </c>
      <c r="J17692" s="2" t="s">
        <v>72444</v>
      </c>
      <c r="K17692" s="2" t="s">
        <v>72444</v>
      </c>
      <c r="L17692" s="2" t="s">
        <v>134633</v>
      </c>
      <c r="M17692" s="2" t="s">
        <v>97564</v>
      </c>
      <c r="N17692" s="2" t="s">
        <v>112647</v>
      </c>
      <c r="O17692" s="2" t="s">
        <v>134633</v>
      </c>
      <c r="P17692" s="2" t="s">
        <v>134633</v>
      </c>
      <c r="R17692" s="2" t="s">
        <v>134633</v>
      </c>
      <c r="S17692" s="2" t="s">
        <v>134633</v>
      </c>
      <c r="T17692" s="2" t="s">
        <v>141724</v>
      </c>
    </row>
    <row r="17693" spans="1:20" x14ac:dyDescent="0.25">
      <c r="A17693">
        <v>23126</v>
      </c>
      <c r="B17693" s="2" t="s">
        <v>637</v>
      </c>
      <c r="C17693" s="2" t="s">
        <v>134633</v>
      </c>
      <c r="D17693" s="2" t="s">
        <v>637</v>
      </c>
      <c r="E17693" s="2" t="s">
        <v>134633</v>
      </c>
      <c r="F17693" s="2" t="s">
        <v>134633</v>
      </c>
      <c r="G17693" s="2" t="s">
        <v>134633</v>
      </c>
      <c r="H17693" s="2" t="s">
        <v>134633</v>
      </c>
      <c r="I17693" s="2" t="s">
        <v>69249</v>
      </c>
      <c r="J17693" s="2" t="s">
        <v>72444</v>
      </c>
      <c r="K17693" s="2" t="s">
        <v>72444</v>
      </c>
      <c r="L17693" s="2" t="s">
        <v>134633</v>
      </c>
      <c r="M17693" s="2" t="s">
        <v>97565</v>
      </c>
      <c r="N17693" s="2" t="s">
        <v>112648</v>
      </c>
      <c r="O17693" s="2" t="s">
        <v>134633</v>
      </c>
      <c r="P17693" s="2" t="s">
        <v>134633</v>
      </c>
      <c r="R17693" s="2" t="s">
        <v>134633</v>
      </c>
      <c r="S17693" s="2" t="s">
        <v>134633</v>
      </c>
      <c r="T17693" s="2" t="s">
        <v>134633</v>
      </c>
    </row>
    <row r="17694" spans="1:20" x14ac:dyDescent="0.25">
      <c r="A17694">
        <v>23127</v>
      </c>
      <c r="B17694" s="2" t="s">
        <v>11913</v>
      </c>
      <c r="C17694" s="2" t="s">
        <v>30050</v>
      </c>
      <c r="D17694" s="2" t="s">
        <v>44901</v>
      </c>
      <c r="E17694" s="2" t="s">
        <v>62619</v>
      </c>
      <c r="F17694" s="2" t="s">
        <v>62619</v>
      </c>
      <c r="G17694" s="2" t="s">
        <v>134633</v>
      </c>
      <c r="H17694" s="2" t="s">
        <v>68864</v>
      </c>
      <c r="I17694" s="2" t="s">
        <v>69252</v>
      </c>
      <c r="J17694" s="2" t="s">
        <v>82742</v>
      </c>
      <c r="K17694" s="2" t="s">
        <v>82742</v>
      </c>
      <c r="L17694" s="2" t="s">
        <v>141725</v>
      </c>
      <c r="M17694" s="2" t="s">
        <v>97566</v>
      </c>
      <c r="N17694" s="2" t="s">
        <v>112649</v>
      </c>
      <c r="O17694" s="2" t="s">
        <v>134633</v>
      </c>
      <c r="P17694" s="2" t="s">
        <v>134633</v>
      </c>
      <c r="R17694" s="2" t="s">
        <v>126270</v>
      </c>
      <c r="S17694" s="2" t="s">
        <v>131995</v>
      </c>
      <c r="T17694" s="2" t="s">
        <v>141726</v>
      </c>
    </row>
    <row r="17695" spans="1:20" x14ac:dyDescent="0.25">
      <c r="A17695">
        <v>23128</v>
      </c>
      <c r="B17695" s="2" t="s">
        <v>11914</v>
      </c>
      <c r="C17695" s="2" t="s">
        <v>30051</v>
      </c>
      <c r="D17695" s="2" t="s">
        <v>44902</v>
      </c>
      <c r="E17695" s="2" t="s">
        <v>62620</v>
      </c>
      <c r="F17695" s="2" t="s">
        <v>62620</v>
      </c>
      <c r="G17695" s="2" t="s">
        <v>134633</v>
      </c>
      <c r="H17695" s="2" t="s">
        <v>68865</v>
      </c>
      <c r="I17695" s="2" t="s">
        <v>69258</v>
      </c>
      <c r="J17695" s="2" t="s">
        <v>82743</v>
      </c>
      <c r="K17695" s="2" t="s">
        <v>82743</v>
      </c>
      <c r="L17695" s="2" t="s">
        <v>139891</v>
      </c>
      <c r="M17695" s="2" t="s">
        <v>97567</v>
      </c>
      <c r="N17695" s="2" t="s">
        <v>112650</v>
      </c>
      <c r="O17695" s="2" t="s">
        <v>134633</v>
      </c>
      <c r="P17695" s="2" t="s">
        <v>134633</v>
      </c>
      <c r="R17695" s="2" t="s">
        <v>126271</v>
      </c>
      <c r="S17695" s="2" t="s">
        <v>131996</v>
      </c>
      <c r="T17695" s="2" t="s">
        <v>134633</v>
      </c>
    </row>
    <row r="17696" spans="1:20" x14ac:dyDescent="0.25">
      <c r="A17696">
        <v>23129</v>
      </c>
      <c r="B17696" s="2" t="s">
        <v>11915</v>
      </c>
      <c r="C17696" s="2" t="s">
        <v>30052</v>
      </c>
      <c r="D17696" s="2" t="s">
        <v>44903</v>
      </c>
      <c r="E17696" s="2" t="s">
        <v>62621</v>
      </c>
      <c r="F17696" s="2" t="s">
        <v>62621</v>
      </c>
      <c r="G17696" s="2" t="s">
        <v>44903</v>
      </c>
      <c r="H17696" s="2" t="s">
        <v>134633</v>
      </c>
      <c r="I17696" s="2" t="s">
        <v>69247</v>
      </c>
      <c r="J17696" s="2" t="s">
        <v>134633</v>
      </c>
      <c r="K17696" s="2" t="s">
        <v>134633</v>
      </c>
      <c r="L17696" s="2" t="s">
        <v>134709</v>
      </c>
      <c r="M17696" s="2" t="s">
        <v>97568</v>
      </c>
      <c r="N17696" s="2" t="s">
        <v>112651</v>
      </c>
      <c r="O17696" s="2" t="s">
        <v>134633</v>
      </c>
      <c r="P17696" s="2" t="s">
        <v>134633</v>
      </c>
      <c r="R17696" s="2" t="s">
        <v>126272</v>
      </c>
      <c r="S17696" s="2" t="s">
        <v>131997</v>
      </c>
      <c r="T17696" s="2" t="s">
        <v>135095</v>
      </c>
    </row>
    <row r="17697" spans="1:20" x14ac:dyDescent="0.25">
      <c r="A17697">
        <v>23130</v>
      </c>
      <c r="B17697" s="2" t="s">
        <v>11916</v>
      </c>
      <c r="C17697" s="2" t="s">
        <v>30053</v>
      </c>
      <c r="D17697" s="2" t="s">
        <v>44904</v>
      </c>
      <c r="E17697" s="2" t="s">
        <v>62622</v>
      </c>
      <c r="F17697" s="2" t="s">
        <v>62622</v>
      </c>
      <c r="G17697" s="2" t="s">
        <v>134633</v>
      </c>
      <c r="H17697" s="2" t="s">
        <v>134633</v>
      </c>
      <c r="I17697" s="2" t="s">
        <v>69251</v>
      </c>
      <c r="J17697" s="2" t="s">
        <v>134633</v>
      </c>
      <c r="K17697" s="2" t="s">
        <v>134633</v>
      </c>
      <c r="L17697" s="2" t="s">
        <v>134633</v>
      </c>
      <c r="M17697" s="2" t="s">
        <v>97569</v>
      </c>
      <c r="N17697" s="2" t="s">
        <v>112652</v>
      </c>
      <c r="O17697" s="2" t="s">
        <v>134633</v>
      </c>
      <c r="P17697" s="2" t="s">
        <v>134633</v>
      </c>
      <c r="R17697" s="2" t="s">
        <v>118463</v>
      </c>
      <c r="S17697" s="2" t="s">
        <v>134633</v>
      </c>
      <c r="T17697" s="2" t="s">
        <v>134633</v>
      </c>
    </row>
    <row r="17698" spans="1:20" x14ac:dyDescent="0.25">
      <c r="A17698">
        <v>23131</v>
      </c>
      <c r="B17698" s="2" t="s">
        <v>11917</v>
      </c>
      <c r="C17698" s="2" t="s">
        <v>30054</v>
      </c>
      <c r="D17698" s="2" t="s">
        <v>44905</v>
      </c>
      <c r="E17698" s="2" t="s">
        <v>62623</v>
      </c>
      <c r="F17698" s="2" t="s">
        <v>62623</v>
      </c>
      <c r="G17698" s="2" t="s">
        <v>134633</v>
      </c>
      <c r="H17698" s="2" t="s">
        <v>68866</v>
      </c>
      <c r="I17698" s="2" t="s">
        <v>69254</v>
      </c>
      <c r="J17698" s="2" t="s">
        <v>71831</v>
      </c>
      <c r="K17698" s="2" t="s">
        <v>71831</v>
      </c>
      <c r="L17698" s="2" t="s">
        <v>141727</v>
      </c>
      <c r="M17698" s="2" t="s">
        <v>97570</v>
      </c>
      <c r="N17698" s="2" t="s">
        <v>112653</v>
      </c>
      <c r="O17698" s="2" t="s">
        <v>134633</v>
      </c>
      <c r="P17698" s="2" t="s">
        <v>134633</v>
      </c>
      <c r="R17698" s="2" t="s">
        <v>126273</v>
      </c>
      <c r="S17698" s="2" t="s">
        <v>131998</v>
      </c>
      <c r="T17698" s="2" t="s">
        <v>134633</v>
      </c>
    </row>
    <row r="17699" spans="1:20" x14ac:dyDescent="0.25">
      <c r="A17699">
        <v>23132</v>
      </c>
      <c r="B17699" s="2" t="s">
        <v>11918</v>
      </c>
      <c r="C17699" s="2" t="s">
        <v>30055</v>
      </c>
      <c r="D17699" s="2" t="s">
        <v>33308</v>
      </c>
      <c r="E17699" s="2" t="s">
        <v>62624</v>
      </c>
      <c r="F17699" s="2" t="s">
        <v>62624</v>
      </c>
      <c r="G17699" s="2" t="s">
        <v>66921</v>
      </c>
      <c r="H17699" s="2" t="s">
        <v>68867</v>
      </c>
      <c r="I17699" s="2" t="s">
        <v>69250</v>
      </c>
      <c r="J17699" s="2" t="s">
        <v>82744</v>
      </c>
      <c r="K17699" s="2" t="s">
        <v>82744</v>
      </c>
      <c r="L17699" s="2" t="s">
        <v>141728</v>
      </c>
      <c r="M17699" s="2" t="s">
        <v>97571</v>
      </c>
      <c r="N17699" s="2" t="s">
        <v>112654</v>
      </c>
      <c r="O17699" s="2" t="s">
        <v>134633</v>
      </c>
      <c r="P17699" s="2" t="s">
        <v>134633</v>
      </c>
      <c r="R17699" s="2" t="s">
        <v>126274</v>
      </c>
      <c r="S17699" s="2" t="s">
        <v>131999</v>
      </c>
      <c r="T17699" s="2" t="s">
        <v>134633</v>
      </c>
    </row>
    <row r="17700" spans="1:20" x14ac:dyDescent="0.25">
      <c r="A17700">
        <v>23133</v>
      </c>
      <c r="B17700" s="2" t="s">
        <v>11919</v>
      </c>
      <c r="C17700" s="2" t="s">
        <v>30056</v>
      </c>
      <c r="D17700" s="2" t="s">
        <v>44906</v>
      </c>
      <c r="E17700" s="2" t="s">
        <v>134633</v>
      </c>
      <c r="F17700" s="2" t="s">
        <v>134633</v>
      </c>
      <c r="G17700" s="2" t="s">
        <v>134633</v>
      </c>
      <c r="H17700" s="2" t="s">
        <v>68868</v>
      </c>
      <c r="I17700" s="2" t="s">
        <v>69255</v>
      </c>
      <c r="J17700" s="2" t="s">
        <v>82745</v>
      </c>
      <c r="K17700" s="2" t="s">
        <v>82745</v>
      </c>
      <c r="L17700" s="2" t="s">
        <v>141729</v>
      </c>
      <c r="M17700" s="2" t="s">
        <v>97572</v>
      </c>
      <c r="N17700" s="2" t="s">
        <v>112655</v>
      </c>
      <c r="O17700" s="2" t="s">
        <v>134633</v>
      </c>
      <c r="P17700" s="2" t="s">
        <v>134633</v>
      </c>
      <c r="R17700" s="2" t="s">
        <v>126275</v>
      </c>
      <c r="S17700" s="2" t="s">
        <v>132000</v>
      </c>
      <c r="T17700" s="2" t="s">
        <v>134633</v>
      </c>
    </row>
    <row r="17701" spans="1:20" x14ac:dyDescent="0.25">
      <c r="A17701">
        <v>23134</v>
      </c>
      <c r="B17701" s="2" t="s">
        <v>11920</v>
      </c>
      <c r="C17701" s="2" t="s">
        <v>30057</v>
      </c>
      <c r="D17701" s="2" t="s">
        <v>44907</v>
      </c>
      <c r="E17701" s="2" t="s">
        <v>62625</v>
      </c>
      <c r="F17701" s="2" t="s">
        <v>62625</v>
      </c>
      <c r="G17701" s="2" t="s">
        <v>134633</v>
      </c>
      <c r="H17701" s="2" t="s">
        <v>68869</v>
      </c>
      <c r="I17701" s="2" t="s">
        <v>69255</v>
      </c>
      <c r="J17701" s="2" t="s">
        <v>134633</v>
      </c>
      <c r="K17701" s="2" t="s">
        <v>134633</v>
      </c>
      <c r="L17701" s="2" t="s">
        <v>141730</v>
      </c>
      <c r="M17701" s="2" t="s">
        <v>97573</v>
      </c>
      <c r="N17701" s="2" t="s">
        <v>112656</v>
      </c>
      <c r="O17701" s="2" t="s">
        <v>134633</v>
      </c>
      <c r="P17701" s="2" t="s">
        <v>134633</v>
      </c>
      <c r="R17701" s="2" t="s">
        <v>126276</v>
      </c>
      <c r="S17701" s="2" t="s">
        <v>129414</v>
      </c>
      <c r="T17701" s="2" t="s">
        <v>134791</v>
      </c>
    </row>
    <row r="17702" spans="1:20" x14ac:dyDescent="0.25">
      <c r="A17702">
        <v>23135</v>
      </c>
      <c r="B17702" s="2" t="s">
        <v>11921</v>
      </c>
      <c r="C17702" s="2" t="s">
        <v>30058</v>
      </c>
      <c r="D17702" s="2" t="s">
        <v>44908</v>
      </c>
      <c r="E17702" s="2" t="s">
        <v>62626</v>
      </c>
      <c r="F17702" s="2" t="s">
        <v>62626</v>
      </c>
      <c r="G17702" s="2" t="s">
        <v>44908</v>
      </c>
      <c r="H17702" s="2" t="s">
        <v>134633</v>
      </c>
      <c r="I17702" s="2" t="s">
        <v>69255</v>
      </c>
      <c r="J17702" s="2" t="s">
        <v>82746</v>
      </c>
      <c r="K17702" s="2" t="s">
        <v>82746</v>
      </c>
      <c r="L17702" s="2" t="s">
        <v>134709</v>
      </c>
      <c r="M17702" s="2" t="s">
        <v>97574</v>
      </c>
      <c r="N17702" s="2" t="s">
        <v>112657</v>
      </c>
      <c r="O17702" s="2" t="s">
        <v>134633</v>
      </c>
      <c r="P17702" s="2" t="s">
        <v>134633</v>
      </c>
      <c r="R17702" s="2" t="s">
        <v>126277</v>
      </c>
      <c r="S17702" s="2" t="s">
        <v>132001</v>
      </c>
      <c r="T17702" s="2" t="s">
        <v>134633</v>
      </c>
    </row>
    <row r="17703" spans="1:20" x14ac:dyDescent="0.25">
      <c r="A17703">
        <v>23136</v>
      </c>
      <c r="B17703" s="2" t="s">
        <v>637</v>
      </c>
      <c r="C17703" s="2" t="s">
        <v>30059</v>
      </c>
      <c r="D17703" s="2" t="s">
        <v>637</v>
      </c>
      <c r="E17703" s="2" t="s">
        <v>134633</v>
      </c>
      <c r="F17703" s="2" t="s">
        <v>134633</v>
      </c>
      <c r="G17703" s="2" t="s">
        <v>134633</v>
      </c>
      <c r="H17703" s="2" t="s">
        <v>134633</v>
      </c>
      <c r="I17703" s="2" t="s">
        <v>69252</v>
      </c>
      <c r="J17703" s="2" t="s">
        <v>134633</v>
      </c>
      <c r="K17703" s="2" t="s">
        <v>134633</v>
      </c>
      <c r="L17703" s="2" t="s">
        <v>134893</v>
      </c>
      <c r="M17703" s="2" t="s">
        <v>97575</v>
      </c>
      <c r="N17703" s="2" t="s">
        <v>112658</v>
      </c>
      <c r="O17703" s="2" t="s">
        <v>134633</v>
      </c>
      <c r="P17703" s="2" t="s">
        <v>134633</v>
      </c>
      <c r="R17703" s="2" t="s">
        <v>120483</v>
      </c>
      <c r="S17703" s="2" t="s">
        <v>129667</v>
      </c>
      <c r="T17703" s="2" t="s">
        <v>134633</v>
      </c>
    </row>
    <row r="17704" spans="1:20" x14ac:dyDescent="0.25">
      <c r="A17704">
        <v>23137</v>
      </c>
      <c r="B17704" s="2" t="s">
        <v>11922</v>
      </c>
      <c r="C17704" s="2" t="s">
        <v>30060</v>
      </c>
      <c r="D17704" s="2" t="s">
        <v>44909</v>
      </c>
      <c r="E17704" s="2" t="s">
        <v>62627</v>
      </c>
      <c r="F17704" s="2" t="s">
        <v>62627</v>
      </c>
      <c r="G17704" s="2" t="s">
        <v>44909</v>
      </c>
      <c r="H17704" s="2" t="s">
        <v>134633</v>
      </c>
      <c r="I17704" s="2" t="s">
        <v>69258</v>
      </c>
      <c r="J17704" s="2" t="s">
        <v>82746</v>
      </c>
      <c r="K17704" s="2" t="s">
        <v>82746</v>
      </c>
      <c r="L17704" s="2" t="s">
        <v>134633</v>
      </c>
      <c r="M17704" s="2" t="s">
        <v>97576</v>
      </c>
      <c r="N17704" s="2" t="s">
        <v>112659</v>
      </c>
      <c r="O17704" s="2" t="s">
        <v>134633</v>
      </c>
      <c r="P17704" s="2" t="s">
        <v>134633</v>
      </c>
      <c r="R17704" s="2" t="s">
        <v>134633</v>
      </c>
      <c r="S17704" s="2" t="s">
        <v>134633</v>
      </c>
      <c r="T17704" s="2" t="s">
        <v>134633</v>
      </c>
    </row>
    <row r="17705" spans="1:20" x14ac:dyDescent="0.25">
      <c r="A17705">
        <v>23138</v>
      </c>
      <c r="B17705" s="2" t="s">
        <v>2489</v>
      </c>
      <c r="C17705" s="2" t="s">
        <v>30061</v>
      </c>
      <c r="D17705" s="2" t="s">
        <v>44910</v>
      </c>
      <c r="E17705" s="2" t="s">
        <v>62628</v>
      </c>
      <c r="F17705" s="2" t="s">
        <v>62628</v>
      </c>
      <c r="G17705" s="2" t="s">
        <v>134633</v>
      </c>
      <c r="H17705" s="2" t="s">
        <v>68870</v>
      </c>
      <c r="I17705" s="2" t="s">
        <v>69250</v>
      </c>
      <c r="J17705" s="2" t="s">
        <v>82747</v>
      </c>
      <c r="K17705" s="2" t="s">
        <v>82747</v>
      </c>
      <c r="L17705" s="2" t="s">
        <v>141731</v>
      </c>
      <c r="M17705" s="2" t="s">
        <v>97577</v>
      </c>
      <c r="N17705" s="2" t="s">
        <v>112660</v>
      </c>
      <c r="O17705" s="2" t="s">
        <v>134633</v>
      </c>
      <c r="P17705" s="2" t="s">
        <v>134633</v>
      </c>
      <c r="R17705" s="2" t="s">
        <v>126278</v>
      </c>
      <c r="S17705" s="2" t="s">
        <v>132002</v>
      </c>
      <c r="T17705" s="2" t="s">
        <v>140031</v>
      </c>
    </row>
    <row r="17706" spans="1:20" x14ac:dyDescent="0.25">
      <c r="A17706">
        <v>23139</v>
      </c>
      <c r="B17706" s="2" t="s">
        <v>11923</v>
      </c>
      <c r="C17706" s="2" t="s">
        <v>30062</v>
      </c>
      <c r="D17706" s="2" t="s">
        <v>44911</v>
      </c>
      <c r="E17706" s="2" t="s">
        <v>62629</v>
      </c>
      <c r="F17706" s="2" t="s">
        <v>62629</v>
      </c>
      <c r="G17706" s="2" t="s">
        <v>134633</v>
      </c>
      <c r="H17706" s="2" t="s">
        <v>134633</v>
      </c>
      <c r="I17706" s="2" t="s">
        <v>69249</v>
      </c>
      <c r="J17706" s="2" t="s">
        <v>82748</v>
      </c>
      <c r="K17706" s="2" t="s">
        <v>82748</v>
      </c>
      <c r="L17706" s="2" t="s">
        <v>141732</v>
      </c>
      <c r="M17706" s="2" t="s">
        <v>97578</v>
      </c>
      <c r="N17706" s="2" t="s">
        <v>112661</v>
      </c>
      <c r="O17706" s="2" t="s">
        <v>134633</v>
      </c>
      <c r="P17706" s="2" t="s">
        <v>134633</v>
      </c>
      <c r="R17706" s="2" t="s">
        <v>126279</v>
      </c>
      <c r="S17706" s="2" t="s">
        <v>132003</v>
      </c>
      <c r="T17706" s="2" t="s">
        <v>139973</v>
      </c>
    </row>
    <row r="17707" spans="1:20" x14ac:dyDescent="0.25">
      <c r="A17707">
        <v>23140</v>
      </c>
      <c r="B17707" s="2" t="s">
        <v>11924</v>
      </c>
      <c r="C17707" s="2" t="s">
        <v>30063</v>
      </c>
      <c r="D17707" s="2" t="s">
        <v>637</v>
      </c>
      <c r="E17707" s="2" t="s">
        <v>62630</v>
      </c>
      <c r="F17707" s="2" t="s">
        <v>62630</v>
      </c>
      <c r="G17707" s="2" t="s">
        <v>637</v>
      </c>
      <c r="H17707" s="2" t="s">
        <v>68871</v>
      </c>
      <c r="I17707" s="2" t="s">
        <v>69251</v>
      </c>
      <c r="J17707" s="2" t="s">
        <v>134633</v>
      </c>
      <c r="K17707" s="2" t="s">
        <v>134633</v>
      </c>
      <c r="L17707" s="2" t="s">
        <v>134709</v>
      </c>
      <c r="M17707" s="2" t="s">
        <v>97579</v>
      </c>
      <c r="N17707" s="2" t="s">
        <v>112662</v>
      </c>
      <c r="O17707" s="2" t="s">
        <v>134633</v>
      </c>
      <c r="P17707" s="2" t="s">
        <v>134633</v>
      </c>
      <c r="R17707" s="2" t="s">
        <v>126280</v>
      </c>
      <c r="S17707" s="2" t="s">
        <v>129699</v>
      </c>
      <c r="T17707" s="2" t="s">
        <v>134633</v>
      </c>
    </row>
    <row r="17708" spans="1:20" x14ac:dyDescent="0.25">
      <c r="A17708">
        <v>23141</v>
      </c>
      <c r="B17708" s="2" t="s">
        <v>11925</v>
      </c>
      <c r="C17708" s="2" t="s">
        <v>30064</v>
      </c>
      <c r="D17708" s="2" t="s">
        <v>44912</v>
      </c>
      <c r="E17708" s="2" t="s">
        <v>62631</v>
      </c>
      <c r="F17708" s="2" t="s">
        <v>62631</v>
      </c>
      <c r="G17708" s="2" t="s">
        <v>134633</v>
      </c>
      <c r="H17708" s="2" t="s">
        <v>68872</v>
      </c>
      <c r="I17708" s="2" t="s">
        <v>69251</v>
      </c>
      <c r="J17708" s="2" t="s">
        <v>82749</v>
      </c>
      <c r="K17708" s="2" t="s">
        <v>82749</v>
      </c>
      <c r="L17708" s="2" t="s">
        <v>141733</v>
      </c>
      <c r="M17708" s="2" t="s">
        <v>97580</v>
      </c>
      <c r="N17708" s="2" t="s">
        <v>134633</v>
      </c>
      <c r="O17708" s="2" t="s">
        <v>134633</v>
      </c>
      <c r="P17708" s="2" t="s">
        <v>134633</v>
      </c>
      <c r="R17708" s="2" t="s">
        <v>126281</v>
      </c>
      <c r="S17708" s="2" t="s">
        <v>132004</v>
      </c>
      <c r="T17708" s="2" t="s">
        <v>141734</v>
      </c>
    </row>
    <row r="17709" spans="1:20" x14ac:dyDescent="0.25">
      <c r="A17709">
        <v>23145</v>
      </c>
      <c r="B17709" s="2" t="s">
        <v>637</v>
      </c>
      <c r="C17709" s="2" t="s">
        <v>30065</v>
      </c>
      <c r="D17709" s="2" t="s">
        <v>637</v>
      </c>
      <c r="E17709" s="2" t="s">
        <v>62632</v>
      </c>
      <c r="F17709" s="2" t="s">
        <v>62632</v>
      </c>
      <c r="G17709" s="2" t="s">
        <v>134633</v>
      </c>
      <c r="H17709" s="2" t="s">
        <v>134633</v>
      </c>
      <c r="I17709" s="2" t="s">
        <v>69252</v>
      </c>
      <c r="J17709" s="2" t="s">
        <v>134633</v>
      </c>
      <c r="K17709" s="2" t="s">
        <v>134633</v>
      </c>
      <c r="L17709" s="2" t="s">
        <v>134709</v>
      </c>
      <c r="M17709" s="2" t="s">
        <v>97581</v>
      </c>
      <c r="N17709" s="2" t="s">
        <v>112663</v>
      </c>
      <c r="O17709" s="2" t="s">
        <v>134633</v>
      </c>
      <c r="P17709" s="2" t="s">
        <v>134633</v>
      </c>
      <c r="R17709" s="2" t="s">
        <v>126282</v>
      </c>
      <c r="S17709" s="2" t="s">
        <v>134633</v>
      </c>
      <c r="T17709" s="2" t="s">
        <v>134633</v>
      </c>
    </row>
    <row r="17710" spans="1:20" x14ac:dyDescent="0.25">
      <c r="A17710">
        <v>23146</v>
      </c>
      <c r="B17710" s="2" t="s">
        <v>637</v>
      </c>
      <c r="C17710" s="2" t="s">
        <v>134633</v>
      </c>
      <c r="D17710" s="2" t="s">
        <v>44913</v>
      </c>
      <c r="E17710" s="2" t="s">
        <v>141735</v>
      </c>
      <c r="F17710" s="2" t="s">
        <v>62633</v>
      </c>
      <c r="G17710" s="2" t="s">
        <v>44913</v>
      </c>
      <c r="H17710" s="2" t="s">
        <v>134633</v>
      </c>
      <c r="I17710" s="2" t="s">
        <v>69255</v>
      </c>
      <c r="J17710" s="2" t="s">
        <v>82750</v>
      </c>
      <c r="K17710" s="2" t="s">
        <v>82750</v>
      </c>
      <c r="L17710" s="2" t="s">
        <v>134706</v>
      </c>
      <c r="M17710" s="2" t="s">
        <v>97582</v>
      </c>
      <c r="N17710" s="2" t="s">
        <v>112664</v>
      </c>
      <c r="O17710" s="2" t="s">
        <v>134633</v>
      </c>
      <c r="P17710" s="2" t="s">
        <v>134633</v>
      </c>
      <c r="R17710" s="2" t="s">
        <v>126283</v>
      </c>
      <c r="S17710" s="2" t="s">
        <v>128841</v>
      </c>
      <c r="T17710" s="2" t="s">
        <v>134633</v>
      </c>
    </row>
    <row r="17711" spans="1:20" x14ac:dyDescent="0.25">
      <c r="A17711">
        <v>23147</v>
      </c>
      <c r="B17711" s="2" t="s">
        <v>637</v>
      </c>
      <c r="C17711" s="2" t="s">
        <v>134633</v>
      </c>
      <c r="D17711" s="2" t="s">
        <v>44914</v>
      </c>
      <c r="E17711" s="2" t="s">
        <v>62634</v>
      </c>
      <c r="F17711" s="2" t="s">
        <v>62634</v>
      </c>
      <c r="G17711" s="2" t="s">
        <v>66922</v>
      </c>
      <c r="H17711" s="2" t="s">
        <v>134633</v>
      </c>
      <c r="I17711" s="2" t="s">
        <v>69254</v>
      </c>
      <c r="J17711" s="2" t="s">
        <v>134633</v>
      </c>
      <c r="K17711" s="2" t="s">
        <v>134633</v>
      </c>
      <c r="L17711" s="2" t="s">
        <v>134633</v>
      </c>
      <c r="M17711" s="2" t="s">
        <v>97583</v>
      </c>
      <c r="N17711" s="2" t="s">
        <v>112665</v>
      </c>
      <c r="O17711" s="2" t="s">
        <v>134633</v>
      </c>
      <c r="P17711" s="2" t="s">
        <v>134633</v>
      </c>
      <c r="R17711" s="2" t="s">
        <v>126284</v>
      </c>
      <c r="S17711" s="2" t="s">
        <v>134633</v>
      </c>
      <c r="T17711" s="2" t="s">
        <v>134633</v>
      </c>
    </row>
    <row r="17712" spans="1:20" x14ac:dyDescent="0.25">
      <c r="A17712">
        <v>23148</v>
      </c>
      <c r="B17712" s="2" t="s">
        <v>637</v>
      </c>
      <c r="C17712" s="2" t="s">
        <v>134633</v>
      </c>
      <c r="D17712" s="2" t="s">
        <v>44915</v>
      </c>
      <c r="E17712" s="2" t="s">
        <v>62635</v>
      </c>
      <c r="F17712" s="2" t="s">
        <v>62635</v>
      </c>
      <c r="G17712" s="2" t="s">
        <v>66923</v>
      </c>
      <c r="H17712" s="2" t="s">
        <v>134633</v>
      </c>
      <c r="I17712" s="2" t="s">
        <v>69254</v>
      </c>
      <c r="J17712" s="2" t="s">
        <v>134633</v>
      </c>
      <c r="K17712" s="2" t="s">
        <v>134633</v>
      </c>
      <c r="L17712" s="2" t="s">
        <v>134633</v>
      </c>
      <c r="M17712" s="2" t="s">
        <v>97584</v>
      </c>
      <c r="N17712" s="2" t="s">
        <v>112666</v>
      </c>
      <c r="O17712" s="2" t="s">
        <v>134633</v>
      </c>
      <c r="P17712" s="2" t="s">
        <v>134633</v>
      </c>
      <c r="R17712" s="2" t="s">
        <v>121155</v>
      </c>
      <c r="S17712" s="2" t="s">
        <v>134633</v>
      </c>
      <c r="T17712" s="2" t="s">
        <v>134633</v>
      </c>
    </row>
    <row r="17713" spans="1:20" x14ac:dyDescent="0.25">
      <c r="A17713">
        <v>23149</v>
      </c>
      <c r="B17713" s="2" t="s">
        <v>637</v>
      </c>
      <c r="C17713" s="2" t="s">
        <v>134633</v>
      </c>
      <c r="D17713" s="2" t="s">
        <v>44916</v>
      </c>
      <c r="E17713" s="2" t="s">
        <v>62636</v>
      </c>
      <c r="F17713" s="2" t="s">
        <v>62636</v>
      </c>
      <c r="G17713" s="2" t="s">
        <v>66924</v>
      </c>
      <c r="H17713" s="2" t="s">
        <v>134633</v>
      </c>
      <c r="I17713" s="2" t="s">
        <v>69249</v>
      </c>
      <c r="J17713" s="2" t="s">
        <v>134633</v>
      </c>
      <c r="K17713" s="2" t="s">
        <v>134633</v>
      </c>
      <c r="L17713" s="2" t="s">
        <v>134633</v>
      </c>
      <c r="M17713" s="2" t="s">
        <v>97585</v>
      </c>
      <c r="N17713" s="2" t="s">
        <v>112667</v>
      </c>
      <c r="O17713" s="2" t="s">
        <v>134633</v>
      </c>
      <c r="P17713" s="2" t="s">
        <v>134633</v>
      </c>
      <c r="R17713" s="2" t="s">
        <v>121155</v>
      </c>
      <c r="S17713" s="2" t="s">
        <v>134633</v>
      </c>
      <c r="T17713" s="2" t="s">
        <v>134633</v>
      </c>
    </row>
    <row r="17714" spans="1:20" x14ac:dyDescent="0.25">
      <c r="A17714">
        <v>23150</v>
      </c>
      <c r="B17714" s="2" t="s">
        <v>637</v>
      </c>
      <c r="C17714" s="2" t="s">
        <v>134633</v>
      </c>
      <c r="D17714" s="2" t="s">
        <v>44917</v>
      </c>
      <c r="E17714" s="2" t="s">
        <v>62637</v>
      </c>
      <c r="F17714" s="2" t="s">
        <v>62637</v>
      </c>
      <c r="G17714" s="2" t="s">
        <v>66925</v>
      </c>
      <c r="H17714" s="2" t="s">
        <v>134633</v>
      </c>
      <c r="I17714" s="2" t="s">
        <v>69249</v>
      </c>
      <c r="J17714" s="2" t="s">
        <v>134633</v>
      </c>
      <c r="K17714" s="2" t="s">
        <v>134633</v>
      </c>
      <c r="L17714" s="2" t="s">
        <v>134633</v>
      </c>
      <c r="M17714" s="2" t="s">
        <v>97586</v>
      </c>
      <c r="N17714" s="2" t="s">
        <v>112668</v>
      </c>
      <c r="O17714" s="2" t="s">
        <v>134633</v>
      </c>
      <c r="P17714" s="2" t="s">
        <v>134633</v>
      </c>
      <c r="R17714" s="2" t="s">
        <v>121155</v>
      </c>
      <c r="S17714" s="2" t="s">
        <v>134633</v>
      </c>
      <c r="T17714" s="2" t="s">
        <v>134633</v>
      </c>
    </row>
    <row r="17715" spans="1:20" x14ac:dyDescent="0.25">
      <c r="A17715">
        <v>23151</v>
      </c>
      <c r="B17715" s="2" t="s">
        <v>637</v>
      </c>
      <c r="C17715" s="2" t="s">
        <v>134633</v>
      </c>
      <c r="D17715" s="2" t="s">
        <v>44918</v>
      </c>
      <c r="E17715" s="2" t="s">
        <v>62638</v>
      </c>
      <c r="F17715" s="2" t="s">
        <v>62638</v>
      </c>
      <c r="G17715" s="2" t="s">
        <v>66926</v>
      </c>
      <c r="H17715" s="2" t="s">
        <v>134633</v>
      </c>
      <c r="I17715" s="2" t="s">
        <v>69249</v>
      </c>
      <c r="J17715" s="2" t="s">
        <v>134633</v>
      </c>
      <c r="K17715" s="2" t="s">
        <v>134633</v>
      </c>
      <c r="L17715" s="2" t="s">
        <v>134633</v>
      </c>
      <c r="M17715" s="2" t="s">
        <v>97587</v>
      </c>
      <c r="N17715" s="2" t="s">
        <v>112669</v>
      </c>
      <c r="O17715" s="2" t="s">
        <v>134633</v>
      </c>
      <c r="P17715" s="2" t="s">
        <v>134633</v>
      </c>
      <c r="R17715" s="2" t="s">
        <v>121155</v>
      </c>
      <c r="S17715" s="2" t="s">
        <v>134633</v>
      </c>
      <c r="T17715" s="2" t="s">
        <v>134633</v>
      </c>
    </row>
    <row r="17716" spans="1:20" x14ac:dyDescent="0.25">
      <c r="A17716">
        <v>23152</v>
      </c>
      <c r="B17716" s="2" t="s">
        <v>637</v>
      </c>
      <c r="C17716" s="2" t="s">
        <v>134633</v>
      </c>
      <c r="D17716" s="2" t="s">
        <v>44919</v>
      </c>
      <c r="E17716" s="2" t="s">
        <v>62639</v>
      </c>
      <c r="F17716" s="2" t="s">
        <v>62639</v>
      </c>
      <c r="G17716" s="2" t="s">
        <v>66927</v>
      </c>
      <c r="H17716" s="2" t="s">
        <v>134633</v>
      </c>
      <c r="I17716" s="2" t="s">
        <v>69258</v>
      </c>
      <c r="J17716" s="2" t="s">
        <v>134633</v>
      </c>
      <c r="K17716" s="2" t="s">
        <v>134633</v>
      </c>
      <c r="L17716" s="2" t="s">
        <v>134633</v>
      </c>
      <c r="M17716" s="2" t="s">
        <v>97588</v>
      </c>
      <c r="N17716" s="2" t="s">
        <v>134633</v>
      </c>
      <c r="O17716" s="2" t="s">
        <v>134633</v>
      </c>
      <c r="P17716" s="2" t="s">
        <v>134633</v>
      </c>
      <c r="R17716" s="2" t="s">
        <v>121155</v>
      </c>
      <c r="S17716" s="2" t="s">
        <v>134633</v>
      </c>
      <c r="T17716" s="2" t="s">
        <v>134633</v>
      </c>
    </row>
    <row r="17717" spans="1:20" x14ac:dyDescent="0.25">
      <c r="A17717">
        <v>23153</v>
      </c>
      <c r="B17717" s="2" t="s">
        <v>11926</v>
      </c>
      <c r="C17717" s="2" t="s">
        <v>30066</v>
      </c>
      <c r="D17717" s="2" t="s">
        <v>44920</v>
      </c>
      <c r="E17717" s="2" t="s">
        <v>62640</v>
      </c>
      <c r="F17717" s="2" t="s">
        <v>62640</v>
      </c>
      <c r="G17717" s="2" t="s">
        <v>44920</v>
      </c>
      <c r="H17717" s="2" t="s">
        <v>134633</v>
      </c>
      <c r="I17717" s="2" t="s">
        <v>69255</v>
      </c>
      <c r="J17717" s="2" t="s">
        <v>82751</v>
      </c>
      <c r="K17717" s="2" t="s">
        <v>82751</v>
      </c>
      <c r="L17717" s="2" t="s">
        <v>134633</v>
      </c>
      <c r="M17717" s="2" t="s">
        <v>134633</v>
      </c>
      <c r="N17717" s="2" t="s">
        <v>112670</v>
      </c>
      <c r="O17717" s="2" t="s">
        <v>134633</v>
      </c>
      <c r="P17717" s="2" t="s">
        <v>134633</v>
      </c>
      <c r="R17717" s="2" t="s">
        <v>120264</v>
      </c>
      <c r="S17717" s="2" t="s">
        <v>134633</v>
      </c>
      <c r="T17717" s="2" t="s">
        <v>134633</v>
      </c>
    </row>
    <row r="17718" spans="1:20" x14ac:dyDescent="0.25">
      <c r="A17718">
        <v>23154</v>
      </c>
      <c r="B17718" s="2" t="s">
        <v>11927</v>
      </c>
      <c r="C17718" s="2" t="s">
        <v>30067</v>
      </c>
      <c r="D17718" s="2" t="s">
        <v>44921</v>
      </c>
      <c r="E17718" s="2" t="s">
        <v>62641</v>
      </c>
      <c r="F17718" s="2" t="s">
        <v>62641</v>
      </c>
      <c r="G17718" s="2" t="s">
        <v>44921</v>
      </c>
      <c r="H17718" s="2" t="s">
        <v>134633</v>
      </c>
      <c r="I17718" s="2" t="s">
        <v>69255</v>
      </c>
      <c r="J17718" s="2" t="s">
        <v>82669</v>
      </c>
      <c r="K17718" s="2" t="s">
        <v>82669</v>
      </c>
      <c r="L17718" s="2" t="s">
        <v>134633</v>
      </c>
      <c r="M17718" s="2" t="s">
        <v>97589</v>
      </c>
      <c r="N17718" s="2" t="s">
        <v>112671</v>
      </c>
      <c r="O17718" s="2" t="s">
        <v>134633</v>
      </c>
      <c r="P17718" s="2" t="s">
        <v>134633</v>
      </c>
      <c r="R17718" s="2" t="s">
        <v>126285</v>
      </c>
      <c r="S17718" s="2" t="s">
        <v>134633</v>
      </c>
      <c r="T17718" s="2" t="s">
        <v>134633</v>
      </c>
    </row>
    <row r="17719" spans="1:20" x14ac:dyDescent="0.25">
      <c r="A17719">
        <v>23155</v>
      </c>
      <c r="B17719" s="2" t="s">
        <v>11928</v>
      </c>
      <c r="C17719" s="2" t="s">
        <v>30068</v>
      </c>
      <c r="D17719" s="2" t="s">
        <v>44922</v>
      </c>
      <c r="E17719" s="2" t="s">
        <v>62642</v>
      </c>
      <c r="F17719" s="2" t="s">
        <v>62642</v>
      </c>
      <c r="G17719" s="2" t="s">
        <v>44922</v>
      </c>
      <c r="H17719" s="2" t="s">
        <v>134633</v>
      </c>
      <c r="I17719" s="2" t="s">
        <v>69255</v>
      </c>
      <c r="J17719" s="2" t="s">
        <v>82752</v>
      </c>
      <c r="K17719" s="2" t="s">
        <v>82752</v>
      </c>
      <c r="L17719" s="2" t="s">
        <v>134633</v>
      </c>
      <c r="M17719" s="2" t="s">
        <v>97590</v>
      </c>
      <c r="N17719" s="2" t="s">
        <v>112672</v>
      </c>
      <c r="O17719" s="2" t="s">
        <v>134633</v>
      </c>
      <c r="P17719" s="2" t="s">
        <v>134633</v>
      </c>
      <c r="R17719" s="2" t="s">
        <v>134633</v>
      </c>
      <c r="S17719" s="2" t="s">
        <v>134633</v>
      </c>
      <c r="T17719" s="2" t="s">
        <v>134633</v>
      </c>
    </row>
    <row r="17720" spans="1:20" x14ac:dyDescent="0.25">
      <c r="A17720">
        <v>23156</v>
      </c>
      <c r="B17720" s="2" t="s">
        <v>11929</v>
      </c>
      <c r="C17720" s="2" t="s">
        <v>30069</v>
      </c>
      <c r="D17720" s="2" t="s">
        <v>44923</v>
      </c>
      <c r="E17720" s="2" t="s">
        <v>62643</v>
      </c>
      <c r="F17720" s="2" t="s">
        <v>62643</v>
      </c>
      <c r="G17720" s="2" t="s">
        <v>44923</v>
      </c>
      <c r="H17720" s="2" t="s">
        <v>134633</v>
      </c>
      <c r="I17720" s="2" t="s">
        <v>69255</v>
      </c>
      <c r="J17720" s="2" t="s">
        <v>134633</v>
      </c>
      <c r="K17720" s="2" t="s">
        <v>134633</v>
      </c>
      <c r="L17720" s="2" t="s">
        <v>134633</v>
      </c>
      <c r="M17720" s="2" t="s">
        <v>97591</v>
      </c>
      <c r="N17720" s="2" t="s">
        <v>112673</v>
      </c>
      <c r="O17720" s="2" t="s">
        <v>134633</v>
      </c>
      <c r="P17720" s="2" t="s">
        <v>134633</v>
      </c>
      <c r="R17720" s="2" t="s">
        <v>122755</v>
      </c>
      <c r="S17720" s="2" t="s">
        <v>134633</v>
      </c>
      <c r="T17720" s="2" t="s">
        <v>134633</v>
      </c>
    </row>
    <row r="17721" spans="1:20" x14ac:dyDescent="0.25">
      <c r="A17721">
        <v>23157</v>
      </c>
      <c r="B17721" s="2" t="s">
        <v>11930</v>
      </c>
      <c r="C17721" s="2" t="s">
        <v>30070</v>
      </c>
      <c r="D17721" s="2" t="s">
        <v>44924</v>
      </c>
      <c r="E17721" s="2" t="s">
        <v>62644</v>
      </c>
      <c r="F17721" s="2" t="s">
        <v>62644</v>
      </c>
      <c r="G17721" s="2" t="s">
        <v>44924</v>
      </c>
      <c r="H17721" s="2" t="s">
        <v>134633</v>
      </c>
      <c r="I17721" s="2" t="s">
        <v>69255</v>
      </c>
      <c r="J17721" s="2" t="s">
        <v>82669</v>
      </c>
      <c r="K17721" s="2" t="s">
        <v>82669</v>
      </c>
      <c r="L17721" s="2" t="s">
        <v>134633</v>
      </c>
      <c r="M17721" s="2" t="s">
        <v>97592</v>
      </c>
      <c r="N17721" s="2" t="s">
        <v>112674</v>
      </c>
      <c r="O17721" s="2" t="s">
        <v>134633</v>
      </c>
      <c r="P17721" s="2" t="s">
        <v>134633</v>
      </c>
      <c r="R17721" s="2" t="s">
        <v>126286</v>
      </c>
      <c r="S17721" s="2" t="s">
        <v>134633</v>
      </c>
      <c r="T17721" s="2" t="s">
        <v>134633</v>
      </c>
    </row>
    <row r="17722" spans="1:20" x14ac:dyDescent="0.25">
      <c r="A17722">
        <v>23158</v>
      </c>
      <c r="B17722" s="2" t="s">
        <v>11931</v>
      </c>
      <c r="C17722" s="2" t="s">
        <v>30071</v>
      </c>
      <c r="D17722" s="2" t="s">
        <v>44925</v>
      </c>
      <c r="E17722" s="2" t="s">
        <v>62645</v>
      </c>
      <c r="F17722" s="2" t="s">
        <v>62645</v>
      </c>
      <c r="G17722" s="2" t="s">
        <v>66928</v>
      </c>
      <c r="H17722" s="2" t="s">
        <v>68873</v>
      </c>
      <c r="I17722" s="2" t="s">
        <v>69255</v>
      </c>
      <c r="J17722" s="2" t="s">
        <v>81595</v>
      </c>
      <c r="K17722" s="2" t="s">
        <v>81595</v>
      </c>
      <c r="L17722" s="2" t="s">
        <v>138508</v>
      </c>
      <c r="M17722" s="2" t="s">
        <v>97593</v>
      </c>
      <c r="N17722" s="2" t="s">
        <v>112675</v>
      </c>
      <c r="O17722" s="2" t="s">
        <v>134633</v>
      </c>
      <c r="P17722" s="2" t="s">
        <v>134633</v>
      </c>
      <c r="R17722" s="2" t="s">
        <v>126287</v>
      </c>
      <c r="S17722" s="2" t="s">
        <v>132005</v>
      </c>
      <c r="T17722" s="2" t="s">
        <v>134633</v>
      </c>
    </row>
    <row r="17723" spans="1:20" x14ac:dyDescent="0.25">
      <c r="A17723">
        <v>23159</v>
      </c>
      <c r="B17723" s="2" t="s">
        <v>11932</v>
      </c>
      <c r="C17723" s="2" t="s">
        <v>30072</v>
      </c>
      <c r="D17723" s="2" t="s">
        <v>44926</v>
      </c>
      <c r="E17723" s="2" t="s">
        <v>62646</v>
      </c>
      <c r="F17723" s="2" t="s">
        <v>62646</v>
      </c>
      <c r="G17723" s="2" t="s">
        <v>44926</v>
      </c>
      <c r="H17723" s="2" t="s">
        <v>134633</v>
      </c>
      <c r="I17723" s="2" t="s">
        <v>69255</v>
      </c>
      <c r="J17723" s="2" t="s">
        <v>82753</v>
      </c>
      <c r="K17723" s="2" t="s">
        <v>82753</v>
      </c>
      <c r="L17723" s="2" t="s">
        <v>134633</v>
      </c>
      <c r="M17723" s="2" t="s">
        <v>97594</v>
      </c>
      <c r="N17723" s="2" t="s">
        <v>112676</v>
      </c>
      <c r="O17723" s="2" t="s">
        <v>134633</v>
      </c>
      <c r="P17723" s="2" t="s">
        <v>134633</v>
      </c>
      <c r="R17723" s="2" t="s">
        <v>123630</v>
      </c>
      <c r="S17723" s="2" t="s">
        <v>134633</v>
      </c>
      <c r="T17723" s="2" t="s">
        <v>134633</v>
      </c>
    </row>
    <row r="17724" spans="1:20" x14ac:dyDescent="0.25">
      <c r="A17724">
        <v>23160</v>
      </c>
      <c r="B17724" s="2" t="s">
        <v>11933</v>
      </c>
      <c r="C17724" s="2" t="s">
        <v>30073</v>
      </c>
      <c r="D17724" s="2" t="s">
        <v>44927</v>
      </c>
      <c r="E17724" s="2" t="s">
        <v>62647</v>
      </c>
      <c r="F17724" s="2" t="s">
        <v>62647</v>
      </c>
      <c r="G17724" s="2" t="s">
        <v>44927</v>
      </c>
      <c r="H17724" s="2" t="s">
        <v>134633</v>
      </c>
      <c r="I17724" s="2" t="s">
        <v>69255</v>
      </c>
      <c r="J17724" s="2" t="s">
        <v>82754</v>
      </c>
      <c r="K17724" s="2" t="s">
        <v>82754</v>
      </c>
      <c r="L17724" s="2" t="s">
        <v>134633</v>
      </c>
      <c r="M17724" s="2" t="s">
        <v>97595</v>
      </c>
      <c r="N17724" s="2" t="s">
        <v>112677</v>
      </c>
      <c r="O17724" s="2" t="s">
        <v>134633</v>
      </c>
      <c r="P17724" s="2" t="s">
        <v>134633</v>
      </c>
      <c r="R17724" s="2" t="s">
        <v>120530</v>
      </c>
      <c r="S17724" s="2" t="s">
        <v>134633</v>
      </c>
      <c r="T17724" s="2" t="s">
        <v>134633</v>
      </c>
    </row>
    <row r="17725" spans="1:20" x14ac:dyDescent="0.25">
      <c r="A17725">
        <v>23161</v>
      </c>
      <c r="B17725" s="2" t="s">
        <v>11934</v>
      </c>
      <c r="C17725" s="2" t="s">
        <v>30074</v>
      </c>
      <c r="D17725" s="2" t="s">
        <v>44928</v>
      </c>
      <c r="E17725" s="2" t="s">
        <v>62648</v>
      </c>
      <c r="F17725" s="2" t="s">
        <v>62648</v>
      </c>
      <c r="G17725" s="2" t="s">
        <v>44928</v>
      </c>
      <c r="H17725" s="2" t="s">
        <v>134633</v>
      </c>
      <c r="I17725" s="2" t="s">
        <v>69255</v>
      </c>
      <c r="J17725" s="2" t="s">
        <v>82755</v>
      </c>
      <c r="K17725" s="2" t="s">
        <v>82755</v>
      </c>
      <c r="L17725" s="2" t="s">
        <v>134633</v>
      </c>
      <c r="M17725" s="2" t="s">
        <v>97596</v>
      </c>
      <c r="N17725" s="2" t="s">
        <v>112678</v>
      </c>
      <c r="O17725" s="2" t="s">
        <v>134633</v>
      </c>
      <c r="P17725" s="2" t="s">
        <v>134633</v>
      </c>
      <c r="R17725" s="2" t="s">
        <v>120530</v>
      </c>
      <c r="S17725" s="2" t="s">
        <v>134633</v>
      </c>
      <c r="T17725" s="2" t="s">
        <v>134633</v>
      </c>
    </row>
    <row r="17726" spans="1:20" x14ac:dyDescent="0.25">
      <c r="A17726">
        <v>23162</v>
      </c>
      <c r="B17726" s="2" t="s">
        <v>11935</v>
      </c>
      <c r="C17726" s="2" t="s">
        <v>30075</v>
      </c>
      <c r="D17726" s="2" t="s">
        <v>44929</v>
      </c>
      <c r="E17726" s="2" t="s">
        <v>62649</v>
      </c>
      <c r="F17726" s="2" t="s">
        <v>62649</v>
      </c>
      <c r="G17726" s="2" t="s">
        <v>44929</v>
      </c>
      <c r="H17726" s="2" t="s">
        <v>134633</v>
      </c>
      <c r="I17726" s="2" t="s">
        <v>69255</v>
      </c>
      <c r="J17726" s="2" t="s">
        <v>134633</v>
      </c>
      <c r="K17726" s="2" t="s">
        <v>134633</v>
      </c>
      <c r="L17726" s="2" t="s">
        <v>134633</v>
      </c>
      <c r="M17726" s="2" t="s">
        <v>97597</v>
      </c>
      <c r="N17726" s="2" t="s">
        <v>112679</v>
      </c>
      <c r="O17726" s="2" t="s">
        <v>134633</v>
      </c>
      <c r="P17726" s="2" t="s">
        <v>134633</v>
      </c>
      <c r="R17726" s="2" t="s">
        <v>134633</v>
      </c>
      <c r="S17726" s="2" t="s">
        <v>134633</v>
      </c>
      <c r="T17726" s="2" t="s">
        <v>134633</v>
      </c>
    </row>
    <row r="17727" spans="1:20" x14ac:dyDescent="0.25">
      <c r="A17727">
        <v>23163</v>
      </c>
      <c r="B17727" s="2" t="s">
        <v>11936</v>
      </c>
      <c r="C17727" s="2" t="s">
        <v>30076</v>
      </c>
      <c r="D17727" s="2" t="s">
        <v>44930</v>
      </c>
      <c r="E17727" s="2" t="s">
        <v>62650</v>
      </c>
      <c r="F17727" s="2" t="s">
        <v>62650</v>
      </c>
      <c r="G17727" s="2" t="s">
        <v>44930</v>
      </c>
      <c r="H17727" s="2" t="s">
        <v>134633</v>
      </c>
      <c r="I17727" s="2" t="s">
        <v>69255</v>
      </c>
      <c r="J17727" s="2" t="s">
        <v>134633</v>
      </c>
      <c r="K17727" s="2" t="s">
        <v>134633</v>
      </c>
      <c r="L17727" s="2" t="s">
        <v>134633</v>
      </c>
      <c r="M17727" s="2" t="s">
        <v>97598</v>
      </c>
      <c r="N17727" s="2" t="s">
        <v>112680</v>
      </c>
      <c r="O17727" s="2" t="s">
        <v>134633</v>
      </c>
      <c r="P17727" s="2" t="s">
        <v>134633</v>
      </c>
      <c r="R17727" s="2" t="s">
        <v>120264</v>
      </c>
      <c r="S17727" s="2" t="s">
        <v>134633</v>
      </c>
      <c r="T17727" s="2" t="s">
        <v>134633</v>
      </c>
    </row>
    <row r="17728" spans="1:20" x14ac:dyDescent="0.25">
      <c r="A17728">
        <v>23164</v>
      </c>
      <c r="B17728" s="2" t="s">
        <v>11937</v>
      </c>
      <c r="C17728" s="2" t="s">
        <v>30077</v>
      </c>
      <c r="D17728" s="2" t="s">
        <v>44931</v>
      </c>
      <c r="E17728" s="2" t="s">
        <v>62651</v>
      </c>
      <c r="F17728" s="2" t="s">
        <v>62651</v>
      </c>
      <c r="G17728" s="2" t="s">
        <v>44931</v>
      </c>
      <c r="H17728" s="2" t="s">
        <v>134633</v>
      </c>
      <c r="I17728" s="2" t="s">
        <v>69251</v>
      </c>
      <c r="J17728" s="2" t="s">
        <v>134633</v>
      </c>
      <c r="K17728" s="2" t="s">
        <v>134633</v>
      </c>
      <c r="L17728" s="2" t="s">
        <v>134633</v>
      </c>
      <c r="M17728" s="2" t="s">
        <v>97599</v>
      </c>
      <c r="N17728" s="2" t="s">
        <v>112681</v>
      </c>
      <c r="O17728" s="2" t="s">
        <v>134633</v>
      </c>
      <c r="P17728" s="2" t="s">
        <v>134633</v>
      </c>
      <c r="R17728" s="2" t="s">
        <v>134633</v>
      </c>
      <c r="S17728" s="2" t="s">
        <v>134633</v>
      </c>
      <c r="T17728" s="2" t="s">
        <v>134633</v>
      </c>
    </row>
    <row r="17729" spans="1:20" x14ac:dyDescent="0.25">
      <c r="A17729">
        <v>23165</v>
      </c>
      <c r="B17729" s="2" t="s">
        <v>11938</v>
      </c>
      <c r="C17729" s="2" t="s">
        <v>30078</v>
      </c>
      <c r="D17729" s="2" t="s">
        <v>44932</v>
      </c>
      <c r="E17729" s="2" t="s">
        <v>62652</v>
      </c>
      <c r="F17729" s="2" t="s">
        <v>62652</v>
      </c>
      <c r="G17729" s="2" t="s">
        <v>44932</v>
      </c>
      <c r="H17729" s="2" t="s">
        <v>134633</v>
      </c>
      <c r="I17729" s="2" t="s">
        <v>69251</v>
      </c>
      <c r="J17729" s="2" t="s">
        <v>134633</v>
      </c>
      <c r="K17729" s="2" t="s">
        <v>134633</v>
      </c>
      <c r="L17729" s="2" t="s">
        <v>134633</v>
      </c>
      <c r="M17729" s="2" t="s">
        <v>97600</v>
      </c>
      <c r="N17729" s="2" t="s">
        <v>112682</v>
      </c>
      <c r="O17729" s="2" t="s">
        <v>134633</v>
      </c>
      <c r="P17729" s="2" t="s">
        <v>134633</v>
      </c>
      <c r="R17729" s="2" t="s">
        <v>134633</v>
      </c>
      <c r="S17729" s="2" t="s">
        <v>134633</v>
      </c>
      <c r="T17729" s="2" t="s">
        <v>134633</v>
      </c>
    </row>
    <row r="17730" spans="1:20" x14ac:dyDescent="0.25">
      <c r="A17730">
        <v>23167</v>
      </c>
      <c r="B17730" s="2" t="s">
        <v>11939</v>
      </c>
      <c r="C17730" s="2" t="s">
        <v>30079</v>
      </c>
      <c r="D17730" s="2" t="s">
        <v>44933</v>
      </c>
      <c r="E17730" s="2" t="s">
        <v>62653</v>
      </c>
      <c r="F17730" s="2" t="s">
        <v>62653</v>
      </c>
      <c r="G17730" s="2" t="s">
        <v>44933</v>
      </c>
      <c r="H17730" s="2" t="s">
        <v>134633</v>
      </c>
      <c r="I17730" s="2" t="s">
        <v>69251</v>
      </c>
      <c r="J17730" s="2" t="s">
        <v>71831</v>
      </c>
      <c r="K17730" s="2" t="s">
        <v>71831</v>
      </c>
      <c r="L17730" s="2" t="s">
        <v>134709</v>
      </c>
      <c r="M17730" s="2" t="s">
        <v>97601</v>
      </c>
      <c r="N17730" s="2" t="s">
        <v>112683</v>
      </c>
      <c r="O17730" s="2" t="s">
        <v>134633</v>
      </c>
      <c r="P17730" s="2" t="s">
        <v>134633</v>
      </c>
      <c r="R17730" s="2" t="s">
        <v>126288</v>
      </c>
      <c r="S17730" s="2" t="s">
        <v>128310</v>
      </c>
      <c r="T17730" s="2" t="s">
        <v>141736</v>
      </c>
    </row>
    <row r="17731" spans="1:20" x14ac:dyDescent="0.25">
      <c r="A17731">
        <v>23168</v>
      </c>
      <c r="B17731" s="2" t="s">
        <v>11940</v>
      </c>
      <c r="C17731" s="2" t="s">
        <v>30080</v>
      </c>
      <c r="D17731" s="2" t="s">
        <v>44934</v>
      </c>
      <c r="E17731" s="2" t="s">
        <v>62654</v>
      </c>
      <c r="F17731" s="2" t="s">
        <v>62654</v>
      </c>
      <c r="G17731" s="2" t="s">
        <v>44934</v>
      </c>
      <c r="H17731" s="2" t="s">
        <v>134633</v>
      </c>
      <c r="I17731" s="2" t="s">
        <v>69251</v>
      </c>
      <c r="J17731" s="2" t="s">
        <v>134633</v>
      </c>
      <c r="K17731" s="2" t="s">
        <v>134633</v>
      </c>
      <c r="L17731" s="2" t="s">
        <v>134633</v>
      </c>
      <c r="M17731" s="2" t="s">
        <v>97602</v>
      </c>
      <c r="N17731" s="2" t="s">
        <v>112684</v>
      </c>
      <c r="O17731" s="2" t="s">
        <v>134633</v>
      </c>
      <c r="P17731" s="2" t="s">
        <v>134633</v>
      </c>
      <c r="R17731" s="2" t="s">
        <v>122755</v>
      </c>
      <c r="S17731" s="2" t="s">
        <v>134633</v>
      </c>
      <c r="T17731" s="2" t="s">
        <v>134633</v>
      </c>
    </row>
    <row r="17732" spans="1:20" x14ac:dyDescent="0.25">
      <c r="A17732">
        <v>23169</v>
      </c>
      <c r="B17732" s="2" t="s">
        <v>11941</v>
      </c>
      <c r="C17732" s="2" t="s">
        <v>30081</v>
      </c>
      <c r="D17732" s="2" t="s">
        <v>44935</v>
      </c>
      <c r="E17732" s="2" t="s">
        <v>62655</v>
      </c>
      <c r="F17732" s="2" t="s">
        <v>62655</v>
      </c>
      <c r="G17732" s="2" t="s">
        <v>44935</v>
      </c>
      <c r="H17732" s="2" t="s">
        <v>134633</v>
      </c>
      <c r="I17732" s="2" t="s">
        <v>69251</v>
      </c>
      <c r="J17732" s="2" t="s">
        <v>134633</v>
      </c>
      <c r="K17732" s="2" t="s">
        <v>134633</v>
      </c>
      <c r="L17732" s="2" t="s">
        <v>134633</v>
      </c>
      <c r="M17732" s="2" t="s">
        <v>97603</v>
      </c>
      <c r="N17732" s="2" t="s">
        <v>112685</v>
      </c>
      <c r="O17732" s="2" t="s">
        <v>134633</v>
      </c>
      <c r="P17732" s="2" t="s">
        <v>134633</v>
      </c>
      <c r="R17732" s="2" t="s">
        <v>123630</v>
      </c>
      <c r="S17732" s="2" t="s">
        <v>134633</v>
      </c>
      <c r="T17732" s="2" t="s">
        <v>134633</v>
      </c>
    </row>
    <row r="17733" spans="1:20" x14ac:dyDescent="0.25">
      <c r="A17733">
        <v>23170</v>
      </c>
      <c r="B17733" s="2" t="s">
        <v>11942</v>
      </c>
      <c r="C17733" s="2" t="s">
        <v>30082</v>
      </c>
      <c r="D17733" s="2" t="s">
        <v>44936</v>
      </c>
      <c r="E17733" s="2" t="s">
        <v>62656</v>
      </c>
      <c r="F17733" s="2" t="s">
        <v>62656</v>
      </c>
      <c r="G17733" s="2" t="s">
        <v>44936</v>
      </c>
      <c r="H17733" s="2" t="s">
        <v>134633</v>
      </c>
      <c r="I17733" s="2" t="s">
        <v>69251</v>
      </c>
      <c r="J17733" s="2" t="s">
        <v>134633</v>
      </c>
      <c r="K17733" s="2" t="s">
        <v>134633</v>
      </c>
      <c r="L17733" s="2" t="s">
        <v>134633</v>
      </c>
      <c r="M17733" s="2" t="s">
        <v>97604</v>
      </c>
      <c r="N17733" s="2" t="s">
        <v>112686</v>
      </c>
      <c r="O17733" s="2" t="s">
        <v>134633</v>
      </c>
      <c r="P17733" s="2" t="s">
        <v>134633</v>
      </c>
      <c r="R17733" s="2" t="s">
        <v>134633</v>
      </c>
      <c r="S17733" s="2" t="s">
        <v>134633</v>
      </c>
      <c r="T17733" s="2" t="s">
        <v>134633</v>
      </c>
    </row>
    <row r="17734" spans="1:20" x14ac:dyDescent="0.25">
      <c r="A17734">
        <v>23171</v>
      </c>
      <c r="B17734" s="2" t="s">
        <v>11943</v>
      </c>
      <c r="C17734" s="2" t="s">
        <v>30083</v>
      </c>
      <c r="D17734" s="2" t="s">
        <v>44937</v>
      </c>
      <c r="E17734" s="2" t="s">
        <v>62657</v>
      </c>
      <c r="F17734" s="2" t="s">
        <v>62657</v>
      </c>
      <c r="G17734" s="2" t="s">
        <v>44937</v>
      </c>
      <c r="H17734" s="2" t="s">
        <v>134633</v>
      </c>
      <c r="I17734" s="2" t="s">
        <v>69251</v>
      </c>
      <c r="J17734" s="2" t="s">
        <v>82756</v>
      </c>
      <c r="K17734" s="2" t="s">
        <v>82756</v>
      </c>
      <c r="L17734" s="2" t="s">
        <v>134709</v>
      </c>
      <c r="M17734" s="2" t="s">
        <v>97605</v>
      </c>
      <c r="N17734" s="2" t="s">
        <v>112687</v>
      </c>
      <c r="O17734" s="2" t="s">
        <v>134633</v>
      </c>
      <c r="P17734" s="2" t="s">
        <v>134633</v>
      </c>
      <c r="R17734" s="2" t="s">
        <v>126289</v>
      </c>
      <c r="S17734" s="2" t="s">
        <v>128880</v>
      </c>
      <c r="T17734" s="2" t="s">
        <v>134633</v>
      </c>
    </row>
    <row r="17735" spans="1:20" x14ac:dyDescent="0.25">
      <c r="A17735">
        <v>23172</v>
      </c>
      <c r="B17735" s="2" t="s">
        <v>11944</v>
      </c>
      <c r="C17735" s="2" t="s">
        <v>30084</v>
      </c>
      <c r="D17735" s="2" t="s">
        <v>44938</v>
      </c>
      <c r="E17735" s="2" t="s">
        <v>62658</v>
      </c>
      <c r="F17735" s="2" t="s">
        <v>62658</v>
      </c>
      <c r="G17735" s="2" t="s">
        <v>44938</v>
      </c>
      <c r="H17735" s="2" t="s">
        <v>134633</v>
      </c>
      <c r="I17735" s="2" t="s">
        <v>69251</v>
      </c>
      <c r="J17735" s="2" t="s">
        <v>82757</v>
      </c>
      <c r="K17735" s="2" t="s">
        <v>82757</v>
      </c>
      <c r="L17735" s="2" t="s">
        <v>134633</v>
      </c>
      <c r="M17735" s="2" t="s">
        <v>97606</v>
      </c>
      <c r="N17735" s="2" t="s">
        <v>112688</v>
      </c>
      <c r="O17735" s="2" t="s">
        <v>134633</v>
      </c>
      <c r="P17735" s="2" t="s">
        <v>134633</v>
      </c>
      <c r="R17735" s="2" t="s">
        <v>126290</v>
      </c>
      <c r="S17735" s="2" t="s">
        <v>134633</v>
      </c>
      <c r="T17735" s="2" t="s">
        <v>134633</v>
      </c>
    </row>
    <row r="17736" spans="1:20" x14ac:dyDescent="0.25">
      <c r="A17736">
        <v>23173</v>
      </c>
      <c r="B17736" s="2" t="s">
        <v>11945</v>
      </c>
      <c r="C17736" s="2" t="s">
        <v>30085</v>
      </c>
      <c r="D17736" s="2" t="s">
        <v>44939</v>
      </c>
      <c r="E17736" s="2" t="s">
        <v>62659</v>
      </c>
      <c r="F17736" s="2" t="s">
        <v>62659</v>
      </c>
      <c r="G17736" s="2" t="s">
        <v>44939</v>
      </c>
      <c r="H17736" s="2" t="s">
        <v>134633</v>
      </c>
      <c r="I17736" s="2" t="s">
        <v>69251</v>
      </c>
      <c r="J17736" s="2" t="s">
        <v>134633</v>
      </c>
      <c r="K17736" s="2" t="s">
        <v>134633</v>
      </c>
      <c r="L17736" s="2" t="s">
        <v>134633</v>
      </c>
      <c r="M17736" s="2" t="s">
        <v>97607</v>
      </c>
      <c r="N17736" s="2" t="s">
        <v>112689</v>
      </c>
      <c r="O17736" s="2" t="s">
        <v>134633</v>
      </c>
      <c r="P17736" s="2" t="s">
        <v>134633</v>
      </c>
      <c r="R17736" s="2" t="s">
        <v>123630</v>
      </c>
      <c r="S17736" s="2" t="s">
        <v>134633</v>
      </c>
      <c r="T17736" s="2" t="s">
        <v>134633</v>
      </c>
    </row>
    <row r="17737" spans="1:20" x14ac:dyDescent="0.25">
      <c r="A17737">
        <v>23174</v>
      </c>
      <c r="B17737" s="2" t="s">
        <v>11946</v>
      </c>
      <c r="C17737" s="2" t="s">
        <v>30086</v>
      </c>
      <c r="D17737" s="2" t="s">
        <v>44940</v>
      </c>
      <c r="E17737" s="2" t="s">
        <v>62660</v>
      </c>
      <c r="F17737" s="2" t="s">
        <v>62660</v>
      </c>
      <c r="G17737" s="2" t="s">
        <v>44940</v>
      </c>
      <c r="H17737" s="2" t="s">
        <v>134633</v>
      </c>
      <c r="I17737" s="2" t="s">
        <v>69251</v>
      </c>
      <c r="J17737" s="2" t="s">
        <v>134633</v>
      </c>
      <c r="K17737" s="2" t="s">
        <v>134633</v>
      </c>
      <c r="L17737" s="2" t="s">
        <v>134633</v>
      </c>
      <c r="M17737" s="2" t="s">
        <v>97608</v>
      </c>
      <c r="N17737" s="2" t="s">
        <v>112690</v>
      </c>
      <c r="O17737" s="2" t="s">
        <v>134633</v>
      </c>
      <c r="P17737" s="2" t="s">
        <v>134633</v>
      </c>
      <c r="R17737" s="2" t="s">
        <v>123630</v>
      </c>
      <c r="S17737" s="2" t="s">
        <v>134633</v>
      </c>
      <c r="T17737" s="2" t="s">
        <v>134633</v>
      </c>
    </row>
    <row r="17738" spans="1:20" x14ac:dyDescent="0.25">
      <c r="A17738">
        <v>23175</v>
      </c>
      <c r="B17738" s="2" t="s">
        <v>11947</v>
      </c>
      <c r="C17738" s="2" t="s">
        <v>30087</v>
      </c>
      <c r="D17738" s="2" t="s">
        <v>44941</v>
      </c>
      <c r="E17738" s="2" t="s">
        <v>62661</v>
      </c>
      <c r="F17738" s="2" t="s">
        <v>62661</v>
      </c>
      <c r="G17738" s="2" t="s">
        <v>44941</v>
      </c>
      <c r="H17738" s="2" t="s">
        <v>134633</v>
      </c>
      <c r="I17738" s="2" t="s">
        <v>69251</v>
      </c>
      <c r="J17738" s="2" t="s">
        <v>134633</v>
      </c>
      <c r="K17738" s="2" t="s">
        <v>134633</v>
      </c>
      <c r="L17738" s="2" t="s">
        <v>134633</v>
      </c>
      <c r="M17738" s="2" t="s">
        <v>97609</v>
      </c>
      <c r="N17738" s="2" t="s">
        <v>112691</v>
      </c>
      <c r="O17738" s="2" t="s">
        <v>134633</v>
      </c>
      <c r="P17738" s="2" t="s">
        <v>134633</v>
      </c>
      <c r="R17738" s="2" t="s">
        <v>120530</v>
      </c>
      <c r="S17738" s="2" t="s">
        <v>134633</v>
      </c>
      <c r="T17738" s="2" t="s">
        <v>134633</v>
      </c>
    </row>
    <row r="17739" spans="1:20" x14ac:dyDescent="0.25">
      <c r="A17739">
        <v>23176</v>
      </c>
      <c r="B17739" s="2" t="s">
        <v>11948</v>
      </c>
      <c r="C17739" s="2" t="s">
        <v>30088</v>
      </c>
      <c r="D17739" s="2" t="s">
        <v>44942</v>
      </c>
      <c r="E17739" s="2" t="s">
        <v>62662</v>
      </c>
      <c r="F17739" s="2" t="s">
        <v>62662</v>
      </c>
      <c r="G17739" s="2" t="s">
        <v>44942</v>
      </c>
      <c r="H17739" s="2" t="s">
        <v>134633</v>
      </c>
      <c r="I17739" s="2" t="s">
        <v>69251</v>
      </c>
      <c r="J17739" s="2" t="s">
        <v>134633</v>
      </c>
      <c r="K17739" s="2" t="s">
        <v>134633</v>
      </c>
      <c r="L17739" s="2" t="s">
        <v>134633</v>
      </c>
      <c r="M17739" s="2" t="s">
        <v>97610</v>
      </c>
      <c r="N17739" s="2" t="s">
        <v>112692</v>
      </c>
      <c r="O17739" s="2" t="s">
        <v>134633</v>
      </c>
      <c r="P17739" s="2" t="s">
        <v>134633</v>
      </c>
      <c r="R17739" s="2" t="s">
        <v>126291</v>
      </c>
      <c r="S17739" s="2" t="s">
        <v>134633</v>
      </c>
      <c r="T17739" s="2" t="s">
        <v>134633</v>
      </c>
    </row>
    <row r="17740" spans="1:20" x14ac:dyDescent="0.25">
      <c r="A17740">
        <v>23177</v>
      </c>
      <c r="B17740" s="2" t="s">
        <v>11949</v>
      </c>
      <c r="C17740" s="2" t="s">
        <v>30089</v>
      </c>
      <c r="D17740" s="2" t="s">
        <v>44943</v>
      </c>
      <c r="E17740" s="2" t="s">
        <v>62663</v>
      </c>
      <c r="F17740" s="2" t="s">
        <v>62663</v>
      </c>
      <c r="G17740" s="2" t="s">
        <v>44943</v>
      </c>
      <c r="H17740" s="2" t="s">
        <v>134633</v>
      </c>
      <c r="I17740" s="2" t="s">
        <v>69251</v>
      </c>
      <c r="J17740" s="2" t="s">
        <v>134633</v>
      </c>
      <c r="K17740" s="2" t="s">
        <v>134633</v>
      </c>
      <c r="L17740" s="2" t="s">
        <v>134633</v>
      </c>
      <c r="M17740" s="2" t="s">
        <v>97611</v>
      </c>
      <c r="N17740" s="2" t="s">
        <v>112693</v>
      </c>
      <c r="O17740" s="2" t="s">
        <v>134633</v>
      </c>
      <c r="P17740" s="2" t="s">
        <v>134633</v>
      </c>
      <c r="R17740" s="2" t="s">
        <v>118882</v>
      </c>
      <c r="S17740" s="2" t="s">
        <v>134633</v>
      </c>
      <c r="T17740" s="2" t="s">
        <v>134633</v>
      </c>
    </row>
    <row r="17741" spans="1:20" x14ac:dyDescent="0.25">
      <c r="A17741">
        <v>23178</v>
      </c>
      <c r="B17741" s="2" t="s">
        <v>11950</v>
      </c>
      <c r="C17741" s="2" t="s">
        <v>30090</v>
      </c>
      <c r="D17741" s="2" t="s">
        <v>44944</v>
      </c>
      <c r="E17741" s="2" t="s">
        <v>62664</v>
      </c>
      <c r="F17741" s="2" t="s">
        <v>62664</v>
      </c>
      <c r="G17741" s="2" t="s">
        <v>44944</v>
      </c>
      <c r="H17741" s="2" t="s">
        <v>134633</v>
      </c>
      <c r="I17741" s="2" t="s">
        <v>69252</v>
      </c>
      <c r="J17741" s="2" t="s">
        <v>134633</v>
      </c>
      <c r="K17741" s="2" t="s">
        <v>134633</v>
      </c>
      <c r="L17741" s="2" t="s">
        <v>134633</v>
      </c>
      <c r="M17741" s="2" t="s">
        <v>97612</v>
      </c>
      <c r="N17741" s="2" t="s">
        <v>112694</v>
      </c>
      <c r="O17741" s="2" t="s">
        <v>134633</v>
      </c>
      <c r="P17741" s="2" t="s">
        <v>134633</v>
      </c>
      <c r="R17741" s="2" t="s">
        <v>134633</v>
      </c>
      <c r="S17741" s="2" t="s">
        <v>134633</v>
      </c>
      <c r="T17741" s="2" t="s">
        <v>134633</v>
      </c>
    </row>
    <row r="17742" spans="1:20" x14ac:dyDescent="0.25">
      <c r="A17742">
        <v>23179</v>
      </c>
      <c r="B17742" s="2" t="s">
        <v>11951</v>
      </c>
      <c r="C17742" s="2" t="s">
        <v>30091</v>
      </c>
      <c r="D17742" s="2" t="s">
        <v>44945</v>
      </c>
      <c r="E17742" s="2" t="s">
        <v>62665</v>
      </c>
      <c r="F17742" s="2" t="s">
        <v>62665</v>
      </c>
      <c r="G17742" s="2" t="s">
        <v>44945</v>
      </c>
      <c r="H17742" s="2" t="s">
        <v>134633</v>
      </c>
      <c r="I17742" s="2" t="s">
        <v>69252</v>
      </c>
      <c r="J17742" s="2" t="s">
        <v>134633</v>
      </c>
      <c r="K17742" s="2" t="s">
        <v>134633</v>
      </c>
      <c r="L17742" s="2" t="s">
        <v>134633</v>
      </c>
      <c r="M17742" s="2" t="s">
        <v>97613</v>
      </c>
      <c r="N17742" s="2" t="s">
        <v>112695</v>
      </c>
      <c r="O17742" s="2" t="s">
        <v>134633</v>
      </c>
      <c r="P17742" s="2" t="s">
        <v>134633</v>
      </c>
      <c r="R17742" s="2" t="s">
        <v>126292</v>
      </c>
      <c r="S17742" s="2" t="s">
        <v>134633</v>
      </c>
      <c r="T17742" s="2" t="s">
        <v>134633</v>
      </c>
    </row>
    <row r="17743" spans="1:20" x14ac:dyDescent="0.25">
      <c r="A17743">
        <v>23180</v>
      </c>
      <c r="B17743" s="2" t="s">
        <v>11952</v>
      </c>
      <c r="C17743" s="2" t="s">
        <v>30092</v>
      </c>
      <c r="D17743" s="2" t="s">
        <v>44946</v>
      </c>
      <c r="E17743" s="2" t="s">
        <v>62666</v>
      </c>
      <c r="F17743" s="2" t="s">
        <v>62666</v>
      </c>
      <c r="G17743" s="2" t="s">
        <v>44946</v>
      </c>
      <c r="H17743" s="2" t="s">
        <v>134633</v>
      </c>
      <c r="I17743" s="2" t="s">
        <v>69252</v>
      </c>
      <c r="J17743" s="2" t="s">
        <v>134633</v>
      </c>
      <c r="K17743" s="2" t="s">
        <v>134633</v>
      </c>
      <c r="L17743" s="2" t="s">
        <v>134633</v>
      </c>
      <c r="M17743" s="2" t="s">
        <v>97614</v>
      </c>
      <c r="N17743" s="2" t="s">
        <v>112696</v>
      </c>
      <c r="O17743" s="2" t="s">
        <v>134633</v>
      </c>
      <c r="P17743" s="2" t="s">
        <v>134633</v>
      </c>
      <c r="R17743" s="2" t="s">
        <v>118882</v>
      </c>
      <c r="S17743" s="2" t="s">
        <v>134633</v>
      </c>
      <c r="T17743" s="2" t="s">
        <v>134633</v>
      </c>
    </row>
    <row r="17744" spans="1:20" x14ac:dyDescent="0.25">
      <c r="A17744">
        <v>23181</v>
      </c>
      <c r="B17744" s="2" t="s">
        <v>11953</v>
      </c>
      <c r="C17744" s="2" t="s">
        <v>30093</v>
      </c>
      <c r="D17744" s="2" t="s">
        <v>44947</v>
      </c>
      <c r="E17744" s="2" t="s">
        <v>62667</v>
      </c>
      <c r="F17744" s="2" t="s">
        <v>62667</v>
      </c>
      <c r="G17744" s="2" t="s">
        <v>44947</v>
      </c>
      <c r="H17744" s="2" t="s">
        <v>134633</v>
      </c>
      <c r="I17744" s="2" t="s">
        <v>69252</v>
      </c>
      <c r="J17744" s="2" t="s">
        <v>82758</v>
      </c>
      <c r="K17744" s="2" t="s">
        <v>82758</v>
      </c>
      <c r="L17744" s="2" t="s">
        <v>134709</v>
      </c>
      <c r="M17744" s="2" t="s">
        <v>97615</v>
      </c>
      <c r="N17744" s="2" t="s">
        <v>112697</v>
      </c>
      <c r="O17744" s="2" t="s">
        <v>134633</v>
      </c>
      <c r="P17744" s="2" t="s">
        <v>134633</v>
      </c>
      <c r="R17744" s="2" t="s">
        <v>125489</v>
      </c>
      <c r="S17744" s="2" t="s">
        <v>128842</v>
      </c>
      <c r="T17744" s="2" t="s">
        <v>134633</v>
      </c>
    </row>
    <row r="17745" spans="1:20" x14ac:dyDescent="0.25">
      <c r="A17745">
        <v>23182</v>
      </c>
      <c r="B17745" s="2" t="s">
        <v>11954</v>
      </c>
      <c r="C17745" s="2" t="s">
        <v>30094</v>
      </c>
      <c r="D17745" s="2" t="s">
        <v>44948</v>
      </c>
      <c r="E17745" s="2" t="s">
        <v>62668</v>
      </c>
      <c r="F17745" s="2" t="s">
        <v>62668</v>
      </c>
      <c r="G17745" s="2" t="s">
        <v>44948</v>
      </c>
      <c r="H17745" s="2" t="s">
        <v>134633</v>
      </c>
      <c r="I17745" s="2" t="s">
        <v>69252</v>
      </c>
      <c r="J17745" s="2" t="s">
        <v>134633</v>
      </c>
      <c r="K17745" s="2" t="s">
        <v>134633</v>
      </c>
      <c r="L17745" s="2" t="s">
        <v>134633</v>
      </c>
      <c r="M17745" s="2" t="s">
        <v>97616</v>
      </c>
      <c r="N17745" s="2" t="s">
        <v>112698</v>
      </c>
      <c r="O17745" s="2" t="s">
        <v>134633</v>
      </c>
      <c r="P17745" s="2" t="s">
        <v>134633</v>
      </c>
      <c r="R17745" s="2" t="s">
        <v>122755</v>
      </c>
      <c r="S17745" s="2" t="s">
        <v>134633</v>
      </c>
      <c r="T17745" s="2" t="s">
        <v>134633</v>
      </c>
    </row>
    <row r="17746" spans="1:20" x14ac:dyDescent="0.25">
      <c r="A17746">
        <v>23183</v>
      </c>
      <c r="B17746" s="2" t="s">
        <v>11955</v>
      </c>
      <c r="C17746" s="2" t="s">
        <v>30095</v>
      </c>
      <c r="D17746" s="2" t="s">
        <v>44949</v>
      </c>
      <c r="E17746" s="2" t="s">
        <v>62669</v>
      </c>
      <c r="F17746" s="2" t="s">
        <v>62669</v>
      </c>
      <c r="G17746" s="2" t="s">
        <v>44949</v>
      </c>
      <c r="H17746" s="2" t="s">
        <v>134633</v>
      </c>
      <c r="I17746" s="2" t="s">
        <v>69252</v>
      </c>
      <c r="J17746" s="2" t="s">
        <v>134633</v>
      </c>
      <c r="K17746" s="2" t="s">
        <v>134633</v>
      </c>
      <c r="L17746" s="2" t="s">
        <v>134633</v>
      </c>
      <c r="M17746" s="2" t="s">
        <v>97617</v>
      </c>
      <c r="N17746" s="2" t="s">
        <v>112699</v>
      </c>
      <c r="O17746" s="2" t="s">
        <v>134633</v>
      </c>
      <c r="P17746" s="2" t="s">
        <v>134633</v>
      </c>
      <c r="R17746" s="2" t="s">
        <v>126293</v>
      </c>
      <c r="S17746" s="2" t="s">
        <v>134633</v>
      </c>
      <c r="T17746" s="2" t="s">
        <v>134633</v>
      </c>
    </row>
    <row r="17747" spans="1:20" x14ac:dyDescent="0.25">
      <c r="A17747">
        <v>23184</v>
      </c>
      <c r="B17747" s="2" t="s">
        <v>11956</v>
      </c>
      <c r="C17747" s="2" t="s">
        <v>30096</v>
      </c>
      <c r="D17747" s="2" t="s">
        <v>44950</v>
      </c>
      <c r="E17747" s="2" t="s">
        <v>62670</v>
      </c>
      <c r="F17747" s="2" t="s">
        <v>62670</v>
      </c>
      <c r="G17747" s="2" t="s">
        <v>44950</v>
      </c>
      <c r="H17747" s="2" t="s">
        <v>134633</v>
      </c>
      <c r="I17747" s="2" t="s">
        <v>69252</v>
      </c>
      <c r="J17747" s="2" t="s">
        <v>134633</v>
      </c>
      <c r="K17747" s="2" t="s">
        <v>134633</v>
      </c>
      <c r="L17747" s="2" t="s">
        <v>134633</v>
      </c>
      <c r="M17747" s="2" t="s">
        <v>97618</v>
      </c>
      <c r="N17747" s="2" t="s">
        <v>112700</v>
      </c>
      <c r="O17747" s="2" t="s">
        <v>134633</v>
      </c>
      <c r="P17747" s="2" t="s">
        <v>134633</v>
      </c>
      <c r="R17747" s="2" t="s">
        <v>123630</v>
      </c>
      <c r="S17747" s="2" t="s">
        <v>134633</v>
      </c>
      <c r="T17747" s="2" t="s">
        <v>134633</v>
      </c>
    </row>
    <row r="17748" spans="1:20" x14ac:dyDescent="0.25">
      <c r="A17748">
        <v>23185</v>
      </c>
      <c r="B17748" s="2" t="s">
        <v>11957</v>
      </c>
      <c r="C17748" s="2" t="s">
        <v>30097</v>
      </c>
      <c r="D17748" s="2" t="s">
        <v>44951</v>
      </c>
      <c r="E17748" s="2" t="s">
        <v>62671</v>
      </c>
      <c r="F17748" s="2" t="s">
        <v>62671</v>
      </c>
      <c r="G17748" s="2" t="s">
        <v>44951</v>
      </c>
      <c r="H17748" s="2" t="s">
        <v>134633</v>
      </c>
      <c r="I17748" s="2" t="s">
        <v>69252</v>
      </c>
      <c r="J17748" s="2" t="s">
        <v>134633</v>
      </c>
      <c r="K17748" s="2" t="s">
        <v>134633</v>
      </c>
      <c r="L17748" s="2" t="s">
        <v>134633</v>
      </c>
      <c r="M17748" s="2" t="s">
        <v>97618</v>
      </c>
      <c r="N17748" s="2" t="s">
        <v>112701</v>
      </c>
      <c r="O17748" s="2" t="s">
        <v>134633</v>
      </c>
      <c r="P17748" s="2" t="s">
        <v>134633</v>
      </c>
      <c r="R17748" s="2" t="s">
        <v>123630</v>
      </c>
      <c r="S17748" s="2" t="s">
        <v>134633</v>
      </c>
      <c r="T17748" s="2" t="s">
        <v>134633</v>
      </c>
    </row>
    <row r="17749" spans="1:20" x14ac:dyDescent="0.25">
      <c r="A17749">
        <v>23186</v>
      </c>
      <c r="B17749" s="2" t="s">
        <v>11958</v>
      </c>
      <c r="C17749" s="2" t="s">
        <v>30098</v>
      </c>
      <c r="D17749" s="2" t="s">
        <v>44952</v>
      </c>
      <c r="E17749" s="2" t="s">
        <v>62672</v>
      </c>
      <c r="F17749" s="2" t="s">
        <v>62672</v>
      </c>
      <c r="G17749" s="2" t="s">
        <v>44952</v>
      </c>
      <c r="H17749" s="2" t="s">
        <v>134633</v>
      </c>
      <c r="I17749" s="2" t="s">
        <v>69252</v>
      </c>
      <c r="J17749" s="2" t="s">
        <v>82759</v>
      </c>
      <c r="K17749" s="2" t="s">
        <v>82759</v>
      </c>
      <c r="L17749" s="2" t="s">
        <v>134633</v>
      </c>
      <c r="M17749" s="2" t="s">
        <v>97619</v>
      </c>
      <c r="N17749" s="2" t="s">
        <v>112702</v>
      </c>
      <c r="O17749" s="2" t="s">
        <v>134633</v>
      </c>
      <c r="P17749" s="2" t="s">
        <v>134633</v>
      </c>
      <c r="R17749" s="2" t="s">
        <v>120530</v>
      </c>
      <c r="S17749" s="2" t="s">
        <v>134633</v>
      </c>
      <c r="T17749" s="2" t="s">
        <v>134633</v>
      </c>
    </row>
    <row r="17750" spans="1:20" x14ac:dyDescent="0.25">
      <c r="A17750">
        <v>23187</v>
      </c>
      <c r="B17750" s="2" t="s">
        <v>11959</v>
      </c>
      <c r="C17750" s="2" t="s">
        <v>30099</v>
      </c>
      <c r="D17750" s="2" t="s">
        <v>44953</v>
      </c>
      <c r="E17750" s="2" t="s">
        <v>62673</v>
      </c>
      <c r="F17750" s="2" t="s">
        <v>62673</v>
      </c>
      <c r="G17750" s="2" t="s">
        <v>44953</v>
      </c>
      <c r="H17750" s="2" t="s">
        <v>134633</v>
      </c>
      <c r="I17750" s="2" t="s">
        <v>69252</v>
      </c>
      <c r="J17750" s="2" t="s">
        <v>71831</v>
      </c>
      <c r="K17750" s="2" t="s">
        <v>71831</v>
      </c>
      <c r="L17750" s="2" t="s">
        <v>134633</v>
      </c>
      <c r="M17750" s="2" t="s">
        <v>97620</v>
      </c>
      <c r="N17750" s="2" t="s">
        <v>112703</v>
      </c>
      <c r="O17750" s="2" t="s">
        <v>134633</v>
      </c>
      <c r="P17750" s="2" t="s">
        <v>134633</v>
      </c>
      <c r="R17750" s="2" t="s">
        <v>126294</v>
      </c>
      <c r="S17750" s="2" t="s">
        <v>129226</v>
      </c>
      <c r="T17750" s="2" t="s">
        <v>141737</v>
      </c>
    </row>
    <row r="17751" spans="1:20" x14ac:dyDescent="0.25">
      <c r="A17751">
        <v>23188</v>
      </c>
      <c r="B17751" s="2" t="s">
        <v>11960</v>
      </c>
      <c r="C17751" s="2" t="s">
        <v>30100</v>
      </c>
      <c r="D17751" s="2" t="s">
        <v>44954</v>
      </c>
      <c r="E17751" s="2" t="s">
        <v>62674</v>
      </c>
      <c r="F17751" s="2" t="s">
        <v>62674</v>
      </c>
      <c r="G17751" s="2" t="s">
        <v>44954</v>
      </c>
      <c r="H17751" s="2" t="s">
        <v>134633</v>
      </c>
      <c r="I17751" s="2" t="s">
        <v>69252</v>
      </c>
      <c r="J17751" s="2" t="s">
        <v>134633</v>
      </c>
      <c r="K17751" s="2" t="s">
        <v>134633</v>
      </c>
      <c r="L17751" s="2" t="s">
        <v>134633</v>
      </c>
      <c r="M17751" s="2" t="s">
        <v>97621</v>
      </c>
      <c r="N17751" s="2" t="s">
        <v>112704</v>
      </c>
      <c r="O17751" s="2" t="s">
        <v>134633</v>
      </c>
      <c r="P17751" s="2" t="s">
        <v>134633</v>
      </c>
      <c r="R17751" s="2" t="s">
        <v>134633</v>
      </c>
      <c r="S17751" s="2" t="s">
        <v>134633</v>
      </c>
      <c r="T17751" s="2" t="s">
        <v>134633</v>
      </c>
    </row>
    <row r="17752" spans="1:20" x14ac:dyDescent="0.25">
      <c r="A17752">
        <v>23189</v>
      </c>
      <c r="B17752" s="2" t="s">
        <v>11961</v>
      </c>
      <c r="C17752" s="2" t="s">
        <v>30101</v>
      </c>
      <c r="D17752" s="2" t="s">
        <v>44955</v>
      </c>
      <c r="E17752" s="2" t="s">
        <v>62675</v>
      </c>
      <c r="F17752" s="2" t="s">
        <v>62675</v>
      </c>
      <c r="G17752" s="2" t="s">
        <v>44955</v>
      </c>
      <c r="H17752" s="2" t="s">
        <v>134633</v>
      </c>
      <c r="I17752" s="2" t="s">
        <v>69252</v>
      </c>
      <c r="J17752" s="2" t="s">
        <v>134633</v>
      </c>
      <c r="K17752" s="2" t="s">
        <v>134633</v>
      </c>
      <c r="L17752" s="2" t="s">
        <v>134633</v>
      </c>
      <c r="M17752" s="2" t="s">
        <v>134633</v>
      </c>
      <c r="N17752" s="2" t="s">
        <v>112705</v>
      </c>
      <c r="O17752" s="2" t="s">
        <v>134633</v>
      </c>
      <c r="P17752" s="2" t="s">
        <v>134633</v>
      </c>
      <c r="R17752" s="2" t="s">
        <v>123630</v>
      </c>
      <c r="S17752" s="2" t="s">
        <v>134633</v>
      </c>
      <c r="T17752" s="2" t="s">
        <v>134633</v>
      </c>
    </row>
    <row r="17753" spans="1:20" x14ac:dyDescent="0.25">
      <c r="A17753">
        <v>23190</v>
      </c>
      <c r="B17753" s="2" t="s">
        <v>11962</v>
      </c>
      <c r="C17753" s="2" t="s">
        <v>30102</v>
      </c>
      <c r="D17753" s="2" t="s">
        <v>44956</v>
      </c>
      <c r="E17753" s="2" t="s">
        <v>62676</v>
      </c>
      <c r="F17753" s="2" t="s">
        <v>62676</v>
      </c>
      <c r="G17753" s="2" t="s">
        <v>44956</v>
      </c>
      <c r="H17753" s="2" t="s">
        <v>134633</v>
      </c>
      <c r="I17753" s="2" t="s">
        <v>69248</v>
      </c>
      <c r="J17753" s="2" t="s">
        <v>134633</v>
      </c>
      <c r="K17753" s="2" t="s">
        <v>134633</v>
      </c>
      <c r="L17753" s="2" t="s">
        <v>134633</v>
      </c>
      <c r="M17753" s="2" t="s">
        <v>97622</v>
      </c>
      <c r="N17753" s="2" t="s">
        <v>112706</v>
      </c>
      <c r="O17753" s="2" t="s">
        <v>134633</v>
      </c>
      <c r="P17753" s="2" t="s">
        <v>134633</v>
      </c>
      <c r="R17753" s="2" t="s">
        <v>123630</v>
      </c>
      <c r="S17753" s="2" t="s">
        <v>134633</v>
      </c>
      <c r="T17753" s="2" t="s">
        <v>134633</v>
      </c>
    </row>
    <row r="17754" spans="1:20" x14ac:dyDescent="0.25">
      <c r="A17754">
        <v>23191</v>
      </c>
      <c r="B17754" s="2" t="s">
        <v>11963</v>
      </c>
      <c r="C17754" s="2" t="s">
        <v>30103</v>
      </c>
      <c r="D17754" s="2" t="s">
        <v>44957</v>
      </c>
      <c r="E17754" s="2" t="s">
        <v>62677</v>
      </c>
      <c r="F17754" s="2" t="s">
        <v>62677</v>
      </c>
      <c r="G17754" s="2" t="s">
        <v>44957</v>
      </c>
      <c r="H17754" s="2" t="s">
        <v>134633</v>
      </c>
      <c r="I17754" s="2" t="s">
        <v>69248</v>
      </c>
      <c r="J17754" s="2" t="s">
        <v>134633</v>
      </c>
      <c r="K17754" s="2" t="s">
        <v>134633</v>
      </c>
      <c r="L17754" s="2" t="s">
        <v>134633</v>
      </c>
      <c r="M17754" s="2" t="s">
        <v>97623</v>
      </c>
      <c r="N17754" s="2" t="s">
        <v>112707</v>
      </c>
      <c r="O17754" s="2" t="s">
        <v>134633</v>
      </c>
      <c r="P17754" s="2" t="s">
        <v>134633</v>
      </c>
      <c r="R17754" s="2" t="s">
        <v>120222</v>
      </c>
      <c r="S17754" s="2" t="s">
        <v>134633</v>
      </c>
      <c r="T17754" s="2" t="s">
        <v>134633</v>
      </c>
    </row>
    <row r="17755" spans="1:20" x14ac:dyDescent="0.25">
      <c r="A17755">
        <v>23192</v>
      </c>
      <c r="B17755" s="2" t="s">
        <v>11964</v>
      </c>
      <c r="C17755" s="2" t="s">
        <v>30104</v>
      </c>
      <c r="D17755" s="2" t="s">
        <v>44958</v>
      </c>
      <c r="E17755" s="2" t="s">
        <v>62678</v>
      </c>
      <c r="F17755" s="2" t="s">
        <v>62678</v>
      </c>
      <c r="G17755" s="2" t="s">
        <v>44958</v>
      </c>
      <c r="H17755" s="2" t="s">
        <v>134633</v>
      </c>
      <c r="I17755" s="2" t="s">
        <v>69248</v>
      </c>
      <c r="J17755" s="2" t="s">
        <v>134633</v>
      </c>
      <c r="K17755" s="2" t="s">
        <v>134633</v>
      </c>
      <c r="L17755" s="2" t="s">
        <v>134633</v>
      </c>
      <c r="M17755" s="2" t="s">
        <v>97624</v>
      </c>
      <c r="N17755" s="2" t="s">
        <v>112708</v>
      </c>
      <c r="O17755" s="2" t="s">
        <v>134633</v>
      </c>
      <c r="P17755" s="2" t="s">
        <v>134633</v>
      </c>
      <c r="R17755" s="2" t="s">
        <v>123630</v>
      </c>
      <c r="S17755" s="2" t="s">
        <v>134633</v>
      </c>
      <c r="T17755" s="2" t="s">
        <v>134633</v>
      </c>
    </row>
    <row r="17756" spans="1:20" x14ac:dyDescent="0.25">
      <c r="A17756">
        <v>23193</v>
      </c>
      <c r="B17756" s="2" t="s">
        <v>11965</v>
      </c>
      <c r="C17756" s="2" t="s">
        <v>30105</v>
      </c>
      <c r="D17756" s="2" t="s">
        <v>44959</v>
      </c>
      <c r="E17756" s="2" t="s">
        <v>62679</v>
      </c>
      <c r="F17756" s="2" t="s">
        <v>62679</v>
      </c>
      <c r="G17756" s="2" t="s">
        <v>44959</v>
      </c>
      <c r="H17756" s="2" t="s">
        <v>134633</v>
      </c>
      <c r="I17756" s="2" t="s">
        <v>69248</v>
      </c>
      <c r="J17756" s="2" t="s">
        <v>134633</v>
      </c>
      <c r="K17756" s="2" t="s">
        <v>134633</v>
      </c>
      <c r="L17756" s="2" t="s">
        <v>134633</v>
      </c>
      <c r="M17756" s="2" t="s">
        <v>97625</v>
      </c>
      <c r="N17756" s="2" t="s">
        <v>112709</v>
      </c>
      <c r="O17756" s="2" t="s">
        <v>134633</v>
      </c>
      <c r="P17756" s="2" t="s">
        <v>134633</v>
      </c>
      <c r="R17756" s="2" t="s">
        <v>123630</v>
      </c>
      <c r="S17756" s="2" t="s">
        <v>134633</v>
      </c>
      <c r="T17756" s="2" t="s">
        <v>134633</v>
      </c>
    </row>
    <row r="17757" spans="1:20" x14ac:dyDescent="0.25">
      <c r="A17757">
        <v>23194</v>
      </c>
      <c r="B17757" s="2" t="s">
        <v>11966</v>
      </c>
      <c r="C17757" s="2" t="s">
        <v>30106</v>
      </c>
      <c r="D17757" s="2" t="s">
        <v>44960</v>
      </c>
      <c r="E17757" s="2" t="s">
        <v>62680</v>
      </c>
      <c r="F17757" s="2" t="s">
        <v>62680</v>
      </c>
      <c r="G17757" s="2" t="s">
        <v>44960</v>
      </c>
      <c r="H17757" s="2" t="s">
        <v>134633</v>
      </c>
      <c r="I17757" s="2" t="s">
        <v>69248</v>
      </c>
      <c r="J17757" s="2" t="s">
        <v>134633</v>
      </c>
      <c r="K17757" s="2" t="s">
        <v>134633</v>
      </c>
      <c r="L17757" s="2" t="s">
        <v>134633</v>
      </c>
      <c r="M17757" s="2" t="s">
        <v>97626</v>
      </c>
      <c r="N17757" s="2" t="s">
        <v>112710</v>
      </c>
      <c r="O17757" s="2" t="s">
        <v>134633</v>
      </c>
      <c r="P17757" s="2" t="s">
        <v>134633</v>
      </c>
      <c r="R17757" s="2" t="s">
        <v>126295</v>
      </c>
      <c r="S17757" s="2" t="s">
        <v>134633</v>
      </c>
      <c r="T17757" s="2" t="s">
        <v>134633</v>
      </c>
    </row>
    <row r="17758" spans="1:20" x14ac:dyDescent="0.25">
      <c r="A17758">
        <v>23195</v>
      </c>
      <c r="B17758" s="2" t="s">
        <v>11967</v>
      </c>
      <c r="C17758" s="2" t="s">
        <v>30107</v>
      </c>
      <c r="D17758" s="2" t="s">
        <v>44961</v>
      </c>
      <c r="E17758" s="2" t="s">
        <v>62681</v>
      </c>
      <c r="F17758" s="2" t="s">
        <v>62681</v>
      </c>
      <c r="G17758" s="2" t="s">
        <v>44961</v>
      </c>
      <c r="H17758" s="2" t="s">
        <v>134633</v>
      </c>
      <c r="I17758" s="2" t="s">
        <v>69248</v>
      </c>
      <c r="J17758" s="2" t="s">
        <v>82760</v>
      </c>
      <c r="K17758" s="2" t="s">
        <v>82760</v>
      </c>
      <c r="L17758" s="2" t="s">
        <v>134633</v>
      </c>
      <c r="M17758" s="2" t="s">
        <v>97627</v>
      </c>
      <c r="N17758" s="2" t="s">
        <v>112711</v>
      </c>
      <c r="O17758" s="2" t="s">
        <v>134633</v>
      </c>
      <c r="P17758" s="2" t="s">
        <v>134633</v>
      </c>
      <c r="R17758" s="2" t="s">
        <v>122755</v>
      </c>
      <c r="S17758" s="2" t="s">
        <v>134633</v>
      </c>
      <c r="T17758" s="2" t="s">
        <v>134633</v>
      </c>
    </row>
    <row r="17759" spans="1:20" x14ac:dyDescent="0.25">
      <c r="A17759">
        <v>23196</v>
      </c>
      <c r="B17759" s="2" t="s">
        <v>11968</v>
      </c>
      <c r="C17759" s="2" t="s">
        <v>30108</v>
      </c>
      <c r="D17759" s="2" t="s">
        <v>44962</v>
      </c>
      <c r="E17759" s="2" t="s">
        <v>62682</v>
      </c>
      <c r="F17759" s="2" t="s">
        <v>62682</v>
      </c>
      <c r="G17759" s="2" t="s">
        <v>44962</v>
      </c>
      <c r="H17759" s="2" t="s">
        <v>134633</v>
      </c>
      <c r="I17759" s="2" t="s">
        <v>69258</v>
      </c>
      <c r="J17759" s="2" t="s">
        <v>82761</v>
      </c>
      <c r="K17759" s="2" t="s">
        <v>82761</v>
      </c>
      <c r="L17759" s="2" t="s">
        <v>134633</v>
      </c>
      <c r="M17759" s="2" t="s">
        <v>97628</v>
      </c>
      <c r="N17759" s="2" t="s">
        <v>112712</v>
      </c>
      <c r="O17759" s="2" t="s">
        <v>134633</v>
      </c>
      <c r="P17759" s="2" t="s">
        <v>134633</v>
      </c>
      <c r="R17759" s="2" t="s">
        <v>123630</v>
      </c>
      <c r="S17759" s="2" t="s">
        <v>134633</v>
      </c>
      <c r="T17759" s="2" t="s">
        <v>134633</v>
      </c>
    </row>
    <row r="17760" spans="1:20" x14ac:dyDescent="0.25">
      <c r="A17760">
        <v>23197</v>
      </c>
      <c r="B17760" s="2" t="s">
        <v>11969</v>
      </c>
      <c r="C17760" s="2" t="s">
        <v>30109</v>
      </c>
      <c r="D17760" s="2" t="s">
        <v>44963</v>
      </c>
      <c r="E17760" s="2" t="s">
        <v>62683</v>
      </c>
      <c r="F17760" s="2" t="s">
        <v>62683</v>
      </c>
      <c r="G17760" s="2" t="s">
        <v>44963</v>
      </c>
      <c r="H17760" s="2" t="s">
        <v>134633</v>
      </c>
      <c r="I17760" s="2" t="s">
        <v>69258</v>
      </c>
      <c r="J17760" s="2" t="s">
        <v>134633</v>
      </c>
      <c r="K17760" s="2" t="s">
        <v>134633</v>
      </c>
      <c r="L17760" s="2" t="s">
        <v>134633</v>
      </c>
      <c r="M17760" s="2" t="s">
        <v>97629</v>
      </c>
      <c r="N17760" s="2" t="s">
        <v>112713</v>
      </c>
      <c r="O17760" s="2" t="s">
        <v>134633</v>
      </c>
      <c r="P17760" s="2" t="s">
        <v>134633</v>
      </c>
      <c r="R17760" s="2" t="s">
        <v>126296</v>
      </c>
      <c r="S17760" s="2" t="s">
        <v>134633</v>
      </c>
      <c r="T17760" s="2" t="s">
        <v>134633</v>
      </c>
    </row>
    <row r="17761" spans="1:20" x14ac:dyDescent="0.25">
      <c r="A17761">
        <v>23198</v>
      </c>
      <c r="B17761" s="2" t="s">
        <v>11970</v>
      </c>
      <c r="C17761" s="2" t="s">
        <v>30110</v>
      </c>
      <c r="D17761" s="2" t="s">
        <v>44964</v>
      </c>
      <c r="E17761" s="2" t="s">
        <v>62684</v>
      </c>
      <c r="F17761" s="2" t="s">
        <v>62684</v>
      </c>
      <c r="G17761" s="2" t="s">
        <v>44964</v>
      </c>
      <c r="H17761" s="2" t="s">
        <v>134633</v>
      </c>
      <c r="I17761" s="2" t="s">
        <v>69258</v>
      </c>
      <c r="J17761" s="2" t="s">
        <v>82762</v>
      </c>
      <c r="K17761" s="2" t="s">
        <v>82762</v>
      </c>
      <c r="L17761" s="2" t="s">
        <v>134633</v>
      </c>
      <c r="M17761" s="2" t="s">
        <v>97630</v>
      </c>
      <c r="N17761" s="2" t="s">
        <v>112714</v>
      </c>
      <c r="O17761" s="2" t="s">
        <v>134633</v>
      </c>
      <c r="P17761" s="2" t="s">
        <v>134633</v>
      </c>
      <c r="R17761" s="2" t="s">
        <v>126297</v>
      </c>
      <c r="S17761" s="2" t="s">
        <v>134633</v>
      </c>
      <c r="T17761" s="2" t="s">
        <v>134633</v>
      </c>
    </row>
    <row r="17762" spans="1:20" x14ac:dyDescent="0.25">
      <c r="A17762">
        <v>23199</v>
      </c>
      <c r="B17762" s="2" t="s">
        <v>11971</v>
      </c>
      <c r="C17762" s="2" t="s">
        <v>30111</v>
      </c>
      <c r="D17762" s="2" t="s">
        <v>44965</v>
      </c>
      <c r="E17762" s="2" t="s">
        <v>62685</v>
      </c>
      <c r="F17762" s="2" t="s">
        <v>62685</v>
      </c>
      <c r="G17762" s="2" t="s">
        <v>44965</v>
      </c>
      <c r="H17762" s="2" t="s">
        <v>134633</v>
      </c>
      <c r="I17762" s="2" t="s">
        <v>69258</v>
      </c>
      <c r="J17762" s="2" t="s">
        <v>134633</v>
      </c>
      <c r="K17762" s="2" t="s">
        <v>134633</v>
      </c>
      <c r="L17762" s="2" t="s">
        <v>134633</v>
      </c>
      <c r="M17762" s="2" t="s">
        <v>97631</v>
      </c>
      <c r="N17762" s="2" t="s">
        <v>112715</v>
      </c>
      <c r="O17762" s="2" t="s">
        <v>134633</v>
      </c>
      <c r="P17762" s="2" t="s">
        <v>134633</v>
      </c>
      <c r="R17762" s="2" t="s">
        <v>126298</v>
      </c>
      <c r="S17762" s="2" t="s">
        <v>134633</v>
      </c>
      <c r="T17762" s="2" t="s">
        <v>134633</v>
      </c>
    </row>
    <row r="17763" spans="1:20" x14ac:dyDescent="0.25">
      <c r="A17763">
        <v>23200</v>
      </c>
      <c r="B17763" s="2" t="s">
        <v>11972</v>
      </c>
      <c r="C17763" s="2" t="s">
        <v>30112</v>
      </c>
      <c r="D17763" s="2" t="s">
        <v>44966</v>
      </c>
      <c r="E17763" s="2" t="s">
        <v>62686</v>
      </c>
      <c r="F17763" s="2" t="s">
        <v>62686</v>
      </c>
      <c r="G17763" s="2" t="s">
        <v>44966</v>
      </c>
      <c r="H17763" s="2" t="s">
        <v>134633</v>
      </c>
      <c r="I17763" s="2" t="s">
        <v>69258</v>
      </c>
      <c r="J17763" s="2" t="s">
        <v>134633</v>
      </c>
      <c r="K17763" s="2" t="s">
        <v>134633</v>
      </c>
      <c r="L17763" s="2" t="s">
        <v>134633</v>
      </c>
      <c r="M17763" s="2" t="s">
        <v>97632</v>
      </c>
      <c r="N17763" s="2" t="s">
        <v>112716</v>
      </c>
      <c r="O17763" s="2" t="s">
        <v>134633</v>
      </c>
      <c r="P17763" s="2" t="s">
        <v>134633</v>
      </c>
      <c r="R17763" s="2" t="s">
        <v>126299</v>
      </c>
      <c r="S17763" s="2" t="s">
        <v>134633</v>
      </c>
      <c r="T17763" s="2" t="s">
        <v>134633</v>
      </c>
    </row>
    <row r="17764" spans="1:20" x14ac:dyDescent="0.25">
      <c r="A17764">
        <v>23201</v>
      </c>
      <c r="B17764" s="2" t="s">
        <v>11973</v>
      </c>
      <c r="C17764" s="2" t="s">
        <v>30113</v>
      </c>
      <c r="D17764" s="2" t="s">
        <v>44967</v>
      </c>
      <c r="E17764" s="2" t="s">
        <v>141738</v>
      </c>
      <c r="F17764" s="2" t="s">
        <v>62687</v>
      </c>
      <c r="G17764" s="2" t="s">
        <v>44967</v>
      </c>
      <c r="H17764" s="2" t="s">
        <v>68874</v>
      </c>
      <c r="I17764" s="2" t="s">
        <v>69258</v>
      </c>
      <c r="J17764" s="2" t="s">
        <v>134633</v>
      </c>
      <c r="K17764" s="2" t="s">
        <v>134633</v>
      </c>
      <c r="L17764" s="2" t="s">
        <v>134633</v>
      </c>
      <c r="M17764" s="2" t="s">
        <v>97633</v>
      </c>
      <c r="N17764" s="2" t="s">
        <v>112717</v>
      </c>
      <c r="O17764" s="2" t="s">
        <v>134633</v>
      </c>
      <c r="P17764" s="2" t="s">
        <v>134633</v>
      </c>
      <c r="R17764" s="2" t="s">
        <v>120530</v>
      </c>
      <c r="S17764" s="2" t="s">
        <v>134633</v>
      </c>
      <c r="T17764" s="2" t="s">
        <v>134633</v>
      </c>
    </row>
    <row r="17765" spans="1:20" x14ac:dyDescent="0.25">
      <c r="A17765">
        <v>23202</v>
      </c>
      <c r="B17765" s="2" t="s">
        <v>11974</v>
      </c>
      <c r="C17765" s="2" t="s">
        <v>30114</v>
      </c>
      <c r="D17765" s="2" t="s">
        <v>44968</v>
      </c>
      <c r="E17765" s="2" t="s">
        <v>62688</v>
      </c>
      <c r="F17765" s="2" t="s">
        <v>62688</v>
      </c>
      <c r="G17765" s="2" t="s">
        <v>44968</v>
      </c>
      <c r="H17765" s="2" t="s">
        <v>134633</v>
      </c>
      <c r="I17765" s="2" t="s">
        <v>69258</v>
      </c>
      <c r="J17765" s="2" t="s">
        <v>82761</v>
      </c>
      <c r="K17765" s="2" t="s">
        <v>82761</v>
      </c>
      <c r="L17765" s="2" t="s">
        <v>134633</v>
      </c>
      <c r="M17765" s="2" t="s">
        <v>97634</v>
      </c>
      <c r="N17765" s="2" t="s">
        <v>112718</v>
      </c>
      <c r="O17765" s="2" t="s">
        <v>134633</v>
      </c>
      <c r="P17765" s="2" t="s">
        <v>134633</v>
      </c>
      <c r="R17765" s="2" t="s">
        <v>126300</v>
      </c>
      <c r="S17765" s="2" t="s">
        <v>134633</v>
      </c>
      <c r="T17765" s="2" t="s">
        <v>134633</v>
      </c>
    </row>
    <row r="17766" spans="1:20" x14ac:dyDescent="0.25">
      <c r="A17766">
        <v>23203</v>
      </c>
      <c r="B17766" s="2" t="s">
        <v>11975</v>
      </c>
      <c r="C17766" s="2" t="s">
        <v>30115</v>
      </c>
      <c r="D17766" s="2" t="s">
        <v>44969</v>
      </c>
      <c r="E17766" s="2" t="s">
        <v>62689</v>
      </c>
      <c r="F17766" s="2" t="s">
        <v>62689</v>
      </c>
      <c r="G17766" s="2" t="s">
        <v>44969</v>
      </c>
      <c r="H17766" s="2" t="s">
        <v>134633</v>
      </c>
      <c r="I17766" s="2" t="s">
        <v>69258</v>
      </c>
      <c r="J17766" s="2" t="s">
        <v>134633</v>
      </c>
      <c r="K17766" s="2" t="s">
        <v>134633</v>
      </c>
      <c r="L17766" s="2" t="s">
        <v>134633</v>
      </c>
      <c r="M17766" s="2" t="s">
        <v>97635</v>
      </c>
      <c r="N17766" s="2" t="s">
        <v>112719</v>
      </c>
      <c r="O17766" s="2" t="s">
        <v>134633</v>
      </c>
      <c r="P17766" s="2" t="s">
        <v>134633</v>
      </c>
      <c r="R17766" s="2" t="s">
        <v>123630</v>
      </c>
      <c r="S17766" s="2" t="s">
        <v>134633</v>
      </c>
      <c r="T17766" s="2" t="s">
        <v>134633</v>
      </c>
    </row>
    <row r="17767" spans="1:20" x14ac:dyDescent="0.25">
      <c r="A17767">
        <v>23204</v>
      </c>
      <c r="B17767" s="2" t="s">
        <v>11976</v>
      </c>
      <c r="C17767" s="2" t="s">
        <v>30116</v>
      </c>
      <c r="D17767" s="2" t="s">
        <v>44970</v>
      </c>
      <c r="E17767" s="2" t="s">
        <v>62690</v>
      </c>
      <c r="F17767" s="2" t="s">
        <v>62690</v>
      </c>
      <c r="G17767" s="2" t="s">
        <v>44970</v>
      </c>
      <c r="H17767" s="2" t="s">
        <v>134633</v>
      </c>
      <c r="I17767" s="2" t="s">
        <v>69258</v>
      </c>
      <c r="J17767" s="2" t="s">
        <v>134633</v>
      </c>
      <c r="K17767" s="2" t="s">
        <v>134633</v>
      </c>
      <c r="L17767" s="2" t="s">
        <v>134633</v>
      </c>
      <c r="M17767" s="2" t="s">
        <v>97636</v>
      </c>
      <c r="N17767" s="2" t="s">
        <v>112720</v>
      </c>
      <c r="O17767" s="2" t="s">
        <v>134633</v>
      </c>
      <c r="P17767" s="2" t="s">
        <v>134633</v>
      </c>
      <c r="R17767" s="2" t="s">
        <v>122755</v>
      </c>
      <c r="S17767" s="2" t="s">
        <v>134633</v>
      </c>
      <c r="T17767" s="2" t="s">
        <v>134633</v>
      </c>
    </row>
    <row r="17768" spans="1:20" x14ac:dyDescent="0.25">
      <c r="A17768">
        <v>23205</v>
      </c>
      <c r="B17768" s="2" t="s">
        <v>11977</v>
      </c>
      <c r="C17768" s="2" t="s">
        <v>30117</v>
      </c>
      <c r="D17768" s="2" t="s">
        <v>44971</v>
      </c>
      <c r="E17768" s="2" t="s">
        <v>62691</v>
      </c>
      <c r="F17768" s="2" t="s">
        <v>62691</v>
      </c>
      <c r="G17768" s="2" t="s">
        <v>44971</v>
      </c>
      <c r="H17768" s="2" t="s">
        <v>134633</v>
      </c>
      <c r="I17768" s="2" t="s">
        <v>69250</v>
      </c>
      <c r="J17768" s="2" t="s">
        <v>134633</v>
      </c>
      <c r="K17768" s="2" t="s">
        <v>134633</v>
      </c>
      <c r="L17768" s="2" t="s">
        <v>134633</v>
      </c>
      <c r="M17768" s="2" t="s">
        <v>97637</v>
      </c>
      <c r="N17768" s="2" t="s">
        <v>112721</v>
      </c>
      <c r="O17768" s="2" t="s">
        <v>134633</v>
      </c>
      <c r="P17768" s="2" t="s">
        <v>134633</v>
      </c>
      <c r="R17768" s="2" t="s">
        <v>120264</v>
      </c>
      <c r="S17768" s="2" t="s">
        <v>134633</v>
      </c>
      <c r="T17768" s="2" t="s">
        <v>134633</v>
      </c>
    </row>
    <row r="17769" spans="1:20" x14ac:dyDescent="0.25">
      <c r="A17769">
        <v>23206</v>
      </c>
      <c r="B17769" s="2" t="s">
        <v>11978</v>
      </c>
      <c r="C17769" s="2" t="s">
        <v>30118</v>
      </c>
      <c r="D17769" s="2" t="s">
        <v>44972</v>
      </c>
      <c r="E17769" s="2" t="s">
        <v>62692</v>
      </c>
      <c r="F17769" s="2" t="s">
        <v>62692</v>
      </c>
      <c r="G17769" s="2" t="s">
        <v>44972</v>
      </c>
      <c r="H17769" s="2" t="s">
        <v>134633</v>
      </c>
      <c r="I17769" s="2" t="s">
        <v>69250</v>
      </c>
      <c r="J17769" s="2" t="s">
        <v>134633</v>
      </c>
      <c r="K17769" s="2" t="s">
        <v>134633</v>
      </c>
      <c r="L17769" s="2" t="s">
        <v>134633</v>
      </c>
      <c r="M17769" s="2" t="s">
        <v>134633</v>
      </c>
      <c r="N17769" s="2" t="s">
        <v>112722</v>
      </c>
      <c r="O17769" s="2" t="s">
        <v>134633</v>
      </c>
      <c r="P17769" s="2" t="s">
        <v>134633</v>
      </c>
      <c r="R17769" s="2" t="s">
        <v>134633</v>
      </c>
      <c r="S17769" s="2" t="s">
        <v>134633</v>
      </c>
      <c r="T17769" s="2" t="s">
        <v>134633</v>
      </c>
    </row>
    <row r="17770" spans="1:20" x14ac:dyDescent="0.25">
      <c r="A17770">
        <v>23207</v>
      </c>
      <c r="B17770" s="2" t="s">
        <v>11979</v>
      </c>
      <c r="C17770" s="2" t="s">
        <v>30119</v>
      </c>
      <c r="D17770" s="2" t="s">
        <v>44973</v>
      </c>
      <c r="E17770" s="2" t="s">
        <v>62693</v>
      </c>
      <c r="F17770" s="2" t="s">
        <v>62693</v>
      </c>
      <c r="G17770" s="2" t="s">
        <v>44973</v>
      </c>
      <c r="H17770" s="2" t="s">
        <v>134633</v>
      </c>
      <c r="I17770" s="2" t="s">
        <v>69250</v>
      </c>
      <c r="J17770" s="2" t="s">
        <v>134633</v>
      </c>
      <c r="K17770" s="2" t="s">
        <v>134633</v>
      </c>
      <c r="L17770" s="2" t="s">
        <v>134633</v>
      </c>
      <c r="M17770" s="2" t="s">
        <v>97638</v>
      </c>
      <c r="N17770" s="2" t="s">
        <v>112723</v>
      </c>
      <c r="O17770" s="2" t="s">
        <v>134633</v>
      </c>
      <c r="P17770" s="2" t="s">
        <v>134633</v>
      </c>
      <c r="R17770" s="2" t="s">
        <v>123630</v>
      </c>
      <c r="S17770" s="2" t="s">
        <v>134633</v>
      </c>
      <c r="T17770" s="2" t="s">
        <v>134633</v>
      </c>
    </row>
    <row r="17771" spans="1:20" x14ac:dyDescent="0.25">
      <c r="A17771">
        <v>23208</v>
      </c>
      <c r="B17771" s="2" t="s">
        <v>11980</v>
      </c>
      <c r="C17771" s="2" t="s">
        <v>30120</v>
      </c>
      <c r="D17771" s="2" t="s">
        <v>44974</v>
      </c>
      <c r="E17771" s="2" t="s">
        <v>62694</v>
      </c>
      <c r="F17771" s="2" t="s">
        <v>62694</v>
      </c>
      <c r="G17771" s="2" t="s">
        <v>44974</v>
      </c>
      <c r="H17771" s="2" t="s">
        <v>134633</v>
      </c>
      <c r="I17771" s="2" t="s">
        <v>69250</v>
      </c>
      <c r="J17771" s="2" t="s">
        <v>134633</v>
      </c>
      <c r="K17771" s="2" t="s">
        <v>134633</v>
      </c>
      <c r="L17771" s="2" t="s">
        <v>134633</v>
      </c>
      <c r="M17771" s="2" t="s">
        <v>134633</v>
      </c>
      <c r="N17771" s="2" t="s">
        <v>112724</v>
      </c>
      <c r="O17771" s="2" t="s">
        <v>134633</v>
      </c>
      <c r="P17771" s="2" t="s">
        <v>134633</v>
      </c>
      <c r="R17771" s="2" t="s">
        <v>134633</v>
      </c>
      <c r="S17771" s="2" t="s">
        <v>134633</v>
      </c>
      <c r="T17771" s="2" t="s">
        <v>134633</v>
      </c>
    </row>
    <row r="17772" spans="1:20" x14ac:dyDescent="0.25">
      <c r="A17772">
        <v>23209</v>
      </c>
      <c r="B17772" s="2" t="s">
        <v>11981</v>
      </c>
      <c r="C17772" s="2" t="s">
        <v>30121</v>
      </c>
      <c r="D17772" s="2" t="s">
        <v>44975</v>
      </c>
      <c r="E17772" s="2" t="s">
        <v>62695</v>
      </c>
      <c r="F17772" s="2" t="s">
        <v>62695</v>
      </c>
      <c r="G17772" s="2" t="s">
        <v>44975</v>
      </c>
      <c r="H17772" s="2" t="s">
        <v>134633</v>
      </c>
      <c r="I17772" s="2" t="s">
        <v>69250</v>
      </c>
      <c r="J17772" s="2" t="s">
        <v>134633</v>
      </c>
      <c r="K17772" s="2" t="s">
        <v>134633</v>
      </c>
      <c r="L17772" s="2" t="s">
        <v>134633</v>
      </c>
      <c r="M17772" s="2" t="s">
        <v>97639</v>
      </c>
      <c r="N17772" s="2" t="s">
        <v>112725</v>
      </c>
      <c r="O17772" s="2" t="s">
        <v>134633</v>
      </c>
      <c r="P17772" s="2" t="s">
        <v>134633</v>
      </c>
      <c r="R17772" s="2" t="s">
        <v>120530</v>
      </c>
      <c r="S17772" s="2" t="s">
        <v>134633</v>
      </c>
      <c r="T17772" s="2" t="s">
        <v>134633</v>
      </c>
    </row>
    <row r="17773" spans="1:20" x14ac:dyDescent="0.25">
      <c r="A17773">
        <v>23210</v>
      </c>
      <c r="B17773" s="2" t="s">
        <v>11982</v>
      </c>
      <c r="C17773" s="2" t="s">
        <v>30122</v>
      </c>
      <c r="D17773" s="2" t="s">
        <v>44976</v>
      </c>
      <c r="E17773" s="2" t="s">
        <v>62696</v>
      </c>
      <c r="F17773" s="2" t="s">
        <v>62696</v>
      </c>
      <c r="G17773" s="2" t="s">
        <v>44976</v>
      </c>
      <c r="H17773" s="2" t="s">
        <v>134633</v>
      </c>
      <c r="I17773" s="2" t="s">
        <v>69250</v>
      </c>
      <c r="J17773" s="2" t="s">
        <v>134633</v>
      </c>
      <c r="K17773" s="2" t="s">
        <v>134633</v>
      </c>
      <c r="L17773" s="2" t="s">
        <v>134633</v>
      </c>
      <c r="M17773" s="2" t="s">
        <v>97640</v>
      </c>
      <c r="N17773" s="2" t="s">
        <v>112726</v>
      </c>
      <c r="O17773" s="2" t="s">
        <v>134633</v>
      </c>
      <c r="P17773" s="2" t="s">
        <v>134633</v>
      </c>
      <c r="R17773" s="2" t="s">
        <v>134633</v>
      </c>
      <c r="S17773" s="2" t="s">
        <v>134633</v>
      </c>
      <c r="T17773" s="2" t="s">
        <v>134633</v>
      </c>
    </row>
    <row r="17774" spans="1:20" x14ac:dyDescent="0.25">
      <c r="A17774">
        <v>23211</v>
      </c>
      <c r="B17774" s="2" t="s">
        <v>11983</v>
      </c>
      <c r="C17774" s="2" t="s">
        <v>30123</v>
      </c>
      <c r="D17774" s="2" t="s">
        <v>44977</v>
      </c>
      <c r="E17774" s="2" t="s">
        <v>62697</v>
      </c>
      <c r="F17774" s="2" t="s">
        <v>62697</v>
      </c>
      <c r="G17774" s="2" t="s">
        <v>44977</v>
      </c>
      <c r="H17774" s="2" t="s">
        <v>134633</v>
      </c>
      <c r="I17774" s="2" t="s">
        <v>69250</v>
      </c>
      <c r="J17774" s="2" t="s">
        <v>82763</v>
      </c>
      <c r="K17774" s="2" t="s">
        <v>82763</v>
      </c>
      <c r="L17774" s="2" t="s">
        <v>134633</v>
      </c>
      <c r="M17774" s="2" t="s">
        <v>97641</v>
      </c>
      <c r="N17774" s="2" t="s">
        <v>112727</v>
      </c>
      <c r="O17774" s="2" t="s">
        <v>134633</v>
      </c>
      <c r="P17774" s="2" t="s">
        <v>134633</v>
      </c>
      <c r="R17774" s="2" t="s">
        <v>126301</v>
      </c>
      <c r="S17774" s="2" t="s">
        <v>134633</v>
      </c>
      <c r="T17774" s="2" t="s">
        <v>134633</v>
      </c>
    </row>
    <row r="17775" spans="1:20" x14ac:dyDescent="0.25">
      <c r="A17775">
        <v>23212</v>
      </c>
      <c r="B17775" s="2" t="s">
        <v>11984</v>
      </c>
      <c r="C17775" s="2" t="s">
        <v>30124</v>
      </c>
      <c r="D17775" s="2" t="s">
        <v>44978</v>
      </c>
      <c r="E17775" s="2" t="s">
        <v>62698</v>
      </c>
      <c r="F17775" s="2" t="s">
        <v>62698</v>
      </c>
      <c r="G17775" s="2" t="s">
        <v>66929</v>
      </c>
      <c r="H17775" s="2" t="s">
        <v>68875</v>
      </c>
      <c r="I17775" s="2" t="s">
        <v>69250</v>
      </c>
      <c r="J17775" s="2" t="s">
        <v>82764</v>
      </c>
      <c r="K17775" s="2" t="s">
        <v>82764</v>
      </c>
      <c r="L17775" s="2" t="s">
        <v>141739</v>
      </c>
      <c r="M17775" s="2" t="s">
        <v>97642</v>
      </c>
      <c r="N17775" s="2" t="s">
        <v>112728</v>
      </c>
      <c r="O17775" s="2" t="s">
        <v>134633</v>
      </c>
      <c r="P17775" s="2" t="s">
        <v>134633</v>
      </c>
      <c r="R17775" s="2" t="s">
        <v>126302</v>
      </c>
      <c r="S17775" s="2" t="s">
        <v>132006</v>
      </c>
      <c r="T17775" s="2" t="s">
        <v>141740</v>
      </c>
    </row>
    <row r="17776" spans="1:20" x14ac:dyDescent="0.25">
      <c r="A17776">
        <v>23213</v>
      </c>
      <c r="B17776" s="2" t="s">
        <v>11985</v>
      </c>
      <c r="C17776" s="2" t="s">
        <v>30125</v>
      </c>
      <c r="D17776" s="2" t="s">
        <v>44979</v>
      </c>
      <c r="E17776" s="2" t="s">
        <v>62699</v>
      </c>
      <c r="F17776" s="2" t="s">
        <v>62699</v>
      </c>
      <c r="G17776" s="2" t="s">
        <v>44979</v>
      </c>
      <c r="H17776" s="2" t="s">
        <v>134633</v>
      </c>
      <c r="I17776" s="2" t="s">
        <v>69250</v>
      </c>
      <c r="J17776" s="2" t="s">
        <v>134633</v>
      </c>
      <c r="K17776" s="2" t="s">
        <v>134633</v>
      </c>
      <c r="L17776" s="2" t="s">
        <v>134633</v>
      </c>
      <c r="M17776" s="2" t="s">
        <v>97643</v>
      </c>
      <c r="N17776" s="2" t="s">
        <v>112729</v>
      </c>
      <c r="O17776" s="2" t="s">
        <v>134633</v>
      </c>
      <c r="P17776" s="2" t="s">
        <v>134633</v>
      </c>
      <c r="R17776" s="2" t="s">
        <v>122682</v>
      </c>
      <c r="S17776" s="2" t="s">
        <v>134633</v>
      </c>
      <c r="T17776" s="2" t="s">
        <v>134633</v>
      </c>
    </row>
    <row r="17777" spans="1:20" x14ac:dyDescent="0.25">
      <c r="A17777">
        <v>23214</v>
      </c>
      <c r="B17777" s="2" t="s">
        <v>11986</v>
      </c>
      <c r="C17777" s="2" t="s">
        <v>30126</v>
      </c>
      <c r="D17777" s="2" t="s">
        <v>44980</v>
      </c>
      <c r="E17777" s="2" t="s">
        <v>62700</v>
      </c>
      <c r="F17777" s="2" t="s">
        <v>62700</v>
      </c>
      <c r="G17777" s="2" t="s">
        <v>44980</v>
      </c>
      <c r="H17777" s="2" t="s">
        <v>134633</v>
      </c>
      <c r="I17777" s="2" t="s">
        <v>69254</v>
      </c>
      <c r="J17777" s="2" t="s">
        <v>82765</v>
      </c>
      <c r="K17777" s="2" t="s">
        <v>82765</v>
      </c>
      <c r="L17777" s="2" t="s">
        <v>134633</v>
      </c>
      <c r="M17777" s="2" t="s">
        <v>97644</v>
      </c>
      <c r="N17777" s="2" t="s">
        <v>112730</v>
      </c>
      <c r="O17777" s="2" t="s">
        <v>134633</v>
      </c>
      <c r="P17777" s="2" t="s">
        <v>134633</v>
      </c>
      <c r="R17777" s="2" t="s">
        <v>126303</v>
      </c>
      <c r="S17777" s="2" t="s">
        <v>134633</v>
      </c>
      <c r="T17777" s="2" t="s">
        <v>134633</v>
      </c>
    </row>
    <row r="17778" spans="1:20" x14ac:dyDescent="0.25">
      <c r="A17778">
        <v>23215</v>
      </c>
      <c r="B17778" s="2" t="s">
        <v>11987</v>
      </c>
      <c r="C17778" s="2" t="s">
        <v>30127</v>
      </c>
      <c r="D17778" s="2" t="s">
        <v>44981</v>
      </c>
      <c r="E17778" s="2" t="s">
        <v>62701</v>
      </c>
      <c r="F17778" s="2" t="s">
        <v>62701</v>
      </c>
      <c r="G17778" s="2" t="s">
        <v>44981</v>
      </c>
      <c r="H17778" s="2" t="s">
        <v>134633</v>
      </c>
      <c r="I17778" s="2" t="s">
        <v>69254</v>
      </c>
      <c r="J17778" s="2" t="s">
        <v>134633</v>
      </c>
      <c r="K17778" s="2" t="s">
        <v>134633</v>
      </c>
      <c r="L17778" s="2" t="s">
        <v>134633</v>
      </c>
      <c r="M17778" s="2" t="s">
        <v>97645</v>
      </c>
      <c r="N17778" s="2" t="s">
        <v>112731</v>
      </c>
      <c r="O17778" s="2" t="s">
        <v>134633</v>
      </c>
      <c r="P17778" s="2" t="s">
        <v>134633</v>
      </c>
      <c r="R17778" s="2" t="s">
        <v>134633</v>
      </c>
      <c r="S17778" s="2" t="s">
        <v>134633</v>
      </c>
      <c r="T17778" s="2" t="s">
        <v>134633</v>
      </c>
    </row>
    <row r="17779" spans="1:20" x14ac:dyDescent="0.25">
      <c r="A17779">
        <v>23216</v>
      </c>
      <c r="B17779" s="2" t="s">
        <v>11988</v>
      </c>
      <c r="C17779" s="2" t="s">
        <v>30128</v>
      </c>
      <c r="D17779" s="2" t="s">
        <v>44982</v>
      </c>
      <c r="E17779" s="2" t="s">
        <v>62702</v>
      </c>
      <c r="F17779" s="2" t="s">
        <v>62702</v>
      </c>
      <c r="G17779" s="2" t="s">
        <v>44982</v>
      </c>
      <c r="H17779" s="2" t="s">
        <v>134633</v>
      </c>
      <c r="I17779" s="2" t="s">
        <v>69254</v>
      </c>
      <c r="J17779" s="2" t="s">
        <v>82766</v>
      </c>
      <c r="K17779" s="2" t="s">
        <v>82766</v>
      </c>
      <c r="L17779" s="2" t="s">
        <v>134633</v>
      </c>
      <c r="M17779" s="2" t="s">
        <v>97646</v>
      </c>
      <c r="N17779" s="2" t="s">
        <v>112732</v>
      </c>
      <c r="O17779" s="2" t="s">
        <v>134633</v>
      </c>
      <c r="P17779" s="2" t="s">
        <v>134633</v>
      </c>
      <c r="R17779" s="2" t="s">
        <v>126304</v>
      </c>
      <c r="S17779" s="2" t="s">
        <v>134633</v>
      </c>
      <c r="T17779" s="2" t="s">
        <v>134633</v>
      </c>
    </row>
    <row r="17780" spans="1:20" x14ac:dyDescent="0.25">
      <c r="A17780">
        <v>23217</v>
      </c>
      <c r="B17780" s="2" t="s">
        <v>11989</v>
      </c>
      <c r="C17780" s="2" t="s">
        <v>30129</v>
      </c>
      <c r="D17780" s="2" t="s">
        <v>44983</v>
      </c>
      <c r="E17780" s="2" t="s">
        <v>62703</v>
      </c>
      <c r="F17780" s="2" t="s">
        <v>62703</v>
      </c>
      <c r="G17780" s="2" t="s">
        <v>44983</v>
      </c>
      <c r="H17780" s="2" t="s">
        <v>134633</v>
      </c>
      <c r="I17780" s="2" t="s">
        <v>69254</v>
      </c>
      <c r="J17780" s="2" t="s">
        <v>134633</v>
      </c>
      <c r="K17780" s="2" t="s">
        <v>134633</v>
      </c>
      <c r="L17780" s="2" t="s">
        <v>134633</v>
      </c>
      <c r="M17780" s="2" t="s">
        <v>97647</v>
      </c>
      <c r="N17780" s="2" t="s">
        <v>112733</v>
      </c>
      <c r="O17780" s="2" t="s">
        <v>134633</v>
      </c>
      <c r="P17780" s="2" t="s">
        <v>134633</v>
      </c>
      <c r="R17780" s="2" t="s">
        <v>123630</v>
      </c>
      <c r="S17780" s="2" t="s">
        <v>134633</v>
      </c>
      <c r="T17780" s="2" t="s">
        <v>134633</v>
      </c>
    </row>
    <row r="17781" spans="1:20" x14ac:dyDescent="0.25">
      <c r="A17781">
        <v>23218</v>
      </c>
      <c r="B17781" s="2" t="s">
        <v>11990</v>
      </c>
      <c r="C17781" s="2" t="s">
        <v>30130</v>
      </c>
      <c r="D17781" s="2" t="s">
        <v>44984</v>
      </c>
      <c r="E17781" s="2" t="s">
        <v>62704</v>
      </c>
      <c r="F17781" s="2" t="s">
        <v>62704</v>
      </c>
      <c r="G17781" s="2" t="s">
        <v>44984</v>
      </c>
      <c r="H17781" s="2" t="s">
        <v>134633</v>
      </c>
      <c r="I17781" s="2" t="s">
        <v>69254</v>
      </c>
      <c r="J17781" s="2" t="s">
        <v>134633</v>
      </c>
      <c r="K17781" s="2" t="s">
        <v>134633</v>
      </c>
      <c r="L17781" s="2" t="s">
        <v>134633</v>
      </c>
      <c r="M17781" s="2" t="s">
        <v>97648</v>
      </c>
      <c r="N17781" s="2" t="s">
        <v>112734</v>
      </c>
      <c r="O17781" s="2" t="s">
        <v>134633</v>
      </c>
      <c r="P17781" s="2" t="s">
        <v>134633</v>
      </c>
      <c r="R17781" s="2" t="s">
        <v>123630</v>
      </c>
      <c r="S17781" s="2" t="s">
        <v>134633</v>
      </c>
      <c r="T17781" s="2" t="s">
        <v>134633</v>
      </c>
    </row>
    <row r="17782" spans="1:20" x14ac:dyDescent="0.25">
      <c r="A17782">
        <v>23219</v>
      </c>
      <c r="B17782" s="2" t="s">
        <v>11991</v>
      </c>
      <c r="C17782" s="2" t="s">
        <v>30131</v>
      </c>
      <c r="D17782" s="2" t="s">
        <v>44985</v>
      </c>
      <c r="E17782" s="2" t="s">
        <v>62705</v>
      </c>
      <c r="F17782" s="2" t="s">
        <v>62705</v>
      </c>
      <c r="G17782" s="2" t="s">
        <v>44985</v>
      </c>
      <c r="H17782" s="2" t="s">
        <v>134633</v>
      </c>
      <c r="I17782" s="2" t="s">
        <v>69254</v>
      </c>
      <c r="J17782" s="2" t="s">
        <v>82767</v>
      </c>
      <c r="K17782" s="2" t="s">
        <v>82767</v>
      </c>
      <c r="L17782" s="2" t="s">
        <v>134633</v>
      </c>
      <c r="M17782" s="2" t="s">
        <v>97649</v>
      </c>
      <c r="N17782" s="2" t="s">
        <v>112735</v>
      </c>
      <c r="O17782" s="2" t="s">
        <v>134633</v>
      </c>
      <c r="P17782" s="2" t="s">
        <v>134633</v>
      </c>
      <c r="R17782" s="2" t="s">
        <v>123630</v>
      </c>
      <c r="S17782" s="2" t="s">
        <v>134633</v>
      </c>
      <c r="T17782" s="2" t="s">
        <v>134633</v>
      </c>
    </row>
    <row r="17783" spans="1:20" x14ac:dyDescent="0.25">
      <c r="A17783">
        <v>23220</v>
      </c>
      <c r="B17783" s="2" t="s">
        <v>11992</v>
      </c>
      <c r="C17783" s="2" t="s">
        <v>30132</v>
      </c>
      <c r="D17783" s="2" t="s">
        <v>44986</v>
      </c>
      <c r="E17783" s="2" t="s">
        <v>62706</v>
      </c>
      <c r="F17783" s="2" t="s">
        <v>62706</v>
      </c>
      <c r="G17783" s="2" t="s">
        <v>44986</v>
      </c>
      <c r="H17783" s="2" t="s">
        <v>134633</v>
      </c>
      <c r="I17783" s="2" t="s">
        <v>69254</v>
      </c>
      <c r="J17783" s="2" t="s">
        <v>134633</v>
      </c>
      <c r="K17783" s="2" t="s">
        <v>134633</v>
      </c>
      <c r="L17783" s="2" t="s">
        <v>134633</v>
      </c>
      <c r="M17783" s="2" t="s">
        <v>97650</v>
      </c>
      <c r="N17783" s="2" t="s">
        <v>112736</v>
      </c>
      <c r="O17783" s="2" t="s">
        <v>134633</v>
      </c>
      <c r="P17783" s="2" t="s">
        <v>134633</v>
      </c>
      <c r="R17783" s="2" t="s">
        <v>122755</v>
      </c>
      <c r="S17783" s="2" t="s">
        <v>134633</v>
      </c>
      <c r="T17783" s="2" t="s">
        <v>134633</v>
      </c>
    </row>
    <row r="17784" spans="1:20" x14ac:dyDescent="0.25">
      <c r="A17784">
        <v>23221</v>
      </c>
      <c r="B17784" s="2" t="s">
        <v>11993</v>
      </c>
      <c r="C17784" s="2" t="s">
        <v>30133</v>
      </c>
      <c r="D17784" s="2" t="s">
        <v>44987</v>
      </c>
      <c r="E17784" s="2" t="s">
        <v>62707</v>
      </c>
      <c r="F17784" s="2" t="s">
        <v>62707</v>
      </c>
      <c r="G17784" s="2" t="s">
        <v>44987</v>
      </c>
      <c r="H17784" s="2" t="s">
        <v>134633</v>
      </c>
      <c r="I17784" s="2" t="s">
        <v>69254</v>
      </c>
      <c r="J17784" s="2" t="s">
        <v>134633</v>
      </c>
      <c r="K17784" s="2" t="s">
        <v>134633</v>
      </c>
      <c r="L17784" s="2" t="s">
        <v>134633</v>
      </c>
      <c r="M17784" s="2" t="s">
        <v>97651</v>
      </c>
      <c r="N17784" s="2" t="s">
        <v>112737</v>
      </c>
      <c r="O17784" s="2" t="s">
        <v>134633</v>
      </c>
      <c r="P17784" s="2" t="s">
        <v>134633</v>
      </c>
      <c r="R17784" s="2" t="s">
        <v>120530</v>
      </c>
      <c r="S17784" s="2" t="s">
        <v>134633</v>
      </c>
      <c r="T17784" s="2" t="s">
        <v>134633</v>
      </c>
    </row>
    <row r="17785" spans="1:20" x14ac:dyDescent="0.25">
      <c r="A17785">
        <v>23222</v>
      </c>
      <c r="B17785" s="2" t="s">
        <v>11994</v>
      </c>
      <c r="C17785" s="2" t="s">
        <v>30134</v>
      </c>
      <c r="D17785" s="2" t="s">
        <v>44988</v>
      </c>
      <c r="E17785" s="2" t="s">
        <v>62708</v>
      </c>
      <c r="F17785" s="2" t="s">
        <v>62708</v>
      </c>
      <c r="G17785" s="2" t="s">
        <v>44988</v>
      </c>
      <c r="H17785" s="2" t="s">
        <v>134633</v>
      </c>
      <c r="I17785" s="2" t="s">
        <v>69254</v>
      </c>
      <c r="J17785" s="2" t="s">
        <v>134633</v>
      </c>
      <c r="K17785" s="2" t="s">
        <v>134633</v>
      </c>
      <c r="L17785" s="2" t="s">
        <v>134633</v>
      </c>
      <c r="M17785" s="2" t="s">
        <v>97652</v>
      </c>
      <c r="N17785" s="2" t="s">
        <v>112738</v>
      </c>
      <c r="O17785" s="2" t="s">
        <v>134633</v>
      </c>
      <c r="P17785" s="2" t="s">
        <v>134633</v>
      </c>
      <c r="R17785" s="2" t="s">
        <v>119257</v>
      </c>
      <c r="S17785" s="2" t="s">
        <v>134633</v>
      </c>
      <c r="T17785" s="2" t="s">
        <v>134633</v>
      </c>
    </row>
    <row r="17786" spans="1:20" x14ac:dyDescent="0.25">
      <c r="A17786">
        <v>23223</v>
      </c>
      <c r="B17786" s="2" t="s">
        <v>11995</v>
      </c>
      <c r="C17786" s="2" t="s">
        <v>30135</v>
      </c>
      <c r="D17786" s="2" t="s">
        <v>44989</v>
      </c>
      <c r="E17786" s="2" t="s">
        <v>62709</v>
      </c>
      <c r="F17786" s="2" t="s">
        <v>62709</v>
      </c>
      <c r="G17786" s="2" t="s">
        <v>44989</v>
      </c>
      <c r="H17786" s="2" t="s">
        <v>134633</v>
      </c>
      <c r="I17786" s="2" t="s">
        <v>69257</v>
      </c>
      <c r="J17786" s="2" t="s">
        <v>134633</v>
      </c>
      <c r="K17786" s="2" t="s">
        <v>134633</v>
      </c>
      <c r="L17786" s="2" t="s">
        <v>134633</v>
      </c>
      <c r="M17786" s="2" t="s">
        <v>97653</v>
      </c>
      <c r="N17786" s="2" t="s">
        <v>112739</v>
      </c>
      <c r="O17786" s="2" t="s">
        <v>134633</v>
      </c>
      <c r="P17786" s="2" t="s">
        <v>134633</v>
      </c>
      <c r="R17786" s="2" t="s">
        <v>126305</v>
      </c>
      <c r="S17786" s="2" t="s">
        <v>134633</v>
      </c>
      <c r="T17786" s="2" t="s">
        <v>134633</v>
      </c>
    </row>
    <row r="17787" spans="1:20" x14ac:dyDescent="0.25">
      <c r="A17787">
        <v>23224</v>
      </c>
      <c r="B17787" s="2" t="s">
        <v>11996</v>
      </c>
      <c r="C17787" s="2" t="s">
        <v>30136</v>
      </c>
      <c r="D17787" s="2" t="s">
        <v>44990</v>
      </c>
      <c r="E17787" s="2" t="s">
        <v>62710</v>
      </c>
      <c r="F17787" s="2" t="s">
        <v>62710</v>
      </c>
      <c r="G17787" s="2" t="s">
        <v>44990</v>
      </c>
      <c r="H17787" s="2" t="s">
        <v>134633</v>
      </c>
      <c r="I17787" s="2" t="s">
        <v>69257</v>
      </c>
      <c r="J17787" s="2" t="s">
        <v>134633</v>
      </c>
      <c r="K17787" s="2" t="s">
        <v>134633</v>
      </c>
      <c r="L17787" s="2" t="s">
        <v>134633</v>
      </c>
      <c r="M17787" s="2" t="s">
        <v>97654</v>
      </c>
      <c r="N17787" s="2" t="s">
        <v>112740</v>
      </c>
      <c r="O17787" s="2" t="s">
        <v>134633</v>
      </c>
      <c r="P17787" s="2" t="s">
        <v>134633</v>
      </c>
      <c r="R17787" s="2" t="s">
        <v>118574</v>
      </c>
      <c r="S17787" s="2" t="s">
        <v>134633</v>
      </c>
      <c r="T17787" s="2" t="s">
        <v>134633</v>
      </c>
    </row>
    <row r="17788" spans="1:20" x14ac:dyDescent="0.25">
      <c r="A17788">
        <v>23225</v>
      </c>
      <c r="B17788" s="2" t="s">
        <v>11997</v>
      </c>
      <c r="C17788" s="2" t="s">
        <v>30137</v>
      </c>
      <c r="D17788" s="2" t="s">
        <v>44991</v>
      </c>
      <c r="E17788" s="2" t="s">
        <v>62711</v>
      </c>
      <c r="F17788" s="2" t="s">
        <v>62711</v>
      </c>
      <c r="G17788" s="2" t="s">
        <v>44991</v>
      </c>
      <c r="H17788" s="2" t="s">
        <v>134633</v>
      </c>
      <c r="I17788" s="2" t="s">
        <v>69257</v>
      </c>
      <c r="J17788" s="2" t="s">
        <v>82768</v>
      </c>
      <c r="K17788" s="2" t="s">
        <v>82768</v>
      </c>
      <c r="L17788" s="2" t="s">
        <v>134633</v>
      </c>
      <c r="M17788" s="2" t="s">
        <v>97655</v>
      </c>
      <c r="N17788" s="2" t="s">
        <v>112741</v>
      </c>
      <c r="O17788" s="2" t="s">
        <v>134633</v>
      </c>
      <c r="P17788" s="2" t="s">
        <v>134633</v>
      </c>
      <c r="R17788" s="2" t="s">
        <v>126306</v>
      </c>
      <c r="S17788" s="2" t="s">
        <v>134633</v>
      </c>
      <c r="T17788" s="2" t="s">
        <v>134633</v>
      </c>
    </row>
    <row r="17789" spans="1:20" x14ac:dyDescent="0.25">
      <c r="A17789">
        <v>23226</v>
      </c>
      <c r="B17789" s="2" t="s">
        <v>11998</v>
      </c>
      <c r="C17789" s="2" t="s">
        <v>30138</v>
      </c>
      <c r="D17789" s="2" t="s">
        <v>44992</v>
      </c>
      <c r="E17789" s="2" t="s">
        <v>62712</v>
      </c>
      <c r="F17789" s="2" t="s">
        <v>62712</v>
      </c>
      <c r="G17789" s="2" t="s">
        <v>44992</v>
      </c>
      <c r="H17789" s="2" t="s">
        <v>134633</v>
      </c>
      <c r="I17789" s="2" t="s">
        <v>69257</v>
      </c>
      <c r="J17789" s="2" t="s">
        <v>134633</v>
      </c>
      <c r="K17789" s="2" t="s">
        <v>134633</v>
      </c>
      <c r="L17789" s="2" t="s">
        <v>134633</v>
      </c>
      <c r="M17789" s="2" t="s">
        <v>134633</v>
      </c>
      <c r="N17789" s="2" t="s">
        <v>112742</v>
      </c>
      <c r="O17789" s="2" t="s">
        <v>134633</v>
      </c>
      <c r="P17789" s="2" t="s">
        <v>134633</v>
      </c>
      <c r="R17789" s="2" t="s">
        <v>134633</v>
      </c>
      <c r="S17789" s="2" t="s">
        <v>134633</v>
      </c>
      <c r="T17789" s="2" t="s">
        <v>134633</v>
      </c>
    </row>
    <row r="17790" spans="1:20" x14ac:dyDescent="0.25">
      <c r="A17790">
        <v>23227</v>
      </c>
      <c r="B17790" s="2" t="s">
        <v>11999</v>
      </c>
      <c r="C17790" s="2" t="s">
        <v>30139</v>
      </c>
      <c r="D17790" s="2" t="s">
        <v>44993</v>
      </c>
      <c r="E17790" s="2" t="s">
        <v>62713</v>
      </c>
      <c r="F17790" s="2" t="s">
        <v>62713</v>
      </c>
      <c r="G17790" s="2" t="s">
        <v>44993</v>
      </c>
      <c r="H17790" s="2" t="s">
        <v>134633</v>
      </c>
      <c r="I17790" s="2" t="s">
        <v>69257</v>
      </c>
      <c r="J17790" s="2" t="s">
        <v>82769</v>
      </c>
      <c r="K17790" s="2" t="s">
        <v>82769</v>
      </c>
      <c r="L17790" s="2" t="s">
        <v>134633</v>
      </c>
      <c r="M17790" s="2" t="s">
        <v>97656</v>
      </c>
      <c r="N17790" s="2" t="s">
        <v>112743</v>
      </c>
      <c r="O17790" s="2" t="s">
        <v>134633</v>
      </c>
      <c r="P17790" s="2" t="s">
        <v>134633</v>
      </c>
      <c r="R17790" s="2" t="s">
        <v>126307</v>
      </c>
      <c r="S17790" s="2" t="s">
        <v>134633</v>
      </c>
      <c r="T17790" s="2" t="s">
        <v>134633</v>
      </c>
    </row>
    <row r="17791" spans="1:20" x14ac:dyDescent="0.25">
      <c r="A17791">
        <v>23228</v>
      </c>
      <c r="B17791" s="2" t="s">
        <v>12000</v>
      </c>
      <c r="C17791" s="2" t="s">
        <v>30140</v>
      </c>
      <c r="D17791" s="2" t="s">
        <v>44994</v>
      </c>
      <c r="E17791" s="2" t="s">
        <v>62714</v>
      </c>
      <c r="F17791" s="2" t="s">
        <v>62714</v>
      </c>
      <c r="G17791" s="2" t="s">
        <v>44994</v>
      </c>
      <c r="H17791" s="2" t="s">
        <v>134633</v>
      </c>
      <c r="I17791" s="2" t="s">
        <v>69257</v>
      </c>
      <c r="J17791" s="2" t="s">
        <v>134633</v>
      </c>
      <c r="K17791" s="2" t="s">
        <v>134633</v>
      </c>
      <c r="L17791" s="2" t="s">
        <v>134633</v>
      </c>
      <c r="M17791" s="2" t="s">
        <v>97657</v>
      </c>
      <c r="N17791" s="2" t="s">
        <v>112744</v>
      </c>
      <c r="O17791" s="2" t="s">
        <v>134633</v>
      </c>
      <c r="P17791" s="2" t="s">
        <v>134633</v>
      </c>
      <c r="R17791" s="2" t="s">
        <v>120530</v>
      </c>
      <c r="S17791" s="2" t="s">
        <v>134633</v>
      </c>
      <c r="T17791" s="2" t="s">
        <v>134633</v>
      </c>
    </row>
    <row r="17792" spans="1:20" x14ac:dyDescent="0.25">
      <c r="A17792">
        <v>23229</v>
      </c>
      <c r="B17792" s="2" t="s">
        <v>12001</v>
      </c>
      <c r="C17792" s="2" t="s">
        <v>30141</v>
      </c>
      <c r="D17792" s="2" t="s">
        <v>44995</v>
      </c>
      <c r="E17792" s="2" t="s">
        <v>62715</v>
      </c>
      <c r="F17792" s="2" t="s">
        <v>62715</v>
      </c>
      <c r="G17792" s="2" t="s">
        <v>44995</v>
      </c>
      <c r="H17792" s="2" t="s">
        <v>134633</v>
      </c>
      <c r="I17792" s="2" t="s">
        <v>69257</v>
      </c>
      <c r="J17792" s="2" t="s">
        <v>134633</v>
      </c>
      <c r="K17792" s="2" t="s">
        <v>134633</v>
      </c>
      <c r="L17792" s="2" t="s">
        <v>134633</v>
      </c>
      <c r="M17792" s="2" t="s">
        <v>97658</v>
      </c>
      <c r="N17792" s="2" t="s">
        <v>112745</v>
      </c>
      <c r="O17792" s="2" t="s">
        <v>134633</v>
      </c>
      <c r="P17792" s="2" t="s">
        <v>134633</v>
      </c>
      <c r="R17792" s="2" t="s">
        <v>126308</v>
      </c>
      <c r="S17792" s="2" t="s">
        <v>134633</v>
      </c>
      <c r="T17792" s="2" t="s">
        <v>134633</v>
      </c>
    </row>
    <row r="17793" spans="1:20" x14ac:dyDescent="0.25">
      <c r="A17793">
        <v>23230</v>
      </c>
      <c r="B17793" s="2" t="s">
        <v>12002</v>
      </c>
      <c r="C17793" s="2" t="s">
        <v>30142</v>
      </c>
      <c r="D17793" s="2" t="s">
        <v>44996</v>
      </c>
      <c r="E17793" s="2" t="s">
        <v>62716</v>
      </c>
      <c r="F17793" s="2" t="s">
        <v>62716</v>
      </c>
      <c r="G17793" s="2" t="s">
        <v>44996</v>
      </c>
      <c r="H17793" s="2" t="s">
        <v>134633</v>
      </c>
      <c r="I17793" s="2" t="s">
        <v>69247</v>
      </c>
      <c r="J17793" s="2" t="s">
        <v>82770</v>
      </c>
      <c r="K17793" s="2" t="s">
        <v>82770</v>
      </c>
      <c r="L17793" s="2" t="s">
        <v>134633</v>
      </c>
      <c r="M17793" s="2" t="s">
        <v>97659</v>
      </c>
      <c r="N17793" s="2" t="s">
        <v>112746</v>
      </c>
      <c r="O17793" s="2" t="s">
        <v>134633</v>
      </c>
      <c r="P17793" s="2" t="s">
        <v>134633</v>
      </c>
      <c r="R17793" s="2" t="s">
        <v>126309</v>
      </c>
      <c r="S17793" s="2" t="s">
        <v>134633</v>
      </c>
      <c r="T17793" s="2" t="s">
        <v>134633</v>
      </c>
    </row>
    <row r="17794" spans="1:20" x14ac:dyDescent="0.25">
      <c r="A17794">
        <v>23231</v>
      </c>
      <c r="B17794" s="2" t="s">
        <v>12003</v>
      </c>
      <c r="C17794" s="2" t="s">
        <v>30143</v>
      </c>
      <c r="D17794" s="2" t="s">
        <v>44997</v>
      </c>
      <c r="E17794" s="2" t="s">
        <v>62717</v>
      </c>
      <c r="F17794" s="2" t="s">
        <v>62717</v>
      </c>
      <c r="G17794" s="2" t="s">
        <v>44997</v>
      </c>
      <c r="H17794" s="2" t="s">
        <v>134633</v>
      </c>
      <c r="I17794" s="2" t="s">
        <v>69256</v>
      </c>
      <c r="J17794" s="2" t="s">
        <v>134633</v>
      </c>
      <c r="K17794" s="2" t="s">
        <v>134633</v>
      </c>
      <c r="L17794" s="2" t="s">
        <v>134655</v>
      </c>
      <c r="M17794" s="2" t="s">
        <v>97660</v>
      </c>
      <c r="N17794" s="2" t="s">
        <v>112747</v>
      </c>
      <c r="O17794" s="2" t="s">
        <v>134633</v>
      </c>
      <c r="P17794" s="2" t="s">
        <v>134633</v>
      </c>
      <c r="R17794" s="2" t="s">
        <v>126310</v>
      </c>
      <c r="S17794" s="2" t="s">
        <v>134633</v>
      </c>
      <c r="T17794" s="2" t="s">
        <v>134633</v>
      </c>
    </row>
    <row r="17795" spans="1:20" x14ac:dyDescent="0.25">
      <c r="A17795">
        <v>23232</v>
      </c>
      <c r="B17795" s="2" t="s">
        <v>12004</v>
      </c>
      <c r="C17795" s="2" t="s">
        <v>30144</v>
      </c>
      <c r="D17795" s="2" t="s">
        <v>44998</v>
      </c>
      <c r="E17795" s="2" t="s">
        <v>62718</v>
      </c>
      <c r="F17795" s="2" t="s">
        <v>62718</v>
      </c>
      <c r="G17795" s="2" t="s">
        <v>44998</v>
      </c>
      <c r="H17795" s="2" t="s">
        <v>134633</v>
      </c>
      <c r="I17795" s="2" t="s">
        <v>69256</v>
      </c>
      <c r="J17795" s="2" t="s">
        <v>134633</v>
      </c>
      <c r="K17795" s="2" t="s">
        <v>134633</v>
      </c>
      <c r="L17795" s="2" t="s">
        <v>134633</v>
      </c>
      <c r="M17795" s="2" t="s">
        <v>134633</v>
      </c>
      <c r="N17795" s="2" t="s">
        <v>112748</v>
      </c>
      <c r="O17795" s="2" t="s">
        <v>134633</v>
      </c>
      <c r="P17795" s="2" t="s">
        <v>134633</v>
      </c>
      <c r="R17795" s="2" t="s">
        <v>134633</v>
      </c>
      <c r="S17795" s="2" t="s">
        <v>134633</v>
      </c>
      <c r="T17795" s="2" t="s">
        <v>134633</v>
      </c>
    </row>
    <row r="17796" spans="1:20" x14ac:dyDescent="0.25">
      <c r="A17796">
        <v>23233</v>
      </c>
      <c r="B17796" s="2" t="s">
        <v>12005</v>
      </c>
      <c r="C17796" s="2" t="s">
        <v>30145</v>
      </c>
      <c r="D17796" s="2" t="s">
        <v>44999</v>
      </c>
      <c r="E17796" s="2" t="s">
        <v>62719</v>
      </c>
      <c r="F17796" s="2" t="s">
        <v>62719</v>
      </c>
      <c r="G17796" s="2" t="s">
        <v>44999</v>
      </c>
      <c r="H17796" s="2" t="s">
        <v>134633</v>
      </c>
      <c r="I17796" s="2" t="s">
        <v>69256</v>
      </c>
      <c r="J17796" s="2" t="s">
        <v>134633</v>
      </c>
      <c r="K17796" s="2" t="s">
        <v>134633</v>
      </c>
      <c r="L17796" s="2" t="s">
        <v>134633</v>
      </c>
      <c r="M17796" s="2" t="s">
        <v>97661</v>
      </c>
      <c r="N17796" s="2" t="s">
        <v>112749</v>
      </c>
      <c r="O17796" s="2" t="s">
        <v>134633</v>
      </c>
      <c r="P17796" s="2" t="s">
        <v>134633</v>
      </c>
      <c r="R17796" s="2" t="s">
        <v>126311</v>
      </c>
      <c r="S17796" s="2" t="s">
        <v>134633</v>
      </c>
      <c r="T17796" s="2" t="s">
        <v>134633</v>
      </c>
    </row>
    <row r="17797" spans="1:20" x14ac:dyDescent="0.25">
      <c r="A17797">
        <v>23234</v>
      </c>
      <c r="B17797" s="2" t="s">
        <v>12006</v>
      </c>
      <c r="C17797" s="2" t="s">
        <v>30146</v>
      </c>
      <c r="D17797" s="2" t="s">
        <v>45000</v>
      </c>
      <c r="E17797" s="2" t="s">
        <v>62720</v>
      </c>
      <c r="F17797" s="2" t="s">
        <v>62720</v>
      </c>
      <c r="G17797" s="2" t="s">
        <v>45000</v>
      </c>
      <c r="H17797" s="2" t="s">
        <v>134633</v>
      </c>
      <c r="I17797" s="2" t="s">
        <v>69256</v>
      </c>
      <c r="J17797" s="2" t="s">
        <v>134633</v>
      </c>
      <c r="K17797" s="2" t="s">
        <v>134633</v>
      </c>
      <c r="L17797" s="2" t="s">
        <v>134633</v>
      </c>
      <c r="M17797" s="2" t="s">
        <v>97662</v>
      </c>
      <c r="N17797" s="2" t="s">
        <v>112750</v>
      </c>
      <c r="O17797" s="2" t="s">
        <v>134633</v>
      </c>
      <c r="P17797" s="2" t="s">
        <v>134633</v>
      </c>
      <c r="R17797" s="2" t="s">
        <v>134633</v>
      </c>
      <c r="S17797" s="2" t="s">
        <v>134633</v>
      </c>
      <c r="T17797" s="2" t="s">
        <v>134633</v>
      </c>
    </row>
    <row r="17798" spans="1:20" x14ac:dyDescent="0.25">
      <c r="A17798">
        <v>23235</v>
      </c>
      <c r="B17798" s="2" t="s">
        <v>12007</v>
      </c>
      <c r="C17798" s="2" t="s">
        <v>30147</v>
      </c>
      <c r="D17798" s="2" t="s">
        <v>45001</v>
      </c>
      <c r="E17798" s="2" t="s">
        <v>62721</v>
      </c>
      <c r="F17798" s="2" t="s">
        <v>62721</v>
      </c>
      <c r="G17798" s="2" t="s">
        <v>45001</v>
      </c>
      <c r="H17798" s="2" t="s">
        <v>134633</v>
      </c>
      <c r="I17798" s="2" t="s">
        <v>69253</v>
      </c>
      <c r="J17798" s="2" t="s">
        <v>82462</v>
      </c>
      <c r="K17798" s="2" t="s">
        <v>82462</v>
      </c>
      <c r="L17798" s="2" t="s">
        <v>134633</v>
      </c>
      <c r="M17798" s="2" t="s">
        <v>97663</v>
      </c>
      <c r="N17798" s="2" t="s">
        <v>112751</v>
      </c>
      <c r="O17798" s="2" t="s">
        <v>134633</v>
      </c>
      <c r="P17798" s="2" t="s">
        <v>134633</v>
      </c>
      <c r="R17798" s="2" t="s">
        <v>126307</v>
      </c>
      <c r="S17798" s="2" t="s">
        <v>134633</v>
      </c>
      <c r="T17798" s="2" t="s">
        <v>134633</v>
      </c>
    </row>
    <row r="17799" spans="1:20" x14ac:dyDescent="0.25">
      <c r="A17799">
        <v>23236</v>
      </c>
      <c r="B17799" s="2" t="s">
        <v>12008</v>
      </c>
      <c r="C17799" s="2" t="s">
        <v>30148</v>
      </c>
      <c r="D17799" s="2" t="s">
        <v>45002</v>
      </c>
      <c r="E17799" s="2" t="s">
        <v>62722</v>
      </c>
      <c r="F17799" s="2" t="s">
        <v>62722</v>
      </c>
      <c r="G17799" s="2" t="s">
        <v>45002</v>
      </c>
      <c r="H17799" s="2" t="s">
        <v>134633</v>
      </c>
      <c r="I17799" s="2" t="s">
        <v>69253</v>
      </c>
      <c r="J17799" s="2" t="s">
        <v>134633</v>
      </c>
      <c r="K17799" s="2" t="s">
        <v>134633</v>
      </c>
      <c r="L17799" s="2" t="s">
        <v>134633</v>
      </c>
      <c r="M17799" s="2" t="s">
        <v>97664</v>
      </c>
      <c r="N17799" s="2" t="s">
        <v>112752</v>
      </c>
      <c r="O17799" s="2" t="s">
        <v>134633</v>
      </c>
      <c r="P17799" s="2" t="s">
        <v>134633</v>
      </c>
      <c r="R17799" s="2" t="s">
        <v>120264</v>
      </c>
      <c r="S17799" s="2" t="s">
        <v>134633</v>
      </c>
      <c r="T17799" s="2" t="s">
        <v>134633</v>
      </c>
    </row>
    <row r="17800" spans="1:20" x14ac:dyDescent="0.25">
      <c r="A17800">
        <v>23237</v>
      </c>
      <c r="B17800" s="2" t="s">
        <v>12009</v>
      </c>
      <c r="C17800" s="2" t="s">
        <v>30149</v>
      </c>
      <c r="D17800" s="2" t="s">
        <v>45003</v>
      </c>
      <c r="E17800" s="2" t="s">
        <v>62723</v>
      </c>
      <c r="F17800" s="2" t="s">
        <v>62723</v>
      </c>
      <c r="G17800" s="2" t="s">
        <v>45003</v>
      </c>
      <c r="H17800" s="2" t="s">
        <v>134633</v>
      </c>
      <c r="I17800" s="2" t="s">
        <v>69253</v>
      </c>
      <c r="J17800" s="2" t="s">
        <v>134633</v>
      </c>
      <c r="K17800" s="2" t="s">
        <v>134633</v>
      </c>
      <c r="L17800" s="2" t="s">
        <v>134655</v>
      </c>
      <c r="M17800" s="2" t="s">
        <v>97665</v>
      </c>
      <c r="N17800" s="2" t="s">
        <v>112753</v>
      </c>
      <c r="O17800" s="2" t="s">
        <v>134633</v>
      </c>
      <c r="P17800" s="2" t="s">
        <v>134633</v>
      </c>
      <c r="R17800" s="2" t="s">
        <v>126312</v>
      </c>
      <c r="S17800" s="2" t="s">
        <v>134633</v>
      </c>
      <c r="T17800" s="2" t="s">
        <v>134633</v>
      </c>
    </row>
    <row r="17801" spans="1:20" x14ac:dyDescent="0.25">
      <c r="A17801">
        <v>23238</v>
      </c>
      <c r="B17801" s="2" t="s">
        <v>12010</v>
      </c>
      <c r="C17801" s="2" t="s">
        <v>30150</v>
      </c>
      <c r="D17801" s="2" t="s">
        <v>45004</v>
      </c>
      <c r="E17801" s="2" t="s">
        <v>62724</v>
      </c>
      <c r="F17801" s="2" t="s">
        <v>62724</v>
      </c>
      <c r="G17801" s="2" t="s">
        <v>45004</v>
      </c>
      <c r="H17801" s="2" t="s">
        <v>134633</v>
      </c>
      <c r="I17801" s="2" t="s">
        <v>69249</v>
      </c>
      <c r="J17801" s="2" t="s">
        <v>82771</v>
      </c>
      <c r="K17801" s="2" t="s">
        <v>82771</v>
      </c>
      <c r="L17801" s="2" t="s">
        <v>134633</v>
      </c>
      <c r="M17801" s="2" t="s">
        <v>97666</v>
      </c>
      <c r="N17801" s="2" t="s">
        <v>112754</v>
      </c>
      <c r="O17801" s="2" t="s">
        <v>134633</v>
      </c>
      <c r="P17801" s="2" t="s">
        <v>134633</v>
      </c>
      <c r="R17801" s="2" t="s">
        <v>126313</v>
      </c>
      <c r="S17801" s="2" t="s">
        <v>134633</v>
      </c>
      <c r="T17801" s="2" t="s">
        <v>134633</v>
      </c>
    </row>
    <row r="17802" spans="1:20" x14ac:dyDescent="0.25">
      <c r="A17802">
        <v>23239</v>
      </c>
      <c r="B17802" s="2" t="s">
        <v>12011</v>
      </c>
      <c r="C17802" s="2" t="s">
        <v>30151</v>
      </c>
      <c r="D17802" s="2" t="s">
        <v>45005</v>
      </c>
      <c r="E17802" s="2" t="s">
        <v>62725</v>
      </c>
      <c r="F17802" s="2" t="s">
        <v>62725</v>
      </c>
      <c r="G17802" s="2" t="s">
        <v>45005</v>
      </c>
      <c r="H17802" s="2" t="s">
        <v>134633</v>
      </c>
      <c r="I17802" s="2" t="s">
        <v>69249</v>
      </c>
      <c r="J17802" s="2" t="s">
        <v>82772</v>
      </c>
      <c r="K17802" s="2" t="s">
        <v>82772</v>
      </c>
      <c r="L17802" s="2" t="s">
        <v>134633</v>
      </c>
      <c r="M17802" s="2" t="s">
        <v>97667</v>
      </c>
      <c r="N17802" s="2" t="s">
        <v>112755</v>
      </c>
      <c r="O17802" s="2" t="s">
        <v>134633</v>
      </c>
      <c r="P17802" s="2" t="s">
        <v>134633</v>
      </c>
      <c r="R17802" s="2" t="s">
        <v>134633</v>
      </c>
      <c r="S17802" s="2" t="s">
        <v>134633</v>
      </c>
      <c r="T17802" s="2" t="s">
        <v>134633</v>
      </c>
    </row>
    <row r="17803" spans="1:20" x14ac:dyDescent="0.25">
      <c r="A17803">
        <v>23240</v>
      </c>
      <c r="B17803" s="2" t="s">
        <v>12012</v>
      </c>
      <c r="C17803" s="2" t="s">
        <v>30152</v>
      </c>
      <c r="D17803" s="2" t="s">
        <v>45006</v>
      </c>
      <c r="E17803" s="2" t="s">
        <v>62726</v>
      </c>
      <c r="F17803" s="2" t="s">
        <v>62726</v>
      </c>
      <c r="G17803" s="2" t="s">
        <v>45006</v>
      </c>
      <c r="H17803" s="2" t="s">
        <v>134633</v>
      </c>
      <c r="I17803" s="2" t="s">
        <v>69249</v>
      </c>
      <c r="J17803" s="2" t="s">
        <v>134633</v>
      </c>
      <c r="K17803" s="2" t="s">
        <v>134633</v>
      </c>
      <c r="L17803" s="2" t="s">
        <v>134633</v>
      </c>
      <c r="M17803" s="2" t="s">
        <v>97668</v>
      </c>
      <c r="N17803" s="2" t="s">
        <v>112756</v>
      </c>
      <c r="O17803" s="2" t="s">
        <v>134633</v>
      </c>
      <c r="P17803" s="2" t="s">
        <v>134633</v>
      </c>
      <c r="R17803" s="2" t="s">
        <v>123630</v>
      </c>
      <c r="S17803" s="2" t="s">
        <v>134633</v>
      </c>
      <c r="T17803" s="2" t="s">
        <v>134633</v>
      </c>
    </row>
    <row r="17804" spans="1:20" x14ac:dyDescent="0.25">
      <c r="A17804">
        <v>23241</v>
      </c>
      <c r="B17804" s="2" t="s">
        <v>12013</v>
      </c>
      <c r="C17804" s="2" t="s">
        <v>30153</v>
      </c>
      <c r="D17804" s="2" t="s">
        <v>45007</v>
      </c>
      <c r="E17804" s="2" t="s">
        <v>62727</v>
      </c>
      <c r="F17804" s="2" t="s">
        <v>62727</v>
      </c>
      <c r="G17804" s="2" t="s">
        <v>45007</v>
      </c>
      <c r="H17804" s="2" t="s">
        <v>134633</v>
      </c>
      <c r="I17804" s="2" t="s">
        <v>69249</v>
      </c>
      <c r="J17804" s="2" t="s">
        <v>134633</v>
      </c>
      <c r="K17804" s="2" t="s">
        <v>134633</v>
      </c>
      <c r="L17804" s="2" t="s">
        <v>134633</v>
      </c>
      <c r="M17804" s="2" t="s">
        <v>97669</v>
      </c>
      <c r="N17804" s="2" t="s">
        <v>112757</v>
      </c>
      <c r="O17804" s="2" t="s">
        <v>134633</v>
      </c>
      <c r="P17804" s="2" t="s">
        <v>134633</v>
      </c>
      <c r="R17804" s="2" t="s">
        <v>134633</v>
      </c>
      <c r="S17804" s="2" t="s">
        <v>134633</v>
      </c>
      <c r="T17804" s="2" t="s">
        <v>134633</v>
      </c>
    </row>
    <row r="17805" spans="1:20" x14ac:dyDescent="0.25">
      <c r="A17805">
        <v>23242</v>
      </c>
      <c r="B17805" s="2" t="s">
        <v>12014</v>
      </c>
      <c r="C17805" s="2" t="s">
        <v>30154</v>
      </c>
      <c r="D17805" s="2" t="s">
        <v>45008</v>
      </c>
      <c r="E17805" s="2" t="s">
        <v>62728</v>
      </c>
      <c r="F17805" s="2" t="s">
        <v>62728</v>
      </c>
      <c r="G17805" s="2" t="s">
        <v>45008</v>
      </c>
      <c r="H17805" s="2" t="s">
        <v>134633</v>
      </c>
      <c r="I17805" s="2" t="s">
        <v>69249</v>
      </c>
      <c r="J17805" s="2" t="s">
        <v>134633</v>
      </c>
      <c r="K17805" s="2" t="s">
        <v>134633</v>
      </c>
      <c r="L17805" s="2" t="s">
        <v>134633</v>
      </c>
      <c r="M17805" s="2" t="s">
        <v>97670</v>
      </c>
      <c r="N17805" s="2" t="s">
        <v>112758</v>
      </c>
      <c r="O17805" s="2" t="s">
        <v>134633</v>
      </c>
      <c r="P17805" s="2" t="s">
        <v>134633</v>
      </c>
      <c r="R17805" s="2" t="s">
        <v>123630</v>
      </c>
      <c r="S17805" s="2" t="s">
        <v>134633</v>
      </c>
      <c r="T17805" s="2" t="s">
        <v>134633</v>
      </c>
    </row>
    <row r="17806" spans="1:20" x14ac:dyDescent="0.25">
      <c r="A17806">
        <v>23243</v>
      </c>
      <c r="B17806" s="2" t="s">
        <v>12015</v>
      </c>
      <c r="C17806" s="2" t="s">
        <v>30155</v>
      </c>
      <c r="D17806" s="2" t="s">
        <v>45009</v>
      </c>
      <c r="E17806" s="2" t="s">
        <v>62729</v>
      </c>
      <c r="F17806" s="2" t="s">
        <v>62729</v>
      </c>
      <c r="G17806" s="2" t="s">
        <v>45009</v>
      </c>
      <c r="H17806" s="2" t="s">
        <v>134633</v>
      </c>
      <c r="I17806" s="2" t="s">
        <v>69247</v>
      </c>
      <c r="J17806" s="2" t="s">
        <v>134633</v>
      </c>
      <c r="K17806" s="2" t="s">
        <v>134633</v>
      </c>
      <c r="L17806" s="2" t="s">
        <v>134633</v>
      </c>
      <c r="M17806" s="2" t="s">
        <v>97671</v>
      </c>
      <c r="N17806" s="2" t="s">
        <v>112759</v>
      </c>
      <c r="O17806" s="2" t="s">
        <v>134633</v>
      </c>
      <c r="P17806" s="2" t="s">
        <v>134633</v>
      </c>
      <c r="R17806" s="2" t="s">
        <v>123630</v>
      </c>
      <c r="S17806" s="2" t="s">
        <v>134633</v>
      </c>
      <c r="T17806" s="2" t="s">
        <v>134633</v>
      </c>
    </row>
    <row r="17807" spans="1:20" x14ac:dyDescent="0.25">
      <c r="A17807">
        <v>23244</v>
      </c>
      <c r="B17807" s="2" t="s">
        <v>12016</v>
      </c>
      <c r="C17807" s="2" t="s">
        <v>30156</v>
      </c>
      <c r="D17807" s="2" t="s">
        <v>45010</v>
      </c>
      <c r="E17807" s="2" t="s">
        <v>62730</v>
      </c>
      <c r="F17807" s="2" t="s">
        <v>62730</v>
      </c>
      <c r="G17807" s="2" t="s">
        <v>45010</v>
      </c>
      <c r="H17807" s="2" t="s">
        <v>134633</v>
      </c>
      <c r="I17807" s="2" t="s">
        <v>69256</v>
      </c>
      <c r="J17807" s="2" t="s">
        <v>134633</v>
      </c>
      <c r="K17807" s="2" t="s">
        <v>134633</v>
      </c>
      <c r="L17807" s="2" t="s">
        <v>134633</v>
      </c>
      <c r="M17807" s="2" t="s">
        <v>134633</v>
      </c>
      <c r="N17807" s="2" t="s">
        <v>112760</v>
      </c>
      <c r="O17807" s="2" t="s">
        <v>134633</v>
      </c>
      <c r="P17807" s="2" t="s">
        <v>134633</v>
      </c>
      <c r="R17807" s="2" t="s">
        <v>134633</v>
      </c>
      <c r="S17807" s="2" t="s">
        <v>134633</v>
      </c>
      <c r="T17807" s="2" t="s">
        <v>134635</v>
      </c>
    </row>
    <row r="17808" spans="1:20" x14ac:dyDescent="0.25">
      <c r="A17808">
        <v>23245</v>
      </c>
      <c r="B17808" s="2" t="s">
        <v>12017</v>
      </c>
      <c r="C17808" s="2" t="s">
        <v>30157</v>
      </c>
      <c r="D17808" s="2" t="s">
        <v>45011</v>
      </c>
      <c r="E17808" s="2" t="s">
        <v>62731</v>
      </c>
      <c r="F17808" s="2" t="s">
        <v>62731</v>
      </c>
      <c r="G17808" s="2" t="s">
        <v>45011</v>
      </c>
      <c r="H17808" s="2" t="s">
        <v>134633</v>
      </c>
      <c r="I17808" s="2" t="s">
        <v>69252</v>
      </c>
      <c r="J17808" s="2" t="s">
        <v>134633</v>
      </c>
      <c r="K17808" s="2" t="s">
        <v>134633</v>
      </c>
      <c r="L17808" s="2" t="s">
        <v>135601</v>
      </c>
      <c r="M17808" s="2" t="s">
        <v>97672</v>
      </c>
      <c r="N17808" s="2" t="s">
        <v>112761</v>
      </c>
      <c r="O17808" s="2" t="s">
        <v>134633</v>
      </c>
      <c r="P17808" s="2" t="s">
        <v>134633</v>
      </c>
      <c r="R17808" s="2" t="s">
        <v>126314</v>
      </c>
      <c r="S17808" s="2" t="s">
        <v>128251</v>
      </c>
      <c r="T17808" s="2" t="s">
        <v>134633</v>
      </c>
    </row>
    <row r="17809" spans="1:20" x14ac:dyDescent="0.25">
      <c r="A17809">
        <v>23246</v>
      </c>
      <c r="B17809" s="2" t="s">
        <v>12018</v>
      </c>
      <c r="C17809" s="2" t="s">
        <v>30158</v>
      </c>
      <c r="D17809" s="2" t="s">
        <v>45012</v>
      </c>
      <c r="E17809" s="2" t="s">
        <v>62732</v>
      </c>
      <c r="F17809" s="2" t="s">
        <v>62732</v>
      </c>
      <c r="G17809" s="2" t="s">
        <v>45012</v>
      </c>
      <c r="H17809" s="2" t="s">
        <v>134633</v>
      </c>
      <c r="I17809" s="2" t="s">
        <v>69252</v>
      </c>
      <c r="J17809" s="2" t="s">
        <v>134633</v>
      </c>
      <c r="K17809" s="2" t="s">
        <v>134633</v>
      </c>
      <c r="L17809" s="2" t="s">
        <v>134655</v>
      </c>
      <c r="M17809" s="2" t="s">
        <v>97673</v>
      </c>
      <c r="N17809" s="2" t="s">
        <v>112762</v>
      </c>
      <c r="O17809" s="2" t="s">
        <v>134633</v>
      </c>
      <c r="P17809" s="2" t="s">
        <v>134633</v>
      </c>
      <c r="R17809" s="2" t="s">
        <v>126315</v>
      </c>
      <c r="S17809" s="2" t="s">
        <v>134633</v>
      </c>
      <c r="T17809" s="2" t="s">
        <v>134635</v>
      </c>
    </row>
    <row r="17810" spans="1:20" x14ac:dyDescent="0.25">
      <c r="A17810">
        <v>23247</v>
      </c>
      <c r="B17810" s="2" t="s">
        <v>12019</v>
      </c>
      <c r="C17810" s="2" t="s">
        <v>30159</v>
      </c>
      <c r="D17810" s="2" t="s">
        <v>45013</v>
      </c>
      <c r="E17810" s="2" t="s">
        <v>62733</v>
      </c>
      <c r="F17810" s="2" t="s">
        <v>62733</v>
      </c>
      <c r="G17810" s="2" t="s">
        <v>45013</v>
      </c>
      <c r="H17810" s="2" t="s">
        <v>134633</v>
      </c>
      <c r="I17810" s="2" t="s">
        <v>69248</v>
      </c>
      <c r="J17810" s="2" t="s">
        <v>134633</v>
      </c>
      <c r="K17810" s="2" t="s">
        <v>134633</v>
      </c>
      <c r="L17810" s="2" t="s">
        <v>135601</v>
      </c>
      <c r="M17810" s="2" t="s">
        <v>97674</v>
      </c>
      <c r="N17810" s="2" t="s">
        <v>112763</v>
      </c>
      <c r="O17810" s="2" t="s">
        <v>134633</v>
      </c>
      <c r="P17810" s="2" t="s">
        <v>134633</v>
      </c>
      <c r="R17810" s="2" t="s">
        <v>126316</v>
      </c>
      <c r="S17810" s="2" t="s">
        <v>128251</v>
      </c>
      <c r="T17810" s="2" t="s">
        <v>134633</v>
      </c>
    </row>
    <row r="17811" spans="1:20" x14ac:dyDescent="0.25">
      <c r="A17811">
        <v>23248</v>
      </c>
      <c r="B17811" s="2" t="s">
        <v>12020</v>
      </c>
      <c r="C17811" s="2" t="s">
        <v>30160</v>
      </c>
      <c r="D17811" s="2" t="s">
        <v>45014</v>
      </c>
      <c r="E17811" s="2" t="s">
        <v>62734</v>
      </c>
      <c r="F17811" s="2" t="s">
        <v>62734</v>
      </c>
      <c r="G17811" s="2" t="s">
        <v>45014</v>
      </c>
      <c r="H17811" s="2" t="s">
        <v>134633</v>
      </c>
      <c r="I17811" s="2" t="s">
        <v>69250</v>
      </c>
      <c r="J17811" s="2" t="s">
        <v>134633</v>
      </c>
      <c r="K17811" s="2" t="s">
        <v>134633</v>
      </c>
      <c r="L17811" s="2" t="s">
        <v>134655</v>
      </c>
      <c r="M17811" s="2" t="s">
        <v>97675</v>
      </c>
      <c r="N17811" s="2" t="s">
        <v>112764</v>
      </c>
      <c r="O17811" s="2" t="s">
        <v>134633</v>
      </c>
      <c r="P17811" s="2" t="s">
        <v>134633</v>
      </c>
      <c r="R17811" s="2" t="s">
        <v>122526</v>
      </c>
      <c r="S17811" s="2" t="s">
        <v>134633</v>
      </c>
      <c r="T17811" s="2" t="s">
        <v>134633</v>
      </c>
    </row>
    <row r="17812" spans="1:20" x14ac:dyDescent="0.25">
      <c r="A17812">
        <v>23249</v>
      </c>
      <c r="B17812" s="2" t="s">
        <v>12021</v>
      </c>
      <c r="C17812" s="2" t="s">
        <v>30161</v>
      </c>
      <c r="D17812" s="2" t="s">
        <v>45015</v>
      </c>
      <c r="E17812" s="2" t="s">
        <v>62735</v>
      </c>
      <c r="F17812" s="2" t="s">
        <v>62735</v>
      </c>
      <c r="G17812" s="2" t="s">
        <v>45015</v>
      </c>
      <c r="H17812" s="2" t="s">
        <v>134633</v>
      </c>
      <c r="I17812" s="2" t="s">
        <v>69252</v>
      </c>
      <c r="J17812" s="2" t="s">
        <v>134633</v>
      </c>
      <c r="K17812" s="2" t="s">
        <v>134633</v>
      </c>
      <c r="L17812" s="2" t="s">
        <v>134655</v>
      </c>
      <c r="M17812" s="2" t="s">
        <v>97676</v>
      </c>
      <c r="N17812" s="2" t="s">
        <v>112765</v>
      </c>
      <c r="O17812" s="2" t="s">
        <v>134633</v>
      </c>
      <c r="P17812" s="2" t="s">
        <v>134633</v>
      </c>
      <c r="R17812" s="2" t="s">
        <v>126315</v>
      </c>
      <c r="S17812" s="2" t="s">
        <v>134633</v>
      </c>
      <c r="T17812" s="2" t="s">
        <v>134633</v>
      </c>
    </row>
    <row r="17813" spans="1:20" x14ac:dyDescent="0.25">
      <c r="A17813">
        <v>23250</v>
      </c>
      <c r="B17813" s="2" t="s">
        <v>12022</v>
      </c>
      <c r="C17813" s="2" t="s">
        <v>30162</v>
      </c>
      <c r="D17813" s="2" t="s">
        <v>45016</v>
      </c>
      <c r="E17813" s="2" t="s">
        <v>62736</v>
      </c>
      <c r="F17813" s="2" t="s">
        <v>62736</v>
      </c>
      <c r="G17813" s="2" t="s">
        <v>45016</v>
      </c>
      <c r="H17813" s="2" t="s">
        <v>134633</v>
      </c>
      <c r="I17813" s="2" t="s">
        <v>69252</v>
      </c>
      <c r="J17813" s="2" t="s">
        <v>79494</v>
      </c>
      <c r="K17813" s="2" t="s">
        <v>79494</v>
      </c>
      <c r="L17813" s="2" t="s">
        <v>134655</v>
      </c>
      <c r="M17813" s="2" t="s">
        <v>97677</v>
      </c>
      <c r="N17813" s="2" t="s">
        <v>112766</v>
      </c>
      <c r="O17813" s="2" t="s">
        <v>134633</v>
      </c>
      <c r="P17813" s="2" t="s">
        <v>134633</v>
      </c>
      <c r="R17813" s="2" t="s">
        <v>126317</v>
      </c>
      <c r="S17813" s="2" t="s">
        <v>134633</v>
      </c>
      <c r="T17813" s="2" t="s">
        <v>134633</v>
      </c>
    </row>
    <row r="17814" spans="1:20" x14ac:dyDescent="0.25">
      <c r="A17814">
        <v>23251</v>
      </c>
      <c r="B17814" s="2" t="s">
        <v>12023</v>
      </c>
      <c r="C17814" s="2" t="s">
        <v>30163</v>
      </c>
      <c r="D17814" s="2" t="s">
        <v>45017</v>
      </c>
      <c r="E17814" s="2" t="s">
        <v>62737</v>
      </c>
      <c r="F17814" s="2" t="s">
        <v>62737</v>
      </c>
      <c r="G17814" s="2" t="s">
        <v>45017</v>
      </c>
      <c r="H17814" s="2" t="s">
        <v>134633</v>
      </c>
      <c r="I17814" s="2" t="s">
        <v>69252</v>
      </c>
      <c r="J17814" s="2" t="s">
        <v>79494</v>
      </c>
      <c r="K17814" s="2" t="s">
        <v>79494</v>
      </c>
      <c r="L17814" s="2" t="s">
        <v>134655</v>
      </c>
      <c r="M17814" s="2" t="s">
        <v>97678</v>
      </c>
      <c r="N17814" s="2" t="s">
        <v>112767</v>
      </c>
      <c r="O17814" s="2" t="s">
        <v>134633</v>
      </c>
      <c r="P17814" s="2" t="s">
        <v>134633</v>
      </c>
      <c r="R17814" s="2" t="s">
        <v>126318</v>
      </c>
      <c r="S17814" s="2" t="s">
        <v>134633</v>
      </c>
      <c r="T17814" s="2" t="s">
        <v>134633</v>
      </c>
    </row>
    <row r="17815" spans="1:20" x14ac:dyDescent="0.25">
      <c r="A17815">
        <v>23252</v>
      </c>
      <c r="B17815" s="2" t="s">
        <v>12024</v>
      </c>
      <c r="C17815" s="2" t="s">
        <v>30164</v>
      </c>
      <c r="D17815" s="2" t="s">
        <v>45018</v>
      </c>
      <c r="E17815" s="2" t="s">
        <v>62738</v>
      </c>
      <c r="F17815" s="2" t="s">
        <v>62738</v>
      </c>
      <c r="G17815" s="2" t="s">
        <v>45018</v>
      </c>
      <c r="H17815" s="2" t="s">
        <v>134633</v>
      </c>
      <c r="I17815" s="2" t="s">
        <v>69251</v>
      </c>
      <c r="J17815" s="2" t="s">
        <v>79494</v>
      </c>
      <c r="K17815" s="2" t="s">
        <v>79494</v>
      </c>
      <c r="L17815" s="2" t="s">
        <v>134655</v>
      </c>
      <c r="M17815" s="2" t="s">
        <v>97679</v>
      </c>
      <c r="N17815" s="2" t="s">
        <v>112768</v>
      </c>
      <c r="O17815" s="2" t="s">
        <v>134633</v>
      </c>
      <c r="P17815" s="2" t="s">
        <v>134633</v>
      </c>
      <c r="R17815" s="2" t="s">
        <v>126319</v>
      </c>
      <c r="S17815" s="2" t="s">
        <v>134633</v>
      </c>
      <c r="T17815" s="2" t="s">
        <v>134633</v>
      </c>
    </row>
    <row r="17816" spans="1:20" x14ac:dyDescent="0.25">
      <c r="A17816">
        <v>23253</v>
      </c>
      <c r="B17816" s="2" t="s">
        <v>12025</v>
      </c>
      <c r="C17816" s="2" t="s">
        <v>30165</v>
      </c>
      <c r="D17816" s="2" t="s">
        <v>45019</v>
      </c>
      <c r="E17816" s="2" t="s">
        <v>62739</v>
      </c>
      <c r="F17816" s="2" t="s">
        <v>62739</v>
      </c>
      <c r="G17816" s="2" t="s">
        <v>45019</v>
      </c>
      <c r="H17816" s="2" t="s">
        <v>134633</v>
      </c>
      <c r="I17816" s="2" t="s">
        <v>69250</v>
      </c>
      <c r="J17816" s="2" t="s">
        <v>79494</v>
      </c>
      <c r="K17816" s="2" t="s">
        <v>79494</v>
      </c>
      <c r="L17816" s="2" t="s">
        <v>135463</v>
      </c>
      <c r="M17816" s="2" t="s">
        <v>97680</v>
      </c>
      <c r="N17816" s="2" t="s">
        <v>112769</v>
      </c>
      <c r="O17816" s="2" t="s">
        <v>134633</v>
      </c>
      <c r="P17816" s="2" t="s">
        <v>134633</v>
      </c>
      <c r="R17816" s="2" t="s">
        <v>126320</v>
      </c>
      <c r="S17816" s="2" t="s">
        <v>128975</v>
      </c>
      <c r="T17816" s="2" t="s">
        <v>134633</v>
      </c>
    </row>
    <row r="17817" spans="1:20" x14ac:dyDescent="0.25">
      <c r="A17817">
        <v>23254</v>
      </c>
      <c r="B17817" s="2" t="s">
        <v>12026</v>
      </c>
      <c r="C17817" s="2" t="s">
        <v>30166</v>
      </c>
      <c r="D17817" s="2" t="s">
        <v>45020</v>
      </c>
      <c r="E17817" s="2" t="s">
        <v>62740</v>
      </c>
      <c r="F17817" s="2" t="s">
        <v>62740</v>
      </c>
      <c r="G17817" s="2" t="s">
        <v>45020</v>
      </c>
      <c r="H17817" s="2" t="s">
        <v>134633</v>
      </c>
      <c r="I17817" s="2" t="s">
        <v>69251</v>
      </c>
      <c r="J17817" s="2" t="s">
        <v>134633</v>
      </c>
      <c r="K17817" s="2" t="s">
        <v>134633</v>
      </c>
      <c r="L17817" s="2" t="s">
        <v>134655</v>
      </c>
      <c r="M17817" s="2" t="s">
        <v>97681</v>
      </c>
      <c r="N17817" s="2" t="s">
        <v>112770</v>
      </c>
      <c r="O17817" s="2" t="s">
        <v>134633</v>
      </c>
      <c r="P17817" s="2" t="s">
        <v>134633</v>
      </c>
      <c r="R17817" s="2" t="s">
        <v>126321</v>
      </c>
      <c r="S17817" s="2" t="s">
        <v>134633</v>
      </c>
      <c r="T17817" s="2" t="s">
        <v>134633</v>
      </c>
    </row>
    <row r="17818" spans="1:20" x14ac:dyDescent="0.25">
      <c r="A17818">
        <v>23255</v>
      </c>
      <c r="B17818" s="2" t="s">
        <v>12027</v>
      </c>
      <c r="C17818" s="2" t="s">
        <v>30167</v>
      </c>
      <c r="D17818" s="2" t="s">
        <v>45021</v>
      </c>
      <c r="E17818" s="2" t="s">
        <v>62741</v>
      </c>
      <c r="F17818" s="2" t="s">
        <v>62741</v>
      </c>
      <c r="G17818" s="2" t="s">
        <v>45021</v>
      </c>
      <c r="H17818" s="2" t="s">
        <v>134633</v>
      </c>
      <c r="I17818" s="2" t="s">
        <v>69253</v>
      </c>
      <c r="J17818" s="2" t="s">
        <v>79494</v>
      </c>
      <c r="K17818" s="2" t="s">
        <v>79494</v>
      </c>
      <c r="L17818" s="2" t="s">
        <v>134655</v>
      </c>
      <c r="M17818" s="2" t="s">
        <v>97682</v>
      </c>
      <c r="N17818" s="2" t="s">
        <v>112771</v>
      </c>
      <c r="O17818" s="2" t="s">
        <v>134633</v>
      </c>
      <c r="P17818" s="2" t="s">
        <v>134633</v>
      </c>
      <c r="R17818" s="2" t="s">
        <v>126322</v>
      </c>
      <c r="S17818" s="2" t="s">
        <v>134633</v>
      </c>
      <c r="T17818" s="2" t="s">
        <v>134633</v>
      </c>
    </row>
    <row r="17819" spans="1:20" x14ac:dyDescent="0.25">
      <c r="A17819">
        <v>23256</v>
      </c>
      <c r="B17819" s="2" t="s">
        <v>12028</v>
      </c>
      <c r="C17819" s="2" t="s">
        <v>30168</v>
      </c>
      <c r="D17819" s="2" t="s">
        <v>45022</v>
      </c>
      <c r="E17819" s="2" t="s">
        <v>62742</v>
      </c>
      <c r="F17819" s="2" t="s">
        <v>62742</v>
      </c>
      <c r="G17819" s="2" t="s">
        <v>45022</v>
      </c>
      <c r="H17819" s="2" t="s">
        <v>134633</v>
      </c>
      <c r="I17819" s="2" t="s">
        <v>69252</v>
      </c>
      <c r="J17819" s="2" t="s">
        <v>79494</v>
      </c>
      <c r="K17819" s="2" t="s">
        <v>79494</v>
      </c>
      <c r="L17819" s="2" t="s">
        <v>134655</v>
      </c>
      <c r="M17819" s="2" t="s">
        <v>97683</v>
      </c>
      <c r="N17819" s="2" t="s">
        <v>112772</v>
      </c>
      <c r="O17819" s="2" t="s">
        <v>134633</v>
      </c>
      <c r="P17819" s="2" t="s">
        <v>134633</v>
      </c>
      <c r="R17819" s="2" t="s">
        <v>126323</v>
      </c>
      <c r="S17819" s="2" t="s">
        <v>134633</v>
      </c>
      <c r="T17819" s="2" t="s">
        <v>134633</v>
      </c>
    </row>
    <row r="17820" spans="1:20" x14ac:dyDescent="0.25">
      <c r="A17820">
        <v>23257</v>
      </c>
      <c r="B17820" s="2" t="s">
        <v>12029</v>
      </c>
      <c r="C17820" s="2" t="s">
        <v>30169</v>
      </c>
      <c r="D17820" s="2" t="s">
        <v>45023</v>
      </c>
      <c r="E17820" s="2" t="s">
        <v>62743</v>
      </c>
      <c r="F17820" s="2" t="s">
        <v>62743</v>
      </c>
      <c r="G17820" s="2" t="s">
        <v>45023</v>
      </c>
      <c r="H17820" s="2" t="s">
        <v>134633</v>
      </c>
      <c r="I17820" s="2" t="s">
        <v>69254</v>
      </c>
      <c r="J17820" s="2" t="s">
        <v>79494</v>
      </c>
      <c r="K17820" s="2" t="s">
        <v>79494</v>
      </c>
      <c r="L17820" s="2" t="s">
        <v>134655</v>
      </c>
      <c r="M17820" s="2" t="s">
        <v>97684</v>
      </c>
      <c r="N17820" s="2" t="s">
        <v>112773</v>
      </c>
      <c r="O17820" s="2" t="s">
        <v>134633</v>
      </c>
      <c r="P17820" s="2" t="s">
        <v>134633</v>
      </c>
      <c r="R17820" s="2" t="s">
        <v>126324</v>
      </c>
      <c r="S17820" s="2" t="s">
        <v>134633</v>
      </c>
      <c r="T17820" s="2" t="s">
        <v>134633</v>
      </c>
    </row>
    <row r="17821" spans="1:20" x14ac:dyDescent="0.25">
      <c r="A17821">
        <v>23258</v>
      </c>
      <c r="B17821" s="2" t="s">
        <v>12030</v>
      </c>
      <c r="C17821" s="2" t="s">
        <v>30170</v>
      </c>
      <c r="D17821" s="2" t="s">
        <v>45024</v>
      </c>
      <c r="E17821" s="2" t="s">
        <v>62744</v>
      </c>
      <c r="F17821" s="2" t="s">
        <v>62744</v>
      </c>
      <c r="G17821" s="2" t="s">
        <v>45024</v>
      </c>
      <c r="H17821" s="2" t="s">
        <v>134633</v>
      </c>
      <c r="I17821" s="2" t="s">
        <v>69258</v>
      </c>
      <c r="J17821" s="2" t="s">
        <v>82773</v>
      </c>
      <c r="K17821" s="2" t="s">
        <v>82773</v>
      </c>
      <c r="L17821" s="2" t="s">
        <v>135601</v>
      </c>
      <c r="M17821" s="2" t="s">
        <v>97685</v>
      </c>
      <c r="N17821" s="2" t="s">
        <v>112774</v>
      </c>
      <c r="O17821" s="2" t="s">
        <v>134633</v>
      </c>
      <c r="P17821" s="2" t="s">
        <v>134633</v>
      </c>
      <c r="R17821" s="2" t="s">
        <v>126325</v>
      </c>
      <c r="S17821" s="2" t="s">
        <v>128251</v>
      </c>
      <c r="T17821" s="2" t="s">
        <v>134633</v>
      </c>
    </row>
    <row r="17822" spans="1:20" x14ac:dyDescent="0.25">
      <c r="A17822">
        <v>23259</v>
      </c>
      <c r="B17822" s="2" t="s">
        <v>12031</v>
      </c>
      <c r="C17822" s="2" t="s">
        <v>30171</v>
      </c>
      <c r="D17822" s="2" t="s">
        <v>45025</v>
      </c>
      <c r="E17822" s="2" t="s">
        <v>62745</v>
      </c>
      <c r="F17822" s="2" t="s">
        <v>62745</v>
      </c>
      <c r="G17822" s="2" t="s">
        <v>45025</v>
      </c>
      <c r="H17822" s="2" t="s">
        <v>134633</v>
      </c>
      <c r="I17822" s="2" t="s">
        <v>69253</v>
      </c>
      <c r="J17822" s="2" t="s">
        <v>79494</v>
      </c>
      <c r="K17822" s="2" t="s">
        <v>79494</v>
      </c>
      <c r="L17822" s="2" t="s">
        <v>134655</v>
      </c>
      <c r="M17822" s="2" t="s">
        <v>97686</v>
      </c>
      <c r="N17822" s="2" t="s">
        <v>112775</v>
      </c>
      <c r="O17822" s="2" t="s">
        <v>134633</v>
      </c>
      <c r="P17822" s="2" t="s">
        <v>134633</v>
      </c>
      <c r="R17822" s="2" t="s">
        <v>126326</v>
      </c>
      <c r="S17822" s="2" t="s">
        <v>134633</v>
      </c>
      <c r="T17822" s="2" t="s">
        <v>134633</v>
      </c>
    </row>
    <row r="17823" spans="1:20" x14ac:dyDescent="0.25">
      <c r="A17823">
        <v>23260</v>
      </c>
      <c r="B17823" s="2" t="s">
        <v>12032</v>
      </c>
      <c r="C17823" s="2" t="s">
        <v>30172</v>
      </c>
      <c r="D17823" s="2" t="s">
        <v>45026</v>
      </c>
      <c r="E17823" s="2" t="s">
        <v>62746</v>
      </c>
      <c r="F17823" s="2" t="s">
        <v>62746</v>
      </c>
      <c r="G17823" s="2" t="s">
        <v>45026</v>
      </c>
      <c r="H17823" s="2" t="s">
        <v>134633</v>
      </c>
      <c r="I17823" s="2" t="s">
        <v>69249</v>
      </c>
      <c r="J17823" s="2" t="s">
        <v>134633</v>
      </c>
      <c r="K17823" s="2" t="s">
        <v>134633</v>
      </c>
      <c r="L17823" s="2" t="s">
        <v>134709</v>
      </c>
      <c r="M17823" s="2" t="s">
        <v>97687</v>
      </c>
      <c r="N17823" s="2" t="s">
        <v>112776</v>
      </c>
      <c r="O17823" s="2" t="s">
        <v>134633</v>
      </c>
      <c r="P17823" s="2" t="s">
        <v>134633</v>
      </c>
      <c r="R17823" s="2" t="s">
        <v>126327</v>
      </c>
      <c r="S17823" s="2" t="s">
        <v>128975</v>
      </c>
      <c r="T17823" s="2" t="s">
        <v>134633</v>
      </c>
    </row>
    <row r="17824" spans="1:20" x14ac:dyDescent="0.25">
      <c r="A17824">
        <v>23261</v>
      </c>
      <c r="B17824" s="2" t="s">
        <v>12033</v>
      </c>
      <c r="C17824" s="2" t="s">
        <v>30173</v>
      </c>
      <c r="D17824" s="2" t="s">
        <v>45027</v>
      </c>
      <c r="E17824" s="2" t="s">
        <v>62747</v>
      </c>
      <c r="F17824" s="2" t="s">
        <v>62747</v>
      </c>
      <c r="G17824" s="2" t="s">
        <v>66930</v>
      </c>
      <c r="H17824" s="2" t="s">
        <v>68876</v>
      </c>
      <c r="I17824" s="2" t="s">
        <v>69247</v>
      </c>
      <c r="J17824" s="2" t="s">
        <v>82774</v>
      </c>
      <c r="K17824" s="2" t="s">
        <v>82774</v>
      </c>
      <c r="L17824" s="2" t="s">
        <v>138357</v>
      </c>
      <c r="M17824" s="2" t="s">
        <v>97688</v>
      </c>
      <c r="N17824" s="2" t="s">
        <v>112777</v>
      </c>
      <c r="O17824" s="2" t="s">
        <v>134633</v>
      </c>
      <c r="P17824" s="2" t="s">
        <v>134633</v>
      </c>
      <c r="R17824" s="2" t="s">
        <v>126328</v>
      </c>
      <c r="S17824" s="2" t="s">
        <v>132007</v>
      </c>
      <c r="T17824" s="2" t="s">
        <v>141741</v>
      </c>
    </row>
    <row r="17825" spans="1:20" x14ac:dyDescent="0.25">
      <c r="A17825">
        <v>23262</v>
      </c>
      <c r="B17825" s="2" t="s">
        <v>12034</v>
      </c>
      <c r="C17825" s="2" t="s">
        <v>30174</v>
      </c>
      <c r="D17825" s="2" t="s">
        <v>45028</v>
      </c>
      <c r="E17825" s="2" t="s">
        <v>62748</v>
      </c>
      <c r="F17825" s="2" t="s">
        <v>62748</v>
      </c>
      <c r="G17825" s="2" t="s">
        <v>66931</v>
      </c>
      <c r="H17825" s="2" t="s">
        <v>134633</v>
      </c>
      <c r="I17825" s="2" t="s">
        <v>69249</v>
      </c>
      <c r="J17825" s="2" t="s">
        <v>79494</v>
      </c>
      <c r="K17825" s="2" t="s">
        <v>79494</v>
      </c>
      <c r="L17825" s="2" t="s">
        <v>134655</v>
      </c>
      <c r="M17825" s="2" t="s">
        <v>97689</v>
      </c>
      <c r="N17825" s="2" t="s">
        <v>112778</v>
      </c>
      <c r="O17825" s="2" t="s">
        <v>134633</v>
      </c>
      <c r="P17825" s="2" t="s">
        <v>134633</v>
      </c>
      <c r="R17825" s="2" t="s">
        <v>126329</v>
      </c>
      <c r="S17825" s="2" t="s">
        <v>134633</v>
      </c>
      <c r="T17825" s="2" t="s">
        <v>134652</v>
      </c>
    </row>
    <row r="17826" spans="1:20" x14ac:dyDescent="0.25">
      <c r="A17826">
        <v>23263</v>
      </c>
      <c r="B17826" s="2" t="s">
        <v>12035</v>
      </c>
      <c r="C17826" s="2" t="s">
        <v>30175</v>
      </c>
      <c r="D17826" s="2" t="s">
        <v>45029</v>
      </c>
      <c r="E17826" s="2" t="s">
        <v>62749</v>
      </c>
      <c r="F17826" s="2" t="s">
        <v>62749</v>
      </c>
      <c r="G17826" s="2" t="s">
        <v>45029</v>
      </c>
      <c r="H17826" s="2" t="s">
        <v>134633</v>
      </c>
      <c r="I17826" s="2" t="s">
        <v>69252</v>
      </c>
      <c r="J17826" s="2" t="s">
        <v>79494</v>
      </c>
      <c r="K17826" s="2" t="s">
        <v>79494</v>
      </c>
      <c r="L17826" s="2" t="s">
        <v>135463</v>
      </c>
      <c r="M17826" s="2" t="s">
        <v>97690</v>
      </c>
      <c r="N17826" s="2" t="s">
        <v>112779</v>
      </c>
      <c r="O17826" s="2" t="s">
        <v>134633</v>
      </c>
      <c r="P17826" s="2" t="s">
        <v>134633</v>
      </c>
      <c r="R17826" s="2" t="s">
        <v>126330</v>
      </c>
      <c r="S17826" s="2" t="s">
        <v>130597</v>
      </c>
      <c r="T17826" s="2" t="s">
        <v>134652</v>
      </c>
    </row>
    <row r="17827" spans="1:20" x14ac:dyDescent="0.25">
      <c r="A17827">
        <v>23264</v>
      </c>
      <c r="B17827" s="2" t="s">
        <v>12036</v>
      </c>
      <c r="C17827" s="2" t="s">
        <v>30176</v>
      </c>
      <c r="D17827" s="2" t="s">
        <v>45030</v>
      </c>
      <c r="E17827" s="2" t="s">
        <v>62750</v>
      </c>
      <c r="F17827" s="2" t="s">
        <v>62750</v>
      </c>
      <c r="G17827" s="2" t="s">
        <v>45030</v>
      </c>
      <c r="H17827" s="2" t="s">
        <v>134633</v>
      </c>
      <c r="I17827" s="2" t="s">
        <v>69255</v>
      </c>
      <c r="J17827" s="2" t="s">
        <v>79494</v>
      </c>
      <c r="K17827" s="2" t="s">
        <v>79494</v>
      </c>
      <c r="L17827" s="2" t="s">
        <v>134655</v>
      </c>
      <c r="M17827" s="2" t="s">
        <v>97691</v>
      </c>
      <c r="N17827" s="2" t="s">
        <v>112780</v>
      </c>
      <c r="O17827" s="2" t="s">
        <v>134633</v>
      </c>
      <c r="P17827" s="2" t="s">
        <v>134633</v>
      </c>
      <c r="R17827" s="2" t="s">
        <v>125903</v>
      </c>
      <c r="S17827" s="2" t="s">
        <v>134633</v>
      </c>
      <c r="T17827" s="2" t="s">
        <v>134633</v>
      </c>
    </row>
    <row r="17828" spans="1:20" x14ac:dyDescent="0.25">
      <c r="A17828">
        <v>23265</v>
      </c>
      <c r="B17828" s="2" t="s">
        <v>12037</v>
      </c>
      <c r="C17828" s="2" t="s">
        <v>30177</v>
      </c>
      <c r="D17828" s="2" t="s">
        <v>45031</v>
      </c>
      <c r="E17828" s="2" t="s">
        <v>62751</v>
      </c>
      <c r="F17828" s="2" t="s">
        <v>62751</v>
      </c>
      <c r="G17828" s="2" t="s">
        <v>45031</v>
      </c>
      <c r="H17828" s="2" t="s">
        <v>134633</v>
      </c>
      <c r="I17828" s="2" t="s">
        <v>69250</v>
      </c>
      <c r="J17828" s="2" t="s">
        <v>79494</v>
      </c>
      <c r="K17828" s="2" t="s">
        <v>79494</v>
      </c>
      <c r="L17828" s="2" t="s">
        <v>135601</v>
      </c>
      <c r="M17828" s="2" t="s">
        <v>97692</v>
      </c>
      <c r="N17828" s="2" t="s">
        <v>112781</v>
      </c>
      <c r="O17828" s="2" t="s">
        <v>134633</v>
      </c>
      <c r="P17828" s="2" t="s">
        <v>134633</v>
      </c>
      <c r="R17828" s="2" t="s">
        <v>126331</v>
      </c>
      <c r="S17828" s="2" t="s">
        <v>128975</v>
      </c>
      <c r="T17828" s="2" t="s">
        <v>134633</v>
      </c>
    </row>
    <row r="17829" spans="1:20" x14ac:dyDescent="0.25">
      <c r="A17829">
        <v>23266</v>
      </c>
      <c r="B17829" s="2" t="s">
        <v>637</v>
      </c>
      <c r="C17829" s="2" t="s">
        <v>30178</v>
      </c>
      <c r="D17829" s="2" t="s">
        <v>637</v>
      </c>
      <c r="E17829" s="2" t="s">
        <v>62752</v>
      </c>
      <c r="F17829" s="2" t="s">
        <v>62752</v>
      </c>
      <c r="G17829" s="2" t="s">
        <v>637</v>
      </c>
      <c r="H17829" s="2" t="s">
        <v>134633</v>
      </c>
      <c r="I17829" s="2" t="s">
        <v>69256</v>
      </c>
      <c r="J17829" s="2" t="s">
        <v>79494</v>
      </c>
      <c r="K17829" s="2" t="s">
        <v>79494</v>
      </c>
      <c r="L17829" s="2" t="s">
        <v>134655</v>
      </c>
      <c r="M17829" s="2" t="s">
        <v>97693</v>
      </c>
      <c r="N17829" s="2" t="s">
        <v>112782</v>
      </c>
      <c r="O17829" s="2" t="s">
        <v>134633</v>
      </c>
      <c r="P17829" s="2" t="s">
        <v>134633</v>
      </c>
      <c r="R17829" s="2" t="s">
        <v>126322</v>
      </c>
      <c r="S17829" s="2" t="s">
        <v>134633</v>
      </c>
      <c r="T17829" s="2" t="s">
        <v>134652</v>
      </c>
    </row>
    <row r="17830" spans="1:20" x14ac:dyDescent="0.25">
      <c r="A17830">
        <v>23267</v>
      </c>
      <c r="B17830" s="2" t="s">
        <v>12038</v>
      </c>
      <c r="C17830" s="2" t="s">
        <v>30179</v>
      </c>
      <c r="D17830" s="2" t="s">
        <v>45032</v>
      </c>
      <c r="E17830" s="2" t="s">
        <v>62753</v>
      </c>
      <c r="F17830" s="2" t="s">
        <v>62753</v>
      </c>
      <c r="G17830" s="2" t="s">
        <v>45032</v>
      </c>
      <c r="H17830" s="2" t="s">
        <v>134633</v>
      </c>
      <c r="I17830" s="2" t="s">
        <v>69250</v>
      </c>
      <c r="J17830" s="2" t="s">
        <v>79494</v>
      </c>
      <c r="K17830" s="2" t="s">
        <v>79494</v>
      </c>
      <c r="L17830" s="2" t="s">
        <v>134655</v>
      </c>
      <c r="M17830" s="2" t="s">
        <v>97694</v>
      </c>
      <c r="N17830" s="2" t="s">
        <v>112783</v>
      </c>
      <c r="O17830" s="2" t="s">
        <v>134633</v>
      </c>
      <c r="P17830" s="2" t="s">
        <v>134633</v>
      </c>
      <c r="R17830" s="2" t="s">
        <v>126317</v>
      </c>
      <c r="S17830" s="2" t="s">
        <v>134633</v>
      </c>
      <c r="T17830" s="2" t="s">
        <v>134633</v>
      </c>
    </row>
    <row r="17831" spans="1:20" x14ac:dyDescent="0.25">
      <c r="A17831">
        <v>23268</v>
      </c>
      <c r="B17831" s="2" t="s">
        <v>12039</v>
      </c>
      <c r="C17831" s="2" t="s">
        <v>30180</v>
      </c>
      <c r="D17831" s="2" t="s">
        <v>45033</v>
      </c>
      <c r="E17831" s="2" t="s">
        <v>62754</v>
      </c>
      <c r="F17831" s="2" t="s">
        <v>62754</v>
      </c>
      <c r="G17831" s="2" t="s">
        <v>45033</v>
      </c>
      <c r="H17831" s="2" t="s">
        <v>134633</v>
      </c>
      <c r="I17831" s="2" t="s">
        <v>69247</v>
      </c>
      <c r="J17831" s="2" t="s">
        <v>134633</v>
      </c>
      <c r="K17831" s="2" t="s">
        <v>134633</v>
      </c>
      <c r="L17831" s="2" t="s">
        <v>134655</v>
      </c>
      <c r="M17831" s="2" t="s">
        <v>97695</v>
      </c>
      <c r="N17831" s="2" t="s">
        <v>112784</v>
      </c>
      <c r="O17831" s="2" t="s">
        <v>134633</v>
      </c>
      <c r="P17831" s="2" t="s">
        <v>134633</v>
      </c>
      <c r="R17831" s="2" t="s">
        <v>126332</v>
      </c>
      <c r="S17831" s="2" t="s">
        <v>134633</v>
      </c>
      <c r="T17831" s="2" t="s">
        <v>134633</v>
      </c>
    </row>
    <row r="17832" spans="1:20" x14ac:dyDescent="0.25">
      <c r="A17832">
        <v>23269</v>
      </c>
      <c r="B17832" s="2" t="s">
        <v>12040</v>
      </c>
      <c r="C17832" s="2" t="s">
        <v>30181</v>
      </c>
      <c r="D17832" s="2" t="s">
        <v>45034</v>
      </c>
      <c r="E17832" s="2" t="s">
        <v>62755</v>
      </c>
      <c r="F17832" s="2" t="s">
        <v>62755</v>
      </c>
      <c r="G17832" s="2" t="s">
        <v>45034</v>
      </c>
      <c r="H17832" s="2" t="s">
        <v>134633</v>
      </c>
      <c r="I17832" s="2" t="s">
        <v>69248</v>
      </c>
      <c r="J17832" s="2" t="s">
        <v>79494</v>
      </c>
      <c r="K17832" s="2" t="s">
        <v>79494</v>
      </c>
      <c r="L17832" s="2" t="s">
        <v>134655</v>
      </c>
      <c r="M17832" s="2" t="s">
        <v>97696</v>
      </c>
      <c r="N17832" s="2" t="s">
        <v>112785</v>
      </c>
      <c r="O17832" s="2" t="s">
        <v>134633</v>
      </c>
      <c r="P17832" s="2" t="s">
        <v>134633</v>
      </c>
      <c r="R17832" s="2" t="s">
        <v>126333</v>
      </c>
      <c r="S17832" s="2" t="s">
        <v>134633</v>
      </c>
      <c r="T17832" s="2" t="s">
        <v>134652</v>
      </c>
    </row>
    <row r="17833" spans="1:20" x14ac:dyDescent="0.25">
      <c r="A17833">
        <v>23270</v>
      </c>
      <c r="B17833" s="2" t="s">
        <v>12041</v>
      </c>
      <c r="C17833" s="2" t="s">
        <v>30182</v>
      </c>
      <c r="D17833" s="2" t="s">
        <v>45035</v>
      </c>
      <c r="E17833" s="2" t="s">
        <v>62756</v>
      </c>
      <c r="F17833" s="2" t="s">
        <v>62756</v>
      </c>
      <c r="G17833" s="2" t="s">
        <v>45035</v>
      </c>
      <c r="H17833" s="2" t="s">
        <v>134633</v>
      </c>
      <c r="I17833" s="2" t="s">
        <v>69252</v>
      </c>
      <c r="J17833" s="2" t="s">
        <v>134633</v>
      </c>
      <c r="K17833" s="2" t="s">
        <v>134633</v>
      </c>
      <c r="L17833" s="2" t="s">
        <v>134655</v>
      </c>
      <c r="M17833" s="2" t="s">
        <v>97697</v>
      </c>
      <c r="N17833" s="2" t="s">
        <v>112786</v>
      </c>
      <c r="O17833" s="2" t="s">
        <v>134633</v>
      </c>
      <c r="P17833" s="2" t="s">
        <v>134633</v>
      </c>
      <c r="R17833" s="2" t="s">
        <v>126334</v>
      </c>
      <c r="S17833" s="2" t="s">
        <v>134633</v>
      </c>
      <c r="T17833" s="2" t="s">
        <v>134633</v>
      </c>
    </row>
    <row r="17834" spans="1:20" x14ac:dyDescent="0.25">
      <c r="A17834">
        <v>23271</v>
      </c>
      <c r="B17834" s="2" t="s">
        <v>12042</v>
      </c>
      <c r="C17834" s="2" t="s">
        <v>30183</v>
      </c>
      <c r="D17834" s="2" t="s">
        <v>45036</v>
      </c>
      <c r="E17834" s="2" t="s">
        <v>62757</v>
      </c>
      <c r="F17834" s="2" t="s">
        <v>62757</v>
      </c>
      <c r="G17834" s="2" t="s">
        <v>45036</v>
      </c>
      <c r="H17834" s="2" t="s">
        <v>68877</v>
      </c>
      <c r="I17834" s="2" t="s">
        <v>69255</v>
      </c>
      <c r="J17834" s="2" t="s">
        <v>82775</v>
      </c>
      <c r="K17834" s="2" t="s">
        <v>82775</v>
      </c>
      <c r="L17834" s="2" t="s">
        <v>141742</v>
      </c>
      <c r="M17834" s="2" t="s">
        <v>97698</v>
      </c>
      <c r="N17834" s="2" t="s">
        <v>112787</v>
      </c>
      <c r="O17834" s="2" t="s">
        <v>134633</v>
      </c>
      <c r="P17834" s="2" t="s">
        <v>134633</v>
      </c>
      <c r="R17834" s="2" t="s">
        <v>126335</v>
      </c>
      <c r="S17834" s="2" t="s">
        <v>132008</v>
      </c>
      <c r="T17834" s="2" t="s">
        <v>141743</v>
      </c>
    </row>
    <row r="17835" spans="1:20" x14ac:dyDescent="0.25">
      <c r="A17835">
        <v>23272</v>
      </c>
      <c r="B17835" s="2" t="s">
        <v>12043</v>
      </c>
      <c r="C17835" s="2" t="s">
        <v>30184</v>
      </c>
      <c r="D17835" s="2" t="s">
        <v>45037</v>
      </c>
      <c r="E17835" s="2" t="s">
        <v>62758</v>
      </c>
      <c r="F17835" s="2" t="s">
        <v>62758</v>
      </c>
      <c r="G17835" s="2" t="s">
        <v>45037</v>
      </c>
      <c r="H17835" s="2" t="s">
        <v>134633</v>
      </c>
      <c r="I17835" s="2" t="s">
        <v>69252</v>
      </c>
      <c r="J17835" s="2" t="s">
        <v>134633</v>
      </c>
      <c r="K17835" s="2" t="s">
        <v>134633</v>
      </c>
      <c r="L17835" s="2" t="s">
        <v>134655</v>
      </c>
      <c r="M17835" s="2" t="s">
        <v>97699</v>
      </c>
      <c r="N17835" s="2" t="s">
        <v>112788</v>
      </c>
      <c r="O17835" s="2" t="s">
        <v>134633</v>
      </c>
      <c r="P17835" s="2" t="s">
        <v>134633</v>
      </c>
      <c r="R17835" s="2" t="s">
        <v>126336</v>
      </c>
      <c r="S17835" s="2" t="s">
        <v>134633</v>
      </c>
      <c r="T17835" s="2" t="s">
        <v>134633</v>
      </c>
    </row>
    <row r="17836" spans="1:20" x14ac:dyDescent="0.25">
      <c r="A17836">
        <v>23273</v>
      </c>
      <c r="B17836" s="2" t="s">
        <v>12044</v>
      </c>
      <c r="C17836" s="2" t="s">
        <v>30185</v>
      </c>
      <c r="D17836" s="2" t="s">
        <v>45038</v>
      </c>
      <c r="E17836" s="2" t="s">
        <v>62759</v>
      </c>
      <c r="F17836" s="2" t="s">
        <v>62759</v>
      </c>
      <c r="G17836" s="2" t="s">
        <v>45038</v>
      </c>
      <c r="H17836" s="2" t="s">
        <v>134633</v>
      </c>
      <c r="I17836" s="2" t="s">
        <v>69251</v>
      </c>
      <c r="J17836" s="2" t="s">
        <v>82776</v>
      </c>
      <c r="K17836" s="2" t="s">
        <v>82776</v>
      </c>
      <c r="L17836" s="2" t="s">
        <v>134655</v>
      </c>
      <c r="M17836" s="2" t="s">
        <v>97700</v>
      </c>
      <c r="N17836" s="2" t="s">
        <v>112789</v>
      </c>
      <c r="O17836" s="2" t="s">
        <v>134633</v>
      </c>
      <c r="P17836" s="2" t="s">
        <v>134633</v>
      </c>
      <c r="R17836" s="2" t="s">
        <v>126337</v>
      </c>
      <c r="S17836" s="2" t="s">
        <v>134633</v>
      </c>
      <c r="T17836" s="2" t="s">
        <v>134633</v>
      </c>
    </row>
    <row r="17837" spans="1:20" x14ac:dyDescent="0.25">
      <c r="A17837">
        <v>23274</v>
      </c>
      <c r="B17837" s="2" t="s">
        <v>12045</v>
      </c>
      <c r="C17837" s="2" t="s">
        <v>30186</v>
      </c>
      <c r="D17837" s="2" t="s">
        <v>45039</v>
      </c>
      <c r="E17837" s="2" t="s">
        <v>62760</v>
      </c>
      <c r="F17837" s="2" t="s">
        <v>62760</v>
      </c>
      <c r="G17837" s="2" t="s">
        <v>45039</v>
      </c>
      <c r="H17837" s="2" t="s">
        <v>134633</v>
      </c>
      <c r="I17837" s="2" t="s">
        <v>69251</v>
      </c>
      <c r="J17837" s="2" t="s">
        <v>134633</v>
      </c>
      <c r="K17837" s="2" t="s">
        <v>134633</v>
      </c>
      <c r="L17837" s="2" t="s">
        <v>134633</v>
      </c>
      <c r="M17837" s="2" t="s">
        <v>97701</v>
      </c>
      <c r="N17837" s="2" t="s">
        <v>112790</v>
      </c>
      <c r="O17837" s="2" t="s">
        <v>134633</v>
      </c>
      <c r="P17837" s="2" t="s">
        <v>134633</v>
      </c>
      <c r="R17837" s="2" t="s">
        <v>118463</v>
      </c>
      <c r="S17837" s="2" t="s">
        <v>134633</v>
      </c>
      <c r="T17837" s="2" t="s">
        <v>134633</v>
      </c>
    </row>
    <row r="17838" spans="1:20" x14ac:dyDescent="0.25">
      <c r="A17838">
        <v>23275</v>
      </c>
      <c r="B17838" s="2" t="s">
        <v>12046</v>
      </c>
      <c r="C17838" s="2" t="s">
        <v>30187</v>
      </c>
      <c r="D17838" s="2" t="s">
        <v>45040</v>
      </c>
      <c r="E17838" s="2" t="s">
        <v>62761</v>
      </c>
      <c r="F17838" s="2" t="s">
        <v>62761</v>
      </c>
      <c r="G17838" s="2" t="s">
        <v>45040</v>
      </c>
      <c r="H17838" s="2" t="s">
        <v>134633</v>
      </c>
      <c r="I17838" s="2" t="s">
        <v>69248</v>
      </c>
      <c r="J17838" s="2" t="s">
        <v>134633</v>
      </c>
      <c r="K17838" s="2" t="s">
        <v>134633</v>
      </c>
      <c r="L17838" s="2" t="s">
        <v>134633</v>
      </c>
      <c r="M17838" s="2" t="s">
        <v>97702</v>
      </c>
      <c r="N17838" s="2" t="s">
        <v>112791</v>
      </c>
      <c r="O17838" s="2" t="s">
        <v>134633</v>
      </c>
      <c r="P17838" s="2" t="s">
        <v>134633</v>
      </c>
      <c r="R17838" s="2" t="s">
        <v>118463</v>
      </c>
      <c r="S17838" s="2" t="s">
        <v>134633</v>
      </c>
      <c r="T17838" s="2" t="s">
        <v>134633</v>
      </c>
    </row>
    <row r="17839" spans="1:20" x14ac:dyDescent="0.25">
      <c r="A17839">
        <v>23276</v>
      </c>
      <c r="B17839" s="2" t="s">
        <v>12047</v>
      </c>
      <c r="C17839" s="2" t="s">
        <v>30188</v>
      </c>
      <c r="D17839" s="2" t="s">
        <v>45041</v>
      </c>
      <c r="E17839" s="2" t="s">
        <v>62762</v>
      </c>
      <c r="F17839" s="2" t="s">
        <v>62762</v>
      </c>
      <c r="G17839" s="2" t="s">
        <v>45041</v>
      </c>
      <c r="H17839" s="2" t="s">
        <v>134633</v>
      </c>
      <c r="I17839" s="2" t="s">
        <v>69248</v>
      </c>
      <c r="J17839" s="2" t="s">
        <v>134633</v>
      </c>
      <c r="K17839" s="2" t="s">
        <v>134633</v>
      </c>
      <c r="L17839" s="2" t="s">
        <v>134633</v>
      </c>
      <c r="M17839" s="2" t="s">
        <v>97703</v>
      </c>
      <c r="N17839" s="2" t="s">
        <v>112792</v>
      </c>
      <c r="O17839" s="2" t="s">
        <v>134633</v>
      </c>
      <c r="P17839" s="2" t="s">
        <v>134633</v>
      </c>
      <c r="R17839" s="2" t="s">
        <v>126338</v>
      </c>
      <c r="S17839" s="2" t="s">
        <v>134633</v>
      </c>
      <c r="T17839" s="2" t="s">
        <v>134633</v>
      </c>
    </row>
    <row r="17840" spans="1:20" x14ac:dyDescent="0.25">
      <c r="A17840">
        <v>23277</v>
      </c>
      <c r="B17840" s="2" t="s">
        <v>637</v>
      </c>
      <c r="C17840" s="2" t="s">
        <v>134633</v>
      </c>
      <c r="D17840" s="2" t="s">
        <v>637</v>
      </c>
      <c r="E17840" s="2" t="s">
        <v>62763</v>
      </c>
      <c r="F17840" s="2" t="s">
        <v>62763</v>
      </c>
      <c r="G17840" s="2" t="s">
        <v>134633</v>
      </c>
      <c r="H17840" s="2" t="s">
        <v>134633</v>
      </c>
      <c r="I17840" s="2" t="s">
        <v>69253</v>
      </c>
      <c r="J17840" s="2" t="s">
        <v>134633</v>
      </c>
      <c r="K17840" s="2" t="s">
        <v>134633</v>
      </c>
      <c r="L17840" s="2" t="s">
        <v>139928</v>
      </c>
      <c r="M17840" s="2" t="s">
        <v>97704</v>
      </c>
      <c r="N17840" s="2" t="s">
        <v>112793</v>
      </c>
      <c r="O17840" s="2" t="s">
        <v>134633</v>
      </c>
      <c r="P17840" s="2" t="s">
        <v>134633</v>
      </c>
      <c r="R17840" s="2" t="s">
        <v>126339</v>
      </c>
      <c r="S17840" s="2" t="s">
        <v>134633</v>
      </c>
      <c r="T17840" s="2" t="s">
        <v>134633</v>
      </c>
    </row>
    <row r="17841" spans="1:20" x14ac:dyDescent="0.25">
      <c r="A17841">
        <v>23278</v>
      </c>
      <c r="B17841" s="2" t="s">
        <v>12048</v>
      </c>
      <c r="C17841" s="2" t="s">
        <v>30189</v>
      </c>
      <c r="D17841" s="2" t="s">
        <v>45042</v>
      </c>
      <c r="E17841" s="2" t="s">
        <v>62764</v>
      </c>
      <c r="F17841" s="2" t="s">
        <v>62764</v>
      </c>
      <c r="G17841" s="2" t="s">
        <v>45042</v>
      </c>
      <c r="H17841" s="2" t="s">
        <v>134633</v>
      </c>
      <c r="I17841" s="2" t="s">
        <v>69250</v>
      </c>
      <c r="J17841" s="2" t="s">
        <v>134633</v>
      </c>
      <c r="K17841" s="2" t="s">
        <v>134633</v>
      </c>
      <c r="L17841" s="2" t="s">
        <v>139928</v>
      </c>
      <c r="M17841" s="2" t="s">
        <v>97705</v>
      </c>
      <c r="N17841" s="2" t="s">
        <v>112794</v>
      </c>
      <c r="O17841" s="2" t="s">
        <v>134633</v>
      </c>
      <c r="P17841" s="2" t="s">
        <v>134633</v>
      </c>
      <c r="R17841" s="2" t="s">
        <v>126340</v>
      </c>
      <c r="S17841" s="2" t="s">
        <v>134633</v>
      </c>
      <c r="T17841" s="2" t="s">
        <v>134633</v>
      </c>
    </row>
    <row r="17842" spans="1:20" x14ac:dyDescent="0.25">
      <c r="A17842">
        <v>23279</v>
      </c>
      <c r="B17842" s="2" t="s">
        <v>12049</v>
      </c>
      <c r="C17842" s="2" t="s">
        <v>30190</v>
      </c>
      <c r="D17842" s="2" t="s">
        <v>45043</v>
      </c>
      <c r="E17842" s="2" t="s">
        <v>62765</v>
      </c>
      <c r="F17842" s="2" t="s">
        <v>62765</v>
      </c>
      <c r="G17842" s="2" t="s">
        <v>45043</v>
      </c>
      <c r="H17842" s="2" t="s">
        <v>134633</v>
      </c>
      <c r="I17842" s="2" t="s">
        <v>69251</v>
      </c>
      <c r="J17842" s="2" t="s">
        <v>82777</v>
      </c>
      <c r="K17842" s="2" t="s">
        <v>82777</v>
      </c>
      <c r="L17842" s="2" t="s">
        <v>135802</v>
      </c>
      <c r="M17842" s="2" t="s">
        <v>97706</v>
      </c>
      <c r="N17842" s="2" t="s">
        <v>112795</v>
      </c>
      <c r="O17842" s="2" t="s">
        <v>134633</v>
      </c>
      <c r="P17842" s="2" t="s">
        <v>134633</v>
      </c>
      <c r="R17842" s="2" t="s">
        <v>126341</v>
      </c>
      <c r="S17842" s="2" t="s">
        <v>129226</v>
      </c>
      <c r="T17842" s="2" t="s">
        <v>138327</v>
      </c>
    </row>
    <row r="17843" spans="1:20" x14ac:dyDescent="0.25">
      <c r="A17843">
        <v>23280</v>
      </c>
      <c r="B17843" s="2" t="s">
        <v>12050</v>
      </c>
      <c r="C17843" s="2" t="s">
        <v>30191</v>
      </c>
      <c r="D17843" s="2" t="s">
        <v>45044</v>
      </c>
      <c r="E17843" s="2" t="s">
        <v>62766</v>
      </c>
      <c r="F17843" s="2" t="s">
        <v>62766</v>
      </c>
      <c r="G17843" s="2" t="s">
        <v>45044</v>
      </c>
      <c r="H17843" s="2" t="s">
        <v>134633</v>
      </c>
      <c r="I17843" s="2" t="s">
        <v>69247</v>
      </c>
      <c r="J17843" s="2" t="s">
        <v>82778</v>
      </c>
      <c r="K17843" s="2" t="s">
        <v>82778</v>
      </c>
      <c r="L17843" s="2" t="s">
        <v>135802</v>
      </c>
      <c r="M17843" s="2" t="s">
        <v>97707</v>
      </c>
      <c r="N17843" s="2" t="s">
        <v>112796</v>
      </c>
      <c r="O17843" s="2" t="s">
        <v>134633</v>
      </c>
      <c r="P17843" s="2" t="s">
        <v>134633</v>
      </c>
      <c r="R17843" s="2" t="s">
        <v>126342</v>
      </c>
      <c r="S17843" s="2" t="s">
        <v>134633</v>
      </c>
      <c r="T17843" s="2" t="s">
        <v>134633</v>
      </c>
    </row>
    <row r="17844" spans="1:20" x14ac:dyDescent="0.25">
      <c r="A17844">
        <v>23281</v>
      </c>
      <c r="B17844" s="2" t="s">
        <v>637</v>
      </c>
      <c r="C17844" s="2" t="s">
        <v>134633</v>
      </c>
      <c r="D17844" s="2" t="s">
        <v>637</v>
      </c>
      <c r="E17844" s="2" t="s">
        <v>62767</v>
      </c>
      <c r="F17844" s="2" t="s">
        <v>62767</v>
      </c>
      <c r="G17844" s="2" t="s">
        <v>134633</v>
      </c>
      <c r="H17844" s="2" t="s">
        <v>134633</v>
      </c>
      <c r="I17844" s="2" t="s">
        <v>69252</v>
      </c>
      <c r="J17844" s="2" t="s">
        <v>82779</v>
      </c>
      <c r="K17844" s="2" t="s">
        <v>82779</v>
      </c>
      <c r="L17844" s="2" t="s">
        <v>135802</v>
      </c>
      <c r="M17844" s="2" t="s">
        <v>97708</v>
      </c>
      <c r="N17844" s="2" t="s">
        <v>112797</v>
      </c>
      <c r="O17844" s="2" t="s">
        <v>134633</v>
      </c>
      <c r="P17844" s="2" t="s">
        <v>134633</v>
      </c>
      <c r="R17844" s="2" t="s">
        <v>126343</v>
      </c>
      <c r="S17844" s="2" t="s">
        <v>134633</v>
      </c>
      <c r="T17844" s="2" t="s">
        <v>134633</v>
      </c>
    </row>
    <row r="17845" spans="1:20" x14ac:dyDescent="0.25">
      <c r="A17845">
        <v>23282</v>
      </c>
      <c r="B17845" s="2" t="s">
        <v>637</v>
      </c>
      <c r="C17845" s="2" t="s">
        <v>134633</v>
      </c>
      <c r="D17845" s="2" t="s">
        <v>637</v>
      </c>
      <c r="E17845" s="2" t="s">
        <v>62768</v>
      </c>
      <c r="F17845" s="2" t="s">
        <v>62768</v>
      </c>
      <c r="G17845" s="2" t="s">
        <v>134633</v>
      </c>
      <c r="H17845" s="2" t="s">
        <v>134633</v>
      </c>
      <c r="I17845" s="2" t="s">
        <v>69251</v>
      </c>
      <c r="J17845" s="2" t="s">
        <v>134633</v>
      </c>
      <c r="K17845" s="2" t="s">
        <v>134633</v>
      </c>
      <c r="L17845" s="2" t="s">
        <v>139928</v>
      </c>
      <c r="M17845" s="2" t="s">
        <v>97709</v>
      </c>
      <c r="N17845" s="2" t="s">
        <v>112798</v>
      </c>
      <c r="O17845" s="2" t="s">
        <v>134633</v>
      </c>
      <c r="P17845" s="2" t="s">
        <v>134633</v>
      </c>
      <c r="R17845" s="2" t="s">
        <v>126344</v>
      </c>
      <c r="S17845" s="2" t="s">
        <v>134633</v>
      </c>
      <c r="T17845" s="2" t="s">
        <v>134633</v>
      </c>
    </row>
    <row r="17846" spans="1:20" x14ac:dyDescent="0.25">
      <c r="A17846">
        <v>23283</v>
      </c>
      <c r="B17846" s="2" t="s">
        <v>637</v>
      </c>
      <c r="C17846" s="2" t="s">
        <v>134633</v>
      </c>
      <c r="D17846" s="2" t="s">
        <v>637</v>
      </c>
      <c r="E17846" s="2" t="s">
        <v>62769</v>
      </c>
      <c r="F17846" s="2" t="s">
        <v>62769</v>
      </c>
      <c r="G17846" s="2" t="s">
        <v>134633</v>
      </c>
      <c r="H17846" s="2" t="s">
        <v>134633</v>
      </c>
      <c r="I17846" s="2" t="s">
        <v>69248</v>
      </c>
      <c r="J17846" s="2" t="s">
        <v>134633</v>
      </c>
      <c r="K17846" s="2" t="s">
        <v>134633</v>
      </c>
      <c r="L17846" s="2" t="s">
        <v>135802</v>
      </c>
      <c r="M17846" s="2" t="s">
        <v>97710</v>
      </c>
      <c r="N17846" s="2" t="s">
        <v>112799</v>
      </c>
      <c r="O17846" s="2" t="s">
        <v>134633</v>
      </c>
      <c r="P17846" s="2" t="s">
        <v>134633</v>
      </c>
      <c r="R17846" s="2" t="s">
        <v>126345</v>
      </c>
      <c r="S17846" s="2" t="s">
        <v>134633</v>
      </c>
      <c r="T17846" s="2" t="s">
        <v>134633</v>
      </c>
    </row>
    <row r="17847" spans="1:20" x14ac:dyDescent="0.25">
      <c r="A17847">
        <v>23284</v>
      </c>
      <c r="B17847" s="2" t="s">
        <v>637</v>
      </c>
      <c r="C17847" s="2" t="s">
        <v>134633</v>
      </c>
      <c r="D17847" s="2" t="s">
        <v>637</v>
      </c>
      <c r="E17847" s="2" t="s">
        <v>62770</v>
      </c>
      <c r="F17847" s="2" t="s">
        <v>62770</v>
      </c>
      <c r="G17847" s="2" t="s">
        <v>134633</v>
      </c>
      <c r="H17847" s="2" t="s">
        <v>134633</v>
      </c>
      <c r="I17847" s="2" t="s">
        <v>69255</v>
      </c>
      <c r="J17847" s="2" t="s">
        <v>82780</v>
      </c>
      <c r="K17847" s="2" t="s">
        <v>82780</v>
      </c>
      <c r="L17847" s="2" t="s">
        <v>139928</v>
      </c>
      <c r="M17847" s="2" t="s">
        <v>97711</v>
      </c>
      <c r="N17847" s="2" t="s">
        <v>112800</v>
      </c>
      <c r="O17847" s="2" t="s">
        <v>134633</v>
      </c>
      <c r="P17847" s="2" t="s">
        <v>134633</v>
      </c>
      <c r="R17847" s="2" t="s">
        <v>124704</v>
      </c>
      <c r="S17847" s="2" t="s">
        <v>134633</v>
      </c>
      <c r="T17847" s="2" t="s">
        <v>134633</v>
      </c>
    </row>
    <row r="17848" spans="1:20" x14ac:dyDescent="0.25">
      <c r="A17848">
        <v>23285</v>
      </c>
      <c r="B17848" s="2" t="s">
        <v>637</v>
      </c>
      <c r="C17848" s="2" t="s">
        <v>134633</v>
      </c>
      <c r="D17848" s="2" t="s">
        <v>637</v>
      </c>
      <c r="E17848" s="2" t="s">
        <v>134633</v>
      </c>
      <c r="F17848" s="2" t="s">
        <v>134633</v>
      </c>
      <c r="G17848" s="2" t="s">
        <v>134633</v>
      </c>
      <c r="H17848" s="2" t="s">
        <v>134633</v>
      </c>
      <c r="I17848" s="2" t="s">
        <v>69253</v>
      </c>
      <c r="J17848" s="2" t="s">
        <v>134633</v>
      </c>
      <c r="K17848" s="2" t="s">
        <v>134633</v>
      </c>
      <c r="L17848" s="2" t="s">
        <v>134893</v>
      </c>
      <c r="M17848" s="2" t="s">
        <v>97712</v>
      </c>
      <c r="N17848" s="2" t="s">
        <v>134633</v>
      </c>
      <c r="O17848" s="2" t="s">
        <v>134633</v>
      </c>
      <c r="P17848" s="2" t="s">
        <v>134633</v>
      </c>
      <c r="R17848" s="2" t="s">
        <v>124704</v>
      </c>
      <c r="S17848" s="2" t="s">
        <v>134633</v>
      </c>
      <c r="T17848" s="2" t="s">
        <v>134633</v>
      </c>
    </row>
    <row r="17849" spans="1:20" x14ac:dyDescent="0.25">
      <c r="A17849">
        <v>23286</v>
      </c>
      <c r="B17849" s="2" t="s">
        <v>637</v>
      </c>
      <c r="C17849" s="2" t="s">
        <v>134633</v>
      </c>
      <c r="D17849" s="2" t="s">
        <v>637</v>
      </c>
      <c r="E17849" s="2" t="s">
        <v>134633</v>
      </c>
      <c r="F17849" s="2" t="s">
        <v>134633</v>
      </c>
      <c r="G17849" s="2" t="s">
        <v>134633</v>
      </c>
      <c r="H17849" s="2" t="s">
        <v>134633</v>
      </c>
      <c r="I17849" s="2" t="s">
        <v>69252</v>
      </c>
      <c r="J17849" s="2" t="s">
        <v>134633</v>
      </c>
      <c r="K17849" s="2" t="s">
        <v>134633</v>
      </c>
      <c r="L17849" s="2" t="s">
        <v>134893</v>
      </c>
      <c r="M17849" s="2" t="s">
        <v>97713</v>
      </c>
      <c r="N17849" s="2" t="s">
        <v>134633</v>
      </c>
      <c r="O17849" s="2" t="s">
        <v>134633</v>
      </c>
      <c r="P17849" s="2" t="s">
        <v>134633</v>
      </c>
      <c r="R17849" s="2" t="s">
        <v>124704</v>
      </c>
      <c r="S17849" s="2" t="s">
        <v>134633</v>
      </c>
      <c r="T17849" s="2" t="s">
        <v>134633</v>
      </c>
    </row>
    <row r="17850" spans="1:20" x14ac:dyDescent="0.25">
      <c r="A17850">
        <v>23287</v>
      </c>
      <c r="B17850" s="2" t="s">
        <v>12051</v>
      </c>
      <c r="C17850" s="2" t="s">
        <v>30192</v>
      </c>
      <c r="D17850" s="2" t="s">
        <v>45045</v>
      </c>
      <c r="E17850" s="2" t="s">
        <v>62771</v>
      </c>
      <c r="F17850" s="2" t="s">
        <v>62771</v>
      </c>
      <c r="G17850" s="2" t="s">
        <v>45045</v>
      </c>
      <c r="H17850" s="2" t="s">
        <v>134633</v>
      </c>
      <c r="I17850" s="2" t="s">
        <v>69252</v>
      </c>
      <c r="J17850" s="2" t="s">
        <v>82779</v>
      </c>
      <c r="K17850" s="2" t="s">
        <v>82779</v>
      </c>
      <c r="L17850" s="2" t="s">
        <v>141654</v>
      </c>
      <c r="M17850" s="2" t="s">
        <v>97714</v>
      </c>
      <c r="N17850" s="2" t="s">
        <v>112801</v>
      </c>
      <c r="O17850" s="2" t="s">
        <v>134633</v>
      </c>
      <c r="P17850" s="2" t="s">
        <v>134633</v>
      </c>
      <c r="R17850" s="2" t="s">
        <v>126346</v>
      </c>
      <c r="S17850" s="2" t="s">
        <v>130474</v>
      </c>
      <c r="T17850" s="2" t="s">
        <v>134633</v>
      </c>
    </row>
    <row r="17851" spans="1:20" x14ac:dyDescent="0.25">
      <c r="A17851">
        <v>23288</v>
      </c>
      <c r="B17851" s="2" t="s">
        <v>637</v>
      </c>
      <c r="C17851" s="2" t="s">
        <v>134633</v>
      </c>
      <c r="D17851" s="2" t="s">
        <v>637</v>
      </c>
      <c r="E17851" s="2" t="s">
        <v>134633</v>
      </c>
      <c r="F17851" s="2" t="s">
        <v>134633</v>
      </c>
      <c r="G17851" s="2" t="s">
        <v>134633</v>
      </c>
      <c r="H17851" s="2" t="s">
        <v>134633</v>
      </c>
      <c r="I17851" s="2" t="s">
        <v>69255</v>
      </c>
      <c r="J17851" s="2" t="s">
        <v>134633</v>
      </c>
      <c r="K17851" s="2" t="s">
        <v>134633</v>
      </c>
      <c r="L17851" s="2" t="s">
        <v>134893</v>
      </c>
      <c r="M17851" s="2" t="s">
        <v>97715</v>
      </c>
      <c r="N17851" s="2" t="s">
        <v>112802</v>
      </c>
      <c r="O17851" s="2" t="s">
        <v>134633</v>
      </c>
      <c r="P17851" s="2" t="s">
        <v>134633</v>
      </c>
      <c r="R17851" s="2" t="s">
        <v>124704</v>
      </c>
      <c r="S17851" s="2" t="s">
        <v>134633</v>
      </c>
      <c r="T17851" s="2" t="s">
        <v>134633</v>
      </c>
    </row>
    <row r="17852" spans="1:20" x14ac:dyDescent="0.25">
      <c r="A17852">
        <v>23289</v>
      </c>
      <c r="B17852" s="2" t="s">
        <v>637</v>
      </c>
      <c r="C17852" s="2" t="s">
        <v>134633</v>
      </c>
      <c r="D17852" s="2" t="s">
        <v>637</v>
      </c>
      <c r="E17852" s="2" t="s">
        <v>134633</v>
      </c>
      <c r="F17852" s="2" t="s">
        <v>134633</v>
      </c>
      <c r="G17852" s="2" t="s">
        <v>134633</v>
      </c>
      <c r="H17852" s="2" t="s">
        <v>134633</v>
      </c>
      <c r="I17852" s="2" t="s">
        <v>69256</v>
      </c>
      <c r="J17852" s="2" t="s">
        <v>134633</v>
      </c>
      <c r="K17852" s="2" t="s">
        <v>134633</v>
      </c>
      <c r="L17852" s="2" t="s">
        <v>134893</v>
      </c>
      <c r="M17852" s="2" t="s">
        <v>97716</v>
      </c>
      <c r="N17852" s="2" t="s">
        <v>134633</v>
      </c>
      <c r="O17852" s="2" t="s">
        <v>134633</v>
      </c>
      <c r="P17852" s="2" t="s">
        <v>134633</v>
      </c>
      <c r="R17852" s="2" t="s">
        <v>124704</v>
      </c>
      <c r="S17852" s="2" t="s">
        <v>134633</v>
      </c>
      <c r="T17852" s="2" t="s">
        <v>134633</v>
      </c>
    </row>
    <row r="17853" spans="1:20" x14ac:dyDescent="0.25">
      <c r="A17853">
        <v>23290</v>
      </c>
      <c r="B17853" s="2" t="s">
        <v>11366</v>
      </c>
      <c r="C17853" s="2" t="s">
        <v>30193</v>
      </c>
      <c r="D17853" s="2" t="s">
        <v>44363</v>
      </c>
      <c r="E17853" s="2" t="s">
        <v>134633</v>
      </c>
      <c r="F17853" s="2" t="s">
        <v>134633</v>
      </c>
      <c r="G17853" s="2" t="s">
        <v>134633</v>
      </c>
      <c r="H17853" s="2" t="s">
        <v>134633</v>
      </c>
      <c r="I17853" s="2" t="s">
        <v>69256</v>
      </c>
      <c r="J17853" s="2" t="s">
        <v>134633</v>
      </c>
      <c r="K17853" s="2" t="s">
        <v>134633</v>
      </c>
      <c r="L17853" s="2" t="s">
        <v>134655</v>
      </c>
      <c r="M17853" s="2" t="s">
        <v>97717</v>
      </c>
      <c r="N17853" s="2" t="s">
        <v>112803</v>
      </c>
      <c r="O17853" s="2" t="s">
        <v>134633</v>
      </c>
      <c r="P17853" s="2" t="s">
        <v>134633</v>
      </c>
      <c r="R17853" s="2" t="s">
        <v>126347</v>
      </c>
      <c r="S17853" s="2" t="s">
        <v>134633</v>
      </c>
      <c r="T17853" s="2" t="s">
        <v>134633</v>
      </c>
    </row>
    <row r="17854" spans="1:20" x14ac:dyDescent="0.25">
      <c r="A17854">
        <v>23292</v>
      </c>
      <c r="B17854" s="2" t="s">
        <v>12052</v>
      </c>
      <c r="C17854" s="2" t="s">
        <v>30194</v>
      </c>
      <c r="D17854" s="2" t="s">
        <v>45046</v>
      </c>
      <c r="E17854" s="2" t="s">
        <v>62772</v>
      </c>
      <c r="F17854" s="2" t="s">
        <v>62772</v>
      </c>
      <c r="G17854" s="2" t="s">
        <v>45046</v>
      </c>
      <c r="H17854" s="2" t="s">
        <v>68878</v>
      </c>
      <c r="I17854" s="2" t="s">
        <v>69252</v>
      </c>
      <c r="J17854" s="2" t="s">
        <v>82781</v>
      </c>
      <c r="K17854" s="2" t="s">
        <v>82781</v>
      </c>
      <c r="L17854" s="2" t="s">
        <v>139358</v>
      </c>
      <c r="M17854" s="2" t="s">
        <v>97718</v>
      </c>
      <c r="N17854" s="2" t="s">
        <v>112804</v>
      </c>
      <c r="O17854" s="2" t="s">
        <v>134633</v>
      </c>
      <c r="P17854" s="2" t="s">
        <v>134633</v>
      </c>
      <c r="R17854" s="2" t="s">
        <v>126348</v>
      </c>
      <c r="S17854" s="2" t="s">
        <v>132009</v>
      </c>
      <c r="T17854" s="2" t="s">
        <v>141744</v>
      </c>
    </row>
    <row r="17855" spans="1:20" x14ac:dyDescent="0.25">
      <c r="A17855">
        <v>23293</v>
      </c>
      <c r="B17855" s="2" t="s">
        <v>12053</v>
      </c>
      <c r="C17855" s="2" t="s">
        <v>30195</v>
      </c>
      <c r="D17855" s="2" t="s">
        <v>45047</v>
      </c>
      <c r="E17855" s="2" t="s">
        <v>62773</v>
      </c>
      <c r="F17855" s="2" t="s">
        <v>62773</v>
      </c>
      <c r="G17855" s="2" t="s">
        <v>45047</v>
      </c>
      <c r="H17855" s="2" t="s">
        <v>134633</v>
      </c>
      <c r="I17855" s="2" t="s">
        <v>69251</v>
      </c>
      <c r="J17855" s="2" t="s">
        <v>134633</v>
      </c>
      <c r="K17855" s="2" t="s">
        <v>134633</v>
      </c>
      <c r="L17855" s="2" t="s">
        <v>134655</v>
      </c>
      <c r="M17855" s="2" t="s">
        <v>97719</v>
      </c>
      <c r="N17855" s="2" t="s">
        <v>112805</v>
      </c>
      <c r="O17855" s="2" t="s">
        <v>134633</v>
      </c>
      <c r="P17855" s="2" t="s">
        <v>134633</v>
      </c>
      <c r="R17855" s="2" t="s">
        <v>126349</v>
      </c>
      <c r="S17855" s="2" t="s">
        <v>134633</v>
      </c>
      <c r="T17855" s="2" t="s">
        <v>134633</v>
      </c>
    </row>
    <row r="17856" spans="1:20" x14ac:dyDescent="0.25">
      <c r="A17856">
        <v>23294</v>
      </c>
      <c r="B17856" s="2" t="s">
        <v>12054</v>
      </c>
      <c r="C17856" s="2" t="s">
        <v>30196</v>
      </c>
      <c r="D17856" s="2" t="s">
        <v>45048</v>
      </c>
      <c r="E17856" s="2" t="s">
        <v>62774</v>
      </c>
      <c r="F17856" s="2" t="s">
        <v>62774</v>
      </c>
      <c r="G17856" s="2" t="s">
        <v>45048</v>
      </c>
      <c r="H17856" s="2" t="s">
        <v>134633</v>
      </c>
      <c r="I17856" s="2" t="s">
        <v>69248</v>
      </c>
      <c r="J17856" s="2" t="s">
        <v>82782</v>
      </c>
      <c r="K17856" s="2" t="s">
        <v>82782</v>
      </c>
      <c r="L17856" s="2" t="s">
        <v>135601</v>
      </c>
      <c r="M17856" s="2" t="s">
        <v>97720</v>
      </c>
      <c r="N17856" s="2" t="s">
        <v>112806</v>
      </c>
      <c r="O17856" s="2" t="s">
        <v>134633</v>
      </c>
      <c r="P17856" s="2" t="s">
        <v>134633</v>
      </c>
      <c r="R17856" s="2" t="s">
        <v>126350</v>
      </c>
      <c r="S17856" s="2" t="s">
        <v>132010</v>
      </c>
      <c r="T17856" s="2" t="s">
        <v>138327</v>
      </c>
    </row>
    <row r="17857" spans="1:20" x14ac:dyDescent="0.25">
      <c r="A17857">
        <v>23295</v>
      </c>
      <c r="B17857" s="2" t="s">
        <v>12055</v>
      </c>
      <c r="C17857" s="2" t="s">
        <v>30197</v>
      </c>
      <c r="D17857" s="2" t="s">
        <v>45049</v>
      </c>
      <c r="E17857" s="2" t="s">
        <v>62775</v>
      </c>
      <c r="F17857" s="2" t="s">
        <v>62775</v>
      </c>
      <c r="G17857" s="2" t="s">
        <v>45049</v>
      </c>
      <c r="H17857" s="2" t="s">
        <v>134633</v>
      </c>
      <c r="I17857" s="2" t="s">
        <v>69253</v>
      </c>
      <c r="J17857" s="2" t="s">
        <v>134633</v>
      </c>
      <c r="K17857" s="2" t="s">
        <v>134633</v>
      </c>
      <c r="L17857" s="2" t="s">
        <v>134655</v>
      </c>
      <c r="M17857" s="2" t="s">
        <v>97721</v>
      </c>
      <c r="N17857" s="2" t="s">
        <v>112807</v>
      </c>
      <c r="O17857" s="2" t="s">
        <v>134633</v>
      </c>
      <c r="P17857" s="2" t="s">
        <v>134633</v>
      </c>
      <c r="R17857" s="2" t="s">
        <v>126351</v>
      </c>
      <c r="S17857" s="2" t="s">
        <v>134633</v>
      </c>
      <c r="T17857" s="2" t="s">
        <v>134633</v>
      </c>
    </row>
    <row r="17858" spans="1:20" x14ac:dyDescent="0.25">
      <c r="A17858">
        <v>23296</v>
      </c>
      <c r="B17858" s="2" t="s">
        <v>12056</v>
      </c>
      <c r="C17858" s="2" t="s">
        <v>30198</v>
      </c>
      <c r="D17858" s="2" t="s">
        <v>45050</v>
      </c>
      <c r="E17858" s="2" t="s">
        <v>62776</v>
      </c>
      <c r="F17858" s="2" t="s">
        <v>62776</v>
      </c>
      <c r="G17858" s="2" t="s">
        <v>45050</v>
      </c>
      <c r="H17858" s="2" t="s">
        <v>134633</v>
      </c>
      <c r="I17858" s="2" t="s">
        <v>69252</v>
      </c>
      <c r="J17858" s="2" t="s">
        <v>82783</v>
      </c>
      <c r="K17858" s="2" t="s">
        <v>82783</v>
      </c>
      <c r="L17858" s="2" t="s">
        <v>135601</v>
      </c>
      <c r="M17858" s="2" t="s">
        <v>97722</v>
      </c>
      <c r="N17858" s="2" t="s">
        <v>112808</v>
      </c>
      <c r="O17858" s="2" t="s">
        <v>134633</v>
      </c>
      <c r="P17858" s="2" t="s">
        <v>134633</v>
      </c>
      <c r="R17858" s="2" t="s">
        <v>126352</v>
      </c>
      <c r="S17858" s="2" t="s">
        <v>132010</v>
      </c>
      <c r="T17858" s="2" t="s">
        <v>141353</v>
      </c>
    </row>
    <row r="17859" spans="1:20" x14ac:dyDescent="0.25">
      <c r="A17859">
        <v>23297</v>
      </c>
      <c r="B17859" s="2" t="s">
        <v>12057</v>
      </c>
      <c r="C17859" s="2" t="s">
        <v>30199</v>
      </c>
      <c r="D17859" s="2" t="s">
        <v>45051</v>
      </c>
      <c r="E17859" s="2" t="s">
        <v>62777</v>
      </c>
      <c r="F17859" s="2" t="s">
        <v>62777</v>
      </c>
      <c r="G17859" s="2" t="s">
        <v>45051</v>
      </c>
      <c r="H17859" s="2" t="s">
        <v>134633</v>
      </c>
      <c r="I17859" s="2" t="s">
        <v>69252</v>
      </c>
      <c r="J17859" s="2" t="s">
        <v>134633</v>
      </c>
      <c r="K17859" s="2" t="s">
        <v>134633</v>
      </c>
      <c r="L17859" s="2" t="s">
        <v>138357</v>
      </c>
      <c r="M17859" s="2" t="s">
        <v>97723</v>
      </c>
      <c r="N17859" s="2" t="s">
        <v>112809</v>
      </c>
      <c r="O17859" s="2" t="s">
        <v>134633</v>
      </c>
      <c r="P17859" s="2" t="s">
        <v>134633</v>
      </c>
      <c r="R17859" s="2" t="s">
        <v>126353</v>
      </c>
      <c r="S17859" s="2" t="s">
        <v>132011</v>
      </c>
      <c r="T17859" s="2" t="s">
        <v>141745</v>
      </c>
    </row>
    <row r="17860" spans="1:20" x14ac:dyDescent="0.25">
      <c r="A17860">
        <v>23298</v>
      </c>
      <c r="B17860" s="2" t="s">
        <v>12058</v>
      </c>
      <c r="C17860" s="2" t="s">
        <v>30200</v>
      </c>
      <c r="D17860" s="2" t="s">
        <v>45052</v>
      </c>
      <c r="E17860" s="2" t="s">
        <v>62778</v>
      </c>
      <c r="F17860" s="2" t="s">
        <v>62778</v>
      </c>
      <c r="G17860" s="2" t="s">
        <v>45052</v>
      </c>
      <c r="H17860" s="2" t="s">
        <v>68879</v>
      </c>
      <c r="I17860" s="2" t="s">
        <v>69248</v>
      </c>
      <c r="J17860" s="2" t="s">
        <v>82784</v>
      </c>
      <c r="K17860" s="2" t="s">
        <v>82784</v>
      </c>
      <c r="L17860" s="2" t="s">
        <v>134651</v>
      </c>
      <c r="M17860" s="2" t="s">
        <v>97724</v>
      </c>
      <c r="N17860" s="2" t="s">
        <v>112810</v>
      </c>
      <c r="O17860" s="2" t="s">
        <v>134633</v>
      </c>
      <c r="P17860" s="2" t="s">
        <v>134633</v>
      </c>
      <c r="R17860" s="2" t="s">
        <v>126354</v>
      </c>
      <c r="S17860" s="2" t="s">
        <v>129207</v>
      </c>
      <c r="T17860" s="2" t="s">
        <v>134633</v>
      </c>
    </row>
    <row r="17861" spans="1:20" x14ac:dyDescent="0.25">
      <c r="A17861">
        <v>23299</v>
      </c>
      <c r="B17861" s="2" t="s">
        <v>12059</v>
      </c>
      <c r="C17861" s="2" t="s">
        <v>30201</v>
      </c>
      <c r="D17861" s="2" t="s">
        <v>45053</v>
      </c>
      <c r="E17861" s="2" t="s">
        <v>134633</v>
      </c>
      <c r="F17861" s="2" t="s">
        <v>134633</v>
      </c>
      <c r="G17861" s="2" t="s">
        <v>45053</v>
      </c>
      <c r="H17861" s="2" t="s">
        <v>68880</v>
      </c>
      <c r="I17861" s="2" t="s">
        <v>69251</v>
      </c>
      <c r="J17861" s="2" t="s">
        <v>82785</v>
      </c>
      <c r="K17861" s="2" t="s">
        <v>82785</v>
      </c>
      <c r="L17861" s="2" t="s">
        <v>140605</v>
      </c>
      <c r="M17861" s="2" t="s">
        <v>97725</v>
      </c>
      <c r="N17861" s="2" t="s">
        <v>112811</v>
      </c>
      <c r="O17861" s="2" t="s">
        <v>134633</v>
      </c>
      <c r="P17861" s="2" t="s">
        <v>134633</v>
      </c>
      <c r="R17861" s="2" t="s">
        <v>126355</v>
      </c>
      <c r="S17861" s="2" t="s">
        <v>132012</v>
      </c>
      <c r="T17861" s="2" t="s">
        <v>141353</v>
      </c>
    </row>
    <row r="17862" spans="1:20" x14ac:dyDescent="0.25">
      <c r="A17862">
        <v>23300</v>
      </c>
      <c r="B17862" s="2" t="s">
        <v>12060</v>
      </c>
      <c r="C17862" s="2" t="s">
        <v>30202</v>
      </c>
      <c r="D17862" s="2" t="s">
        <v>45054</v>
      </c>
      <c r="E17862" s="2" t="s">
        <v>62779</v>
      </c>
      <c r="F17862" s="2" t="s">
        <v>62779</v>
      </c>
      <c r="G17862" s="2" t="s">
        <v>134633</v>
      </c>
      <c r="H17862" s="2" t="s">
        <v>68881</v>
      </c>
      <c r="I17862" s="2" t="s">
        <v>69252</v>
      </c>
      <c r="J17862" s="2" t="s">
        <v>82786</v>
      </c>
      <c r="K17862" s="2" t="s">
        <v>82786</v>
      </c>
      <c r="L17862" s="2" t="s">
        <v>135996</v>
      </c>
      <c r="M17862" s="2" t="s">
        <v>97726</v>
      </c>
      <c r="N17862" s="2" t="s">
        <v>134633</v>
      </c>
      <c r="O17862" s="2" t="s">
        <v>134633</v>
      </c>
      <c r="P17862" s="2" t="s">
        <v>134633</v>
      </c>
      <c r="R17862" s="2" t="s">
        <v>126356</v>
      </c>
      <c r="S17862" s="2" t="s">
        <v>132013</v>
      </c>
      <c r="T17862" s="2" t="s">
        <v>134633</v>
      </c>
    </row>
    <row r="17863" spans="1:20" x14ac:dyDescent="0.25">
      <c r="A17863">
        <v>23301</v>
      </c>
      <c r="B17863" s="2" t="s">
        <v>12061</v>
      </c>
      <c r="C17863" s="2" t="s">
        <v>30203</v>
      </c>
      <c r="D17863" s="2" t="s">
        <v>45055</v>
      </c>
      <c r="E17863" s="2" t="s">
        <v>62780</v>
      </c>
      <c r="F17863" s="2" t="s">
        <v>62780</v>
      </c>
      <c r="G17863" s="2" t="s">
        <v>134633</v>
      </c>
      <c r="H17863" s="2" t="s">
        <v>68882</v>
      </c>
      <c r="I17863" s="2" t="s">
        <v>69254</v>
      </c>
      <c r="J17863" s="2" t="s">
        <v>82787</v>
      </c>
      <c r="K17863" s="2" t="s">
        <v>82787</v>
      </c>
      <c r="L17863" s="2" t="s">
        <v>141746</v>
      </c>
      <c r="M17863" s="2" t="s">
        <v>97727</v>
      </c>
      <c r="N17863" s="2" t="s">
        <v>112812</v>
      </c>
      <c r="O17863" s="2" t="s">
        <v>134633</v>
      </c>
      <c r="P17863" s="2" t="s">
        <v>134633</v>
      </c>
      <c r="R17863" s="2" t="s">
        <v>126357</v>
      </c>
      <c r="S17863" s="2" t="s">
        <v>132014</v>
      </c>
      <c r="T17863" s="2" t="s">
        <v>136197</v>
      </c>
    </row>
    <row r="17864" spans="1:20" x14ac:dyDescent="0.25">
      <c r="A17864">
        <v>23302</v>
      </c>
      <c r="B17864" s="2" t="s">
        <v>12062</v>
      </c>
      <c r="C17864" s="2" t="s">
        <v>30204</v>
      </c>
      <c r="D17864" s="2" t="s">
        <v>45056</v>
      </c>
      <c r="E17864" s="2" t="s">
        <v>62781</v>
      </c>
      <c r="F17864" s="2" t="s">
        <v>62781</v>
      </c>
      <c r="G17864" s="2" t="s">
        <v>45056</v>
      </c>
      <c r="H17864" s="2" t="s">
        <v>134633</v>
      </c>
      <c r="I17864" s="2" t="s">
        <v>69258</v>
      </c>
      <c r="J17864" s="2" t="s">
        <v>82788</v>
      </c>
      <c r="K17864" s="2" t="s">
        <v>82788</v>
      </c>
      <c r="L17864" s="2" t="s">
        <v>134655</v>
      </c>
      <c r="M17864" s="2" t="s">
        <v>97728</v>
      </c>
      <c r="N17864" s="2" t="s">
        <v>112813</v>
      </c>
      <c r="O17864" s="2" t="s">
        <v>134633</v>
      </c>
      <c r="P17864" s="2" t="s">
        <v>134633</v>
      </c>
      <c r="R17864" s="2" t="s">
        <v>126358</v>
      </c>
      <c r="S17864" s="2" t="s">
        <v>134633</v>
      </c>
      <c r="T17864" s="2" t="s">
        <v>134633</v>
      </c>
    </row>
    <row r="17865" spans="1:20" x14ac:dyDescent="0.25">
      <c r="A17865">
        <v>23303</v>
      </c>
      <c r="B17865" s="2" t="s">
        <v>12063</v>
      </c>
      <c r="C17865" s="2" t="s">
        <v>30205</v>
      </c>
      <c r="D17865" s="2" t="s">
        <v>45057</v>
      </c>
      <c r="E17865" s="2" t="s">
        <v>62782</v>
      </c>
      <c r="F17865" s="2" t="s">
        <v>62782</v>
      </c>
      <c r="G17865" s="2" t="s">
        <v>45057</v>
      </c>
      <c r="H17865" s="2" t="s">
        <v>134633</v>
      </c>
      <c r="I17865" s="2" t="s">
        <v>69257</v>
      </c>
      <c r="J17865" s="2" t="s">
        <v>82789</v>
      </c>
      <c r="K17865" s="2" t="s">
        <v>82789</v>
      </c>
      <c r="L17865" s="2" t="s">
        <v>134655</v>
      </c>
      <c r="M17865" s="2" t="s">
        <v>97729</v>
      </c>
      <c r="N17865" s="2" t="s">
        <v>112814</v>
      </c>
      <c r="O17865" s="2" t="s">
        <v>134633</v>
      </c>
      <c r="P17865" s="2" t="s">
        <v>134633</v>
      </c>
      <c r="R17865" s="2" t="s">
        <v>126359</v>
      </c>
      <c r="S17865" s="2" t="s">
        <v>134633</v>
      </c>
      <c r="T17865" s="2" t="s">
        <v>134633</v>
      </c>
    </row>
    <row r="17866" spans="1:20" x14ac:dyDescent="0.25">
      <c r="A17866">
        <v>23304</v>
      </c>
      <c r="B17866" s="2" t="s">
        <v>12064</v>
      </c>
      <c r="C17866" s="2" t="s">
        <v>30206</v>
      </c>
      <c r="D17866" s="2" t="s">
        <v>45058</v>
      </c>
      <c r="E17866" s="2" t="s">
        <v>62783</v>
      </c>
      <c r="F17866" s="2" t="s">
        <v>62783</v>
      </c>
      <c r="G17866" s="2" t="s">
        <v>134633</v>
      </c>
      <c r="H17866" s="2" t="s">
        <v>68883</v>
      </c>
      <c r="I17866" s="2" t="s">
        <v>69256</v>
      </c>
      <c r="J17866" s="2" t="s">
        <v>82790</v>
      </c>
      <c r="K17866" s="2" t="s">
        <v>82790</v>
      </c>
      <c r="L17866" s="2" t="s">
        <v>141747</v>
      </c>
      <c r="M17866" s="2" t="s">
        <v>97730</v>
      </c>
      <c r="N17866" s="2" t="s">
        <v>112815</v>
      </c>
      <c r="O17866" s="2" t="s">
        <v>134633</v>
      </c>
      <c r="P17866" s="2" t="s">
        <v>134633</v>
      </c>
      <c r="R17866" s="2" t="s">
        <v>126360</v>
      </c>
      <c r="S17866" s="2" t="s">
        <v>132015</v>
      </c>
      <c r="T17866" s="2" t="s">
        <v>134633</v>
      </c>
    </row>
    <row r="17867" spans="1:20" x14ac:dyDescent="0.25">
      <c r="A17867">
        <v>23305</v>
      </c>
      <c r="B17867" s="2" t="s">
        <v>12065</v>
      </c>
      <c r="C17867" s="2" t="s">
        <v>30207</v>
      </c>
      <c r="D17867" s="2" t="s">
        <v>45059</v>
      </c>
      <c r="E17867" s="2" t="s">
        <v>62784</v>
      </c>
      <c r="F17867" s="2" t="s">
        <v>62784</v>
      </c>
      <c r="G17867" s="2" t="s">
        <v>45059</v>
      </c>
      <c r="H17867" s="2" t="s">
        <v>134633</v>
      </c>
      <c r="I17867" s="2" t="s">
        <v>69255</v>
      </c>
      <c r="J17867" s="2" t="s">
        <v>82791</v>
      </c>
      <c r="K17867" s="2" t="s">
        <v>82791</v>
      </c>
      <c r="L17867" s="2" t="s">
        <v>135076</v>
      </c>
      <c r="M17867" s="2" t="s">
        <v>97731</v>
      </c>
      <c r="N17867" s="2" t="s">
        <v>112816</v>
      </c>
      <c r="O17867" s="2" t="s">
        <v>134633</v>
      </c>
      <c r="P17867" s="2" t="s">
        <v>134633</v>
      </c>
      <c r="R17867" s="2" t="s">
        <v>126361</v>
      </c>
      <c r="S17867" s="2" t="s">
        <v>134633</v>
      </c>
      <c r="T17867" s="2" t="s">
        <v>139437</v>
      </c>
    </row>
    <row r="17868" spans="1:20" x14ac:dyDescent="0.25">
      <c r="A17868">
        <v>23306</v>
      </c>
      <c r="B17868" s="2" t="s">
        <v>12066</v>
      </c>
      <c r="C17868" s="2" t="s">
        <v>30208</v>
      </c>
      <c r="D17868" s="2" t="s">
        <v>45060</v>
      </c>
      <c r="E17868" s="2" t="s">
        <v>62785</v>
      </c>
      <c r="F17868" s="2" t="s">
        <v>62785</v>
      </c>
      <c r="G17868" s="2" t="s">
        <v>45060</v>
      </c>
      <c r="H17868" s="2" t="s">
        <v>134633</v>
      </c>
      <c r="I17868" s="2" t="s">
        <v>69258</v>
      </c>
      <c r="J17868" s="2" t="s">
        <v>82792</v>
      </c>
      <c r="K17868" s="2" t="s">
        <v>82792</v>
      </c>
      <c r="L17868" s="2" t="s">
        <v>136192</v>
      </c>
      <c r="M17868" s="2" t="s">
        <v>97732</v>
      </c>
      <c r="N17868" s="2" t="s">
        <v>112817</v>
      </c>
      <c r="O17868" s="2" t="s">
        <v>134633</v>
      </c>
      <c r="P17868" s="2" t="s">
        <v>134633</v>
      </c>
      <c r="R17868" s="2" t="s">
        <v>126362</v>
      </c>
      <c r="S17868" s="2" t="s">
        <v>132016</v>
      </c>
      <c r="T17868" s="2" t="s">
        <v>135339</v>
      </c>
    </row>
    <row r="17869" spans="1:20" x14ac:dyDescent="0.25">
      <c r="A17869">
        <v>23307</v>
      </c>
      <c r="B17869" s="2" t="s">
        <v>12067</v>
      </c>
      <c r="C17869" s="2" t="s">
        <v>30209</v>
      </c>
      <c r="D17869" s="2" t="s">
        <v>45061</v>
      </c>
      <c r="E17869" s="2" t="s">
        <v>62786</v>
      </c>
      <c r="F17869" s="2" t="s">
        <v>62786</v>
      </c>
      <c r="G17869" s="2" t="s">
        <v>45061</v>
      </c>
      <c r="H17869" s="2" t="s">
        <v>68884</v>
      </c>
      <c r="I17869" s="2" t="s">
        <v>69257</v>
      </c>
      <c r="J17869" s="2" t="s">
        <v>73609</v>
      </c>
      <c r="K17869" s="2" t="s">
        <v>73609</v>
      </c>
      <c r="L17869" s="2" t="s">
        <v>140444</v>
      </c>
      <c r="M17869" s="2" t="s">
        <v>97733</v>
      </c>
      <c r="N17869" s="2" t="s">
        <v>112818</v>
      </c>
      <c r="O17869" s="2" t="s">
        <v>134633</v>
      </c>
      <c r="P17869" s="2" t="s">
        <v>134633</v>
      </c>
      <c r="R17869" s="2" t="s">
        <v>126363</v>
      </c>
      <c r="S17869" s="2" t="s">
        <v>132017</v>
      </c>
      <c r="T17869" s="2" t="s">
        <v>141748</v>
      </c>
    </row>
    <row r="17870" spans="1:20" x14ac:dyDescent="0.25">
      <c r="A17870">
        <v>23308</v>
      </c>
      <c r="B17870" s="2" t="s">
        <v>12068</v>
      </c>
      <c r="C17870" s="2" t="s">
        <v>30210</v>
      </c>
      <c r="D17870" s="2" t="s">
        <v>45062</v>
      </c>
      <c r="E17870" s="2" t="s">
        <v>62787</v>
      </c>
      <c r="F17870" s="2" t="s">
        <v>62787</v>
      </c>
      <c r="G17870" s="2" t="s">
        <v>45062</v>
      </c>
      <c r="H17870" s="2" t="s">
        <v>68885</v>
      </c>
      <c r="I17870" s="2" t="s">
        <v>69251</v>
      </c>
      <c r="J17870" s="2" t="s">
        <v>82793</v>
      </c>
      <c r="K17870" s="2" t="s">
        <v>82793</v>
      </c>
      <c r="L17870" s="2" t="s">
        <v>141749</v>
      </c>
      <c r="M17870" s="2" t="s">
        <v>97734</v>
      </c>
      <c r="N17870" s="2" t="s">
        <v>112819</v>
      </c>
      <c r="O17870" s="2" t="s">
        <v>134633</v>
      </c>
      <c r="P17870" s="2" t="s">
        <v>134633</v>
      </c>
      <c r="R17870" s="2" t="s">
        <v>126364</v>
      </c>
      <c r="S17870" s="2" t="s">
        <v>132018</v>
      </c>
      <c r="T17870" s="2" t="s">
        <v>138420</v>
      </c>
    </row>
    <row r="17871" spans="1:20" x14ac:dyDescent="0.25">
      <c r="A17871">
        <v>23309</v>
      </c>
      <c r="B17871" s="2" t="s">
        <v>12069</v>
      </c>
      <c r="C17871" s="2" t="s">
        <v>30211</v>
      </c>
      <c r="D17871" s="2" t="s">
        <v>45063</v>
      </c>
      <c r="E17871" s="2" t="s">
        <v>134633</v>
      </c>
      <c r="F17871" s="2" t="s">
        <v>134633</v>
      </c>
      <c r="G17871" s="2" t="s">
        <v>134633</v>
      </c>
      <c r="H17871" s="2" t="s">
        <v>68886</v>
      </c>
      <c r="I17871" s="2" t="s">
        <v>69247</v>
      </c>
      <c r="J17871" s="2" t="s">
        <v>82794</v>
      </c>
      <c r="K17871" s="2" t="s">
        <v>82794</v>
      </c>
      <c r="L17871" s="2" t="s">
        <v>141750</v>
      </c>
      <c r="M17871" s="2" t="s">
        <v>97735</v>
      </c>
      <c r="N17871" s="2" t="s">
        <v>112820</v>
      </c>
      <c r="O17871" s="2" t="s">
        <v>134633</v>
      </c>
      <c r="P17871" s="2" t="s">
        <v>134633</v>
      </c>
      <c r="R17871" s="2" t="s">
        <v>126365</v>
      </c>
      <c r="S17871" s="2" t="s">
        <v>132019</v>
      </c>
      <c r="T17871" s="2" t="s">
        <v>141751</v>
      </c>
    </row>
    <row r="17872" spans="1:20" x14ac:dyDescent="0.25">
      <c r="A17872">
        <v>23310</v>
      </c>
      <c r="B17872" s="2" t="s">
        <v>12070</v>
      </c>
      <c r="C17872" s="2" t="s">
        <v>30212</v>
      </c>
      <c r="D17872" s="2" t="s">
        <v>45064</v>
      </c>
      <c r="E17872" s="2" t="s">
        <v>62788</v>
      </c>
      <c r="F17872" s="2" t="s">
        <v>62788</v>
      </c>
      <c r="G17872" s="2" t="s">
        <v>134633</v>
      </c>
      <c r="H17872" s="2" t="s">
        <v>68887</v>
      </c>
      <c r="I17872" s="2" t="s">
        <v>69249</v>
      </c>
      <c r="J17872" s="2" t="s">
        <v>82795</v>
      </c>
      <c r="K17872" s="2" t="s">
        <v>82795</v>
      </c>
      <c r="L17872" s="2" t="s">
        <v>141332</v>
      </c>
      <c r="M17872" s="2" t="s">
        <v>97736</v>
      </c>
      <c r="N17872" s="2" t="s">
        <v>112821</v>
      </c>
      <c r="O17872" s="2" t="s">
        <v>134633</v>
      </c>
      <c r="P17872" s="2" t="s">
        <v>134633</v>
      </c>
      <c r="R17872" s="2" t="s">
        <v>126366</v>
      </c>
      <c r="S17872" s="2" t="s">
        <v>132020</v>
      </c>
      <c r="T17872" s="2" t="s">
        <v>134633</v>
      </c>
    </row>
    <row r="17873" spans="1:20" x14ac:dyDescent="0.25">
      <c r="A17873">
        <v>23311</v>
      </c>
      <c r="B17873" s="2" t="s">
        <v>12071</v>
      </c>
      <c r="C17873" s="2" t="s">
        <v>30213</v>
      </c>
      <c r="D17873" s="2" t="s">
        <v>45065</v>
      </c>
      <c r="E17873" s="2" t="s">
        <v>62789</v>
      </c>
      <c r="F17873" s="2" t="s">
        <v>62789</v>
      </c>
      <c r="G17873" s="2" t="s">
        <v>134633</v>
      </c>
      <c r="H17873" s="2" t="s">
        <v>68888</v>
      </c>
      <c r="I17873" s="2" t="s">
        <v>69252</v>
      </c>
      <c r="J17873" s="2" t="s">
        <v>82796</v>
      </c>
      <c r="K17873" s="2" t="s">
        <v>82796</v>
      </c>
      <c r="L17873" s="2" t="s">
        <v>141752</v>
      </c>
      <c r="M17873" s="2" t="s">
        <v>97737</v>
      </c>
      <c r="N17873" s="2" t="s">
        <v>112822</v>
      </c>
      <c r="O17873" s="2" t="s">
        <v>134633</v>
      </c>
      <c r="P17873" s="2" t="s">
        <v>134633</v>
      </c>
      <c r="R17873" s="2" t="s">
        <v>126367</v>
      </c>
      <c r="S17873" s="2" t="s">
        <v>132021</v>
      </c>
      <c r="T17873" s="2" t="s">
        <v>141607</v>
      </c>
    </row>
    <row r="17874" spans="1:20" x14ac:dyDescent="0.25">
      <c r="A17874">
        <v>23312</v>
      </c>
      <c r="B17874" s="2" t="s">
        <v>12072</v>
      </c>
      <c r="C17874" s="2" t="s">
        <v>30214</v>
      </c>
      <c r="D17874" s="2" t="s">
        <v>45066</v>
      </c>
      <c r="E17874" s="2" t="s">
        <v>62790</v>
      </c>
      <c r="F17874" s="2" t="s">
        <v>62790</v>
      </c>
      <c r="G17874" s="2" t="s">
        <v>45066</v>
      </c>
      <c r="H17874" s="2" t="s">
        <v>134633</v>
      </c>
      <c r="I17874" s="2" t="s">
        <v>69257</v>
      </c>
      <c r="J17874" s="2" t="s">
        <v>134633</v>
      </c>
      <c r="K17874" s="2" t="s">
        <v>134633</v>
      </c>
      <c r="L17874" s="2" t="s">
        <v>134633</v>
      </c>
      <c r="M17874" s="2" t="s">
        <v>97738</v>
      </c>
      <c r="N17874" s="2" t="s">
        <v>112823</v>
      </c>
      <c r="O17874" s="2" t="s">
        <v>134633</v>
      </c>
      <c r="P17874" s="2" t="s">
        <v>134633</v>
      </c>
      <c r="R17874" s="2" t="s">
        <v>126368</v>
      </c>
      <c r="S17874" s="2" t="s">
        <v>134633</v>
      </c>
      <c r="T17874" s="2" t="s">
        <v>134633</v>
      </c>
    </row>
    <row r="17875" spans="1:20" x14ac:dyDescent="0.25">
      <c r="A17875">
        <v>23313</v>
      </c>
      <c r="B17875" s="2" t="s">
        <v>12073</v>
      </c>
      <c r="C17875" s="2" t="s">
        <v>30215</v>
      </c>
      <c r="D17875" s="2" t="s">
        <v>45067</v>
      </c>
      <c r="E17875" s="2" t="s">
        <v>62791</v>
      </c>
      <c r="F17875" s="2" t="s">
        <v>62791</v>
      </c>
      <c r="G17875" s="2" t="s">
        <v>45067</v>
      </c>
      <c r="H17875" s="2" t="s">
        <v>134633</v>
      </c>
      <c r="I17875" s="2" t="s">
        <v>69249</v>
      </c>
      <c r="J17875" s="2" t="s">
        <v>71279</v>
      </c>
      <c r="K17875" s="2" t="s">
        <v>71279</v>
      </c>
      <c r="L17875" s="2" t="s">
        <v>134633</v>
      </c>
      <c r="M17875" s="2" t="s">
        <v>97739</v>
      </c>
      <c r="N17875" s="2" t="s">
        <v>112824</v>
      </c>
      <c r="O17875" s="2" t="s">
        <v>134633</v>
      </c>
      <c r="P17875" s="2" t="s">
        <v>134633</v>
      </c>
      <c r="R17875" s="2" t="s">
        <v>126369</v>
      </c>
      <c r="S17875" s="2" t="s">
        <v>134633</v>
      </c>
      <c r="T17875" s="2" t="s">
        <v>134633</v>
      </c>
    </row>
    <row r="17876" spans="1:20" x14ac:dyDescent="0.25">
      <c r="A17876">
        <v>23314</v>
      </c>
      <c r="B17876" s="2" t="s">
        <v>12074</v>
      </c>
      <c r="C17876" s="2" t="s">
        <v>30216</v>
      </c>
      <c r="D17876" s="2" t="s">
        <v>45068</v>
      </c>
      <c r="E17876" s="2" t="s">
        <v>62792</v>
      </c>
      <c r="F17876" s="2" t="s">
        <v>62792</v>
      </c>
      <c r="G17876" s="2" t="s">
        <v>45068</v>
      </c>
      <c r="H17876" s="2" t="s">
        <v>134633</v>
      </c>
      <c r="I17876" s="2" t="s">
        <v>69252</v>
      </c>
      <c r="J17876" s="2" t="s">
        <v>71279</v>
      </c>
      <c r="K17876" s="2" t="s">
        <v>71279</v>
      </c>
      <c r="L17876" s="2" t="s">
        <v>134633</v>
      </c>
      <c r="M17876" s="2" t="s">
        <v>97740</v>
      </c>
      <c r="N17876" s="2" t="s">
        <v>112825</v>
      </c>
      <c r="O17876" s="2" t="s">
        <v>134633</v>
      </c>
      <c r="P17876" s="2" t="s">
        <v>134633</v>
      </c>
      <c r="R17876" s="2" t="s">
        <v>126370</v>
      </c>
      <c r="S17876" s="2" t="s">
        <v>134633</v>
      </c>
      <c r="T17876" s="2" t="s">
        <v>134633</v>
      </c>
    </row>
    <row r="17877" spans="1:20" x14ac:dyDescent="0.25">
      <c r="A17877">
        <v>23315</v>
      </c>
      <c r="B17877" s="2" t="s">
        <v>12075</v>
      </c>
      <c r="C17877" s="2" t="s">
        <v>30217</v>
      </c>
      <c r="D17877" s="2" t="s">
        <v>45069</v>
      </c>
      <c r="E17877" s="2" t="s">
        <v>62793</v>
      </c>
      <c r="F17877" s="2" t="s">
        <v>62793</v>
      </c>
      <c r="G17877" s="2" t="s">
        <v>45069</v>
      </c>
      <c r="H17877" s="2" t="s">
        <v>134633</v>
      </c>
      <c r="I17877" s="2" t="s">
        <v>69255</v>
      </c>
      <c r="J17877" s="2" t="s">
        <v>134633</v>
      </c>
      <c r="K17877" s="2" t="s">
        <v>134633</v>
      </c>
      <c r="L17877" s="2" t="s">
        <v>134633</v>
      </c>
      <c r="M17877" s="2" t="s">
        <v>97741</v>
      </c>
      <c r="N17877" s="2" t="s">
        <v>112826</v>
      </c>
      <c r="O17877" s="2" t="s">
        <v>134633</v>
      </c>
      <c r="P17877" s="2" t="s">
        <v>134633</v>
      </c>
      <c r="R17877" s="2" t="s">
        <v>126371</v>
      </c>
      <c r="S17877" s="2" t="s">
        <v>134633</v>
      </c>
      <c r="T17877" s="2" t="s">
        <v>135095</v>
      </c>
    </row>
    <row r="17878" spans="1:20" x14ac:dyDescent="0.25">
      <c r="A17878">
        <v>23316</v>
      </c>
      <c r="B17878" s="2" t="s">
        <v>12076</v>
      </c>
      <c r="C17878" s="2" t="s">
        <v>30218</v>
      </c>
      <c r="D17878" s="2" t="s">
        <v>45070</v>
      </c>
      <c r="E17878" s="2" t="s">
        <v>62794</v>
      </c>
      <c r="F17878" s="2" t="s">
        <v>62794</v>
      </c>
      <c r="G17878" s="2" t="s">
        <v>45070</v>
      </c>
      <c r="H17878" s="2" t="s">
        <v>134633</v>
      </c>
      <c r="I17878" s="2" t="s">
        <v>69249</v>
      </c>
      <c r="J17878" s="2" t="s">
        <v>134633</v>
      </c>
      <c r="K17878" s="2" t="s">
        <v>134633</v>
      </c>
      <c r="L17878" s="2" t="s">
        <v>134633</v>
      </c>
      <c r="M17878" s="2" t="s">
        <v>97742</v>
      </c>
      <c r="N17878" s="2" t="s">
        <v>112827</v>
      </c>
      <c r="O17878" s="2" t="s">
        <v>134633</v>
      </c>
      <c r="P17878" s="2" t="s">
        <v>134633</v>
      </c>
      <c r="R17878" s="2" t="s">
        <v>121291</v>
      </c>
      <c r="S17878" s="2" t="s">
        <v>134633</v>
      </c>
      <c r="T17878" s="2" t="s">
        <v>135095</v>
      </c>
    </row>
    <row r="17879" spans="1:20" x14ac:dyDescent="0.25">
      <c r="A17879">
        <v>23317</v>
      </c>
      <c r="B17879" s="2" t="s">
        <v>12077</v>
      </c>
      <c r="C17879" s="2" t="s">
        <v>30219</v>
      </c>
      <c r="D17879" s="2" t="s">
        <v>45071</v>
      </c>
      <c r="E17879" s="2" t="s">
        <v>62795</v>
      </c>
      <c r="F17879" s="2" t="s">
        <v>62795</v>
      </c>
      <c r="G17879" s="2" t="s">
        <v>45071</v>
      </c>
      <c r="H17879" s="2" t="s">
        <v>134633</v>
      </c>
      <c r="I17879" s="2" t="s">
        <v>69249</v>
      </c>
      <c r="J17879" s="2" t="s">
        <v>134633</v>
      </c>
      <c r="K17879" s="2" t="s">
        <v>134633</v>
      </c>
      <c r="L17879" s="2" t="s">
        <v>134655</v>
      </c>
      <c r="M17879" s="2" t="s">
        <v>97743</v>
      </c>
      <c r="N17879" s="2" t="s">
        <v>112828</v>
      </c>
      <c r="O17879" s="2" t="s">
        <v>134633</v>
      </c>
      <c r="P17879" s="2" t="s">
        <v>134633</v>
      </c>
      <c r="R17879" s="2" t="s">
        <v>126372</v>
      </c>
      <c r="S17879" s="2" t="s">
        <v>134633</v>
      </c>
      <c r="T17879" s="2" t="s">
        <v>134633</v>
      </c>
    </row>
    <row r="17880" spans="1:20" x14ac:dyDescent="0.25">
      <c r="A17880">
        <v>23318</v>
      </c>
      <c r="B17880" s="2" t="s">
        <v>12078</v>
      </c>
      <c r="C17880" s="2" t="s">
        <v>30220</v>
      </c>
      <c r="D17880" s="2" t="s">
        <v>45072</v>
      </c>
      <c r="E17880" s="2" t="s">
        <v>62796</v>
      </c>
      <c r="F17880" s="2" t="s">
        <v>62796</v>
      </c>
      <c r="G17880" s="2" t="s">
        <v>45072</v>
      </c>
      <c r="H17880" s="2" t="s">
        <v>134633</v>
      </c>
      <c r="I17880" s="2" t="s">
        <v>69253</v>
      </c>
      <c r="J17880" s="2" t="s">
        <v>134633</v>
      </c>
      <c r="K17880" s="2" t="s">
        <v>134633</v>
      </c>
      <c r="L17880" s="2" t="s">
        <v>134633</v>
      </c>
      <c r="M17880" s="2" t="s">
        <v>97744</v>
      </c>
      <c r="N17880" s="2" t="s">
        <v>112829</v>
      </c>
      <c r="O17880" s="2" t="s">
        <v>134633</v>
      </c>
      <c r="P17880" s="2" t="s">
        <v>134633</v>
      </c>
      <c r="R17880" s="2" t="s">
        <v>122082</v>
      </c>
      <c r="S17880" s="2" t="s">
        <v>134633</v>
      </c>
      <c r="T17880" s="2" t="s">
        <v>134633</v>
      </c>
    </row>
    <row r="17881" spans="1:20" x14ac:dyDescent="0.25">
      <c r="A17881">
        <v>23319</v>
      </c>
      <c r="B17881" s="2" t="s">
        <v>12079</v>
      </c>
      <c r="C17881" s="2" t="s">
        <v>30221</v>
      </c>
      <c r="D17881" s="2" t="s">
        <v>45073</v>
      </c>
      <c r="E17881" s="2" t="s">
        <v>62797</v>
      </c>
      <c r="F17881" s="2" t="s">
        <v>62797</v>
      </c>
      <c r="G17881" s="2" t="s">
        <v>45073</v>
      </c>
      <c r="H17881" s="2" t="s">
        <v>134633</v>
      </c>
      <c r="I17881" s="2" t="s">
        <v>69255</v>
      </c>
      <c r="J17881" s="2" t="s">
        <v>82797</v>
      </c>
      <c r="K17881" s="2" t="s">
        <v>82797</v>
      </c>
      <c r="L17881" s="2" t="s">
        <v>134633</v>
      </c>
      <c r="M17881" s="2" t="s">
        <v>97745</v>
      </c>
      <c r="N17881" s="2" t="s">
        <v>112830</v>
      </c>
      <c r="O17881" s="2" t="s">
        <v>134633</v>
      </c>
      <c r="P17881" s="2" t="s">
        <v>134633</v>
      </c>
      <c r="R17881" s="2" t="s">
        <v>126373</v>
      </c>
      <c r="S17881" s="2" t="s">
        <v>134633</v>
      </c>
      <c r="T17881" s="2" t="s">
        <v>134633</v>
      </c>
    </row>
    <row r="17882" spans="1:20" x14ac:dyDescent="0.25">
      <c r="A17882">
        <v>23321</v>
      </c>
      <c r="B17882" s="2" t="s">
        <v>12080</v>
      </c>
      <c r="C17882" s="2" t="s">
        <v>30222</v>
      </c>
      <c r="D17882" s="2" t="s">
        <v>45074</v>
      </c>
      <c r="E17882" s="2" t="s">
        <v>62798</v>
      </c>
      <c r="F17882" s="2" t="s">
        <v>62798</v>
      </c>
      <c r="G17882" s="2" t="s">
        <v>45074</v>
      </c>
      <c r="H17882" s="2" t="s">
        <v>134633</v>
      </c>
      <c r="I17882" s="2" t="s">
        <v>69248</v>
      </c>
      <c r="J17882" s="2" t="s">
        <v>82798</v>
      </c>
      <c r="K17882" s="2" t="s">
        <v>82798</v>
      </c>
      <c r="L17882" s="2" t="s">
        <v>134633</v>
      </c>
      <c r="M17882" s="2" t="s">
        <v>97746</v>
      </c>
      <c r="N17882" s="2" t="s">
        <v>112831</v>
      </c>
      <c r="O17882" s="2" t="s">
        <v>134633</v>
      </c>
      <c r="P17882" s="2" t="s">
        <v>134633</v>
      </c>
      <c r="R17882" s="2" t="s">
        <v>126374</v>
      </c>
      <c r="S17882" s="2" t="s">
        <v>134633</v>
      </c>
      <c r="T17882" s="2" t="s">
        <v>138327</v>
      </c>
    </row>
    <row r="17883" spans="1:20" x14ac:dyDescent="0.25">
      <c r="A17883">
        <v>23323</v>
      </c>
      <c r="B17883" s="2" t="s">
        <v>12081</v>
      </c>
      <c r="C17883" s="2" t="s">
        <v>30223</v>
      </c>
      <c r="D17883" s="2" t="s">
        <v>45075</v>
      </c>
      <c r="E17883" s="2" t="s">
        <v>62799</v>
      </c>
      <c r="F17883" s="2" t="s">
        <v>62799</v>
      </c>
      <c r="G17883" s="2" t="s">
        <v>45075</v>
      </c>
      <c r="H17883" s="2" t="s">
        <v>134633</v>
      </c>
      <c r="I17883" s="2" t="s">
        <v>69258</v>
      </c>
      <c r="J17883" s="2" t="s">
        <v>82799</v>
      </c>
      <c r="K17883" s="2" t="s">
        <v>82799</v>
      </c>
      <c r="L17883" s="2" t="s">
        <v>134633</v>
      </c>
      <c r="M17883" s="2" t="s">
        <v>134633</v>
      </c>
      <c r="N17883" s="2" t="s">
        <v>134633</v>
      </c>
      <c r="O17883" s="2" t="s">
        <v>134633</v>
      </c>
      <c r="P17883" s="2" t="s">
        <v>134633</v>
      </c>
      <c r="R17883" s="2" t="s">
        <v>126375</v>
      </c>
      <c r="S17883" s="2" t="s">
        <v>134633</v>
      </c>
      <c r="T17883" s="2" t="s">
        <v>138327</v>
      </c>
    </row>
    <row r="17884" spans="1:20" x14ac:dyDescent="0.25">
      <c r="A17884">
        <v>23324</v>
      </c>
      <c r="B17884" s="2" t="s">
        <v>12082</v>
      </c>
      <c r="C17884" s="2" t="s">
        <v>30224</v>
      </c>
      <c r="D17884" s="2" t="s">
        <v>45076</v>
      </c>
      <c r="E17884" s="2" t="s">
        <v>62800</v>
      </c>
      <c r="F17884" s="2" t="s">
        <v>62800</v>
      </c>
      <c r="G17884" s="2" t="s">
        <v>45076</v>
      </c>
      <c r="H17884" s="2" t="s">
        <v>68889</v>
      </c>
      <c r="I17884" s="2" t="s">
        <v>69258</v>
      </c>
      <c r="J17884" s="2" t="s">
        <v>82800</v>
      </c>
      <c r="K17884" s="2" t="s">
        <v>82800</v>
      </c>
      <c r="L17884" s="2" t="s">
        <v>139277</v>
      </c>
      <c r="M17884" s="2" t="s">
        <v>97747</v>
      </c>
      <c r="N17884" s="2" t="s">
        <v>112832</v>
      </c>
      <c r="O17884" s="2" t="s">
        <v>134633</v>
      </c>
      <c r="P17884" s="2" t="s">
        <v>134633</v>
      </c>
      <c r="R17884" s="2" t="s">
        <v>126376</v>
      </c>
      <c r="S17884" s="2" t="s">
        <v>132022</v>
      </c>
      <c r="T17884" s="2" t="s">
        <v>141753</v>
      </c>
    </row>
    <row r="17885" spans="1:20" x14ac:dyDescent="0.25">
      <c r="A17885">
        <v>23325</v>
      </c>
      <c r="B17885" s="2" t="s">
        <v>12083</v>
      </c>
      <c r="C17885" s="2" t="s">
        <v>30225</v>
      </c>
      <c r="D17885" s="2" t="s">
        <v>45077</v>
      </c>
      <c r="E17885" s="2" t="s">
        <v>62801</v>
      </c>
      <c r="F17885" s="2" t="s">
        <v>62801</v>
      </c>
      <c r="G17885" s="2" t="s">
        <v>45077</v>
      </c>
      <c r="H17885" s="2" t="s">
        <v>134633</v>
      </c>
      <c r="I17885" s="2" t="s">
        <v>69252</v>
      </c>
      <c r="J17885" s="2" t="s">
        <v>82801</v>
      </c>
      <c r="K17885" s="2" t="s">
        <v>82801</v>
      </c>
      <c r="L17885" s="2" t="s">
        <v>134706</v>
      </c>
      <c r="M17885" s="2" t="s">
        <v>97748</v>
      </c>
      <c r="N17885" s="2" t="s">
        <v>112833</v>
      </c>
      <c r="O17885" s="2" t="s">
        <v>134633</v>
      </c>
      <c r="P17885" s="2" t="s">
        <v>134633</v>
      </c>
      <c r="R17885" s="2" t="s">
        <v>126377</v>
      </c>
      <c r="S17885" s="2" t="s">
        <v>128946</v>
      </c>
      <c r="T17885" s="2" t="s">
        <v>134633</v>
      </c>
    </row>
    <row r="17886" spans="1:20" x14ac:dyDescent="0.25">
      <c r="A17886">
        <v>23326</v>
      </c>
      <c r="B17886" s="2" t="s">
        <v>637</v>
      </c>
      <c r="C17886" s="2" t="s">
        <v>134633</v>
      </c>
      <c r="D17886" s="2" t="s">
        <v>637</v>
      </c>
      <c r="E17886" s="2" t="s">
        <v>62802</v>
      </c>
      <c r="F17886" s="2" t="s">
        <v>62802</v>
      </c>
      <c r="G17886" s="2" t="s">
        <v>134633</v>
      </c>
      <c r="H17886" s="2" t="s">
        <v>134633</v>
      </c>
      <c r="I17886" s="2" t="s">
        <v>69250</v>
      </c>
      <c r="J17886" s="2" t="s">
        <v>134633</v>
      </c>
      <c r="K17886" s="2" t="s">
        <v>134633</v>
      </c>
      <c r="L17886" s="2" t="s">
        <v>134706</v>
      </c>
      <c r="M17886" s="2" t="s">
        <v>97749</v>
      </c>
      <c r="N17886" s="2" t="s">
        <v>112834</v>
      </c>
      <c r="O17886" s="2" t="s">
        <v>134633</v>
      </c>
      <c r="P17886" s="2" t="s">
        <v>134633</v>
      </c>
      <c r="R17886" s="2" t="s">
        <v>126378</v>
      </c>
      <c r="S17886" s="2" t="s">
        <v>128946</v>
      </c>
      <c r="T17886" s="2" t="s">
        <v>134633</v>
      </c>
    </row>
    <row r="17887" spans="1:20" x14ac:dyDescent="0.25">
      <c r="A17887">
        <v>23327</v>
      </c>
      <c r="B17887" s="2" t="s">
        <v>12084</v>
      </c>
      <c r="C17887" s="2" t="s">
        <v>30226</v>
      </c>
      <c r="D17887" s="2" t="s">
        <v>45078</v>
      </c>
      <c r="E17887" s="2" t="s">
        <v>134633</v>
      </c>
      <c r="F17887" s="2" t="s">
        <v>134633</v>
      </c>
      <c r="G17887" s="2" t="s">
        <v>45078</v>
      </c>
      <c r="H17887" s="2" t="s">
        <v>134633</v>
      </c>
      <c r="I17887" s="2" t="s">
        <v>69255</v>
      </c>
      <c r="J17887" s="2" t="s">
        <v>82802</v>
      </c>
      <c r="K17887" s="2" t="s">
        <v>82802</v>
      </c>
      <c r="L17887" s="2" t="s">
        <v>134655</v>
      </c>
      <c r="M17887" s="2" t="s">
        <v>97750</v>
      </c>
      <c r="N17887" s="2" t="s">
        <v>112835</v>
      </c>
      <c r="O17887" s="2" t="s">
        <v>134633</v>
      </c>
      <c r="P17887" s="2" t="s">
        <v>134633</v>
      </c>
      <c r="R17887" s="2" t="s">
        <v>126379</v>
      </c>
      <c r="S17887" s="2" t="s">
        <v>134633</v>
      </c>
      <c r="T17887" s="2" t="s">
        <v>134633</v>
      </c>
    </row>
    <row r="17888" spans="1:20" x14ac:dyDescent="0.25">
      <c r="A17888">
        <v>23328</v>
      </c>
      <c r="B17888" s="2" t="s">
        <v>12085</v>
      </c>
      <c r="C17888" s="2" t="s">
        <v>30227</v>
      </c>
      <c r="D17888" s="2" t="s">
        <v>45079</v>
      </c>
      <c r="E17888" s="2" t="s">
        <v>62803</v>
      </c>
      <c r="F17888" s="2" t="s">
        <v>62803</v>
      </c>
      <c r="G17888" s="2" t="s">
        <v>45079</v>
      </c>
      <c r="H17888" s="2" t="s">
        <v>134633</v>
      </c>
      <c r="I17888" s="2" t="s">
        <v>69258</v>
      </c>
      <c r="J17888" s="2" t="s">
        <v>134633</v>
      </c>
      <c r="K17888" s="2" t="s">
        <v>134633</v>
      </c>
      <c r="L17888" s="2" t="s">
        <v>137534</v>
      </c>
      <c r="M17888" s="2" t="s">
        <v>97751</v>
      </c>
      <c r="N17888" s="2" t="s">
        <v>112836</v>
      </c>
      <c r="O17888" s="2" t="s">
        <v>134633</v>
      </c>
      <c r="P17888" s="2" t="s">
        <v>134633</v>
      </c>
      <c r="R17888" s="2" t="s">
        <v>126380</v>
      </c>
      <c r="S17888" s="2" t="s">
        <v>132023</v>
      </c>
      <c r="T17888" s="2" t="s">
        <v>138420</v>
      </c>
    </row>
    <row r="17889" spans="1:20" x14ac:dyDescent="0.25">
      <c r="A17889">
        <v>23329</v>
      </c>
      <c r="B17889" s="2" t="s">
        <v>12086</v>
      </c>
      <c r="C17889" s="2" t="s">
        <v>30228</v>
      </c>
      <c r="D17889" s="2" t="s">
        <v>45080</v>
      </c>
      <c r="E17889" s="2" t="s">
        <v>62804</v>
      </c>
      <c r="F17889" s="2" t="s">
        <v>62804</v>
      </c>
      <c r="G17889" s="2" t="s">
        <v>45080</v>
      </c>
      <c r="H17889" s="2" t="s">
        <v>134633</v>
      </c>
      <c r="I17889" s="2" t="s">
        <v>69258</v>
      </c>
      <c r="J17889" s="2" t="s">
        <v>82803</v>
      </c>
      <c r="K17889" s="2" t="s">
        <v>82803</v>
      </c>
      <c r="L17889" s="2" t="s">
        <v>134633</v>
      </c>
      <c r="M17889" s="2" t="s">
        <v>97752</v>
      </c>
      <c r="N17889" s="2" t="s">
        <v>112837</v>
      </c>
      <c r="O17889" s="2" t="s">
        <v>134633</v>
      </c>
      <c r="P17889" s="2" t="s">
        <v>134633</v>
      </c>
      <c r="R17889" s="2" t="s">
        <v>126381</v>
      </c>
      <c r="S17889" s="2" t="s">
        <v>134633</v>
      </c>
      <c r="T17889" s="2" t="s">
        <v>134633</v>
      </c>
    </row>
    <row r="17890" spans="1:20" x14ac:dyDescent="0.25">
      <c r="A17890">
        <v>23330</v>
      </c>
      <c r="B17890" s="2" t="s">
        <v>12087</v>
      </c>
      <c r="C17890" s="2" t="s">
        <v>30229</v>
      </c>
      <c r="D17890" s="2" t="s">
        <v>45081</v>
      </c>
      <c r="E17890" s="2" t="s">
        <v>62805</v>
      </c>
      <c r="F17890" s="2" t="s">
        <v>62805</v>
      </c>
      <c r="G17890" s="2" t="s">
        <v>45081</v>
      </c>
      <c r="H17890" s="2" t="s">
        <v>134633</v>
      </c>
      <c r="I17890" s="2" t="s">
        <v>69254</v>
      </c>
      <c r="J17890" s="2" t="s">
        <v>82803</v>
      </c>
      <c r="K17890" s="2" t="s">
        <v>82803</v>
      </c>
      <c r="L17890" s="2" t="s">
        <v>134633</v>
      </c>
      <c r="M17890" s="2" t="s">
        <v>97753</v>
      </c>
      <c r="N17890" s="2" t="s">
        <v>112838</v>
      </c>
      <c r="O17890" s="2" t="s">
        <v>134633</v>
      </c>
      <c r="P17890" s="2" t="s">
        <v>134633</v>
      </c>
      <c r="R17890" s="2" t="s">
        <v>126382</v>
      </c>
      <c r="S17890" s="2" t="s">
        <v>134633</v>
      </c>
      <c r="T17890" s="2" t="s">
        <v>134633</v>
      </c>
    </row>
    <row r="17891" spans="1:20" x14ac:dyDescent="0.25">
      <c r="A17891">
        <v>23331</v>
      </c>
      <c r="B17891" s="2" t="s">
        <v>12088</v>
      </c>
      <c r="C17891" s="2" t="s">
        <v>30230</v>
      </c>
      <c r="D17891" s="2" t="s">
        <v>45082</v>
      </c>
      <c r="E17891" s="2" t="s">
        <v>62806</v>
      </c>
      <c r="F17891" s="2" t="s">
        <v>62806</v>
      </c>
      <c r="G17891" s="2" t="s">
        <v>45082</v>
      </c>
      <c r="H17891" s="2" t="s">
        <v>134633</v>
      </c>
      <c r="I17891" s="2" t="s">
        <v>69252</v>
      </c>
      <c r="J17891" s="2" t="s">
        <v>82803</v>
      </c>
      <c r="K17891" s="2" t="s">
        <v>82803</v>
      </c>
      <c r="L17891" s="2" t="s">
        <v>134633</v>
      </c>
      <c r="M17891" s="2" t="s">
        <v>97754</v>
      </c>
      <c r="N17891" s="2" t="s">
        <v>112839</v>
      </c>
      <c r="O17891" s="2" t="s">
        <v>134633</v>
      </c>
      <c r="P17891" s="2" t="s">
        <v>134633</v>
      </c>
      <c r="R17891" s="2" t="s">
        <v>126383</v>
      </c>
      <c r="S17891" s="2" t="s">
        <v>134633</v>
      </c>
      <c r="T17891" s="2" t="s">
        <v>134633</v>
      </c>
    </row>
    <row r="17892" spans="1:20" x14ac:dyDescent="0.25">
      <c r="A17892">
        <v>23332</v>
      </c>
      <c r="B17892" s="2" t="s">
        <v>12089</v>
      </c>
      <c r="C17892" s="2" t="s">
        <v>30231</v>
      </c>
      <c r="D17892" s="2" t="s">
        <v>45083</v>
      </c>
      <c r="E17892" s="2" t="s">
        <v>62807</v>
      </c>
      <c r="F17892" s="2" t="s">
        <v>62807</v>
      </c>
      <c r="G17892" s="2" t="s">
        <v>45083</v>
      </c>
      <c r="H17892" s="2" t="s">
        <v>134633</v>
      </c>
      <c r="I17892" s="2" t="s">
        <v>69258</v>
      </c>
      <c r="J17892" s="2" t="s">
        <v>134633</v>
      </c>
      <c r="K17892" s="2" t="s">
        <v>134633</v>
      </c>
      <c r="L17892" s="2" t="s">
        <v>135601</v>
      </c>
      <c r="M17892" s="2" t="s">
        <v>97755</v>
      </c>
      <c r="N17892" s="2" t="s">
        <v>112840</v>
      </c>
      <c r="O17892" s="2" t="s">
        <v>134633</v>
      </c>
      <c r="P17892" s="2" t="s">
        <v>134633</v>
      </c>
      <c r="R17892" s="2" t="s">
        <v>126384</v>
      </c>
      <c r="S17892" s="2" t="s">
        <v>129058</v>
      </c>
      <c r="T17892" s="2" t="s">
        <v>134633</v>
      </c>
    </row>
    <row r="17893" spans="1:20" x14ac:dyDescent="0.25">
      <c r="A17893">
        <v>23333</v>
      </c>
      <c r="B17893" s="2" t="s">
        <v>12090</v>
      </c>
      <c r="C17893" s="2" t="s">
        <v>30232</v>
      </c>
      <c r="D17893" s="2" t="s">
        <v>45084</v>
      </c>
      <c r="E17893" s="2" t="s">
        <v>62808</v>
      </c>
      <c r="F17893" s="2" t="s">
        <v>62808</v>
      </c>
      <c r="G17893" s="2" t="s">
        <v>45084</v>
      </c>
      <c r="H17893" s="2" t="s">
        <v>134633</v>
      </c>
      <c r="I17893" s="2" t="s">
        <v>69252</v>
      </c>
      <c r="J17893" s="2" t="s">
        <v>134633</v>
      </c>
      <c r="K17893" s="2" t="s">
        <v>134633</v>
      </c>
      <c r="L17893" s="2" t="s">
        <v>134655</v>
      </c>
      <c r="M17893" s="2" t="s">
        <v>97756</v>
      </c>
      <c r="N17893" s="2" t="s">
        <v>112841</v>
      </c>
      <c r="O17893" s="2" t="s">
        <v>134633</v>
      </c>
      <c r="P17893" s="2" t="s">
        <v>134633</v>
      </c>
      <c r="R17893" s="2" t="s">
        <v>126385</v>
      </c>
      <c r="S17893" s="2" t="s">
        <v>134633</v>
      </c>
      <c r="T17893" s="2" t="s">
        <v>141754</v>
      </c>
    </row>
    <row r="17894" spans="1:20" x14ac:dyDescent="0.25">
      <c r="A17894">
        <v>23334</v>
      </c>
      <c r="B17894" s="2" t="s">
        <v>12091</v>
      </c>
      <c r="C17894" s="2" t="s">
        <v>30233</v>
      </c>
      <c r="D17894" s="2" t="s">
        <v>45085</v>
      </c>
      <c r="E17894" s="2" t="s">
        <v>62809</v>
      </c>
      <c r="F17894" s="2" t="s">
        <v>62809</v>
      </c>
      <c r="G17894" s="2" t="s">
        <v>45085</v>
      </c>
      <c r="H17894" s="2" t="s">
        <v>68890</v>
      </c>
      <c r="I17894" s="2" t="s">
        <v>69254</v>
      </c>
      <c r="J17894" s="2" t="s">
        <v>134633</v>
      </c>
      <c r="K17894" s="2" t="s">
        <v>134633</v>
      </c>
      <c r="L17894" s="2" t="s">
        <v>139352</v>
      </c>
      <c r="M17894" s="2" t="s">
        <v>97757</v>
      </c>
      <c r="N17894" s="2" t="s">
        <v>112842</v>
      </c>
      <c r="O17894" s="2" t="s">
        <v>134633</v>
      </c>
      <c r="P17894" s="2" t="s">
        <v>134633</v>
      </c>
      <c r="R17894" s="2" t="s">
        <v>126386</v>
      </c>
      <c r="S17894" s="2" t="s">
        <v>130444</v>
      </c>
      <c r="T17894" s="2" t="s">
        <v>134633</v>
      </c>
    </row>
    <row r="17895" spans="1:20" x14ac:dyDescent="0.25">
      <c r="A17895">
        <v>23335</v>
      </c>
      <c r="B17895" s="2" t="s">
        <v>12092</v>
      </c>
      <c r="C17895" s="2" t="s">
        <v>30234</v>
      </c>
      <c r="D17895" s="2" t="s">
        <v>45086</v>
      </c>
      <c r="E17895" s="2" t="s">
        <v>62810</v>
      </c>
      <c r="F17895" s="2" t="s">
        <v>62810</v>
      </c>
      <c r="G17895" s="2" t="s">
        <v>45086</v>
      </c>
      <c r="H17895" s="2" t="s">
        <v>68891</v>
      </c>
      <c r="I17895" s="2" t="s">
        <v>69248</v>
      </c>
      <c r="J17895" s="2" t="s">
        <v>82804</v>
      </c>
      <c r="K17895" s="2" t="s">
        <v>82804</v>
      </c>
      <c r="L17895" s="2" t="s">
        <v>141755</v>
      </c>
      <c r="M17895" s="2" t="s">
        <v>97758</v>
      </c>
      <c r="N17895" s="2" t="s">
        <v>112843</v>
      </c>
      <c r="O17895" s="2" t="s">
        <v>134633</v>
      </c>
      <c r="P17895" s="2" t="s">
        <v>134633</v>
      </c>
      <c r="R17895" s="2" t="s">
        <v>126387</v>
      </c>
      <c r="S17895" s="2" t="s">
        <v>132024</v>
      </c>
      <c r="T17895" s="2" t="s">
        <v>141756</v>
      </c>
    </row>
    <row r="17896" spans="1:20" x14ac:dyDescent="0.25">
      <c r="A17896">
        <v>23336</v>
      </c>
      <c r="B17896" s="2" t="s">
        <v>12093</v>
      </c>
      <c r="C17896" s="2" t="s">
        <v>30235</v>
      </c>
      <c r="D17896" s="2" t="s">
        <v>45087</v>
      </c>
      <c r="E17896" s="2" t="s">
        <v>62811</v>
      </c>
      <c r="F17896" s="2" t="s">
        <v>62811</v>
      </c>
      <c r="G17896" s="2" t="s">
        <v>45087</v>
      </c>
      <c r="H17896" s="2" t="s">
        <v>68892</v>
      </c>
      <c r="I17896" s="2" t="s">
        <v>69257</v>
      </c>
      <c r="J17896" s="2" t="s">
        <v>82805</v>
      </c>
      <c r="K17896" s="2" t="s">
        <v>82805</v>
      </c>
      <c r="L17896" s="2" t="s">
        <v>134633</v>
      </c>
      <c r="M17896" s="2" t="s">
        <v>97759</v>
      </c>
      <c r="N17896" s="2" t="s">
        <v>112844</v>
      </c>
      <c r="O17896" s="2" t="s">
        <v>134633</v>
      </c>
      <c r="P17896" s="2" t="s">
        <v>134633</v>
      </c>
      <c r="R17896" s="2" t="s">
        <v>126388</v>
      </c>
      <c r="S17896" s="2" t="s">
        <v>134633</v>
      </c>
      <c r="T17896" s="2" t="s">
        <v>135095</v>
      </c>
    </row>
    <row r="17897" spans="1:20" x14ac:dyDescent="0.25">
      <c r="A17897">
        <v>23337</v>
      </c>
      <c r="B17897" s="2" t="s">
        <v>12094</v>
      </c>
      <c r="C17897" s="2" t="s">
        <v>30236</v>
      </c>
      <c r="D17897" s="2" t="s">
        <v>45088</v>
      </c>
      <c r="E17897" s="2" t="s">
        <v>62812</v>
      </c>
      <c r="F17897" s="2" t="s">
        <v>62812</v>
      </c>
      <c r="G17897" s="2" t="s">
        <v>45088</v>
      </c>
      <c r="H17897" s="2" t="s">
        <v>68893</v>
      </c>
      <c r="I17897" s="2" t="s">
        <v>69250</v>
      </c>
      <c r="J17897" s="2" t="s">
        <v>82806</v>
      </c>
      <c r="K17897" s="2" t="s">
        <v>82806</v>
      </c>
      <c r="L17897" s="2" t="s">
        <v>134633</v>
      </c>
      <c r="M17897" s="2" t="s">
        <v>97760</v>
      </c>
      <c r="N17897" s="2" t="s">
        <v>112845</v>
      </c>
      <c r="O17897" s="2" t="s">
        <v>134633</v>
      </c>
      <c r="P17897" s="2" t="s">
        <v>134633</v>
      </c>
      <c r="R17897" s="2" t="s">
        <v>126389</v>
      </c>
      <c r="S17897" s="2" t="s">
        <v>134633</v>
      </c>
      <c r="T17897" s="2" t="s">
        <v>135095</v>
      </c>
    </row>
    <row r="17898" spans="1:20" x14ac:dyDescent="0.25">
      <c r="A17898">
        <v>23338</v>
      </c>
      <c r="B17898" s="2" t="s">
        <v>12095</v>
      </c>
      <c r="C17898" s="2" t="s">
        <v>30237</v>
      </c>
      <c r="D17898" s="2" t="s">
        <v>45089</v>
      </c>
      <c r="E17898" s="2" t="s">
        <v>62813</v>
      </c>
      <c r="F17898" s="2" t="s">
        <v>62813</v>
      </c>
      <c r="G17898" s="2" t="s">
        <v>45089</v>
      </c>
      <c r="H17898" s="2" t="s">
        <v>68894</v>
      </c>
      <c r="I17898" s="2" t="s">
        <v>69251</v>
      </c>
      <c r="J17898" s="2" t="s">
        <v>82807</v>
      </c>
      <c r="K17898" s="2" t="s">
        <v>82807</v>
      </c>
      <c r="L17898" s="2" t="s">
        <v>134633</v>
      </c>
      <c r="M17898" s="2" t="s">
        <v>97761</v>
      </c>
      <c r="N17898" s="2" t="s">
        <v>112846</v>
      </c>
      <c r="O17898" s="2" t="s">
        <v>134633</v>
      </c>
      <c r="P17898" s="2" t="s">
        <v>134633</v>
      </c>
      <c r="R17898" s="2" t="s">
        <v>126390</v>
      </c>
      <c r="S17898" s="2" t="s">
        <v>134633</v>
      </c>
      <c r="T17898" s="2" t="s">
        <v>134633</v>
      </c>
    </row>
    <row r="17899" spans="1:20" x14ac:dyDescent="0.25">
      <c r="A17899">
        <v>23339</v>
      </c>
      <c r="B17899" s="2" t="s">
        <v>12096</v>
      </c>
      <c r="C17899" s="2" t="s">
        <v>30238</v>
      </c>
      <c r="D17899" s="2" t="s">
        <v>45090</v>
      </c>
      <c r="E17899" s="2" t="s">
        <v>62814</v>
      </c>
      <c r="F17899" s="2" t="s">
        <v>62814</v>
      </c>
      <c r="G17899" s="2" t="s">
        <v>45090</v>
      </c>
      <c r="H17899" s="2" t="s">
        <v>68895</v>
      </c>
      <c r="I17899" s="2" t="s">
        <v>69248</v>
      </c>
      <c r="J17899" s="2" t="s">
        <v>82808</v>
      </c>
      <c r="K17899" s="2" t="s">
        <v>82808</v>
      </c>
      <c r="L17899" s="2" t="s">
        <v>134633</v>
      </c>
      <c r="M17899" s="2" t="s">
        <v>97762</v>
      </c>
      <c r="N17899" s="2" t="s">
        <v>112847</v>
      </c>
      <c r="O17899" s="2" t="s">
        <v>134633</v>
      </c>
      <c r="P17899" s="2" t="s">
        <v>134633</v>
      </c>
      <c r="R17899" s="2" t="s">
        <v>126391</v>
      </c>
      <c r="S17899" s="2" t="s">
        <v>134633</v>
      </c>
      <c r="T17899" s="2" t="s">
        <v>135095</v>
      </c>
    </row>
    <row r="17900" spans="1:20" x14ac:dyDescent="0.25">
      <c r="A17900">
        <v>23340</v>
      </c>
      <c r="B17900" s="2" t="s">
        <v>12097</v>
      </c>
      <c r="C17900" s="2" t="s">
        <v>30239</v>
      </c>
      <c r="D17900" s="2" t="s">
        <v>45091</v>
      </c>
      <c r="E17900" s="2" t="s">
        <v>62815</v>
      </c>
      <c r="F17900" s="2" t="s">
        <v>62815</v>
      </c>
      <c r="G17900" s="2" t="s">
        <v>66932</v>
      </c>
      <c r="H17900" s="2" t="s">
        <v>68896</v>
      </c>
      <c r="I17900" s="2" t="s">
        <v>69258</v>
      </c>
      <c r="J17900" s="2" t="s">
        <v>82795</v>
      </c>
      <c r="K17900" s="2" t="s">
        <v>82795</v>
      </c>
      <c r="L17900" s="2" t="s">
        <v>139407</v>
      </c>
      <c r="M17900" s="2" t="s">
        <v>97763</v>
      </c>
      <c r="N17900" s="2" t="s">
        <v>112848</v>
      </c>
      <c r="O17900" s="2" t="s">
        <v>134633</v>
      </c>
      <c r="P17900" s="2" t="s">
        <v>134633</v>
      </c>
      <c r="R17900" s="2" t="s">
        <v>126392</v>
      </c>
      <c r="S17900" s="2" t="s">
        <v>132025</v>
      </c>
      <c r="T17900" s="2" t="s">
        <v>134633</v>
      </c>
    </row>
    <row r="17901" spans="1:20" x14ac:dyDescent="0.25">
      <c r="A17901">
        <v>23341</v>
      </c>
      <c r="B17901" s="2" t="s">
        <v>12098</v>
      </c>
      <c r="C17901" s="2" t="s">
        <v>30240</v>
      </c>
      <c r="D17901" s="2" t="s">
        <v>45092</v>
      </c>
      <c r="E17901" s="2" t="s">
        <v>62816</v>
      </c>
      <c r="F17901" s="2" t="s">
        <v>62816</v>
      </c>
      <c r="G17901" s="2" t="s">
        <v>45092</v>
      </c>
      <c r="H17901" s="2" t="s">
        <v>134633</v>
      </c>
      <c r="I17901" s="2" t="s">
        <v>69255</v>
      </c>
      <c r="J17901" s="2" t="s">
        <v>82809</v>
      </c>
      <c r="K17901" s="2" t="s">
        <v>82809</v>
      </c>
      <c r="L17901" s="2" t="s">
        <v>134633</v>
      </c>
      <c r="M17901" s="2" t="s">
        <v>97764</v>
      </c>
      <c r="N17901" s="2" t="s">
        <v>112849</v>
      </c>
      <c r="O17901" s="2" t="s">
        <v>134633</v>
      </c>
      <c r="P17901" s="2" t="s">
        <v>134633</v>
      </c>
      <c r="R17901" s="2" t="s">
        <v>134633</v>
      </c>
      <c r="S17901" s="2" t="s">
        <v>134633</v>
      </c>
      <c r="T17901" s="2" t="s">
        <v>134633</v>
      </c>
    </row>
    <row r="17902" spans="1:20" x14ac:dyDescent="0.25">
      <c r="A17902">
        <v>23342</v>
      </c>
      <c r="B17902" s="2" t="s">
        <v>12099</v>
      </c>
      <c r="C17902" s="2" t="s">
        <v>30241</v>
      </c>
      <c r="D17902" s="2" t="s">
        <v>45093</v>
      </c>
      <c r="E17902" s="2" t="s">
        <v>62817</v>
      </c>
      <c r="F17902" s="2" t="s">
        <v>62817</v>
      </c>
      <c r="G17902" s="2" t="s">
        <v>134633</v>
      </c>
      <c r="H17902" s="2" t="s">
        <v>68897</v>
      </c>
      <c r="I17902" s="2" t="s">
        <v>69251</v>
      </c>
      <c r="J17902" s="2" t="s">
        <v>74388</v>
      </c>
      <c r="K17902" s="2" t="s">
        <v>74388</v>
      </c>
      <c r="L17902" s="2" t="s">
        <v>134634</v>
      </c>
      <c r="M17902" s="2" t="s">
        <v>97765</v>
      </c>
      <c r="N17902" s="2" t="s">
        <v>112850</v>
      </c>
      <c r="O17902" s="2" t="s">
        <v>134633</v>
      </c>
      <c r="P17902" s="2" t="s">
        <v>134633</v>
      </c>
      <c r="R17902" s="2" t="s">
        <v>126393</v>
      </c>
      <c r="S17902" s="2" t="s">
        <v>132026</v>
      </c>
      <c r="T17902" s="2" t="s">
        <v>140450</v>
      </c>
    </row>
    <row r="17903" spans="1:20" x14ac:dyDescent="0.25">
      <c r="A17903">
        <v>23343</v>
      </c>
      <c r="B17903" s="2" t="s">
        <v>12100</v>
      </c>
      <c r="C17903" s="2" t="s">
        <v>30242</v>
      </c>
      <c r="D17903" s="2" t="s">
        <v>45094</v>
      </c>
      <c r="E17903" s="2" t="s">
        <v>62818</v>
      </c>
      <c r="F17903" s="2" t="s">
        <v>62818</v>
      </c>
      <c r="G17903" s="2" t="s">
        <v>45094</v>
      </c>
      <c r="H17903" s="2" t="s">
        <v>68898</v>
      </c>
      <c r="I17903" s="2" t="s">
        <v>69252</v>
      </c>
      <c r="J17903" s="2" t="s">
        <v>71831</v>
      </c>
      <c r="K17903" s="2" t="s">
        <v>71831</v>
      </c>
      <c r="L17903" s="2" t="s">
        <v>141757</v>
      </c>
      <c r="M17903" s="2" t="s">
        <v>97766</v>
      </c>
      <c r="N17903" s="2" t="s">
        <v>112851</v>
      </c>
      <c r="O17903" s="2" t="s">
        <v>134633</v>
      </c>
      <c r="P17903" s="2" t="s">
        <v>134633</v>
      </c>
      <c r="R17903" s="2" t="s">
        <v>126394</v>
      </c>
      <c r="S17903" s="2" t="s">
        <v>132027</v>
      </c>
      <c r="T17903" s="2" t="s">
        <v>141758</v>
      </c>
    </row>
    <row r="17904" spans="1:20" x14ac:dyDescent="0.25">
      <c r="A17904">
        <v>23344</v>
      </c>
      <c r="B17904" s="2" t="s">
        <v>12101</v>
      </c>
      <c r="C17904" s="2" t="s">
        <v>30243</v>
      </c>
      <c r="D17904" s="2" t="s">
        <v>45095</v>
      </c>
      <c r="E17904" s="2" t="s">
        <v>62819</v>
      </c>
      <c r="F17904" s="2" t="s">
        <v>62819</v>
      </c>
      <c r="G17904" s="2" t="s">
        <v>66933</v>
      </c>
      <c r="H17904" s="2" t="s">
        <v>68899</v>
      </c>
      <c r="I17904" s="2" t="s">
        <v>69248</v>
      </c>
      <c r="J17904" s="2" t="s">
        <v>82810</v>
      </c>
      <c r="K17904" s="2" t="s">
        <v>82810</v>
      </c>
      <c r="L17904" s="2" t="s">
        <v>141759</v>
      </c>
      <c r="M17904" s="2" t="s">
        <v>97767</v>
      </c>
      <c r="N17904" s="2" t="s">
        <v>112852</v>
      </c>
      <c r="O17904" s="2" t="s">
        <v>134633</v>
      </c>
      <c r="P17904" s="2" t="s">
        <v>134633</v>
      </c>
      <c r="R17904" s="2" t="s">
        <v>126395</v>
      </c>
      <c r="S17904" s="2" t="s">
        <v>132028</v>
      </c>
      <c r="T17904" s="2" t="s">
        <v>136197</v>
      </c>
    </row>
    <row r="17905" spans="1:20" x14ac:dyDescent="0.25">
      <c r="A17905">
        <v>23345</v>
      </c>
      <c r="B17905" s="2" t="s">
        <v>12102</v>
      </c>
      <c r="C17905" s="2" t="s">
        <v>30244</v>
      </c>
      <c r="D17905" s="2" t="s">
        <v>45096</v>
      </c>
      <c r="E17905" s="2" t="s">
        <v>62820</v>
      </c>
      <c r="F17905" s="2" t="s">
        <v>62820</v>
      </c>
      <c r="G17905" s="2" t="s">
        <v>45096</v>
      </c>
      <c r="H17905" s="2" t="s">
        <v>134633</v>
      </c>
      <c r="I17905" s="2" t="s">
        <v>69255</v>
      </c>
      <c r="J17905" s="2" t="s">
        <v>82811</v>
      </c>
      <c r="K17905" s="2" t="s">
        <v>82811</v>
      </c>
      <c r="L17905" s="2" t="s">
        <v>141760</v>
      </c>
      <c r="M17905" s="2" t="s">
        <v>97768</v>
      </c>
      <c r="N17905" s="2" t="s">
        <v>112853</v>
      </c>
      <c r="O17905" s="2" t="s">
        <v>134633</v>
      </c>
      <c r="P17905" s="2" t="s">
        <v>134633</v>
      </c>
      <c r="R17905" s="2" t="s">
        <v>126396</v>
      </c>
      <c r="S17905" s="2" t="s">
        <v>132029</v>
      </c>
      <c r="T17905" s="2" t="s">
        <v>134633</v>
      </c>
    </row>
    <row r="17906" spans="1:20" x14ac:dyDescent="0.25">
      <c r="A17906">
        <v>23346</v>
      </c>
      <c r="B17906" s="2" t="s">
        <v>12103</v>
      </c>
      <c r="C17906" s="2" t="s">
        <v>30245</v>
      </c>
      <c r="D17906" s="2" t="s">
        <v>37528</v>
      </c>
      <c r="E17906" s="2" t="s">
        <v>62821</v>
      </c>
      <c r="F17906" s="2" t="s">
        <v>62821</v>
      </c>
      <c r="G17906" s="2" t="s">
        <v>134633</v>
      </c>
      <c r="H17906" s="2" t="s">
        <v>134633</v>
      </c>
      <c r="I17906" s="2" t="s">
        <v>69254</v>
      </c>
      <c r="J17906" s="2" t="s">
        <v>82812</v>
      </c>
      <c r="K17906" s="2" t="s">
        <v>82812</v>
      </c>
      <c r="L17906" s="2" t="s">
        <v>134633</v>
      </c>
      <c r="M17906" s="2" t="s">
        <v>97769</v>
      </c>
      <c r="N17906" s="2" t="s">
        <v>112854</v>
      </c>
      <c r="O17906" s="2" t="s">
        <v>134633</v>
      </c>
      <c r="P17906" s="2" t="s">
        <v>134633</v>
      </c>
      <c r="R17906" s="2" t="s">
        <v>126397</v>
      </c>
      <c r="S17906" s="2" t="s">
        <v>134633</v>
      </c>
      <c r="T17906" s="2" t="s">
        <v>134633</v>
      </c>
    </row>
    <row r="17907" spans="1:20" x14ac:dyDescent="0.25">
      <c r="A17907">
        <v>23347</v>
      </c>
      <c r="B17907" s="2" t="s">
        <v>637</v>
      </c>
      <c r="C17907" s="2" t="s">
        <v>30246</v>
      </c>
      <c r="D17907" s="2" t="s">
        <v>637</v>
      </c>
      <c r="E17907" s="2" t="s">
        <v>62822</v>
      </c>
      <c r="F17907" s="2" t="s">
        <v>62822</v>
      </c>
      <c r="G17907" s="2" t="s">
        <v>637</v>
      </c>
      <c r="H17907" s="2" t="s">
        <v>134633</v>
      </c>
      <c r="I17907" s="2" t="s">
        <v>69250</v>
      </c>
      <c r="J17907" s="2" t="s">
        <v>134633</v>
      </c>
      <c r="K17907" s="2" t="s">
        <v>134633</v>
      </c>
      <c r="L17907" s="2" t="s">
        <v>134633</v>
      </c>
      <c r="M17907" s="2" t="s">
        <v>134633</v>
      </c>
      <c r="N17907" s="2" t="s">
        <v>112855</v>
      </c>
      <c r="O17907" s="2" t="s">
        <v>134633</v>
      </c>
      <c r="P17907" s="2" t="s">
        <v>134633</v>
      </c>
      <c r="R17907" s="2" t="s">
        <v>134633</v>
      </c>
      <c r="S17907" s="2" t="s">
        <v>134633</v>
      </c>
      <c r="T17907" s="2" t="s">
        <v>134633</v>
      </c>
    </row>
    <row r="17908" spans="1:20" x14ac:dyDescent="0.25">
      <c r="A17908">
        <v>23348</v>
      </c>
      <c r="B17908" s="2" t="s">
        <v>637</v>
      </c>
      <c r="C17908" s="2" t="s">
        <v>30247</v>
      </c>
      <c r="D17908" s="2" t="s">
        <v>637</v>
      </c>
      <c r="E17908" s="2" t="s">
        <v>62823</v>
      </c>
      <c r="F17908" s="2" t="s">
        <v>62823</v>
      </c>
      <c r="G17908" s="2" t="s">
        <v>637</v>
      </c>
      <c r="H17908" s="2" t="s">
        <v>134633</v>
      </c>
      <c r="I17908" s="2" t="s">
        <v>69250</v>
      </c>
      <c r="J17908" s="2" t="s">
        <v>134633</v>
      </c>
      <c r="K17908" s="2" t="s">
        <v>134633</v>
      </c>
      <c r="L17908" s="2" t="s">
        <v>134633</v>
      </c>
      <c r="M17908" s="2" t="s">
        <v>134633</v>
      </c>
      <c r="N17908" s="2" t="s">
        <v>112856</v>
      </c>
      <c r="O17908" s="2" t="s">
        <v>134633</v>
      </c>
      <c r="P17908" s="2" t="s">
        <v>134633</v>
      </c>
      <c r="R17908" s="2" t="s">
        <v>134633</v>
      </c>
      <c r="S17908" s="2" t="s">
        <v>134633</v>
      </c>
      <c r="T17908" s="2" t="s">
        <v>134633</v>
      </c>
    </row>
    <row r="17909" spans="1:20" x14ac:dyDescent="0.25">
      <c r="A17909">
        <v>23349</v>
      </c>
      <c r="B17909" s="2" t="s">
        <v>12104</v>
      </c>
      <c r="C17909" s="2" t="s">
        <v>30248</v>
      </c>
      <c r="D17909" s="2" t="s">
        <v>45097</v>
      </c>
      <c r="E17909" s="2" t="s">
        <v>62824</v>
      </c>
      <c r="F17909" s="2" t="s">
        <v>62824</v>
      </c>
      <c r="G17909" s="2" t="s">
        <v>45097</v>
      </c>
      <c r="H17909" s="2" t="s">
        <v>134633</v>
      </c>
      <c r="I17909" s="2" t="s">
        <v>69255</v>
      </c>
      <c r="J17909" s="2" t="s">
        <v>134633</v>
      </c>
      <c r="K17909" s="2" t="s">
        <v>134633</v>
      </c>
      <c r="L17909" s="2" t="s">
        <v>134633</v>
      </c>
      <c r="M17909" s="2" t="s">
        <v>97770</v>
      </c>
      <c r="N17909" s="2" t="s">
        <v>112857</v>
      </c>
      <c r="O17909" s="2" t="s">
        <v>134633</v>
      </c>
      <c r="P17909" s="2" t="s">
        <v>134633</v>
      </c>
      <c r="R17909" s="2" t="s">
        <v>134633</v>
      </c>
      <c r="S17909" s="2" t="s">
        <v>134633</v>
      </c>
      <c r="T17909" s="2" t="s">
        <v>134633</v>
      </c>
    </row>
    <row r="17910" spans="1:20" x14ac:dyDescent="0.25">
      <c r="A17910">
        <v>23350</v>
      </c>
      <c r="B17910" s="2" t="s">
        <v>12105</v>
      </c>
      <c r="C17910" s="2" t="s">
        <v>30249</v>
      </c>
      <c r="D17910" s="2" t="s">
        <v>45098</v>
      </c>
      <c r="E17910" s="2" t="s">
        <v>62825</v>
      </c>
      <c r="F17910" s="2" t="s">
        <v>62825</v>
      </c>
      <c r="G17910" s="2" t="s">
        <v>45098</v>
      </c>
      <c r="H17910" s="2" t="s">
        <v>134633</v>
      </c>
      <c r="I17910" s="2" t="s">
        <v>69255</v>
      </c>
      <c r="J17910" s="2" t="s">
        <v>82813</v>
      </c>
      <c r="K17910" s="2" t="s">
        <v>82813</v>
      </c>
      <c r="L17910" s="2" t="s">
        <v>134633</v>
      </c>
      <c r="M17910" s="2" t="s">
        <v>97771</v>
      </c>
      <c r="N17910" s="2" t="s">
        <v>112858</v>
      </c>
      <c r="O17910" s="2" t="s">
        <v>134633</v>
      </c>
      <c r="P17910" s="2" t="s">
        <v>134633</v>
      </c>
      <c r="R17910" s="2" t="s">
        <v>134633</v>
      </c>
      <c r="S17910" s="2" t="s">
        <v>134633</v>
      </c>
      <c r="T17910" s="2" t="s">
        <v>134633</v>
      </c>
    </row>
    <row r="17911" spans="1:20" x14ac:dyDescent="0.25">
      <c r="A17911">
        <v>23351</v>
      </c>
      <c r="B17911" s="2" t="s">
        <v>12106</v>
      </c>
      <c r="C17911" s="2" t="s">
        <v>30250</v>
      </c>
      <c r="D17911" s="2" t="s">
        <v>45099</v>
      </c>
      <c r="E17911" s="2" t="s">
        <v>62826</v>
      </c>
      <c r="F17911" s="2" t="s">
        <v>62826</v>
      </c>
      <c r="G17911" s="2" t="s">
        <v>45099</v>
      </c>
      <c r="H17911" s="2" t="s">
        <v>134633</v>
      </c>
      <c r="I17911" s="2" t="s">
        <v>69251</v>
      </c>
      <c r="J17911" s="2" t="s">
        <v>134633</v>
      </c>
      <c r="K17911" s="2" t="s">
        <v>134633</v>
      </c>
      <c r="L17911" s="2" t="s">
        <v>134633</v>
      </c>
      <c r="M17911" s="2" t="s">
        <v>97772</v>
      </c>
      <c r="N17911" s="2" t="s">
        <v>112859</v>
      </c>
      <c r="O17911" s="2" t="s">
        <v>134633</v>
      </c>
      <c r="P17911" s="2" t="s">
        <v>134633</v>
      </c>
      <c r="R17911" s="2" t="s">
        <v>126398</v>
      </c>
      <c r="S17911" s="2" t="s">
        <v>134633</v>
      </c>
      <c r="T17911" s="2" t="s">
        <v>141204</v>
      </c>
    </row>
    <row r="17912" spans="1:20" x14ac:dyDescent="0.25">
      <c r="A17912">
        <v>23352</v>
      </c>
      <c r="B17912" s="2" t="s">
        <v>12107</v>
      </c>
      <c r="C17912" s="2" t="s">
        <v>30251</v>
      </c>
      <c r="D17912" s="2" t="s">
        <v>45100</v>
      </c>
      <c r="E17912" s="2" t="s">
        <v>62827</v>
      </c>
      <c r="F17912" s="2" t="s">
        <v>62827</v>
      </c>
      <c r="G17912" s="2" t="s">
        <v>45100</v>
      </c>
      <c r="H17912" s="2" t="s">
        <v>134633</v>
      </c>
      <c r="I17912" s="2" t="s">
        <v>69251</v>
      </c>
      <c r="J17912" s="2" t="s">
        <v>134633</v>
      </c>
      <c r="K17912" s="2" t="s">
        <v>134633</v>
      </c>
      <c r="L17912" s="2" t="s">
        <v>134633</v>
      </c>
      <c r="M17912" s="2" t="s">
        <v>97773</v>
      </c>
      <c r="N17912" s="2" t="s">
        <v>112860</v>
      </c>
      <c r="O17912" s="2" t="s">
        <v>134633</v>
      </c>
      <c r="P17912" s="2" t="s">
        <v>134633</v>
      </c>
      <c r="R17912" s="2" t="s">
        <v>126399</v>
      </c>
      <c r="S17912" s="2" t="s">
        <v>134633</v>
      </c>
      <c r="T17912" s="2" t="s">
        <v>141204</v>
      </c>
    </row>
    <row r="17913" spans="1:20" x14ac:dyDescent="0.25">
      <c r="A17913">
        <v>23353</v>
      </c>
      <c r="B17913" s="2" t="s">
        <v>12108</v>
      </c>
      <c r="C17913" s="2" t="s">
        <v>30252</v>
      </c>
      <c r="D17913" s="2" t="s">
        <v>45101</v>
      </c>
      <c r="E17913" s="2" t="s">
        <v>62828</v>
      </c>
      <c r="F17913" s="2" t="s">
        <v>62828</v>
      </c>
      <c r="G17913" s="2" t="s">
        <v>45101</v>
      </c>
      <c r="H17913" s="2" t="s">
        <v>134633</v>
      </c>
      <c r="I17913" s="2" t="s">
        <v>69251</v>
      </c>
      <c r="J17913" s="2" t="s">
        <v>134633</v>
      </c>
      <c r="K17913" s="2" t="s">
        <v>134633</v>
      </c>
      <c r="L17913" s="2" t="s">
        <v>134633</v>
      </c>
      <c r="M17913" s="2" t="s">
        <v>97774</v>
      </c>
      <c r="N17913" s="2" t="s">
        <v>112861</v>
      </c>
      <c r="O17913" s="2" t="s">
        <v>134633</v>
      </c>
      <c r="P17913" s="2" t="s">
        <v>134633</v>
      </c>
      <c r="R17913" s="2" t="s">
        <v>134633</v>
      </c>
      <c r="S17913" s="2" t="s">
        <v>134633</v>
      </c>
      <c r="T17913" s="2" t="s">
        <v>134633</v>
      </c>
    </row>
    <row r="17914" spans="1:20" x14ac:dyDescent="0.25">
      <c r="A17914">
        <v>23354</v>
      </c>
      <c r="B17914" s="2" t="s">
        <v>12109</v>
      </c>
      <c r="C17914" s="2" t="s">
        <v>30253</v>
      </c>
      <c r="D17914" s="2" t="s">
        <v>45102</v>
      </c>
      <c r="E17914" s="2" t="s">
        <v>62829</v>
      </c>
      <c r="F17914" s="2" t="s">
        <v>62829</v>
      </c>
      <c r="G17914" s="2" t="s">
        <v>45102</v>
      </c>
      <c r="H17914" s="2" t="s">
        <v>134633</v>
      </c>
      <c r="I17914" s="2" t="s">
        <v>69251</v>
      </c>
      <c r="J17914" s="2" t="s">
        <v>134633</v>
      </c>
      <c r="K17914" s="2" t="s">
        <v>134633</v>
      </c>
      <c r="L17914" s="2" t="s">
        <v>134633</v>
      </c>
      <c r="M17914" s="2" t="s">
        <v>97775</v>
      </c>
      <c r="N17914" s="2" t="s">
        <v>112862</v>
      </c>
      <c r="O17914" s="2" t="s">
        <v>134633</v>
      </c>
      <c r="P17914" s="2" t="s">
        <v>134633</v>
      </c>
      <c r="R17914" s="2" t="s">
        <v>134633</v>
      </c>
      <c r="S17914" s="2" t="s">
        <v>134633</v>
      </c>
      <c r="T17914" s="2" t="s">
        <v>134633</v>
      </c>
    </row>
    <row r="17915" spans="1:20" x14ac:dyDescent="0.25">
      <c r="A17915">
        <v>23355</v>
      </c>
      <c r="B17915" s="2" t="s">
        <v>12110</v>
      </c>
      <c r="C17915" s="2" t="s">
        <v>30254</v>
      </c>
      <c r="D17915" s="2" t="s">
        <v>45103</v>
      </c>
      <c r="E17915" s="2" t="s">
        <v>62830</v>
      </c>
      <c r="F17915" s="2" t="s">
        <v>62830</v>
      </c>
      <c r="G17915" s="2" t="s">
        <v>45103</v>
      </c>
      <c r="H17915" s="2" t="s">
        <v>134633</v>
      </c>
      <c r="I17915" s="2" t="s">
        <v>69255</v>
      </c>
      <c r="J17915" s="2" t="s">
        <v>134633</v>
      </c>
      <c r="K17915" s="2" t="s">
        <v>134633</v>
      </c>
      <c r="L17915" s="2" t="s">
        <v>134633</v>
      </c>
      <c r="M17915" s="2" t="s">
        <v>97776</v>
      </c>
      <c r="N17915" s="2" t="s">
        <v>112863</v>
      </c>
      <c r="O17915" s="2" t="s">
        <v>134633</v>
      </c>
      <c r="P17915" s="2" t="s">
        <v>134633</v>
      </c>
      <c r="R17915" s="2" t="s">
        <v>134633</v>
      </c>
      <c r="S17915" s="2" t="s">
        <v>134633</v>
      </c>
      <c r="T17915" s="2" t="s">
        <v>134633</v>
      </c>
    </row>
    <row r="17916" spans="1:20" x14ac:dyDescent="0.25">
      <c r="A17916">
        <v>23356</v>
      </c>
      <c r="B17916" s="2" t="s">
        <v>12111</v>
      </c>
      <c r="C17916" s="2" t="s">
        <v>30255</v>
      </c>
      <c r="D17916" s="2" t="s">
        <v>45104</v>
      </c>
      <c r="E17916" s="2" t="s">
        <v>62831</v>
      </c>
      <c r="F17916" s="2" t="s">
        <v>62831</v>
      </c>
      <c r="G17916" s="2" t="s">
        <v>45104</v>
      </c>
      <c r="H17916" s="2" t="s">
        <v>134633</v>
      </c>
      <c r="I17916" s="2" t="s">
        <v>69247</v>
      </c>
      <c r="J17916" s="2" t="s">
        <v>134633</v>
      </c>
      <c r="K17916" s="2" t="s">
        <v>134633</v>
      </c>
      <c r="L17916" s="2" t="s">
        <v>134633</v>
      </c>
      <c r="M17916" s="2" t="s">
        <v>97777</v>
      </c>
      <c r="N17916" s="2" t="s">
        <v>112864</v>
      </c>
      <c r="O17916" s="2" t="s">
        <v>134633</v>
      </c>
      <c r="P17916" s="2" t="s">
        <v>134633</v>
      </c>
      <c r="R17916" s="2" t="s">
        <v>134633</v>
      </c>
      <c r="S17916" s="2" t="s">
        <v>134633</v>
      </c>
      <c r="T17916" s="2" t="s">
        <v>134633</v>
      </c>
    </row>
    <row r="17917" spans="1:20" x14ac:dyDescent="0.25">
      <c r="A17917">
        <v>23357</v>
      </c>
      <c r="B17917" s="2" t="s">
        <v>12112</v>
      </c>
      <c r="C17917" s="2" t="s">
        <v>30256</v>
      </c>
      <c r="D17917" s="2" t="s">
        <v>45105</v>
      </c>
      <c r="E17917" s="2" t="s">
        <v>62832</v>
      </c>
      <c r="F17917" s="2" t="s">
        <v>62832</v>
      </c>
      <c r="G17917" s="2" t="s">
        <v>45105</v>
      </c>
      <c r="H17917" s="2" t="s">
        <v>134633</v>
      </c>
      <c r="I17917" s="2" t="s">
        <v>69247</v>
      </c>
      <c r="J17917" s="2" t="s">
        <v>134633</v>
      </c>
      <c r="K17917" s="2" t="s">
        <v>134633</v>
      </c>
      <c r="L17917" s="2" t="s">
        <v>134633</v>
      </c>
      <c r="M17917" s="2" t="s">
        <v>97778</v>
      </c>
      <c r="N17917" s="2" t="s">
        <v>112865</v>
      </c>
      <c r="O17917" s="2" t="s">
        <v>134633</v>
      </c>
      <c r="P17917" s="2" t="s">
        <v>134633</v>
      </c>
      <c r="R17917" s="2" t="s">
        <v>134633</v>
      </c>
      <c r="S17917" s="2" t="s">
        <v>134633</v>
      </c>
      <c r="T17917" s="2" t="s">
        <v>134633</v>
      </c>
    </row>
    <row r="17918" spans="1:20" x14ac:dyDescent="0.25">
      <c r="A17918">
        <v>23358</v>
      </c>
      <c r="B17918" s="2" t="s">
        <v>12113</v>
      </c>
      <c r="C17918" s="2" t="s">
        <v>30257</v>
      </c>
      <c r="D17918" s="2" t="s">
        <v>45106</v>
      </c>
      <c r="E17918" s="2" t="s">
        <v>62833</v>
      </c>
      <c r="F17918" s="2" t="s">
        <v>62833</v>
      </c>
      <c r="G17918" s="2" t="s">
        <v>45106</v>
      </c>
      <c r="H17918" s="2" t="s">
        <v>134633</v>
      </c>
      <c r="I17918" s="2" t="s">
        <v>69249</v>
      </c>
      <c r="J17918" s="2" t="s">
        <v>134633</v>
      </c>
      <c r="K17918" s="2" t="s">
        <v>134633</v>
      </c>
      <c r="L17918" s="2" t="s">
        <v>134633</v>
      </c>
      <c r="M17918" s="2" t="s">
        <v>97779</v>
      </c>
      <c r="N17918" s="2" t="s">
        <v>112866</v>
      </c>
      <c r="O17918" s="2" t="s">
        <v>134633</v>
      </c>
      <c r="P17918" s="2" t="s">
        <v>134633</v>
      </c>
      <c r="R17918" s="2" t="s">
        <v>134633</v>
      </c>
      <c r="S17918" s="2" t="s">
        <v>134633</v>
      </c>
      <c r="T17918" s="2" t="s">
        <v>134633</v>
      </c>
    </row>
    <row r="17919" spans="1:20" x14ac:dyDescent="0.25">
      <c r="A17919">
        <v>23359</v>
      </c>
      <c r="B17919" s="2" t="s">
        <v>12114</v>
      </c>
      <c r="C17919" s="2" t="s">
        <v>30258</v>
      </c>
      <c r="D17919" s="2" t="s">
        <v>45107</v>
      </c>
      <c r="E17919" s="2" t="s">
        <v>62834</v>
      </c>
      <c r="F17919" s="2" t="s">
        <v>62834</v>
      </c>
      <c r="G17919" s="2" t="s">
        <v>45107</v>
      </c>
      <c r="H17919" s="2" t="s">
        <v>134633</v>
      </c>
      <c r="I17919" s="2" t="s">
        <v>69255</v>
      </c>
      <c r="J17919" s="2" t="s">
        <v>134633</v>
      </c>
      <c r="K17919" s="2" t="s">
        <v>134633</v>
      </c>
      <c r="L17919" s="2" t="s">
        <v>134633</v>
      </c>
      <c r="M17919" s="2" t="s">
        <v>97780</v>
      </c>
      <c r="N17919" s="2" t="s">
        <v>112867</v>
      </c>
      <c r="O17919" s="2" t="s">
        <v>134633</v>
      </c>
      <c r="P17919" s="2" t="s">
        <v>134633</v>
      </c>
      <c r="R17919" s="2" t="s">
        <v>134633</v>
      </c>
      <c r="S17919" s="2" t="s">
        <v>134633</v>
      </c>
      <c r="T17919" s="2" t="s">
        <v>134633</v>
      </c>
    </row>
    <row r="17920" spans="1:20" x14ac:dyDescent="0.25">
      <c r="A17920">
        <v>23360</v>
      </c>
      <c r="B17920" s="2" t="s">
        <v>12115</v>
      </c>
      <c r="C17920" s="2" t="s">
        <v>30259</v>
      </c>
      <c r="D17920" s="2" t="s">
        <v>45108</v>
      </c>
      <c r="E17920" s="2" t="s">
        <v>62835</v>
      </c>
      <c r="F17920" s="2" t="s">
        <v>62835</v>
      </c>
      <c r="G17920" s="2" t="s">
        <v>45108</v>
      </c>
      <c r="H17920" s="2" t="s">
        <v>134633</v>
      </c>
      <c r="I17920" s="2" t="s">
        <v>134633</v>
      </c>
      <c r="J17920" s="2" t="s">
        <v>82814</v>
      </c>
      <c r="K17920" s="2" t="s">
        <v>82814</v>
      </c>
      <c r="L17920" s="2" t="s">
        <v>134633</v>
      </c>
      <c r="M17920" s="2" t="s">
        <v>134633</v>
      </c>
      <c r="N17920" s="2" t="s">
        <v>134633</v>
      </c>
      <c r="O17920" s="2" t="s">
        <v>134633</v>
      </c>
      <c r="P17920" s="2" t="s">
        <v>134633</v>
      </c>
      <c r="R17920" s="2" t="s">
        <v>134633</v>
      </c>
      <c r="S17920" s="2" t="s">
        <v>134633</v>
      </c>
      <c r="T17920" s="2" t="s">
        <v>134633</v>
      </c>
    </row>
    <row r="17921" spans="1:20" x14ac:dyDescent="0.25">
      <c r="A17921">
        <v>23361</v>
      </c>
      <c r="B17921" s="2" t="s">
        <v>12116</v>
      </c>
      <c r="C17921" s="2" t="s">
        <v>30260</v>
      </c>
      <c r="D17921" s="2" t="s">
        <v>45109</v>
      </c>
      <c r="E17921" s="2" t="s">
        <v>62836</v>
      </c>
      <c r="F17921" s="2" t="s">
        <v>62836</v>
      </c>
      <c r="G17921" s="2" t="s">
        <v>45109</v>
      </c>
      <c r="H17921" s="2" t="s">
        <v>134633</v>
      </c>
      <c r="I17921" s="2" t="s">
        <v>134633</v>
      </c>
      <c r="J17921" s="2" t="s">
        <v>82814</v>
      </c>
      <c r="K17921" s="2" t="s">
        <v>82814</v>
      </c>
      <c r="L17921" s="2" t="s">
        <v>134633</v>
      </c>
      <c r="M17921" s="2" t="s">
        <v>134633</v>
      </c>
      <c r="N17921" s="2" t="s">
        <v>134633</v>
      </c>
      <c r="O17921" s="2" t="s">
        <v>134633</v>
      </c>
      <c r="P17921" s="2" t="s">
        <v>134633</v>
      </c>
      <c r="R17921" s="2" t="s">
        <v>134633</v>
      </c>
      <c r="S17921" s="2" t="s">
        <v>134633</v>
      </c>
      <c r="T17921" s="2" t="s">
        <v>134633</v>
      </c>
    </row>
    <row r="17922" spans="1:20" x14ac:dyDescent="0.25">
      <c r="A17922">
        <v>23362</v>
      </c>
      <c r="B17922" s="2" t="s">
        <v>12117</v>
      </c>
      <c r="C17922" s="2" t="s">
        <v>30261</v>
      </c>
      <c r="D17922" s="2" t="s">
        <v>45110</v>
      </c>
      <c r="E17922" s="2" t="s">
        <v>62837</v>
      </c>
      <c r="F17922" s="2" t="s">
        <v>62837</v>
      </c>
      <c r="G17922" s="2" t="s">
        <v>45110</v>
      </c>
      <c r="H17922" s="2" t="s">
        <v>134633</v>
      </c>
      <c r="I17922" s="2" t="s">
        <v>134633</v>
      </c>
      <c r="J17922" s="2" t="s">
        <v>82815</v>
      </c>
      <c r="K17922" s="2" t="s">
        <v>82815</v>
      </c>
      <c r="L17922" s="2" t="s">
        <v>134633</v>
      </c>
      <c r="M17922" s="2" t="s">
        <v>134633</v>
      </c>
      <c r="N17922" s="2" t="s">
        <v>134633</v>
      </c>
      <c r="O17922" s="2" t="s">
        <v>134633</v>
      </c>
      <c r="P17922" s="2" t="s">
        <v>134633</v>
      </c>
      <c r="R17922" s="2" t="s">
        <v>134633</v>
      </c>
      <c r="S17922" s="2" t="s">
        <v>134633</v>
      </c>
      <c r="T17922" s="2" t="s">
        <v>134633</v>
      </c>
    </row>
    <row r="17923" spans="1:20" x14ac:dyDescent="0.25">
      <c r="A17923">
        <v>23363</v>
      </c>
      <c r="B17923" s="2" t="s">
        <v>12118</v>
      </c>
      <c r="C17923" s="2" t="s">
        <v>30262</v>
      </c>
      <c r="D17923" s="2" t="s">
        <v>45111</v>
      </c>
      <c r="E17923" s="2" t="s">
        <v>62838</v>
      </c>
      <c r="F17923" s="2" t="s">
        <v>62838</v>
      </c>
      <c r="G17923" s="2" t="s">
        <v>45111</v>
      </c>
      <c r="H17923" s="2" t="s">
        <v>134633</v>
      </c>
      <c r="I17923" s="2" t="s">
        <v>134633</v>
      </c>
      <c r="J17923" s="2" t="s">
        <v>82815</v>
      </c>
      <c r="K17923" s="2" t="s">
        <v>82815</v>
      </c>
      <c r="L17923" s="2" t="s">
        <v>134633</v>
      </c>
      <c r="M17923" s="2" t="s">
        <v>134633</v>
      </c>
      <c r="N17923" s="2" t="s">
        <v>134633</v>
      </c>
      <c r="O17923" s="2" t="s">
        <v>134633</v>
      </c>
      <c r="P17923" s="2" t="s">
        <v>134633</v>
      </c>
      <c r="R17923" s="2" t="s">
        <v>134633</v>
      </c>
      <c r="S17923" s="2" t="s">
        <v>134633</v>
      </c>
      <c r="T17923" s="2" t="s">
        <v>134633</v>
      </c>
    </row>
    <row r="17924" spans="1:20" x14ac:dyDescent="0.25">
      <c r="A17924">
        <v>23364</v>
      </c>
      <c r="B17924" s="2" t="s">
        <v>12119</v>
      </c>
      <c r="C17924" s="2" t="s">
        <v>30263</v>
      </c>
      <c r="D17924" s="2" t="s">
        <v>45112</v>
      </c>
      <c r="E17924" s="2" t="s">
        <v>134633</v>
      </c>
      <c r="F17924" s="2" t="s">
        <v>134633</v>
      </c>
      <c r="G17924" s="2" t="s">
        <v>134633</v>
      </c>
      <c r="H17924" s="2" t="s">
        <v>134633</v>
      </c>
      <c r="I17924" s="2" t="s">
        <v>69250</v>
      </c>
      <c r="J17924" s="2" t="s">
        <v>82816</v>
      </c>
      <c r="K17924" s="2" t="s">
        <v>82816</v>
      </c>
      <c r="L17924" s="2" t="s">
        <v>134716</v>
      </c>
      <c r="M17924" s="2" t="s">
        <v>97781</v>
      </c>
      <c r="N17924" s="2" t="s">
        <v>112868</v>
      </c>
      <c r="O17924" s="2" t="s">
        <v>134633</v>
      </c>
      <c r="P17924" s="2" t="s">
        <v>134633</v>
      </c>
      <c r="R17924" s="2" t="s">
        <v>126400</v>
      </c>
      <c r="S17924" s="2" t="s">
        <v>132030</v>
      </c>
      <c r="T17924" s="2" t="s">
        <v>134633</v>
      </c>
    </row>
    <row r="17925" spans="1:20" x14ac:dyDescent="0.25">
      <c r="A17925">
        <v>23365</v>
      </c>
      <c r="B17925" s="2" t="s">
        <v>12120</v>
      </c>
      <c r="C17925" s="2" t="s">
        <v>30264</v>
      </c>
      <c r="D17925" s="2" t="s">
        <v>45113</v>
      </c>
      <c r="E17925" s="2" t="s">
        <v>62839</v>
      </c>
      <c r="F17925" s="2" t="s">
        <v>62839</v>
      </c>
      <c r="G17925" s="2" t="s">
        <v>45113</v>
      </c>
      <c r="H17925" s="2" t="s">
        <v>134633</v>
      </c>
      <c r="I17925" s="2" t="s">
        <v>69252</v>
      </c>
      <c r="J17925" s="2" t="s">
        <v>134633</v>
      </c>
      <c r="K17925" s="2" t="s">
        <v>134633</v>
      </c>
      <c r="L17925" s="2" t="s">
        <v>134633</v>
      </c>
      <c r="M17925" s="2" t="s">
        <v>97782</v>
      </c>
      <c r="N17925" s="2" t="s">
        <v>112869</v>
      </c>
      <c r="O17925" s="2" t="s">
        <v>134633</v>
      </c>
      <c r="P17925" s="2" t="s">
        <v>134633</v>
      </c>
      <c r="R17925" s="2" t="s">
        <v>126401</v>
      </c>
      <c r="S17925" s="2" t="s">
        <v>134633</v>
      </c>
      <c r="T17925" s="2" t="s">
        <v>134633</v>
      </c>
    </row>
    <row r="17926" spans="1:20" x14ac:dyDescent="0.25">
      <c r="A17926">
        <v>23368</v>
      </c>
      <c r="B17926" s="2" t="s">
        <v>637</v>
      </c>
      <c r="C17926" s="2" t="s">
        <v>134633</v>
      </c>
      <c r="D17926" s="2" t="s">
        <v>637</v>
      </c>
      <c r="E17926" s="2" t="s">
        <v>134633</v>
      </c>
      <c r="F17926" s="2" t="s">
        <v>134633</v>
      </c>
      <c r="G17926" s="2" t="s">
        <v>134633</v>
      </c>
      <c r="H17926" s="2" t="s">
        <v>134633</v>
      </c>
      <c r="I17926" s="2" t="s">
        <v>69247</v>
      </c>
      <c r="J17926" s="2" t="s">
        <v>72905</v>
      </c>
      <c r="K17926" s="2" t="s">
        <v>72905</v>
      </c>
      <c r="L17926" s="2" t="s">
        <v>141761</v>
      </c>
      <c r="M17926" s="2" t="s">
        <v>97783</v>
      </c>
      <c r="N17926" s="2" t="s">
        <v>112870</v>
      </c>
      <c r="O17926" s="2" t="s">
        <v>134633</v>
      </c>
      <c r="P17926" s="2" t="s">
        <v>134633</v>
      </c>
      <c r="R17926" s="2" t="s">
        <v>126402</v>
      </c>
      <c r="S17926" s="2" t="s">
        <v>130831</v>
      </c>
      <c r="T17926" s="2" t="s">
        <v>134633</v>
      </c>
    </row>
    <row r="17927" spans="1:20" x14ac:dyDescent="0.25">
      <c r="A17927">
        <v>23369</v>
      </c>
      <c r="B17927" s="2" t="s">
        <v>637</v>
      </c>
      <c r="C17927" s="2" t="s">
        <v>134633</v>
      </c>
      <c r="D17927" s="2" t="s">
        <v>45114</v>
      </c>
      <c r="E17927" s="2" t="s">
        <v>62840</v>
      </c>
      <c r="F17927" s="2" t="s">
        <v>62840</v>
      </c>
      <c r="G17927" s="2" t="s">
        <v>45114</v>
      </c>
      <c r="H17927" s="2" t="s">
        <v>134633</v>
      </c>
      <c r="I17927" s="2" t="s">
        <v>69252</v>
      </c>
      <c r="J17927" s="2" t="s">
        <v>134633</v>
      </c>
      <c r="K17927" s="2" t="s">
        <v>134633</v>
      </c>
      <c r="L17927" s="2" t="s">
        <v>134655</v>
      </c>
      <c r="M17927" s="2" t="s">
        <v>97784</v>
      </c>
      <c r="N17927" s="2" t="s">
        <v>112871</v>
      </c>
      <c r="O17927" s="2" t="s">
        <v>134633</v>
      </c>
      <c r="P17927" s="2" t="s">
        <v>134633</v>
      </c>
      <c r="R17927" s="2" t="s">
        <v>118419</v>
      </c>
      <c r="S17927" s="2" t="s">
        <v>134633</v>
      </c>
      <c r="T17927" s="2" t="s">
        <v>134633</v>
      </c>
    </row>
    <row r="17928" spans="1:20" x14ac:dyDescent="0.25">
      <c r="A17928">
        <v>23370</v>
      </c>
      <c r="B17928" s="2" t="s">
        <v>637</v>
      </c>
      <c r="C17928" s="2" t="s">
        <v>134633</v>
      </c>
      <c r="D17928" s="2" t="s">
        <v>637</v>
      </c>
      <c r="E17928" s="2" t="s">
        <v>62841</v>
      </c>
      <c r="F17928" s="2" t="s">
        <v>62841</v>
      </c>
      <c r="G17928" s="2" t="s">
        <v>134633</v>
      </c>
      <c r="H17928" s="2" t="s">
        <v>134633</v>
      </c>
      <c r="I17928" s="2" t="s">
        <v>69255</v>
      </c>
      <c r="J17928" s="2" t="s">
        <v>72911</v>
      </c>
      <c r="K17928" s="2" t="s">
        <v>72911</v>
      </c>
      <c r="L17928" s="2" t="s">
        <v>134655</v>
      </c>
      <c r="M17928" s="2" t="s">
        <v>97785</v>
      </c>
      <c r="N17928" s="2" t="s">
        <v>112872</v>
      </c>
      <c r="O17928" s="2" t="s">
        <v>134633</v>
      </c>
      <c r="P17928" s="2" t="s">
        <v>134633</v>
      </c>
      <c r="R17928" s="2" t="s">
        <v>126403</v>
      </c>
      <c r="S17928" s="2" t="s">
        <v>134633</v>
      </c>
      <c r="T17928" s="2" t="s">
        <v>134633</v>
      </c>
    </row>
    <row r="17929" spans="1:20" x14ac:dyDescent="0.25">
      <c r="A17929">
        <v>23371</v>
      </c>
      <c r="B17929" s="2" t="s">
        <v>637</v>
      </c>
      <c r="C17929" s="2" t="s">
        <v>134633</v>
      </c>
      <c r="D17929" s="2" t="s">
        <v>637</v>
      </c>
      <c r="E17929" s="2" t="s">
        <v>62842</v>
      </c>
      <c r="F17929" s="2" t="s">
        <v>62842</v>
      </c>
      <c r="G17929" s="2" t="s">
        <v>134633</v>
      </c>
      <c r="H17929" s="2" t="s">
        <v>134633</v>
      </c>
      <c r="I17929" s="2" t="s">
        <v>69255</v>
      </c>
      <c r="J17929" s="2" t="s">
        <v>72911</v>
      </c>
      <c r="K17929" s="2" t="s">
        <v>72911</v>
      </c>
      <c r="L17929" s="2" t="s">
        <v>134633</v>
      </c>
      <c r="M17929" s="2" t="s">
        <v>97786</v>
      </c>
      <c r="N17929" s="2" t="s">
        <v>112873</v>
      </c>
      <c r="O17929" s="2" t="s">
        <v>134633</v>
      </c>
      <c r="P17929" s="2" t="s">
        <v>134633</v>
      </c>
      <c r="R17929" s="2" t="s">
        <v>134633</v>
      </c>
      <c r="S17929" s="2" t="s">
        <v>134633</v>
      </c>
      <c r="T17929" s="2" t="s">
        <v>134633</v>
      </c>
    </row>
    <row r="17930" spans="1:20" x14ac:dyDescent="0.25">
      <c r="A17930">
        <v>23372</v>
      </c>
      <c r="B17930" s="2" t="s">
        <v>637</v>
      </c>
      <c r="C17930" s="2" t="s">
        <v>134633</v>
      </c>
      <c r="D17930" s="2" t="s">
        <v>637</v>
      </c>
      <c r="E17930" s="2" t="s">
        <v>62843</v>
      </c>
      <c r="F17930" s="2" t="s">
        <v>62843</v>
      </c>
      <c r="G17930" s="2" t="s">
        <v>134633</v>
      </c>
      <c r="H17930" s="2" t="s">
        <v>134633</v>
      </c>
      <c r="I17930" s="2" t="s">
        <v>69255</v>
      </c>
      <c r="J17930" s="2" t="s">
        <v>72911</v>
      </c>
      <c r="K17930" s="2" t="s">
        <v>72911</v>
      </c>
      <c r="L17930" s="2" t="s">
        <v>134633</v>
      </c>
      <c r="M17930" s="2" t="s">
        <v>97787</v>
      </c>
      <c r="N17930" s="2" t="s">
        <v>134633</v>
      </c>
      <c r="O17930" s="2" t="s">
        <v>134633</v>
      </c>
      <c r="P17930" s="2" t="s">
        <v>134633</v>
      </c>
      <c r="R17930" s="2" t="s">
        <v>134633</v>
      </c>
      <c r="S17930" s="2" t="s">
        <v>134633</v>
      </c>
      <c r="T17930" s="2" t="s">
        <v>134633</v>
      </c>
    </row>
    <row r="17931" spans="1:20" x14ac:dyDescent="0.25">
      <c r="A17931">
        <v>23373</v>
      </c>
      <c r="B17931" s="2" t="s">
        <v>637</v>
      </c>
      <c r="C17931" s="2" t="s">
        <v>134633</v>
      </c>
      <c r="D17931" s="2" t="s">
        <v>637</v>
      </c>
      <c r="E17931" s="2" t="s">
        <v>61719</v>
      </c>
      <c r="F17931" s="2" t="s">
        <v>61719</v>
      </c>
      <c r="G17931" s="2" t="s">
        <v>134633</v>
      </c>
      <c r="H17931" s="2" t="s">
        <v>134633</v>
      </c>
      <c r="I17931" s="2" t="s">
        <v>69255</v>
      </c>
      <c r="J17931" s="2" t="s">
        <v>72911</v>
      </c>
      <c r="K17931" s="2" t="s">
        <v>72911</v>
      </c>
      <c r="L17931" s="2" t="s">
        <v>134633</v>
      </c>
      <c r="M17931" s="2" t="s">
        <v>97788</v>
      </c>
      <c r="N17931" s="2" t="s">
        <v>112874</v>
      </c>
      <c r="O17931" s="2" t="s">
        <v>134633</v>
      </c>
      <c r="P17931" s="2" t="s">
        <v>134633</v>
      </c>
      <c r="R17931" s="2" t="s">
        <v>126404</v>
      </c>
      <c r="S17931" s="2" t="s">
        <v>134633</v>
      </c>
      <c r="T17931" s="2" t="s">
        <v>134633</v>
      </c>
    </row>
    <row r="17932" spans="1:20" x14ac:dyDescent="0.25">
      <c r="A17932">
        <v>23374</v>
      </c>
      <c r="B17932" s="2" t="s">
        <v>637</v>
      </c>
      <c r="C17932" s="2" t="s">
        <v>134633</v>
      </c>
      <c r="D17932" s="2" t="s">
        <v>637</v>
      </c>
      <c r="E17932" s="2" t="s">
        <v>62844</v>
      </c>
      <c r="F17932" s="2" t="s">
        <v>62844</v>
      </c>
      <c r="G17932" s="2" t="s">
        <v>134633</v>
      </c>
      <c r="H17932" s="2" t="s">
        <v>134633</v>
      </c>
      <c r="I17932" s="2" t="s">
        <v>69252</v>
      </c>
      <c r="J17932" s="2" t="s">
        <v>72911</v>
      </c>
      <c r="K17932" s="2" t="s">
        <v>72911</v>
      </c>
      <c r="L17932" s="2" t="s">
        <v>134655</v>
      </c>
      <c r="M17932" s="2" t="s">
        <v>97789</v>
      </c>
      <c r="N17932" s="2" t="s">
        <v>112875</v>
      </c>
      <c r="O17932" s="2" t="s">
        <v>134633</v>
      </c>
      <c r="P17932" s="2" t="s">
        <v>134633</v>
      </c>
      <c r="R17932" s="2" t="s">
        <v>117580</v>
      </c>
      <c r="S17932" s="2" t="s">
        <v>134633</v>
      </c>
      <c r="T17932" s="2" t="s">
        <v>134633</v>
      </c>
    </row>
    <row r="17933" spans="1:20" x14ac:dyDescent="0.25">
      <c r="A17933">
        <v>23375</v>
      </c>
      <c r="B17933" s="2" t="s">
        <v>637</v>
      </c>
      <c r="C17933" s="2" t="s">
        <v>134633</v>
      </c>
      <c r="D17933" s="2" t="s">
        <v>637</v>
      </c>
      <c r="E17933" s="2" t="s">
        <v>62845</v>
      </c>
      <c r="F17933" s="2" t="s">
        <v>62845</v>
      </c>
      <c r="G17933" s="2" t="s">
        <v>134633</v>
      </c>
      <c r="H17933" s="2" t="s">
        <v>134633</v>
      </c>
      <c r="I17933" s="2" t="s">
        <v>69250</v>
      </c>
      <c r="J17933" s="2" t="s">
        <v>72911</v>
      </c>
      <c r="K17933" s="2" t="s">
        <v>72911</v>
      </c>
      <c r="L17933" s="2" t="s">
        <v>134633</v>
      </c>
      <c r="M17933" s="2" t="s">
        <v>97790</v>
      </c>
      <c r="N17933" s="2" t="s">
        <v>112876</v>
      </c>
      <c r="O17933" s="2" t="s">
        <v>134633</v>
      </c>
      <c r="P17933" s="2" t="s">
        <v>134633</v>
      </c>
      <c r="R17933" s="2" t="s">
        <v>126405</v>
      </c>
      <c r="S17933" s="2" t="s">
        <v>134633</v>
      </c>
      <c r="T17933" s="2" t="s">
        <v>134633</v>
      </c>
    </row>
    <row r="17934" spans="1:20" x14ac:dyDescent="0.25">
      <c r="A17934">
        <v>23376</v>
      </c>
      <c r="B17934" s="2" t="s">
        <v>637</v>
      </c>
      <c r="C17934" s="2" t="s">
        <v>134633</v>
      </c>
      <c r="D17934" s="2" t="s">
        <v>637</v>
      </c>
      <c r="E17934" s="2" t="s">
        <v>62843</v>
      </c>
      <c r="F17934" s="2" t="s">
        <v>62843</v>
      </c>
      <c r="G17934" s="2" t="s">
        <v>134633</v>
      </c>
      <c r="H17934" s="2" t="s">
        <v>134633</v>
      </c>
      <c r="I17934" s="2" t="s">
        <v>69256</v>
      </c>
      <c r="J17934" s="2" t="s">
        <v>72911</v>
      </c>
      <c r="K17934" s="2" t="s">
        <v>72911</v>
      </c>
      <c r="L17934" s="2" t="s">
        <v>134633</v>
      </c>
      <c r="M17934" s="2" t="s">
        <v>97791</v>
      </c>
      <c r="N17934" s="2" t="s">
        <v>112877</v>
      </c>
      <c r="O17934" s="2" t="s">
        <v>134633</v>
      </c>
      <c r="P17934" s="2" t="s">
        <v>134633</v>
      </c>
      <c r="R17934" s="2" t="s">
        <v>134633</v>
      </c>
      <c r="S17934" s="2" t="s">
        <v>134633</v>
      </c>
      <c r="T17934" s="2" t="s">
        <v>134633</v>
      </c>
    </row>
    <row r="17935" spans="1:20" x14ac:dyDescent="0.25">
      <c r="A17935">
        <v>23377</v>
      </c>
      <c r="B17935" s="2" t="s">
        <v>12121</v>
      </c>
      <c r="C17935" s="2" t="s">
        <v>30265</v>
      </c>
      <c r="D17935" s="2" t="s">
        <v>45115</v>
      </c>
      <c r="E17935" s="2" t="s">
        <v>62846</v>
      </c>
      <c r="F17935" s="2" t="s">
        <v>62846</v>
      </c>
      <c r="G17935" s="2" t="s">
        <v>45115</v>
      </c>
      <c r="H17935" s="2" t="s">
        <v>134633</v>
      </c>
      <c r="I17935" s="2" t="s">
        <v>69253</v>
      </c>
      <c r="J17935" s="2" t="s">
        <v>72911</v>
      </c>
      <c r="K17935" s="2" t="s">
        <v>72911</v>
      </c>
      <c r="L17935" s="2" t="s">
        <v>136421</v>
      </c>
      <c r="M17935" s="2" t="s">
        <v>97792</v>
      </c>
      <c r="N17935" s="2" t="s">
        <v>112878</v>
      </c>
      <c r="O17935" s="2" t="s">
        <v>134633</v>
      </c>
      <c r="P17935" s="2" t="s">
        <v>134633</v>
      </c>
      <c r="R17935" s="2" t="s">
        <v>126406</v>
      </c>
      <c r="S17935" s="2" t="s">
        <v>132031</v>
      </c>
      <c r="T17935" s="2" t="s">
        <v>139419</v>
      </c>
    </row>
    <row r="17936" spans="1:20" x14ac:dyDescent="0.25">
      <c r="A17936">
        <v>23378</v>
      </c>
      <c r="B17936" s="2" t="s">
        <v>12122</v>
      </c>
      <c r="C17936" s="2" t="s">
        <v>30266</v>
      </c>
      <c r="D17936" s="2" t="s">
        <v>45116</v>
      </c>
      <c r="E17936" s="2" t="s">
        <v>62847</v>
      </c>
      <c r="F17936" s="2" t="s">
        <v>62847</v>
      </c>
      <c r="G17936" s="2" t="s">
        <v>637</v>
      </c>
      <c r="H17936" s="2" t="s">
        <v>134633</v>
      </c>
      <c r="I17936" s="2" t="s">
        <v>134633</v>
      </c>
      <c r="J17936" s="2" t="s">
        <v>134633</v>
      </c>
      <c r="K17936" s="2" t="s">
        <v>134633</v>
      </c>
      <c r="L17936" s="2" t="s">
        <v>137534</v>
      </c>
      <c r="M17936" s="2" t="s">
        <v>134633</v>
      </c>
      <c r="N17936" s="2" t="s">
        <v>134633</v>
      </c>
      <c r="O17936" s="2" t="s">
        <v>134633</v>
      </c>
      <c r="P17936" s="2" t="s">
        <v>134633</v>
      </c>
      <c r="R17936" s="2" t="s">
        <v>126407</v>
      </c>
      <c r="S17936" s="2" t="s">
        <v>128251</v>
      </c>
      <c r="T17936" s="2" t="s">
        <v>134633</v>
      </c>
    </row>
    <row r="17937" spans="1:20" x14ac:dyDescent="0.25">
      <c r="A17937">
        <v>23379</v>
      </c>
      <c r="B17937" s="2" t="s">
        <v>637</v>
      </c>
      <c r="C17937" s="2" t="s">
        <v>134633</v>
      </c>
      <c r="D17937" s="2" t="s">
        <v>637</v>
      </c>
      <c r="E17937" s="2" t="s">
        <v>62848</v>
      </c>
      <c r="F17937" s="2" t="s">
        <v>62848</v>
      </c>
      <c r="G17937" s="2" t="s">
        <v>134633</v>
      </c>
      <c r="H17937" s="2" t="s">
        <v>134633</v>
      </c>
      <c r="I17937" s="2" t="s">
        <v>69250</v>
      </c>
      <c r="J17937" s="2" t="s">
        <v>134633</v>
      </c>
      <c r="K17937" s="2" t="s">
        <v>134633</v>
      </c>
      <c r="L17937" s="2" t="s">
        <v>134655</v>
      </c>
      <c r="M17937" s="2" t="s">
        <v>97793</v>
      </c>
      <c r="N17937" s="2" t="s">
        <v>112879</v>
      </c>
      <c r="O17937" s="2" t="s">
        <v>134633</v>
      </c>
      <c r="P17937" s="2" t="s">
        <v>134633</v>
      </c>
      <c r="R17937" s="2" t="s">
        <v>125525</v>
      </c>
      <c r="S17937" s="2" t="s">
        <v>134633</v>
      </c>
      <c r="T17937" s="2" t="s">
        <v>134633</v>
      </c>
    </row>
    <row r="17938" spans="1:20" x14ac:dyDescent="0.25">
      <c r="A17938">
        <v>23380</v>
      </c>
      <c r="B17938" s="2" t="s">
        <v>637</v>
      </c>
      <c r="C17938" s="2" t="s">
        <v>134633</v>
      </c>
      <c r="D17938" s="2" t="s">
        <v>637</v>
      </c>
      <c r="E17938" s="2" t="s">
        <v>62848</v>
      </c>
      <c r="F17938" s="2" t="s">
        <v>62848</v>
      </c>
      <c r="G17938" s="2" t="s">
        <v>134633</v>
      </c>
      <c r="H17938" s="2" t="s">
        <v>134633</v>
      </c>
      <c r="I17938" s="2" t="s">
        <v>69250</v>
      </c>
      <c r="J17938" s="2" t="s">
        <v>134633</v>
      </c>
      <c r="K17938" s="2" t="s">
        <v>134633</v>
      </c>
      <c r="L17938" s="2" t="s">
        <v>134655</v>
      </c>
      <c r="M17938" s="2" t="s">
        <v>97794</v>
      </c>
      <c r="N17938" s="2" t="s">
        <v>112880</v>
      </c>
      <c r="O17938" s="2" t="s">
        <v>134633</v>
      </c>
      <c r="P17938" s="2" t="s">
        <v>134633</v>
      </c>
      <c r="R17938" s="2" t="s">
        <v>125525</v>
      </c>
      <c r="S17938" s="2" t="s">
        <v>134633</v>
      </c>
      <c r="T17938" s="2" t="s">
        <v>134633</v>
      </c>
    </row>
    <row r="17939" spans="1:20" x14ac:dyDescent="0.25">
      <c r="A17939">
        <v>23381</v>
      </c>
      <c r="B17939" s="2" t="s">
        <v>637</v>
      </c>
      <c r="C17939" s="2" t="s">
        <v>134633</v>
      </c>
      <c r="D17939" s="2" t="s">
        <v>637</v>
      </c>
      <c r="E17939" s="2" t="s">
        <v>62848</v>
      </c>
      <c r="F17939" s="2" t="s">
        <v>62848</v>
      </c>
      <c r="G17939" s="2" t="s">
        <v>134633</v>
      </c>
      <c r="H17939" s="2" t="s">
        <v>134633</v>
      </c>
      <c r="I17939" s="2" t="s">
        <v>69250</v>
      </c>
      <c r="J17939" s="2" t="s">
        <v>134633</v>
      </c>
      <c r="K17939" s="2" t="s">
        <v>134633</v>
      </c>
      <c r="L17939" s="2" t="s">
        <v>134655</v>
      </c>
      <c r="M17939" s="2" t="s">
        <v>97795</v>
      </c>
      <c r="N17939" s="2" t="s">
        <v>112881</v>
      </c>
      <c r="O17939" s="2" t="s">
        <v>134633</v>
      </c>
      <c r="P17939" s="2" t="s">
        <v>134633</v>
      </c>
      <c r="R17939" s="2" t="s">
        <v>126408</v>
      </c>
      <c r="S17939" s="2" t="s">
        <v>134633</v>
      </c>
      <c r="T17939" s="2" t="s">
        <v>134633</v>
      </c>
    </row>
    <row r="17940" spans="1:20" x14ac:dyDescent="0.25">
      <c r="A17940">
        <v>23382</v>
      </c>
      <c r="B17940" s="2" t="s">
        <v>11187</v>
      </c>
      <c r="C17940" s="2" t="s">
        <v>30267</v>
      </c>
      <c r="D17940" s="2" t="s">
        <v>44181</v>
      </c>
      <c r="E17940" s="2" t="s">
        <v>62848</v>
      </c>
      <c r="F17940" s="2" t="s">
        <v>62848</v>
      </c>
      <c r="G17940" s="2" t="s">
        <v>44181</v>
      </c>
      <c r="H17940" s="2" t="s">
        <v>134633</v>
      </c>
      <c r="I17940" s="2" t="s">
        <v>69250</v>
      </c>
      <c r="J17940" s="2" t="s">
        <v>82817</v>
      </c>
      <c r="K17940" s="2" t="s">
        <v>82817</v>
      </c>
      <c r="L17940" s="2" t="s">
        <v>138696</v>
      </c>
      <c r="M17940" s="2" t="s">
        <v>97796</v>
      </c>
      <c r="N17940" s="2" t="s">
        <v>112882</v>
      </c>
      <c r="O17940" s="2" t="s">
        <v>134633</v>
      </c>
      <c r="P17940" s="2" t="s">
        <v>134633</v>
      </c>
      <c r="R17940" s="2" t="s">
        <v>126409</v>
      </c>
      <c r="S17940" s="2" t="s">
        <v>132032</v>
      </c>
      <c r="T17940" s="2" t="s">
        <v>134633</v>
      </c>
    </row>
    <row r="17941" spans="1:20" x14ac:dyDescent="0.25">
      <c r="A17941">
        <v>23383</v>
      </c>
      <c r="B17941" s="2" t="s">
        <v>637</v>
      </c>
      <c r="C17941" s="2" t="s">
        <v>134633</v>
      </c>
      <c r="D17941" s="2" t="s">
        <v>637</v>
      </c>
      <c r="E17941" s="2" t="s">
        <v>62849</v>
      </c>
      <c r="F17941" s="2" t="s">
        <v>62849</v>
      </c>
      <c r="G17941" s="2" t="s">
        <v>134633</v>
      </c>
      <c r="H17941" s="2" t="s">
        <v>134633</v>
      </c>
      <c r="I17941" s="2" t="s">
        <v>69250</v>
      </c>
      <c r="J17941" s="2" t="s">
        <v>134633</v>
      </c>
      <c r="K17941" s="2" t="s">
        <v>134633</v>
      </c>
      <c r="L17941" s="2" t="s">
        <v>134655</v>
      </c>
      <c r="M17941" s="2" t="s">
        <v>97797</v>
      </c>
      <c r="N17941" s="2" t="s">
        <v>112883</v>
      </c>
      <c r="O17941" s="2" t="s">
        <v>134633</v>
      </c>
      <c r="P17941" s="2" t="s">
        <v>134633</v>
      </c>
      <c r="R17941" s="2" t="s">
        <v>126408</v>
      </c>
      <c r="S17941" s="2" t="s">
        <v>134633</v>
      </c>
      <c r="T17941" s="2" t="s">
        <v>134633</v>
      </c>
    </row>
    <row r="17942" spans="1:20" x14ac:dyDescent="0.25">
      <c r="A17942">
        <v>23384</v>
      </c>
      <c r="B17942" s="2" t="s">
        <v>637</v>
      </c>
      <c r="C17942" s="2" t="s">
        <v>134633</v>
      </c>
      <c r="D17942" s="2" t="s">
        <v>637</v>
      </c>
      <c r="E17942" s="2" t="s">
        <v>62849</v>
      </c>
      <c r="F17942" s="2" t="s">
        <v>62849</v>
      </c>
      <c r="G17942" s="2" t="s">
        <v>134633</v>
      </c>
      <c r="H17942" s="2" t="s">
        <v>134633</v>
      </c>
      <c r="I17942" s="2" t="s">
        <v>69250</v>
      </c>
      <c r="J17942" s="2" t="s">
        <v>134633</v>
      </c>
      <c r="K17942" s="2" t="s">
        <v>134633</v>
      </c>
      <c r="L17942" s="2" t="s">
        <v>134655</v>
      </c>
      <c r="M17942" s="2" t="s">
        <v>97798</v>
      </c>
      <c r="N17942" s="2" t="s">
        <v>112884</v>
      </c>
      <c r="O17942" s="2" t="s">
        <v>134633</v>
      </c>
      <c r="P17942" s="2" t="s">
        <v>134633</v>
      </c>
      <c r="R17942" s="2" t="s">
        <v>126410</v>
      </c>
      <c r="S17942" s="2" t="s">
        <v>134633</v>
      </c>
      <c r="T17942" s="2" t="s">
        <v>134633</v>
      </c>
    </row>
    <row r="17943" spans="1:20" x14ac:dyDescent="0.25">
      <c r="A17943">
        <v>23385</v>
      </c>
      <c r="B17943" s="2" t="s">
        <v>637</v>
      </c>
      <c r="C17943" s="2" t="s">
        <v>134633</v>
      </c>
      <c r="D17943" s="2" t="s">
        <v>637</v>
      </c>
      <c r="E17943" s="2" t="s">
        <v>62849</v>
      </c>
      <c r="F17943" s="2" t="s">
        <v>62849</v>
      </c>
      <c r="G17943" s="2" t="s">
        <v>134633</v>
      </c>
      <c r="H17943" s="2" t="s">
        <v>134633</v>
      </c>
      <c r="I17943" s="2" t="s">
        <v>69253</v>
      </c>
      <c r="J17943" s="2" t="s">
        <v>134633</v>
      </c>
      <c r="K17943" s="2" t="s">
        <v>134633</v>
      </c>
      <c r="L17943" s="2" t="s">
        <v>134655</v>
      </c>
      <c r="M17943" s="2" t="s">
        <v>97799</v>
      </c>
      <c r="N17943" s="2" t="s">
        <v>112885</v>
      </c>
      <c r="O17943" s="2" t="s">
        <v>134633</v>
      </c>
      <c r="P17943" s="2" t="s">
        <v>134633</v>
      </c>
      <c r="R17943" s="2" t="s">
        <v>126410</v>
      </c>
      <c r="S17943" s="2" t="s">
        <v>134633</v>
      </c>
      <c r="T17943" s="2" t="s">
        <v>134633</v>
      </c>
    </row>
    <row r="17944" spans="1:20" x14ac:dyDescent="0.25">
      <c r="A17944">
        <v>23386</v>
      </c>
      <c r="B17944" s="2" t="s">
        <v>637</v>
      </c>
      <c r="C17944" s="2" t="s">
        <v>134633</v>
      </c>
      <c r="D17944" s="2" t="s">
        <v>637</v>
      </c>
      <c r="E17944" s="2" t="s">
        <v>62849</v>
      </c>
      <c r="F17944" s="2" t="s">
        <v>62849</v>
      </c>
      <c r="G17944" s="2" t="s">
        <v>134633</v>
      </c>
      <c r="H17944" s="2" t="s">
        <v>134633</v>
      </c>
      <c r="I17944" s="2" t="s">
        <v>69253</v>
      </c>
      <c r="J17944" s="2" t="s">
        <v>134633</v>
      </c>
      <c r="K17944" s="2" t="s">
        <v>134633</v>
      </c>
      <c r="L17944" s="2" t="s">
        <v>134655</v>
      </c>
      <c r="M17944" s="2" t="s">
        <v>97800</v>
      </c>
      <c r="N17944" s="2" t="s">
        <v>112886</v>
      </c>
      <c r="O17944" s="2" t="s">
        <v>134633</v>
      </c>
      <c r="P17944" s="2" t="s">
        <v>134633</v>
      </c>
      <c r="R17944" s="2" t="s">
        <v>126410</v>
      </c>
      <c r="S17944" s="2" t="s">
        <v>134633</v>
      </c>
      <c r="T17944" s="2" t="s">
        <v>134633</v>
      </c>
    </row>
    <row r="17945" spans="1:20" x14ac:dyDescent="0.25">
      <c r="A17945">
        <v>23387</v>
      </c>
      <c r="B17945" s="2" t="s">
        <v>637</v>
      </c>
      <c r="C17945" s="2" t="s">
        <v>134633</v>
      </c>
      <c r="D17945" s="2" t="s">
        <v>637</v>
      </c>
      <c r="E17945" s="2" t="s">
        <v>62849</v>
      </c>
      <c r="F17945" s="2" t="s">
        <v>62849</v>
      </c>
      <c r="G17945" s="2" t="s">
        <v>134633</v>
      </c>
      <c r="H17945" s="2" t="s">
        <v>134633</v>
      </c>
      <c r="I17945" s="2" t="s">
        <v>69253</v>
      </c>
      <c r="J17945" s="2" t="s">
        <v>134633</v>
      </c>
      <c r="K17945" s="2" t="s">
        <v>134633</v>
      </c>
      <c r="L17945" s="2" t="s">
        <v>134655</v>
      </c>
      <c r="M17945" s="2" t="s">
        <v>97801</v>
      </c>
      <c r="N17945" s="2" t="s">
        <v>112887</v>
      </c>
      <c r="O17945" s="2" t="s">
        <v>134633</v>
      </c>
      <c r="P17945" s="2" t="s">
        <v>134633</v>
      </c>
      <c r="R17945" s="2" t="s">
        <v>125525</v>
      </c>
      <c r="S17945" s="2" t="s">
        <v>134633</v>
      </c>
      <c r="T17945" s="2" t="s">
        <v>134633</v>
      </c>
    </row>
    <row r="17946" spans="1:20" x14ac:dyDescent="0.25">
      <c r="A17946">
        <v>23388</v>
      </c>
      <c r="B17946" s="2" t="s">
        <v>637</v>
      </c>
      <c r="C17946" s="2" t="s">
        <v>134633</v>
      </c>
      <c r="D17946" s="2" t="s">
        <v>637</v>
      </c>
      <c r="E17946" s="2" t="s">
        <v>62849</v>
      </c>
      <c r="F17946" s="2" t="s">
        <v>62849</v>
      </c>
      <c r="G17946" s="2" t="s">
        <v>134633</v>
      </c>
      <c r="H17946" s="2" t="s">
        <v>134633</v>
      </c>
      <c r="I17946" s="2" t="s">
        <v>69250</v>
      </c>
      <c r="J17946" s="2" t="s">
        <v>134633</v>
      </c>
      <c r="K17946" s="2" t="s">
        <v>134633</v>
      </c>
      <c r="L17946" s="2" t="s">
        <v>134655</v>
      </c>
      <c r="M17946" s="2" t="s">
        <v>97802</v>
      </c>
      <c r="N17946" s="2" t="s">
        <v>112888</v>
      </c>
      <c r="O17946" s="2" t="s">
        <v>134633</v>
      </c>
      <c r="P17946" s="2" t="s">
        <v>134633</v>
      </c>
      <c r="R17946" s="2" t="s">
        <v>126411</v>
      </c>
      <c r="S17946" s="2" t="s">
        <v>134633</v>
      </c>
      <c r="T17946" s="2" t="s">
        <v>134633</v>
      </c>
    </row>
    <row r="17947" spans="1:20" x14ac:dyDescent="0.25">
      <c r="A17947">
        <v>23389</v>
      </c>
      <c r="B17947" s="2" t="s">
        <v>637</v>
      </c>
      <c r="C17947" s="2" t="s">
        <v>134633</v>
      </c>
      <c r="D17947" s="2" t="s">
        <v>637</v>
      </c>
      <c r="E17947" s="2" t="s">
        <v>62849</v>
      </c>
      <c r="F17947" s="2" t="s">
        <v>62849</v>
      </c>
      <c r="G17947" s="2" t="s">
        <v>134633</v>
      </c>
      <c r="H17947" s="2" t="s">
        <v>134633</v>
      </c>
      <c r="I17947" s="2" t="s">
        <v>69250</v>
      </c>
      <c r="J17947" s="2" t="s">
        <v>134633</v>
      </c>
      <c r="K17947" s="2" t="s">
        <v>134633</v>
      </c>
      <c r="L17947" s="2" t="s">
        <v>134655</v>
      </c>
      <c r="M17947" s="2" t="s">
        <v>97803</v>
      </c>
      <c r="N17947" s="2" t="s">
        <v>112889</v>
      </c>
      <c r="O17947" s="2" t="s">
        <v>134633</v>
      </c>
      <c r="P17947" s="2" t="s">
        <v>134633</v>
      </c>
      <c r="R17947" s="2" t="s">
        <v>126408</v>
      </c>
      <c r="S17947" s="2" t="s">
        <v>134633</v>
      </c>
      <c r="T17947" s="2" t="s">
        <v>134633</v>
      </c>
    </row>
    <row r="17948" spans="1:20" x14ac:dyDescent="0.25">
      <c r="A17948">
        <v>23390</v>
      </c>
      <c r="B17948" s="2" t="s">
        <v>637</v>
      </c>
      <c r="C17948" s="2" t="s">
        <v>134633</v>
      </c>
      <c r="D17948" s="2" t="s">
        <v>637</v>
      </c>
      <c r="E17948" s="2" t="s">
        <v>62849</v>
      </c>
      <c r="F17948" s="2" t="s">
        <v>62849</v>
      </c>
      <c r="G17948" s="2" t="s">
        <v>134633</v>
      </c>
      <c r="H17948" s="2" t="s">
        <v>134633</v>
      </c>
      <c r="I17948" s="2" t="s">
        <v>69250</v>
      </c>
      <c r="J17948" s="2" t="s">
        <v>134633</v>
      </c>
      <c r="K17948" s="2" t="s">
        <v>134633</v>
      </c>
      <c r="L17948" s="2" t="s">
        <v>134655</v>
      </c>
      <c r="M17948" s="2" t="s">
        <v>97804</v>
      </c>
      <c r="N17948" s="2" t="s">
        <v>112890</v>
      </c>
      <c r="O17948" s="2" t="s">
        <v>134633</v>
      </c>
      <c r="P17948" s="2" t="s">
        <v>134633</v>
      </c>
      <c r="R17948" s="2" t="s">
        <v>119776</v>
      </c>
      <c r="S17948" s="2" t="s">
        <v>134633</v>
      </c>
      <c r="T17948" s="2" t="s">
        <v>134633</v>
      </c>
    </row>
    <row r="17949" spans="1:20" x14ac:dyDescent="0.25">
      <c r="A17949">
        <v>23391</v>
      </c>
      <c r="B17949" s="2" t="s">
        <v>637</v>
      </c>
      <c r="C17949" s="2" t="s">
        <v>134633</v>
      </c>
      <c r="D17949" s="2" t="s">
        <v>637</v>
      </c>
      <c r="E17949" s="2" t="s">
        <v>62849</v>
      </c>
      <c r="F17949" s="2" t="s">
        <v>62849</v>
      </c>
      <c r="G17949" s="2" t="s">
        <v>134633</v>
      </c>
      <c r="H17949" s="2" t="s">
        <v>134633</v>
      </c>
      <c r="I17949" s="2" t="s">
        <v>69250</v>
      </c>
      <c r="J17949" s="2" t="s">
        <v>134633</v>
      </c>
      <c r="K17949" s="2" t="s">
        <v>134633</v>
      </c>
      <c r="L17949" s="2" t="s">
        <v>134655</v>
      </c>
      <c r="M17949" s="2" t="s">
        <v>97805</v>
      </c>
      <c r="N17949" s="2" t="s">
        <v>112891</v>
      </c>
      <c r="O17949" s="2" t="s">
        <v>134633</v>
      </c>
      <c r="P17949" s="2" t="s">
        <v>134633</v>
      </c>
      <c r="R17949" s="2" t="s">
        <v>119776</v>
      </c>
      <c r="S17949" s="2" t="s">
        <v>134633</v>
      </c>
      <c r="T17949" s="2" t="s">
        <v>134633</v>
      </c>
    </row>
    <row r="17950" spans="1:20" x14ac:dyDescent="0.25">
      <c r="A17950">
        <v>23392</v>
      </c>
      <c r="B17950" s="2" t="s">
        <v>637</v>
      </c>
      <c r="C17950" s="2" t="s">
        <v>134633</v>
      </c>
      <c r="D17950" s="2" t="s">
        <v>637</v>
      </c>
      <c r="E17950" s="2" t="s">
        <v>62849</v>
      </c>
      <c r="F17950" s="2" t="s">
        <v>62849</v>
      </c>
      <c r="G17950" s="2" t="s">
        <v>134633</v>
      </c>
      <c r="H17950" s="2" t="s">
        <v>134633</v>
      </c>
      <c r="I17950" s="2" t="s">
        <v>69250</v>
      </c>
      <c r="J17950" s="2" t="s">
        <v>134633</v>
      </c>
      <c r="K17950" s="2" t="s">
        <v>134633</v>
      </c>
      <c r="L17950" s="2" t="s">
        <v>134655</v>
      </c>
      <c r="M17950" s="2" t="s">
        <v>97806</v>
      </c>
      <c r="N17950" s="2" t="s">
        <v>112892</v>
      </c>
      <c r="O17950" s="2" t="s">
        <v>134633</v>
      </c>
      <c r="P17950" s="2" t="s">
        <v>134633</v>
      </c>
      <c r="R17950" s="2" t="s">
        <v>126412</v>
      </c>
      <c r="S17950" s="2" t="s">
        <v>134633</v>
      </c>
      <c r="T17950" s="2" t="s">
        <v>134633</v>
      </c>
    </row>
    <row r="17951" spans="1:20" x14ac:dyDescent="0.25">
      <c r="A17951">
        <v>23393</v>
      </c>
      <c r="B17951" s="2" t="s">
        <v>637</v>
      </c>
      <c r="C17951" s="2" t="s">
        <v>134633</v>
      </c>
      <c r="D17951" s="2" t="s">
        <v>637</v>
      </c>
      <c r="E17951" s="2" t="s">
        <v>62850</v>
      </c>
      <c r="F17951" s="2" t="s">
        <v>62850</v>
      </c>
      <c r="G17951" s="2" t="s">
        <v>134633</v>
      </c>
      <c r="H17951" s="2" t="s">
        <v>134633</v>
      </c>
      <c r="I17951" s="2" t="s">
        <v>69255</v>
      </c>
      <c r="J17951" s="2" t="s">
        <v>82818</v>
      </c>
      <c r="K17951" s="2" t="s">
        <v>82818</v>
      </c>
      <c r="L17951" s="2" t="s">
        <v>134655</v>
      </c>
      <c r="M17951" s="2" t="s">
        <v>97807</v>
      </c>
      <c r="N17951" s="2" t="s">
        <v>112893</v>
      </c>
      <c r="O17951" s="2" t="s">
        <v>134633</v>
      </c>
      <c r="P17951" s="2" t="s">
        <v>134633</v>
      </c>
      <c r="R17951" s="2" t="s">
        <v>126408</v>
      </c>
      <c r="S17951" s="2" t="s">
        <v>129140</v>
      </c>
      <c r="T17951" s="2" t="s">
        <v>134633</v>
      </c>
    </row>
    <row r="17952" spans="1:20" x14ac:dyDescent="0.25">
      <c r="A17952">
        <v>23394</v>
      </c>
      <c r="B17952" s="2" t="s">
        <v>12123</v>
      </c>
      <c r="C17952" s="2" t="s">
        <v>30268</v>
      </c>
      <c r="D17952" s="2" t="s">
        <v>45117</v>
      </c>
      <c r="E17952" s="2" t="s">
        <v>62851</v>
      </c>
      <c r="F17952" s="2" t="s">
        <v>62851</v>
      </c>
      <c r="G17952" s="2" t="s">
        <v>45117</v>
      </c>
      <c r="H17952" s="2" t="s">
        <v>134633</v>
      </c>
      <c r="I17952" s="2" t="s">
        <v>69255</v>
      </c>
      <c r="J17952" s="2" t="s">
        <v>82819</v>
      </c>
      <c r="K17952" s="2" t="s">
        <v>82819</v>
      </c>
      <c r="L17952" s="2" t="s">
        <v>135601</v>
      </c>
      <c r="M17952" s="2" t="s">
        <v>97808</v>
      </c>
      <c r="N17952" s="2" t="s">
        <v>112894</v>
      </c>
      <c r="O17952" s="2" t="s">
        <v>134633</v>
      </c>
      <c r="P17952" s="2" t="s">
        <v>134633</v>
      </c>
      <c r="R17952" s="2" t="s">
        <v>126413</v>
      </c>
      <c r="S17952" s="2" t="s">
        <v>128908</v>
      </c>
      <c r="T17952" s="2" t="s">
        <v>134633</v>
      </c>
    </row>
    <row r="17953" spans="1:20" x14ac:dyDescent="0.25">
      <c r="A17953">
        <v>23395</v>
      </c>
      <c r="B17953" s="2" t="s">
        <v>12124</v>
      </c>
      <c r="C17953" s="2" t="s">
        <v>30269</v>
      </c>
      <c r="D17953" s="2" t="s">
        <v>45118</v>
      </c>
      <c r="E17953" s="2" t="s">
        <v>62852</v>
      </c>
      <c r="F17953" s="2" t="s">
        <v>62852</v>
      </c>
      <c r="G17953" s="2" t="s">
        <v>134633</v>
      </c>
      <c r="H17953" s="2" t="s">
        <v>68900</v>
      </c>
      <c r="I17953" s="2" t="s">
        <v>69257</v>
      </c>
      <c r="J17953" s="2" t="s">
        <v>134633</v>
      </c>
      <c r="K17953" s="2" t="s">
        <v>134633</v>
      </c>
      <c r="L17953" s="2" t="s">
        <v>139815</v>
      </c>
      <c r="M17953" s="2" t="s">
        <v>97809</v>
      </c>
      <c r="N17953" s="2" t="s">
        <v>112895</v>
      </c>
      <c r="O17953" s="2" t="s">
        <v>134633</v>
      </c>
      <c r="P17953" s="2" t="s">
        <v>134633</v>
      </c>
      <c r="R17953" s="2" t="s">
        <v>126414</v>
      </c>
      <c r="S17953" s="2" t="s">
        <v>132033</v>
      </c>
      <c r="T17953" s="2" t="s">
        <v>134633</v>
      </c>
    </row>
    <row r="17954" spans="1:20" x14ac:dyDescent="0.25">
      <c r="A17954">
        <v>23396</v>
      </c>
      <c r="B17954" s="2" t="s">
        <v>12125</v>
      </c>
      <c r="C17954" s="2" t="s">
        <v>30270</v>
      </c>
      <c r="D17954" s="2" t="s">
        <v>45119</v>
      </c>
      <c r="E17954" s="2" t="s">
        <v>62853</v>
      </c>
      <c r="F17954" s="2" t="s">
        <v>62853</v>
      </c>
      <c r="G17954" s="2" t="s">
        <v>134633</v>
      </c>
      <c r="H17954" s="2" t="s">
        <v>134633</v>
      </c>
      <c r="I17954" s="2" t="s">
        <v>69257</v>
      </c>
      <c r="J17954" s="2" t="s">
        <v>134633</v>
      </c>
      <c r="K17954" s="2" t="s">
        <v>134633</v>
      </c>
      <c r="L17954" s="2" t="s">
        <v>134706</v>
      </c>
      <c r="M17954" s="2" t="s">
        <v>97810</v>
      </c>
      <c r="N17954" s="2" t="s">
        <v>134633</v>
      </c>
      <c r="O17954" s="2" t="s">
        <v>134633</v>
      </c>
      <c r="P17954" s="2" t="s">
        <v>134633</v>
      </c>
      <c r="R17954" s="2" t="s">
        <v>126415</v>
      </c>
      <c r="S17954" s="2" t="s">
        <v>132034</v>
      </c>
      <c r="T17954" s="2" t="s">
        <v>134633</v>
      </c>
    </row>
    <row r="17955" spans="1:20" x14ac:dyDescent="0.25">
      <c r="A17955">
        <v>23398</v>
      </c>
      <c r="B17955" s="2" t="s">
        <v>12126</v>
      </c>
      <c r="C17955" s="2" t="s">
        <v>30271</v>
      </c>
      <c r="D17955" s="2" t="s">
        <v>45120</v>
      </c>
      <c r="E17955" s="2" t="s">
        <v>62854</v>
      </c>
      <c r="F17955" s="2" t="s">
        <v>62854</v>
      </c>
      <c r="G17955" s="2" t="s">
        <v>45120</v>
      </c>
      <c r="H17955" s="2" t="s">
        <v>134633</v>
      </c>
      <c r="I17955" s="2" t="s">
        <v>69252</v>
      </c>
      <c r="J17955" s="2" t="s">
        <v>82820</v>
      </c>
      <c r="K17955" s="2" t="s">
        <v>82820</v>
      </c>
      <c r="L17955" s="2" t="s">
        <v>134709</v>
      </c>
      <c r="M17955" s="2" t="s">
        <v>97811</v>
      </c>
      <c r="N17955" s="2" t="s">
        <v>112896</v>
      </c>
      <c r="O17955" s="2" t="s">
        <v>134633</v>
      </c>
      <c r="P17955" s="2" t="s">
        <v>134633</v>
      </c>
      <c r="R17955" s="2" t="s">
        <v>126416</v>
      </c>
      <c r="S17955" s="2" t="s">
        <v>132035</v>
      </c>
      <c r="T17955" s="2" t="s">
        <v>134633</v>
      </c>
    </row>
    <row r="17956" spans="1:20" x14ac:dyDescent="0.25">
      <c r="A17956">
        <v>23399</v>
      </c>
      <c r="B17956" s="2" t="s">
        <v>12127</v>
      </c>
      <c r="C17956" s="2" t="s">
        <v>30272</v>
      </c>
      <c r="D17956" s="2" t="s">
        <v>45121</v>
      </c>
      <c r="E17956" s="2" t="s">
        <v>62855</v>
      </c>
      <c r="F17956" s="2" t="s">
        <v>62855</v>
      </c>
      <c r="G17956" s="2" t="s">
        <v>45121</v>
      </c>
      <c r="H17956" s="2" t="s">
        <v>134633</v>
      </c>
      <c r="I17956" s="2" t="s">
        <v>69248</v>
      </c>
      <c r="J17956" s="2" t="s">
        <v>134633</v>
      </c>
      <c r="K17956" s="2" t="s">
        <v>134633</v>
      </c>
      <c r="L17956" s="2" t="s">
        <v>135463</v>
      </c>
      <c r="M17956" s="2" t="s">
        <v>97812</v>
      </c>
      <c r="N17956" s="2" t="s">
        <v>112897</v>
      </c>
      <c r="O17956" s="2" t="s">
        <v>134633</v>
      </c>
      <c r="P17956" s="2" t="s">
        <v>134633</v>
      </c>
      <c r="R17956" s="2" t="s">
        <v>126417</v>
      </c>
      <c r="S17956" s="2" t="s">
        <v>128842</v>
      </c>
      <c r="T17956" s="2" t="s">
        <v>135095</v>
      </c>
    </row>
    <row r="17957" spans="1:20" x14ac:dyDescent="0.25">
      <c r="A17957">
        <v>23400</v>
      </c>
      <c r="B17957" s="2" t="s">
        <v>637</v>
      </c>
      <c r="C17957" s="2" t="s">
        <v>134633</v>
      </c>
      <c r="D17957" s="2" t="s">
        <v>637</v>
      </c>
      <c r="E17957" s="2" t="s">
        <v>62856</v>
      </c>
      <c r="F17957" s="2" t="s">
        <v>62856</v>
      </c>
      <c r="G17957" s="2" t="s">
        <v>134633</v>
      </c>
      <c r="H17957" s="2" t="s">
        <v>134633</v>
      </c>
      <c r="I17957" s="2" t="s">
        <v>69252</v>
      </c>
      <c r="J17957" s="2" t="s">
        <v>134633</v>
      </c>
      <c r="K17957" s="2" t="s">
        <v>134633</v>
      </c>
      <c r="L17957" s="2" t="s">
        <v>134709</v>
      </c>
      <c r="M17957" s="2" t="s">
        <v>97813</v>
      </c>
      <c r="N17957" s="2" t="s">
        <v>134633</v>
      </c>
      <c r="O17957" s="2" t="s">
        <v>134633</v>
      </c>
      <c r="P17957" s="2" t="s">
        <v>134633</v>
      </c>
      <c r="R17957" s="2" t="s">
        <v>126418</v>
      </c>
      <c r="S17957" s="2" t="s">
        <v>128842</v>
      </c>
      <c r="T17957" s="2" t="s">
        <v>134633</v>
      </c>
    </row>
    <row r="17958" spans="1:20" x14ac:dyDescent="0.25">
      <c r="A17958">
        <v>23401</v>
      </c>
      <c r="B17958" s="2" t="s">
        <v>12128</v>
      </c>
      <c r="C17958" s="2" t="s">
        <v>30273</v>
      </c>
      <c r="D17958" s="2" t="s">
        <v>45122</v>
      </c>
      <c r="E17958" s="2" t="s">
        <v>62857</v>
      </c>
      <c r="F17958" s="2" t="s">
        <v>62857</v>
      </c>
      <c r="G17958" s="2" t="s">
        <v>45122</v>
      </c>
      <c r="H17958" s="2" t="s">
        <v>134633</v>
      </c>
      <c r="I17958" s="2" t="s">
        <v>69247</v>
      </c>
      <c r="J17958" s="2" t="s">
        <v>82821</v>
      </c>
      <c r="K17958" s="2" t="s">
        <v>82821</v>
      </c>
      <c r="L17958" s="2" t="s">
        <v>135463</v>
      </c>
      <c r="M17958" s="2" t="s">
        <v>97814</v>
      </c>
      <c r="N17958" s="2" t="s">
        <v>112898</v>
      </c>
      <c r="O17958" s="2" t="s">
        <v>134633</v>
      </c>
      <c r="P17958" s="2" t="s">
        <v>134633</v>
      </c>
      <c r="R17958" s="2" t="s">
        <v>126419</v>
      </c>
      <c r="S17958" s="2" t="s">
        <v>132036</v>
      </c>
      <c r="T17958" s="2" t="s">
        <v>141762</v>
      </c>
    </row>
    <row r="17959" spans="1:20" x14ac:dyDescent="0.25">
      <c r="A17959">
        <v>23402</v>
      </c>
      <c r="B17959" s="2" t="s">
        <v>637</v>
      </c>
      <c r="C17959" s="2" t="s">
        <v>30274</v>
      </c>
      <c r="D17959" s="2" t="s">
        <v>637</v>
      </c>
      <c r="E17959" s="2" t="s">
        <v>62858</v>
      </c>
      <c r="F17959" s="2" t="s">
        <v>62858</v>
      </c>
      <c r="G17959" s="2" t="s">
        <v>134633</v>
      </c>
      <c r="H17959" s="2" t="s">
        <v>134633</v>
      </c>
      <c r="I17959" s="2" t="s">
        <v>69257</v>
      </c>
      <c r="J17959" s="2" t="s">
        <v>134633</v>
      </c>
      <c r="K17959" s="2" t="s">
        <v>134633</v>
      </c>
      <c r="L17959" s="2" t="s">
        <v>134633</v>
      </c>
      <c r="M17959" s="2" t="s">
        <v>97815</v>
      </c>
      <c r="N17959" s="2" t="s">
        <v>112899</v>
      </c>
      <c r="O17959" s="2" t="s">
        <v>134633</v>
      </c>
      <c r="P17959" s="2" t="s">
        <v>134633</v>
      </c>
      <c r="R17959" s="2" t="s">
        <v>126420</v>
      </c>
      <c r="S17959" s="2" t="s">
        <v>134633</v>
      </c>
      <c r="T17959" s="2" t="s">
        <v>134633</v>
      </c>
    </row>
    <row r="17960" spans="1:20" x14ac:dyDescent="0.25">
      <c r="A17960">
        <v>23403</v>
      </c>
      <c r="B17960" s="2" t="s">
        <v>637</v>
      </c>
      <c r="C17960" s="2" t="s">
        <v>30275</v>
      </c>
      <c r="D17960" s="2" t="s">
        <v>637</v>
      </c>
      <c r="E17960" s="2" t="s">
        <v>134633</v>
      </c>
      <c r="F17960" s="2" t="s">
        <v>134633</v>
      </c>
      <c r="G17960" s="2" t="s">
        <v>134633</v>
      </c>
      <c r="H17960" s="2" t="s">
        <v>134633</v>
      </c>
      <c r="I17960" s="2" t="s">
        <v>69255</v>
      </c>
      <c r="J17960" s="2" t="s">
        <v>134633</v>
      </c>
      <c r="K17960" s="2" t="s">
        <v>134633</v>
      </c>
      <c r="L17960" s="2" t="s">
        <v>134633</v>
      </c>
      <c r="M17960" s="2" t="s">
        <v>97816</v>
      </c>
      <c r="N17960" s="2" t="s">
        <v>112900</v>
      </c>
      <c r="O17960" s="2" t="s">
        <v>134633</v>
      </c>
      <c r="P17960" s="2" t="s">
        <v>134633</v>
      </c>
      <c r="R17960" s="2" t="s">
        <v>126421</v>
      </c>
      <c r="S17960" s="2" t="s">
        <v>134633</v>
      </c>
      <c r="T17960" s="2" t="s">
        <v>134633</v>
      </c>
    </row>
    <row r="17961" spans="1:20" x14ac:dyDescent="0.25">
      <c r="A17961">
        <v>23404</v>
      </c>
      <c r="B17961" s="2" t="s">
        <v>12129</v>
      </c>
      <c r="C17961" s="2" t="s">
        <v>30276</v>
      </c>
      <c r="D17961" s="2" t="s">
        <v>45123</v>
      </c>
      <c r="E17961" s="2" t="s">
        <v>62859</v>
      </c>
      <c r="F17961" s="2" t="s">
        <v>62859</v>
      </c>
      <c r="G17961" s="2" t="s">
        <v>45123</v>
      </c>
      <c r="H17961" s="2" t="s">
        <v>68901</v>
      </c>
      <c r="I17961" s="2" t="s">
        <v>69255</v>
      </c>
      <c r="J17961" s="2" t="s">
        <v>82822</v>
      </c>
      <c r="K17961" s="2" t="s">
        <v>82822</v>
      </c>
      <c r="L17961" s="2" t="s">
        <v>141763</v>
      </c>
      <c r="M17961" s="2" t="s">
        <v>97817</v>
      </c>
      <c r="N17961" s="2" t="s">
        <v>112901</v>
      </c>
      <c r="O17961" s="2" t="s">
        <v>134633</v>
      </c>
      <c r="P17961" s="2" t="s">
        <v>134633</v>
      </c>
      <c r="R17961" s="2" t="s">
        <v>126422</v>
      </c>
      <c r="S17961" s="2" t="s">
        <v>132037</v>
      </c>
      <c r="T17961" s="2" t="s">
        <v>141764</v>
      </c>
    </row>
    <row r="17962" spans="1:20" x14ac:dyDescent="0.25">
      <c r="A17962">
        <v>23405</v>
      </c>
      <c r="B17962" s="2" t="s">
        <v>12130</v>
      </c>
      <c r="C17962" s="2" t="s">
        <v>30277</v>
      </c>
      <c r="D17962" s="2" t="s">
        <v>45124</v>
      </c>
      <c r="E17962" s="2" t="s">
        <v>62860</v>
      </c>
      <c r="F17962" s="2" t="s">
        <v>62860</v>
      </c>
      <c r="G17962" s="2" t="s">
        <v>66934</v>
      </c>
      <c r="H17962" s="2" t="s">
        <v>68902</v>
      </c>
      <c r="I17962" s="2" t="s">
        <v>69255</v>
      </c>
      <c r="J17962" s="2" t="s">
        <v>82823</v>
      </c>
      <c r="K17962" s="2" t="s">
        <v>82823</v>
      </c>
      <c r="L17962" s="2" t="s">
        <v>141340</v>
      </c>
      <c r="M17962" s="2" t="s">
        <v>97818</v>
      </c>
      <c r="N17962" s="2" t="s">
        <v>112902</v>
      </c>
      <c r="O17962" s="2" t="s">
        <v>134633</v>
      </c>
      <c r="P17962" s="2" t="s">
        <v>134633</v>
      </c>
      <c r="R17962" s="2" t="s">
        <v>126423</v>
      </c>
      <c r="S17962" s="2" t="s">
        <v>132038</v>
      </c>
      <c r="T17962" s="2" t="s">
        <v>134633</v>
      </c>
    </row>
    <row r="17963" spans="1:20" x14ac:dyDescent="0.25">
      <c r="A17963">
        <v>23406</v>
      </c>
      <c r="B17963" s="2" t="s">
        <v>10801</v>
      </c>
      <c r="C17963" s="2" t="s">
        <v>30278</v>
      </c>
      <c r="D17963" s="2" t="s">
        <v>45125</v>
      </c>
      <c r="E17963" s="2" t="s">
        <v>62861</v>
      </c>
      <c r="F17963" s="2" t="s">
        <v>62861</v>
      </c>
      <c r="G17963" s="2" t="s">
        <v>45125</v>
      </c>
      <c r="H17963" s="2" t="s">
        <v>134633</v>
      </c>
      <c r="I17963" s="2" t="s">
        <v>69252</v>
      </c>
      <c r="J17963" s="2" t="s">
        <v>134633</v>
      </c>
      <c r="K17963" s="2" t="s">
        <v>134633</v>
      </c>
      <c r="L17963" s="2" t="s">
        <v>141765</v>
      </c>
      <c r="M17963" s="2" t="s">
        <v>97819</v>
      </c>
      <c r="N17963" s="2" t="s">
        <v>112903</v>
      </c>
      <c r="O17963" s="2" t="s">
        <v>134633</v>
      </c>
      <c r="P17963" s="2" t="s">
        <v>134633</v>
      </c>
      <c r="R17963" s="2" t="s">
        <v>126424</v>
      </c>
      <c r="S17963" s="2" t="s">
        <v>132039</v>
      </c>
      <c r="T17963" s="2" t="s">
        <v>134633</v>
      </c>
    </row>
    <row r="17964" spans="1:20" x14ac:dyDescent="0.25">
      <c r="A17964">
        <v>23407</v>
      </c>
      <c r="B17964" s="2" t="s">
        <v>637</v>
      </c>
      <c r="C17964" s="2" t="s">
        <v>30279</v>
      </c>
      <c r="D17964" s="2" t="s">
        <v>637</v>
      </c>
      <c r="E17964" s="2" t="s">
        <v>62862</v>
      </c>
      <c r="F17964" s="2" t="s">
        <v>62862</v>
      </c>
      <c r="G17964" s="2" t="s">
        <v>134633</v>
      </c>
      <c r="H17964" s="2" t="s">
        <v>134633</v>
      </c>
      <c r="I17964" s="2" t="s">
        <v>69251</v>
      </c>
      <c r="J17964" s="2" t="s">
        <v>134633</v>
      </c>
      <c r="K17964" s="2" t="s">
        <v>134633</v>
      </c>
      <c r="L17964" s="2" t="s">
        <v>134633</v>
      </c>
      <c r="M17964" s="2" t="s">
        <v>97820</v>
      </c>
      <c r="N17964" s="2" t="s">
        <v>112904</v>
      </c>
      <c r="O17964" s="2" t="s">
        <v>134633</v>
      </c>
      <c r="P17964" s="2" t="s">
        <v>134633</v>
      </c>
      <c r="R17964" s="2" t="s">
        <v>134633</v>
      </c>
      <c r="S17964" s="2" t="s">
        <v>134633</v>
      </c>
      <c r="T17964" s="2" t="s">
        <v>134633</v>
      </c>
    </row>
    <row r="17965" spans="1:20" x14ac:dyDescent="0.25">
      <c r="A17965">
        <v>23408</v>
      </c>
      <c r="B17965" s="2" t="s">
        <v>637</v>
      </c>
      <c r="C17965" s="2" t="s">
        <v>30280</v>
      </c>
      <c r="D17965" s="2" t="s">
        <v>637</v>
      </c>
      <c r="E17965" s="2" t="s">
        <v>62863</v>
      </c>
      <c r="F17965" s="2" t="s">
        <v>62863</v>
      </c>
      <c r="G17965" s="2" t="s">
        <v>134633</v>
      </c>
      <c r="H17965" s="2" t="s">
        <v>134633</v>
      </c>
      <c r="I17965" s="2" t="s">
        <v>69252</v>
      </c>
      <c r="J17965" s="2" t="s">
        <v>134633</v>
      </c>
      <c r="K17965" s="2" t="s">
        <v>134633</v>
      </c>
      <c r="L17965" s="2" t="s">
        <v>134706</v>
      </c>
      <c r="M17965" s="2" t="s">
        <v>97821</v>
      </c>
      <c r="N17965" s="2" t="s">
        <v>112905</v>
      </c>
      <c r="O17965" s="2" t="s">
        <v>134633</v>
      </c>
      <c r="P17965" s="2" t="s">
        <v>134633</v>
      </c>
      <c r="R17965" s="2" t="s">
        <v>117826</v>
      </c>
      <c r="S17965" s="2" t="s">
        <v>128946</v>
      </c>
      <c r="T17965" s="2" t="s">
        <v>134633</v>
      </c>
    </row>
    <row r="17966" spans="1:20" x14ac:dyDescent="0.25">
      <c r="A17966">
        <v>23409</v>
      </c>
      <c r="B17966" s="2" t="s">
        <v>637</v>
      </c>
      <c r="C17966" s="2" t="s">
        <v>30281</v>
      </c>
      <c r="D17966" s="2" t="s">
        <v>637</v>
      </c>
      <c r="E17966" s="2" t="s">
        <v>62864</v>
      </c>
      <c r="F17966" s="2" t="s">
        <v>62864</v>
      </c>
      <c r="G17966" s="2" t="s">
        <v>134633</v>
      </c>
      <c r="H17966" s="2" t="s">
        <v>134633</v>
      </c>
      <c r="I17966" s="2" t="s">
        <v>69252</v>
      </c>
      <c r="J17966" s="2" t="s">
        <v>134633</v>
      </c>
      <c r="K17966" s="2" t="s">
        <v>134633</v>
      </c>
      <c r="L17966" s="2" t="s">
        <v>134706</v>
      </c>
      <c r="M17966" s="2" t="s">
        <v>134633</v>
      </c>
      <c r="N17966" s="2" t="s">
        <v>112906</v>
      </c>
      <c r="O17966" s="2" t="s">
        <v>134633</v>
      </c>
      <c r="P17966" s="2" t="s">
        <v>134633</v>
      </c>
      <c r="R17966" s="2" t="s">
        <v>117826</v>
      </c>
      <c r="S17966" s="2" t="s">
        <v>128946</v>
      </c>
      <c r="T17966" s="2" t="s">
        <v>134633</v>
      </c>
    </row>
    <row r="17967" spans="1:20" x14ac:dyDescent="0.25">
      <c r="A17967">
        <v>23410</v>
      </c>
      <c r="B17967" s="2" t="s">
        <v>637</v>
      </c>
      <c r="C17967" s="2" t="s">
        <v>30282</v>
      </c>
      <c r="D17967" s="2" t="s">
        <v>637</v>
      </c>
      <c r="E17967" s="2" t="s">
        <v>62865</v>
      </c>
      <c r="F17967" s="2" t="s">
        <v>62865</v>
      </c>
      <c r="G17967" s="2" t="s">
        <v>134633</v>
      </c>
      <c r="H17967" s="2" t="s">
        <v>134633</v>
      </c>
      <c r="I17967" s="2" t="s">
        <v>69252</v>
      </c>
      <c r="J17967" s="2" t="s">
        <v>134633</v>
      </c>
      <c r="K17967" s="2" t="s">
        <v>134633</v>
      </c>
      <c r="L17967" s="2" t="s">
        <v>134706</v>
      </c>
      <c r="M17967" s="2" t="s">
        <v>97822</v>
      </c>
      <c r="N17967" s="2" t="s">
        <v>112907</v>
      </c>
      <c r="O17967" s="2" t="s">
        <v>134633</v>
      </c>
      <c r="P17967" s="2" t="s">
        <v>134633</v>
      </c>
      <c r="R17967" s="2" t="s">
        <v>117826</v>
      </c>
      <c r="S17967" s="2" t="s">
        <v>128946</v>
      </c>
      <c r="T17967" s="2" t="s">
        <v>134633</v>
      </c>
    </row>
    <row r="17968" spans="1:20" x14ac:dyDescent="0.25">
      <c r="A17968">
        <v>23411</v>
      </c>
      <c r="B17968" s="2" t="s">
        <v>637</v>
      </c>
      <c r="C17968" s="2" t="s">
        <v>30283</v>
      </c>
      <c r="D17968" s="2" t="s">
        <v>637</v>
      </c>
      <c r="E17968" s="2" t="s">
        <v>62866</v>
      </c>
      <c r="F17968" s="2" t="s">
        <v>62866</v>
      </c>
      <c r="G17968" s="2" t="s">
        <v>134633</v>
      </c>
      <c r="H17968" s="2" t="s">
        <v>134633</v>
      </c>
      <c r="I17968" s="2" t="s">
        <v>69252</v>
      </c>
      <c r="J17968" s="2" t="s">
        <v>134633</v>
      </c>
      <c r="K17968" s="2" t="s">
        <v>134633</v>
      </c>
      <c r="L17968" s="2" t="s">
        <v>134633</v>
      </c>
      <c r="M17968" s="2" t="s">
        <v>97823</v>
      </c>
      <c r="N17968" s="2" t="s">
        <v>112908</v>
      </c>
      <c r="O17968" s="2" t="s">
        <v>134633</v>
      </c>
      <c r="P17968" s="2" t="s">
        <v>134633</v>
      </c>
      <c r="R17968" s="2" t="s">
        <v>134633</v>
      </c>
      <c r="S17968" s="2" t="s">
        <v>134633</v>
      </c>
      <c r="T17968" s="2" t="s">
        <v>134633</v>
      </c>
    </row>
    <row r="17969" spans="1:20" x14ac:dyDescent="0.25">
      <c r="A17969">
        <v>23412</v>
      </c>
      <c r="B17969" s="2" t="s">
        <v>637</v>
      </c>
      <c r="C17969" s="2" t="s">
        <v>30284</v>
      </c>
      <c r="D17969" s="2" t="s">
        <v>637</v>
      </c>
      <c r="E17969" s="2" t="s">
        <v>62867</v>
      </c>
      <c r="F17969" s="2" t="s">
        <v>62867</v>
      </c>
      <c r="G17969" s="2" t="s">
        <v>134633</v>
      </c>
      <c r="H17969" s="2" t="s">
        <v>134633</v>
      </c>
      <c r="I17969" s="2" t="s">
        <v>69248</v>
      </c>
      <c r="J17969" s="2" t="s">
        <v>82824</v>
      </c>
      <c r="K17969" s="2" t="s">
        <v>82824</v>
      </c>
      <c r="L17969" s="2" t="s">
        <v>136046</v>
      </c>
      <c r="M17969" s="2" t="s">
        <v>97824</v>
      </c>
      <c r="N17969" s="2" t="s">
        <v>112909</v>
      </c>
      <c r="O17969" s="2" t="s">
        <v>134633</v>
      </c>
      <c r="P17969" s="2" t="s">
        <v>134633</v>
      </c>
      <c r="R17969" s="2" t="s">
        <v>126425</v>
      </c>
      <c r="S17969" s="2" t="s">
        <v>132040</v>
      </c>
      <c r="T17969" s="2" t="s">
        <v>134633</v>
      </c>
    </row>
    <row r="17970" spans="1:20" x14ac:dyDescent="0.25">
      <c r="A17970">
        <v>23413</v>
      </c>
      <c r="B17970" s="2" t="s">
        <v>637</v>
      </c>
      <c r="C17970" s="2" t="s">
        <v>30285</v>
      </c>
      <c r="D17970" s="2" t="s">
        <v>637</v>
      </c>
      <c r="E17970" s="2" t="s">
        <v>62868</v>
      </c>
      <c r="F17970" s="2" t="s">
        <v>62868</v>
      </c>
      <c r="G17970" s="2" t="s">
        <v>134633</v>
      </c>
      <c r="H17970" s="2" t="s">
        <v>134633</v>
      </c>
      <c r="I17970" s="2" t="s">
        <v>69250</v>
      </c>
      <c r="J17970" s="2" t="s">
        <v>82825</v>
      </c>
      <c r="K17970" s="2" t="s">
        <v>82825</v>
      </c>
      <c r="L17970" s="2" t="s">
        <v>134633</v>
      </c>
      <c r="M17970" s="2" t="s">
        <v>97825</v>
      </c>
      <c r="N17970" s="2" t="s">
        <v>112910</v>
      </c>
      <c r="O17970" s="2" t="s">
        <v>134633</v>
      </c>
      <c r="P17970" s="2" t="s">
        <v>134633</v>
      </c>
      <c r="R17970" s="2" t="s">
        <v>134633</v>
      </c>
      <c r="S17970" s="2" t="s">
        <v>134633</v>
      </c>
      <c r="T17970" s="2" t="s">
        <v>134633</v>
      </c>
    </row>
    <row r="17971" spans="1:20" x14ac:dyDescent="0.25">
      <c r="A17971">
        <v>23414</v>
      </c>
      <c r="B17971" s="2" t="s">
        <v>12131</v>
      </c>
      <c r="C17971" s="2" t="s">
        <v>30286</v>
      </c>
      <c r="D17971" s="2" t="s">
        <v>45126</v>
      </c>
      <c r="E17971" s="2" t="s">
        <v>62869</v>
      </c>
      <c r="F17971" s="2" t="s">
        <v>62869</v>
      </c>
      <c r="G17971" s="2" t="s">
        <v>45126</v>
      </c>
      <c r="H17971" s="2" t="s">
        <v>134633</v>
      </c>
      <c r="I17971" s="2" t="s">
        <v>69254</v>
      </c>
      <c r="J17971" s="2" t="s">
        <v>134633</v>
      </c>
      <c r="K17971" s="2" t="s">
        <v>134633</v>
      </c>
      <c r="L17971" s="2" t="s">
        <v>134633</v>
      </c>
      <c r="M17971" s="2" t="s">
        <v>97826</v>
      </c>
      <c r="N17971" s="2" t="s">
        <v>112911</v>
      </c>
      <c r="O17971" s="2" t="s">
        <v>134633</v>
      </c>
      <c r="P17971" s="2" t="s">
        <v>134633</v>
      </c>
      <c r="R17971" s="2" t="s">
        <v>121924</v>
      </c>
      <c r="S17971" s="2" t="s">
        <v>134633</v>
      </c>
      <c r="T17971" s="2" t="s">
        <v>134633</v>
      </c>
    </row>
    <row r="17972" spans="1:20" x14ac:dyDescent="0.25">
      <c r="A17972">
        <v>23415</v>
      </c>
      <c r="B17972" s="2" t="s">
        <v>12132</v>
      </c>
      <c r="C17972" s="2" t="s">
        <v>30287</v>
      </c>
      <c r="D17972" s="2" t="s">
        <v>45127</v>
      </c>
      <c r="E17972" s="2" t="s">
        <v>62870</v>
      </c>
      <c r="F17972" s="2" t="s">
        <v>62870</v>
      </c>
      <c r="G17972" s="2" t="s">
        <v>45127</v>
      </c>
      <c r="H17972" s="2" t="s">
        <v>134633</v>
      </c>
      <c r="I17972" s="2" t="s">
        <v>69254</v>
      </c>
      <c r="J17972" s="2" t="s">
        <v>134633</v>
      </c>
      <c r="K17972" s="2" t="s">
        <v>134633</v>
      </c>
      <c r="L17972" s="2" t="s">
        <v>134633</v>
      </c>
      <c r="M17972" s="2" t="s">
        <v>97827</v>
      </c>
      <c r="N17972" s="2" t="s">
        <v>112912</v>
      </c>
      <c r="O17972" s="2" t="s">
        <v>134633</v>
      </c>
      <c r="P17972" s="2" t="s">
        <v>134633</v>
      </c>
      <c r="R17972" s="2" t="s">
        <v>117815</v>
      </c>
      <c r="S17972" s="2" t="s">
        <v>134633</v>
      </c>
      <c r="T17972" s="2" t="s">
        <v>134633</v>
      </c>
    </row>
    <row r="17973" spans="1:20" x14ac:dyDescent="0.25">
      <c r="A17973">
        <v>23416</v>
      </c>
      <c r="B17973" s="2" t="s">
        <v>12133</v>
      </c>
      <c r="C17973" s="2" t="s">
        <v>30288</v>
      </c>
      <c r="D17973" s="2" t="s">
        <v>45128</v>
      </c>
      <c r="E17973" s="2" t="s">
        <v>62871</v>
      </c>
      <c r="F17973" s="2" t="s">
        <v>62871</v>
      </c>
      <c r="G17973" s="2" t="s">
        <v>45128</v>
      </c>
      <c r="H17973" s="2" t="s">
        <v>134633</v>
      </c>
      <c r="I17973" s="2" t="s">
        <v>69254</v>
      </c>
      <c r="J17973" s="2" t="s">
        <v>134633</v>
      </c>
      <c r="K17973" s="2" t="s">
        <v>134633</v>
      </c>
      <c r="L17973" s="2" t="s">
        <v>134633</v>
      </c>
      <c r="M17973" s="2" t="s">
        <v>97828</v>
      </c>
      <c r="N17973" s="2" t="s">
        <v>112913</v>
      </c>
      <c r="O17973" s="2" t="s">
        <v>134633</v>
      </c>
      <c r="P17973" s="2" t="s">
        <v>134633</v>
      </c>
      <c r="R17973" s="2" t="s">
        <v>134633</v>
      </c>
      <c r="S17973" s="2" t="s">
        <v>134633</v>
      </c>
      <c r="T17973" s="2" t="s">
        <v>134633</v>
      </c>
    </row>
    <row r="17974" spans="1:20" x14ac:dyDescent="0.25">
      <c r="A17974">
        <v>23417</v>
      </c>
      <c r="B17974" s="2" t="s">
        <v>12134</v>
      </c>
      <c r="C17974" s="2" t="s">
        <v>30289</v>
      </c>
      <c r="D17974" s="2" t="s">
        <v>45129</v>
      </c>
      <c r="E17974" s="2" t="s">
        <v>62872</v>
      </c>
      <c r="F17974" s="2" t="s">
        <v>62872</v>
      </c>
      <c r="G17974" s="2" t="s">
        <v>45129</v>
      </c>
      <c r="H17974" s="2" t="s">
        <v>134633</v>
      </c>
      <c r="I17974" s="2" t="s">
        <v>69256</v>
      </c>
      <c r="J17974" s="2" t="s">
        <v>134633</v>
      </c>
      <c r="K17974" s="2" t="s">
        <v>134633</v>
      </c>
      <c r="L17974" s="2" t="s">
        <v>134655</v>
      </c>
      <c r="M17974" s="2" t="s">
        <v>97829</v>
      </c>
      <c r="N17974" s="2" t="s">
        <v>112914</v>
      </c>
      <c r="O17974" s="2" t="s">
        <v>134633</v>
      </c>
      <c r="P17974" s="2" t="s">
        <v>134633</v>
      </c>
      <c r="R17974" s="2" t="s">
        <v>118574</v>
      </c>
      <c r="S17974" s="2" t="s">
        <v>134633</v>
      </c>
      <c r="T17974" s="2" t="s">
        <v>134633</v>
      </c>
    </row>
    <row r="17975" spans="1:20" x14ac:dyDescent="0.25">
      <c r="A17975">
        <v>23418</v>
      </c>
      <c r="B17975" s="2" t="s">
        <v>12135</v>
      </c>
      <c r="C17975" s="2" t="s">
        <v>30290</v>
      </c>
      <c r="D17975" s="2" t="s">
        <v>45130</v>
      </c>
      <c r="E17975" s="2" t="s">
        <v>62873</v>
      </c>
      <c r="F17975" s="2" t="s">
        <v>62873</v>
      </c>
      <c r="G17975" s="2" t="s">
        <v>45130</v>
      </c>
      <c r="H17975" s="2" t="s">
        <v>134633</v>
      </c>
      <c r="I17975" s="2" t="s">
        <v>69256</v>
      </c>
      <c r="J17975" s="2" t="s">
        <v>134633</v>
      </c>
      <c r="K17975" s="2" t="s">
        <v>134633</v>
      </c>
      <c r="L17975" s="2" t="s">
        <v>134633</v>
      </c>
      <c r="M17975" s="2" t="s">
        <v>97830</v>
      </c>
      <c r="N17975" s="2" t="s">
        <v>112915</v>
      </c>
      <c r="O17975" s="2" t="s">
        <v>134633</v>
      </c>
      <c r="P17975" s="2" t="s">
        <v>134633</v>
      </c>
      <c r="R17975" s="2" t="s">
        <v>118463</v>
      </c>
      <c r="S17975" s="2" t="s">
        <v>134633</v>
      </c>
      <c r="T17975" s="2" t="s">
        <v>134633</v>
      </c>
    </row>
    <row r="17976" spans="1:20" x14ac:dyDescent="0.25">
      <c r="A17976">
        <v>23419</v>
      </c>
      <c r="B17976" s="2" t="s">
        <v>12136</v>
      </c>
      <c r="C17976" s="2" t="s">
        <v>30291</v>
      </c>
      <c r="D17976" s="2" t="s">
        <v>45131</v>
      </c>
      <c r="E17976" s="2" t="s">
        <v>62874</v>
      </c>
      <c r="F17976" s="2" t="s">
        <v>62874</v>
      </c>
      <c r="G17976" s="2" t="s">
        <v>45131</v>
      </c>
      <c r="H17976" s="2" t="s">
        <v>134633</v>
      </c>
      <c r="I17976" s="2" t="s">
        <v>69253</v>
      </c>
      <c r="J17976" s="2" t="s">
        <v>134633</v>
      </c>
      <c r="K17976" s="2" t="s">
        <v>134633</v>
      </c>
      <c r="L17976" s="2" t="s">
        <v>134706</v>
      </c>
      <c r="M17976" s="2" t="s">
        <v>134633</v>
      </c>
      <c r="N17976" s="2" t="s">
        <v>112916</v>
      </c>
      <c r="O17976" s="2" t="s">
        <v>134633</v>
      </c>
      <c r="P17976" s="2" t="s">
        <v>134633</v>
      </c>
      <c r="R17976" s="2" t="s">
        <v>117826</v>
      </c>
      <c r="S17976" s="2" t="s">
        <v>128946</v>
      </c>
      <c r="T17976" s="2" t="s">
        <v>134633</v>
      </c>
    </row>
    <row r="17977" spans="1:20" x14ac:dyDescent="0.25">
      <c r="A17977">
        <v>23420</v>
      </c>
      <c r="B17977" s="2" t="s">
        <v>12137</v>
      </c>
      <c r="C17977" s="2" t="s">
        <v>30292</v>
      </c>
      <c r="D17977" s="2" t="s">
        <v>45132</v>
      </c>
      <c r="E17977" s="2" t="s">
        <v>62875</v>
      </c>
      <c r="F17977" s="2" t="s">
        <v>62875</v>
      </c>
      <c r="G17977" s="2" t="s">
        <v>45132</v>
      </c>
      <c r="H17977" s="2" t="s">
        <v>134633</v>
      </c>
      <c r="I17977" s="2" t="s">
        <v>69249</v>
      </c>
      <c r="J17977" s="2" t="s">
        <v>82826</v>
      </c>
      <c r="K17977" s="2" t="s">
        <v>82826</v>
      </c>
      <c r="L17977" s="2" t="s">
        <v>134706</v>
      </c>
      <c r="M17977" s="2" t="s">
        <v>97831</v>
      </c>
      <c r="N17977" s="2" t="s">
        <v>112917</v>
      </c>
      <c r="O17977" s="2" t="s">
        <v>134633</v>
      </c>
      <c r="P17977" s="2" t="s">
        <v>134633</v>
      </c>
      <c r="R17977" s="2" t="s">
        <v>117826</v>
      </c>
      <c r="S17977" s="2" t="s">
        <v>128946</v>
      </c>
      <c r="T17977" s="2" t="s">
        <v>134633</v>
      </c>
    </row>
    <row r="17978" spans="1:20" x14ac:dyDescent="0.25">
      <c r="A17978">
        <v>23421</v>
      </c>
      <c r="B17978" s="2" t="s">
        <v>12138</v>
      </c>
      <c r="C17978" s="2" t="s">
        <v>30293</v>
      </c>
      <c r="D17978" s="2" t="s">
        <v>45133</v>
      </c>
      <c r="E17978" s="2" t="s">
        <v>62876</v>
      </c>
      <c r="F17978" s="2" t="s">
        <v>62876</v>
      </c>
      <c r="G17978" s="2" t="s">
        <v>45133</v>
      </c>
      <c r="H17978" s="2" t="s">
        <v>134633</v>
      </c>
      <c r="I17978" s="2" t="s">
        <v>69249</v>
      </c>
      <c r="J17978" s="2" t="s">
        <v>82827</v>
      </c>
      <c r="K17978" s="2" t="s">
        <v>82827</v>
      </c>
      <c r="L17978" s="2" t="s">
        <v>134657</v>
      </c>
      <c r="M17978" s="2" t="s">
        <v>97832</v>
      </c>
      <c r="N17978" s="2" t="s">
        <v>112918</v>
      </c>
      <c r="O17978" s="2" t="s">
        <v>134633</v>
      </c>
      <c r="P17978" s="2" t="s">
        <v>134633</v>
      </c>
      <c r="R17978" s="2" t="s">
        <v>134633</v>
      </c>
      <c r="S17978" s="2" t="s">
        <v>130529</v>
      </c>
      <c r="T17978" s="2" t="s">
        <v>141766</v>
      </c>
    </row>
    <row r="17979" spans="1:20" x14ac:dyDescent="0.25">
      <c r="A17979">
        <v>23422</v>
      </c>
      <c r="B17979" s="2" t="s">
        <v>12139</v>
      </c>
      <c r="C17979" s="2" t="s">
        <v>30294</v>
      </c>
      <c r="D17979" s="2" t="s">
        <v>45134</v>
      </c>
      <c r="E17979" s="2" t="s">
        <v>62877</v>
      </c>
      <c r="F17979" s="2" t="s">
        <v>62877</v>
      </c>
      <c r="G17979" s="2" t="s">
        <v>45134</v>
      </c>
      <c r="H17979" s="2" t="s">
        <v>134633</v>
      </c>
      <c r="I17979" s="2" t="s">
        <v>69249</v>
      </c>
      <c r="J17979" s="2" t="s">
        <v>134633</v>
      </c>
      <c r="K17979" s="2" t="s">
        <v>134633</v>
      </c>
      <c r="L17979" s="2" t="s">
        <v>134633</v>
      </c>
      <c r="M17979" s="2" t="s">
        <v>134633</v>
      </c>
      <c r="N17979" s="2" t="s">
        <v>112919</v>
      </c>
      <c r="O17979" s="2" t="s">
        <v>134633</v>
      </c>
      <c r="P17979" s="2" t="s">
        <v>134633</v>
      </c>
      <c r="R17979" s="2" t="s">
        <v>134633</v>
      </c>
      <c r="S17979" s="2" t="s">
        <v>134633</v>
      </c>
      <c r="T17979" s="2" t="s">
        <v>134633</v>
      </c>
    </row>
    <row r="17980" spans="1:20" x14ac:dyDescent="0.25">
      <c r="A17980">
        <v>23423</v>
      </c>
      <c r="B17980" s="2" t="s">
        <v>12140</v>
      </c>
      <c r="C17980" s="2" t="s">
        <v>30295</v>
      </c>
      <c r="D17980" s="2" t="s">
        <v>45135</v>
      </c>
      <c r="E17980" s="2" t="s">
        <v>62878</v>
      </c>
      <c r="F17980" s="2" t="s">
        <v>62878</v>
      </c>
      <c r="G17980" s="2" t="s">
        <v>66935</v>
      </c>
      <c r="H17980" s="2" t="s">
        <v>134633</v>
      </c>
      <c r="I17980" s="2" t="s">
        <v>69248</v>
      </c>
      <c r="J17980" s="2" t="s">
        <v>82828</v>
      </c>
      <c r="K17980" s="2" t="s">
        <v>82828</v>
      </c>
      <c r="L17980" s="2" t="s">
        <v>135463</v>
      </c>
      <c r="M17980" s="2" t="s">
        <v>97833</v>
      </c>
      <c r="N17980" s="2" t="s">
        <v>112920</v>
      </c>
      <c r="O17980" s="2" t="s">
        <v>134633</v>
      </c>
      <c r="P17980" s="2" t="s">
        <v>134633</v>
      </c>
      <c r="R17980" s="2" t="s">
        <v>126426</v>
      </c>
      <c r="S17980" s="2" t="s">
        <v>132041</v>
      </c>
      <c r="T17980" s="2" t="s">
        <v>138327</v>
      </c>
    </row>
    <row r="17981" spans="1:20" x14ac:dyDescent="0.25">
      <c r="A17981">
        <v>23424</v>
      </c>
      <c r="B17981" s="2" t="s">
        <v>637</v>
      </c>
      <c r="C17981" s="2" t="s">
        <v>134633</v>
      </c>
      <c r="D17981" s="2" t="s">
        <v>637</v>
      </c>
      <c r="E17981" s="2" t="s">
        <v>62879</v>
      </c>
      <c r="F17981" s="2" t="s">
        <v>62879</v>
      </c>
      <c r="G17981" s="2" t="s">
        <v>134633</v>
      </c>
      <c r="H17981" s="2" t="s">
        <v>134633</v>
      </c>
      <c r="I17981" s="2" t="s">
        <v>69250</v>
      </c>
      <c r="J17981" s="2" t="s">
        <v>134633</v>
      </c>
      <c r="K17981" s="2" t="s">
        <v>134633</v>
      </c>
      <c r="L17981" s="2" t="s">
        <v>134655</v>
      </c>
      <c r="M17981" s="2" t="s">
        <v>97834</v>
      </c>
      <c r="N17981" s="2" t="s">
        <v>112921</v>
      </c>
      <c r="O17981" s="2" t="s">
        <v>134633</v>
      </c>
      <c r="P17981" s="2" t="s">
        <v>134633</v>
      </c>
      <c r="R17981" s="2" t="s">
        <v>126427</v>
      </c>
      <c r="S17981" s="2" t="s">
        <v>134633</v>
      </c>
      <c r="T17981" s="2" t="s">
        <v>134633</v>
      </c>
    </row>
    <row r="17982" spans="1:20" x14ac:dyDescent="0.25">
      <c r="A17982">
        <v>23425</v>
      </c>
      <c r="B17982" s="2" t="s">
        <v>637</v>
      </c>
      <c r="C17982" s="2" t="s">
        <v>134633</v>
      </c>
      <c r="D17982" s="2" t="s">
        <v>637</v>
      </c>
      <c r="E17982" s="2" t="s">
        <v>62880</v>
      </c>
      <c r="F17982" s="2" t="s">
        <v>62880</v>
      </c>
      <c r="G17982" s="2" t="s">
        <v>134633</v>
      </c>
      <c r="H17982" s="2" t="s">
        <v>134633</v>
      </c>
      <c r="I17982" s="2" t="s">
        <v>69250</v>
      </c>
      <c r="J17982" s="2" t="s">
        <v>134633</v>
      </c>
      <c r="K17982" s="2" t="s">
        <v>134633</v>
      </c>
      <c r="L17982" s="2" t="s">
        <v>135601</v>
      </c>
      <c r="M17982" s="2" t="s">
        <v>97835</v>
      </c>
      <c r="N17982" s="2" t="s">
        <v>112922</v>
      </c>
      <c r="O17982" s="2" t="s">
        <v>134633</v>
      </c>
      <c r="P17982" s="2" t="s">
        <v>134633</v>
      </c>
      <c r="R17982" s="2" t="s">
        <v>126428</v>
      </c>
      <c r="S17982" s="2" t="s">
        <v>129144</v>
      </c>
      <c r="T17982" s="2" t="s">
        <v>134633</v>
      </c>
    </row>
    <row r="17983" spans="1:20" x14ac:dyDescent="0.25">
      <c r="A17983">
        <v>23426</v>
      </c>
      <c r="B17983" s="2" t="s">
        <v>637</v>
      </c>
      <c r="C17983" s="2" t="s">
        <v>30296</v>
      </c>
      <c r="D17983" s="2" t="s">
        <v>637</v>
      </c>
      <c r="E17983" s="2" t="s">
        <v>62881</v>
      </c>
      <c r="F17983" s="2" t="s">
        <v>62881</v>
      </c>
      <c r="G17983" s="2" t="s">
        <v>134633</v>
      </c>
      <c r="H17983" s="2" t="s">
        <v>134633</v>
      </c>
      <c r="I17983" s="2" t="s">
        <v>69257</v>
      </c>
      <c r="J17983" s="2" t="s">
        <v>82829</v>
      </c>
      <c r="K17983" s="2" t="s">
        <v>82829</v>
      </c>
      <c r="L17983" s="2" t="s">
        <v>134709</v>
      </c>
      <c r="M17983" s="2" t="s">
        <v>97836</v>
      </c>
      <c r="N17983" s="2" t="s">
        <v>112923</v>
      </c>
      <c r="O17983" s="2" t="s">
        <v>134633</v>
      </c>
      <c r="P17983" s="2" t="s">
        <v>134633</v>
      </c>
      <c r="R17983" s="2" t="s">
        <v>126429</v>
      </c>
      <c r="S17983" s="2" t="s">
        <v>128775</v>
      </c>
      <c r="T17983" s="2" t="s">
        <v>134633</v>
      </c>
    </row>
    <row r="17984" spans="1:20" x14ac:dyDescent="0.25">
      <c r="A17984">
        <v>23427</v>
      </c>
      <c r="B17984" s="2" t="s">
        <v>12141</v>
      </c>
      <c r="C17984" s="2" t="s">
        <v>30297</v>
      </c>
      <c r="D17984" s="2" t="s">
        <v>45136</v>
      </c>
      <c r="E17984" s="2" t="s">
        <v>62882</v>
      </c>
      <c r="F17984" s="2" t="s">
        <v>62882</v>
      </c>
      <c r="G17984" s="2" t="s">
        <v>45136</v>
      </c>
      <c r="H17984" s="2" t="s">
        <v>134633</v>
      </c>
      <c r="I17984" s="2" t="s">
        <v>69254</v>
      </c>
      <c r="J17984" s="2" t="s">
        <v>82830</v>
      </c>
      <c r="K17984" s="2" t="s">
        <v>82830</v>
      </c>
      <c r="L17984" s="2" t="s">
        <v>134709</v>
      </c>
      <c r="M17984" s="2" t="s">
        <v>97837</v>
      </c>
      <c r="N17984" s="2" t="s">
        <v>112924</v>
      </c>
      <c r="O17984" s="2" t="s">
        <v>134633</v>
      </c>
      <c r="P17984" s="2" t="s">
        <v>134633</v>
      </c>
      <c r="R17984" s="2" t="s">
        <v>126430</v>
      </c>
      <c r="S17984" s="2" t="s">
        <v>132042</v>
      </c>
      <c r="T17984" s="2" t="s">
        <v>134633</v>
      </c>
    </row>
    <row r="17985" spans="1:20" x14ac:dyDescent="0.25">
      <c r="A17985">
        <v>23428</v>
      </c>
      <c r="B17985" s="2" t="s">
        <v>637</v>
      </c>
      <c r="C17985" s="2" t="s">
        <v>134633</v>
      </c>
      <c r="D17985" s="2" t="s">
        <v>637</v>
      </c>
      <c r="E17985" s="2" t="s">
        <v>58739</v>
      </c>
      <c r="F17985" s="2" t="s">
        <v>58739</v>
      </c>
      <c r="G17985" s="2" t="s">
        <v>134633</v>
      </c>
      <c r="H17985" s="2" t="s">
        <v>134633</v>
      </c>
      <c r="I17985" s="2" t="s">
        <v>69254</v>
      </c>
      <c r="J17985" s="2" t="s">
        <v>82831</v>
      </c>
      <c r="K17985" s="2" t="s">
        <v>82831</v>
      </c>
      <c r="L17985" s="2" t="s">
        <v>134633</v>
      </c>
      <c r="M17985" s="2" t="s">
        <v>97838</v>
      </c>
      <c r="N17985" s="2" t="s">
        <v>112925</v>
      </c>
      <c r="O17985" s="2" t="s">
        <v>134633</v>
      </c>
      <c r="P17985" s="2" t="s">
        <v>134633</v>
      </c>
      <c r="R17985" s="2" t="s">
        <v>118882</v>
      </c>
      <c r="S17985" s="2" t="s">
        <v>134633</v>
      </c>
      <c r="T17985" s="2" t="s">
        <v>134633</v>
      </c>
    </row>
    <row r="17986" spans="1:20" x14ac:dyDescent="0.25">
      <c r="A17986">
        <v>23429</v>
      </c>
      <c r="B17986" s="2" t="s">
        <v>12142</v>
      </c>
      <c r="C17986" s="2" t="s">
        <v>30298</v>
      </c>
      <c r="D17986" s="2" t="s">
        <v>45137</v>
      </c>
      <c r="E17986" s="2" t="s">
        <v>62883</v>
      </c>
      <c r="F17986" s="2" t="s">
        <v>62883</v>
      </c>
      <c r="G17986" s="2" t="s">
        <v>45137</v>
      </c>
      <c r="H17986" s="2" t="s">
        <v>134633</v>
      </c>
      <c r="I17986" s="2" t="s">
        <v>69248</v>
      </c>
      <c r="J17986" s="2" t="s">
        <v>134633</v>
      </c>
      <c r="K17986" s="2" t="s">
        <v>134633</v>
      </c>
      <c r="L17986" s="2" t="s">
        <v>134655</v>
      </c>
      <c r="M17986" s="2" t="s">
        <v>97839</v>
      </c>
      <c r="N17986" s="2" t="s">
        <v>112926</v>
      </c>
      <c r="O17986" s="2" t="s">
        <v>134633</v>
      </c>
      <c r="P17986" s="2" t="s">
        <v>134633</v>
      </c>
      <c r="R17986" s="2" t="s">
        <v>126431</v>
      </c>
      <c r="S17986" s="2" t="s">
        <v>128761</v>
      </c>
      <c r="T17986" s="2" t="s">
        <v>138327</v>
      </c>
    </row>
    <row r="17987" spans="1:20" x14ac:dyDescent="0.25">
      <c r="A17987">
        <v>23430</v>
      </c>
      <c r="B17987" s="2" t="s">
        <v>637</v>
      </c>
      <c r="C17987" s="2" t="s">
        <v>30299</v>
      </c>
      <c r="D17987" s="2" t="s">
        <v>637</v>
      </c>
      <c r="E17987" s="2" t="s">
        <v>62884</v>
      </c>
      <c r="F17987" s="2" t="s">
        <v>62884</v>
      </c>
      <c r="G17987" s="2" t="s">
        <v>134633</v>
      </c>
      <c r="H17987" s="2" t="s">
        <v>134633</v>
      </c>
      <c r="I17987" s="2" t="s">
        <v>69249</v>
      </c>
      <c r="J17987" s="2" t="s">
        <v>134633</v>
      </c>
      <c r="K17987" s="2" t="s">
        <v>134633</v>
      </c>
      <c r="L17987" s="2" t="s">
        <v>134633</v>
      </c>
      <c r="M17987" s="2" t="s">
        <v>134633</v>
      </c>
      <c r="N17987" s="2" t="s">
        <v>112927</v>
      </c>
      <c r="O17987" s="2" t="s">
        <v>134633</v>
      </c>
      <c r="P17987" s="2" t="s">
        <v>134633</v>
      </c>
      <c r="R17987" s="2" t="s">
        <v>134633</v>
      </c>
      <c r="S17987" s="2" t="s">
        <v>134633</v>
      </c>
      <c r="T17987" s="2" t="s">
        <v>134633</v>
      </c>
    </row>
    <row r="17988" spans="1:20" x14ac:dyDescent="0.25">
      <c r="A17988">
        <v>23431</v>
      </c>
      <c r="B17988" s="2" t="s">
        <v>637</v>
      </c>
      <c r="C17988" s="2" t="s">
        <v>30299</v>
      </c>
      <c r="D17988" s="2" t="s">
        <v>637</v>
      </c>
      <c r="E17988" s="2" t="s">
        <v>62884</v>
      </c>
      <c r="F17988" s="2" t="s">
        <v>62884</v>
      </c>
      <c r="G17988" s="2" t="s">
        <v>134633</v>
      </c>
      <c r="H17988" s="2" t="s">
        <v>134633</v>
      </c>
      <c r="I17988" s="2" t="s">
        <v>69254</v>
      </c>
      <c r="J17988" s="2" t="s">
        <v>134633</v>
      </c>
      <c r="K17988" s="2" t="s">
        <v>134633</v>
      </c>
      <c r="L17988" s="2" t="s">
        <v>134633</v>
      </c>
      <c r="M17988" s="2" t="s">
        <v>134633</v>
      </c>
      <c r="N17988" s="2" t="s">
        <v>112928</v>
      </c>
      <c r="O17988" s="2" t="s">
        <v>134633</v>
      </c>
      <c r="P17988" s="2" t="s">
        <v>134633</v>
      </c>
      <c r="R17988" s="2" t="s">
        <v>134633</v>
      </c>
      <c r="S17988" s="2" t="s">
        <v>134633</v>
      </c>
      <c r="T17988" s="2" t="s">
        <v>134633</v>
      </c>
    </row>
    <row r="17989" spans="1:20" x14ac:dyDescent="0.25">
      <c r="A17989">
        <v>23432</v>
      </c>
      <c r="B17989" s="2" t="s">
        <v>637</v>
      </c>
      <c r="C17989" s="2" t="s">
        <v>134633</v>
      </c>
      <c r="D17989" s="2" t="s">
        <v>637</v>
      </c>
      <c r="E17989" s="2" t="s">
        <v>62885</v>
      </c>
      <c r="F17989" s="2" t="s">
        <v>62885</v>
      </c>
      <c r="G17989" s="2" t="s">
        <v>134633</v>
      </c>
      <c r="H17989" s="2" t="s">
        <v>134633</v>
      </c>
      <c r="I17989" s="2" t="s">
        <v>69247</v>
      </c>
      <c r="J17989" s="2" t="s">
        <v>134633</v>
      </c>
      <c r="K17989" s="2" t="s">
        <v>134633</v>
      </c>
      <c r="L17989" s="2" t="s">
        <v>134655</v>
      </c>
      <c r="M17989" s="2" t="s">
        <v>97840</v>
      </c>
      <c r="N17989" s="2" t="s">
        <v>112929</v>
      </c>
      <c r="O17989" s="2" t="s">
        <v>134633</v>
      </c>
      <c r="P17989" s="2" t="s">
        <v>134633</v>
      </c>
      <c r="R17989" s="2" t="s">
        <v>126432</v>
      </c>
      <c r="S17989" s="2" t="s">
        <v>134633</v>
      </c>
      <c r="T17989" s="2" t="s">
        <v>134633</v>
      </c>
    </row>
    <row r="17990" spans="1:20" x14ac:dyDescent="0.25">
      <c r="A17990">
        <v>23433</v>
      </c>
      <c r="B17990" s="2" t="s">
        <v>12143</v>
      </c>
      <c r="C17990" s="2" t="s">
        <v>30300</v>
      </c>
      <c r="D17990" s="2" t="s">
        <v>45138</v>
      </c>
      <c r="E17990" s="2" t="s">
        <v>62886</v>
      </c>
      <c r="F17990" s="2" t="s">
        <v>62886</v>
      </c>
      <c r="G17990" s="2" t="s">
        <v>45138</v>
      </c>
      <c r="H17990" s="2" t="s">
        <v>68903</v>
      </c>
      <c r="I17990" s="2" t="s">
        <v>69250</v>
      </c>
      <c r="J17990" s="2" t="s">
        <v>82832</v>
      </c>
      <c r="K17990" s="2" t="s">
        <v>82832</v>
      </c>
      <c r="L17990" s="2" t="s">
        <v>138358</v>
      </c>
      <c r="M17990" s="2" t="s">
        <v>97841</v>
      </c>
      <c r="N17990" s="2" t="s">
        <v>112930</v>
      </c>
      <c r="O17990" s="2" t="s">
        <v>134633</v>
      </c>
      <c r="P17990" s="2" t="s">
        <v>134633</v>
      </c>
      <c r="R17990" s="2" t="s">
        <v>126433</v>
      </c>
      <c r="S17990" s="2" t="s">
        <v>134633</v>
      </c>
      <c r="T17990" s="2" t="s">
        <v>134633</v>
      </c>
    </row>
    <row r="17991" spans="1:20" x14ac:dyDescent="0.25">
      <c r="A17991">
        <v>23434</v>
      </c>
      <c r="B17991" s="2" t="s">
        <v>6175</v>
      </c>
      <c r="C17991" s="2" t="s">
        <v>30301</v>
      </c>
      <c r="D17991" s="2" t="s">
        <v>45139</v>
      </c>
      <c r="E17991" s="2" t="s">
        <v>62887</v>
      </c>
      <c r="F17991" s="2" t="s">
        <v>62887</v>
      </c>
      <c r="G17991" s="2" t="s">
        <v>45139</v>
      </c>
      <c r="H17991" s="2" t="s">
        <v>134633</v>
      </c>
      <c r="I17991" s="2" t="s">
        <v>69255</v>
      </c>
      <c r="J17991" s="2" t="s">
        <v>134633</v>
      </c>
      <c r="K17991" s="2" t="s">
        <v>134633</v>
      </c>
      <c r="L17991" s="2" t="s">
        <v>139719</v>
      </c>
      <c r="M17991" s="2" t="s">
        <v>97842</v>
      </c>
      <c r="N17991" s="2" t="s">
        <v>112931</v>
      </c>
      <c r="O17991" s="2" t="s">
        <v>134633</v>
      </c>
      <c r="P17991" s="2" t="s">
        <v>134633</v>
      </c>
      <c r="R17991" s="2" t="s">
        <v>126434</v>
      </c>
      <c r="S17991" s="2" t="s">
        <v>132043</v>
      </c>
      <c r="T17991" s="2" t="s">
        <v>141767</v>
      </c>
    </row>
    <row r="17992" spans="1:20" x14ac:dyDescent="0.25">
      <c r="A17992">
        <v>23435</v>
      </c>
      <c r="B17992" s="2" t="s">
        <v>12144</v>
      </c>
      <c r="C17992" s="2" t="s">
        <v>30302</v>
      </c>
      <c r="D17992" s="2" t="s">
        <v>637</v>
      </c>
      <c r="E17992" s="2" t="s">
        <v>134633</v>
      </c>
      <c r="F17992" s="2" t="s">
        <v>134633</v>
      </c>
      <c r="G17992" s="2" t="s">
        <v>134633</v>
      </c>
      <c r="H17992" s="2" t="s">
        <v>134633</v>
      </c>
      <c r="I17992" s="2" t="s">
        <v>69255</v>
      </c>
      <c r="J17992" s="2" t="s">
        <v>134633</v>
      </c>
      <c r="K17992" s="2" t="s">
        <v>134633</v>
      </c>
      <c r="L17992" s="2" t="s">
        <v>134633</v>
      </c>
      <c r="M17992" s="2" t="s">
        <v>97843</v>
      </c>
      <c r="N17992" s="2" t="s">
        <v>112932</v>
      </c>
      <c r="O17992" s="2" t="s">
        <v>134633</v>
      </c>
      <c r="P17992" s="2" t="s">
        <v>134633</v>
      </c>
      <c r="R17992" s="2" t="s">
        <v>126435</v>
      </c>
      <c r="S17992" s="2" t="s">
        <v>134633</v>
      </c>
      <c r="T17992" s="2" t="s">
        <v>134633</v>
      </c>
    </row>
    <row r="17993" spans="1:20" x14ac:dyDescent="0.25">
      <c r="A17993">
        <v>23436</v>
      </c>
      <c r="B17993" s="2" t="s">
        <v>637</v>
      </c>
      <c r="C17993" s="2" t="s">
        <v>30303</v>
      </c>
      <c r="D17993" s="2" t="s">
        <v>637</v>
      </c>
      <c r="E17993" s="2" t="s">
        <v>62888</v>
      </c>
      <c r="F17993" s="2" t="s">
        <v>62888</v>
      </c>
      <c r="G17993" s="2" t="s">
        <v>134633</v>
      </c>
      <c r="H17993" s="2" t="s">
        <v>134633</v>
      </c>
      <c r="I17993" s="2" t="s">
        <v>69251</v>
      </c>
      <c r="J17993" s="2" t="s">
        <v>82833</v>
      </c>
      <c r="K17993" s="2" t="s">
        <v>82833</v>
      </c>
      <c r="L17993" s="2" t="s">
        <v>134709</v>
      </c>
      <c r="M17993" s="2" t="s">
        <v>97844</v>
      </c>
      <c r="N17993" s="2" t="s">
        <v>112933</v>
      </c>
      <c r="O17993" s="2" t="s">
        <v>134633</v>
      </c>
      <c r="P17993" s="2" t="s">
        <v>134633</v>
      </c>
      <c r="R17993" s="2" t="s">
        <v>126436</v>
      </c>
      <c r="S17993" s="2" t="s">
        <v>134633</v>
      </c>
      <c r="T17993" s="2" t="s">
        <v>134633</v>
      </c>
    </row>
    <row r="17994" spans="1:20" x14ac:dyDescent="0.25">
      <c r="A17994">
        <v>23437</v>
      </c>
      <c r="B17994" s="2" t="s">
        <v>12145</v>
      </c>
      <c r="C17994" s="2" t="s">
        <v>30304</v>
      </c>
      <c r="D17994" s="2" t="s">
        <v>45140</v>
      </c>
      <c r="E17994" s="2" t="s">
        <v>62889</v>
      </c>
      <c r="F17994" s="2" t="s">
        <v>62889</v>
      </c>
      <c r="G17994" s="2" t="s">
        <v>66936</v>
      </c>
      <c r="H17994" s="2" t="s">
        <v>68904</v>
      </c>
      <c r="I17994" s="2" t="s">
        <v>69256</v>
      </c>
      <c r="J17994" s="2" t="s">
        <v>134633</v>
      </c>
      <c r="K17994" s="2" t="s">
        <v>134633</v>
      </c>
      <c r="L17994" s="2" t="s">
        <v>141768</v>
      </c>
      <c r="M17994" s="2" t="s">
        <v>97845</v>
      </c>
      <c r="N17994" s="2" t="s">
        <v>112934</v>
      </c>
      <c r="O17994" s="2" t="s">
        <v>134633</v>
      </c>
      <c r="P17994" s="2" t="s">
        <v>134633</v>
      </c>
      <c r="R17994" s="2" t="s">
        <v>126437</v>
      </c>
      <c r="S17994" s="2" t="s">
        <v>132044</v>
      </c>
      <c r="T17994" s="2" t="s">
        <v>134633</v>
      </c>
    </row>
    <row r="17995" spans="1:20" x14ac:dyDescent="0.25">
      <c r="A17995">
        <v>23438</v>
      </c>
      <c r="B17995" s="2" t="s">
        <v>12146</v>
      </c>
      <c r="C17995" s="2" t="s">
        <v>30305</v>
      </c>
      <c r="D17995" s="2" t="s">
        <v>45141</v>
      </c>
      <c r="E17995" s="2" t="s">
        <v>62890</v>
      </c>
      <c r="F17995" s="2" t="s">
        <v>62890</v>
      </c>
      <c r="G17995" s="2" t="s">
        <v>66937</v>
      </c>
      <c r="H17995" s="2" t="s">
        <v>68905</v>
      </c>
      <c r="I17995" s="2" t="s">
        <v>69251</v>
      </c>
      <c r="J17995" s="2" t="s">
        <v>82834</v>
      </c>
      <c r="K17995" s="2" t="s">
        <v>82834</v>
      </c>
      <c r="L17995" s="2" t="s">
        <v>138726</v>
      </c>
      <c r="M17995" s="2" t="s">
        <v>97846</v>
      </c>
      <c r="N17995" s="2" t="s">
        <v>112935</v>
      </c>
      <c r="O17995" s="2" t="s">
        <v>134633</v>
      </c>
      <c r="P17995" s="2" t="s">
        <v>134633</v>
      </c>
      <c r="R17995" s="2" t="s">
        <v>126438</v>
      </c>
      <c r="S17995" s="2" t="s">
        <v>132045</v>
      </c>
      <c r="T17995" s="2" t="s">
        <v>141769</v>
      </c>
    </row>
    <row r="17996" spans="1:20" x14ac:dyDescent="0.25">
      <c r="A17996">
        <v>23439</v>
      </c>
      <c r="B17996" s="2" t="s">
        <v>12147</v>
      </c>
      <c r="C17996" s="2" t="s">
        <v>30306</v>
      </c>
      <c r="D17996" s="2" t="s">
        <v>45142</v>
      </c>
      <c r="E17996" s="2" t="s">
        <v>62891</v>
      </c>
      <c r="F17996" s="2" t="s">
        <v>62891</v>
      </c>
      <c r="G17996" s="2" t="s">
        <v>134633</v>
      </c>
      <c r="H17996" s="2" t="s">
        <v>68906</v>
      </c>
      <c r="I17996" s="2" t="s">
        <v>69248</v>
      </c>
      <c r="J17996" s="2" t="s">
        <v>82835</v>
      </c>
      <c r="K17996" s="2" t="s">
        <v>82835</v>
      </c>
      <c r="L17996" s="2" t="s">
        <v>134664</v>
      </c>
      <c r="M17996" s="2" t="s">
        <v>97847</v>
      </c>
      <c r="N17996" s="2" t="s">
        <v>112936</v>
      </c>
      <c r="O17996" s="2" t="s">
        <v>134633</v>
      </c>
      <c r="P17996" s="2" t="s">
        <v>134633</v>
      </c>
      <c r="R17996" s="2" t="s">
        <v>126439</v>
      </c>
      <c r="S17996" s="2" t="s">
        <v>132046</v>
      </c>
      <c r="T17996" s="2" t="s">
        <v>141770</v>
      </c>
    </row>
    <row r="17997" spans="1:20" x14ac:dyDescent="0.25">
      <c r="A17997">
        <v>23440</v>
      </c>
      <c r="B17997" s="2" t="s">
        <v>12148</v>
      </c>
      <c r="C17997" s="2" t="s">
        <v>30307</v>
      </c>
      <c r="D17997" s="2" t="s">
        <v>45143</v>
      </c>
      <c r="E17997" s="2" t="s">
        <v>62892</v>
      </c>
      <c r="F17997" s="2" t="s">
        <v>62892</v>
      </c>
      <c r="G17997" s="2" t="s">
        <v>134633</v>
      </c>
      <c r="H17997" s="2" t="s">
        <v>134633</v>
      </c>
      <c r="I17997" s="2" t="s">
        <v>69256</v>
      </c>
      <c r="J17997" s="2" t="s">
        <v>82836</v>
      </c>
      <c r="K17997" s="2" t="s">
        <v>82836</v>
      </c>
      <c r="L17997" s="2" t="s">
        <v>141771</v>
      </c>
      <c r="M17997" s="2" t="s">
        <v>97848</v>
      </c>
      <c r="N17997" s="2" t="s">
        <v>112937</v>
      </c>
      <c r="O17997" s="2" t="s">
        <v>134633</v>
      </c>
      <c r="P17997" s="2" t="s">
        <v>134633</v>
      </c>
      <c r="R17997" s="2" t="s">
        <v>126440</v>
      </c>
      <c r="S17997" s="2" t="s">
        <v>132047</v>
      </c>
      <c r="T17997" s="2" t="s">
        <v>141772</v>
      </c>
    </row>
    <row r="17998" spans="1:20" x14ac:dyDescent="0.25">
      <c r="A17998">
        <v>23441</v>
      </c>
      <c r="B17998" s="2" t="s">
        <v>12149</v>
      </c>
      <c r="C17998" s="2" t="s">
        <v>30308</v>
      </c>
      <c r="D17998" s="2" t="s">
        <v>45144</v>
      </c>
      <c r="E17998" s="2" t="s">
        <v>62893</v>
      </c>
      <c r="F17998" s="2" t="s">
        <v>62893</v>
      </c>
      <c r="G17998" s="2" t="s">
        <v>45144</v>
      </c>
      <c r="H17998" s="2" t="s">
        <v>68907</v>
      </c>
      <c r="I17998" s="2" t="s">
        <v>69255</v>
      </c>
      <c r="J17998" s="2" t="s">
        <v>82837</v>
      </c>
      <c r="K17998" s="2" t="s">
        <v>82837</v>
      </c>
      <c r="L17998" s="2" t="s">
        <v>141773</v>
      </c>
      <c r="M17998" s="2" t="s">
        <v>97849</v>
      </c>
      <c r="N17998" s="2" t="s">
        <v>112938</v>
      </c>
      <c r="O17998" s="2" t="s">
        <v>134633</v>
      </c>
      <c r="P17998" s="2" t="s">
        <v>134633</v>
      </c>
      <c r="R17998" s="2" t="s">
        <v>126441</v>
      </c>
      <c r="S17998" s="2" t="s">
        <v>132048</v>
      </c>
      <c r="T17998" s="2" t="s">
        <v>134633</v>
      </c>
    </row>
    <row r="17999" spans="1:20" x14ac:dyDescent="0.25">
      <c r="A17999">
        <v>23442</v>
      </c>
      <c r="B17999" s="2" t="s">
        <v>12150</v>
      </c>
      <c r="C17999" s="2" t="s">
        <v>30309</v>
      </c>
      <c r="D17999" s="2" t="s">
        <v>45145</v>
      </c>
      <c r="E17999" s="2" t="s">
        <v>62894</v>
      </c>
      <c r="F17999" s="2" t="s">
        <v>62894</v>
      </c>
      <c r="G17999" s="2" t="s">
        <v>134633</v>
      </c>
      <c r="H17999" s="2" t="s">
        <v>68908</v>
      </c>
      <c r="I17999" s="2" t="s">
        <v>69252</v>
      </c>
      <c r="J17999" s="2" t="s">
        <v>82838</v>
      </c>
      <c r="K17999" s="2" t="s">
        <v>82838</v>
      </c>
      <c r="L17999" s="2" t="s">
        <v>140671</v>
      </c>
      <c r="M17999" s="2" t="s">
        <v>97850</v>
      </c>
      <c r="N17999" s="2" t="s">
        <v>112939</v>
      </c>
      <c r="O17999" s="2" t="s">
        <v>134633</v>
      </c>
      <c r="P17999" s="2" t="s">
        <v>134633</v>
      </c>
      <c r="R17999" s="2" t="s">
        <v>126442</v>
      </c>
      <c r="S17999" s="2" t="s">
        <v>132049</v>
      </c>
      <c r="T17999" s="2" t="s">
        <v>134633</v>
      </c>
    </row>
    <row r="18000" spans="1:20" x14ac:dyDescent="0.25">
      <c r="A18000">
        <v>23443</v>
      </c>
      <c r="B18000" s="2" t="s">
        <v>12151</v>
      </c>
      <c r="C18000" s="2" t="s">
        <v>30310</v>
      </c>
      <c r="D18000" s="2" t="s">
        <v>45146</v>
      </c>
      <c r="E18000" s="2" t="s">
        <v>62895</v>
      </c>
      <c r="F18000" s="2" t="s">
        <v>62895</v>
      </c>
      <c r="G18000" s="2" t="s">
        <v>134633</v>
      </c>
      <c r="H18000" s="2" t="s">
        <v>68909</v>
      </c>
      <c r="I18000" s="2" t="s">
        <v>69256</v>
      </c>
      <c r="J18000" s="2" t="s">
        <v>82839</v>
      </c>
      <c r="K18000" s="2" t="s">
        <v>82839</v>
      </c>
      <c r="L18000" s="2" t="s">
        <v>134633</v>
      </c>
      <c r="M18000" s="2" t="s">
        <v>97851</v>
      </c>
      <c r="N18000" s="2" t="s">
        <v>112940</v>
      </c>
      <c r="O18000" s="2" t="s">
        <v>134633</v>
      </c>
      <c r="P18000" s="2" t="s">
        <v>134633</v>
      </c>
      <c r="R18000" s="2" t="s">
        <v>126443</v>
      </c>
      <c r="S18000" s="2" t="s">
        <v>134633</v>
      </c>
      <c r="T18000" s="2" t="s">
        <v>134633</v>
      </c>
    </row>
    <row r="18001" spans="1:20" x14ac:dyDescent="0.25">
      <c r="A18001">
        <v>23444</v>
      </c>
      <c r="B18001" s="2" t="s">
        <v>12152</v>
      </c>
      <c r="C18001" s="2" t="s">
        <v>30311</v>
      </c>
      <c r="D18001" s="2" t="s">
        <v>45147</v>
      </c>
      <c r="E18001" s="2" t="s">
        <v>62896</v>
      </c>
      <c r="F18001" s="2" t="s">
        <v>62896</v>
      </c>
      <c r="G18001" s="2" t="s">
        <v>66938</v>
      </c>
      <c r="H18001" s="2" t="s">
        <v>68910</v>
      </c>
      <c r="I18001" s="2" t="s">
        <v>69252</v>
      </c>
      <c r="J18001" s="2" t="s">
        <v>82840</v>
      </c>
      <c r="K18001" s="2" t="s">
        <v>82840</v>
      </c>
      <c r="L18001" s="2" t="s">
        <v>134657</v>
      </c>
      <c r="M18001" s="2" t="s">
        <v>97852</v>
      </c>
      <c r="N18001" s="2" t="s">
        <v>112941</v>
      </c>
      <c r="O18001" s="2" t="s">
        <v>134633</v>
      </c>
      <c r="P18001" s="2" t="s">
        <v>134633</v>
      </c>
      <c r="R18001" s="2" t="s">
        <v>126444</v>
      </c>
      <c r="S18001" s="2" t="s">
        <v>132050</v>
      </c>
      <c r="T18001" s="2" t="s">
        <v>138739</v>
      </c>
    </row>
    <row r="18002" spans="1:20" x14ac:dyDescent="0.25">
      <c r="A18002">
        <v>23445</v>
      </c>
      <c r="B18002" s="2" t="s">
        <v>12153</v>
      </c>
      <c r="C18002" s="2" t="s">
        <v>30312</v>
      </c>
      <c r="D18002" s="2" t="s">
        <v>45148</v>
      </c>
      <c r="E18002" s="2" t="s">
        <v>62897</v>
      </c>
      <c r="F18002" s="2" t="s">
        <v>62897</v>
      </c>
      <c r="G18002" s="2" t="s">
        <v>45148</v>
      </c>
      <c r="H18002" s="2" t="s">
        <v>134633</v>
      </c>
      <c r="I18002" s="2" t="s">
        <v>69255</v>
      </c>
      <c r="J18002" s="2" t="s">
        <v>82841</v>
      </c>
      <c r="K18002" s="2" t="s">
        <v>82841</v>
      </c>
      <c r="L18002" s="2" t="s">
        <v>134633</v>
      </c>
      <c r="M18002" s="2" t="s">
        <v>97853</v>
      </c>
      <c r="N18002" s="2" t="s">
        <v>112942</v>
      </c>
      <c r="O18002" s="2" t="s">
        <v>134633</v>
      </c>
      <c r="P18002" s="2" t="s">
        <v>134633</v>
      </c>
      <c r="R18002" s="2" t="s">
        <v>126445</v>
      </c>
      <c r="S18002" s="2" t="s">
        <v>134633</v>
      </c>
      <c r="T18002" s="2" t="s">
        <v>134633</v>
      </c>
    </row>
    <row r="18003" spans="1:20" x14ac:dyDescent="0.25">
      <c r="A18003">
        <v>23446</v>
      </c>
      <c r="B18003" s="2" t="s">
        <v>12154</v>
      </c>
      <c r="C18003" s="2" t="s">
        <v>30313</v>
      </c>
      <c r="D18003" s="2" t="s">
        <v>45149</v>
      </c>
      <c r="E18003" s="2" t="s">
        <v>62898</v>
      </c>
      <c r="F18003" s="2" t="s">
        <v>62898</v>
      </c>
      <c r="G18003" s="2" t="s">
        <v>45149</v>
      </c>
      <c r="H18003" s="2" t="s">
        <v>134633</v>
      </c>
      <c r="I18003" s="2" t="s">
        <v>69251</v>
      </c>
      <c r="J18003" s="2" t="s">
        <v>82842</v>
      </c>
      <c r="K18003" s="2" t="s">
        <v>82842</v>
      </c>
      <c r="L18003" s="2" t="s">
        <v>134633</v>
      </c>
      <c r="M18003" s="2" t="s">
        <v>97854</v>
      </c>
      <c r="N18003" s="2" t="s">
        <v>112943</v>
      </c>
      <c r="O18003" s="2" t="s">
        <v>134633</v>
      </c>
      <c r="P18003" s="2" t="s">
        <v>134633</v>
      </c>
      <c r="R18003" s="2" t="s">
        <v>126445</v>
      </c>
      <c r="S18003" s="2" t="s">
        <v>134633</v>
      </c>
      <c r="T18003" s="2" t="s">
        <v>134633</v>
      </c>
    </row>
    <row r="18004" spans="1:20" x14ac:dyDescent="0.25">
      <c r="A18004">
        <v>23447</v>
      </c>
      <c r="B18004" s="2" t="s">
        <v>12155</v>
      </c>
      <c r="C18004" s="2" t="s">
        <v>30314</v>
      </c>
      <c r="D18004" s="2" t="s">
        <v>45150</v>
      </c>
      <c r="E18004" s="2" t="s">
        <v>62899</v>
      </c>
      <c r="F18004" s="2" t="s">
        <v>62899</v>
      </c>
      <c r="G18004" s="2" t="s">
        <v>45150</v>
      </c>
      <c r="H18004" s="2" t="s">
        <v>134633</v>
      </c>
      <c r="I18004" s="2" t="s">
        <v>69248</v>
      </c>
      <c r="J18004" s="2" t="s">
        <v>82843</v>
      </c>
      <c r="K18004" s="2" t="s">
        <v>82843</v>
      </c>
      <c r="L18004" s="2" t="s">
        <v>141774</v>
      </c>
      <c r="M18004" s="2" t="s">
        <v>97855</v>
      </c>
      <c r="N18004" s="2" t="s">
        <v>112944</v>
      </c>
      <c r="O18004" s="2" t="s">
        <v>134633</v>
      </c>
      <c r="P18004" s="2" t="s">
        <v>134633</v>
      </c>
      <c r="R18004" s="2" t="s">
        <v>126446</v>
      </c>
      <c r="S18004" s="2" t="s">
        <v>132051</v>
      </c>
      <c r="T18004" s="2" t="s">
        <v>141775</v>
      </c>
    </row>
    <row r="18005" spans="1:20" x14ac:dyDescent="0.25">
      <c r="A18005">
        <v>23448</v>
      </c>
      <c r="B18005" s="2" t="s">
        <v>12156</v>
      </c>
      <c r="C18005" s="2" t="s">
        <v>30315</v>
      </c>
      <c r="D18005" s="2" t="s">
        <v>45151</v>
      </c>
      <c r="E18005" s="2" t="s">
        <v>62900</v>
      </c>
      <c r="F18005" s="2" t="s">
        <v>62900</v>
      </c>
      <c r="G18005" s="2" t="s">
        <v>45151</v>
      </c>
      <c r="H18005" s="2" t="s">
        <v>134633</v>
      </c>
      <c r="I18005" s="2" t="s">
        <v>69254</v>
      </c>
      <c r="J18005" s="2" t="s">
        <v>82844</v>
      </c>
      <c r="K18005" s="2" t="s">
        <v>82844</v>
      </c>
      <c r="L18005" s="2" t="s">
        <v>134633</v>
      </c>
      <c r="M18005" s="2" t="s">
        <v>97856</v>
      </c>
      <c r="N18005" s="2" t="s">
        <v>112945</v>
      </c>
      <c r="O18005" s="2" t="s">
        <v>134633</v>
      </c>
      <c r="P18005" s="2" t="s">
        <v>134633</v>
      </c>
      <c r="R18005" s="2" t="s">
        <v>126445</v>
      </c>
      <c r="S18005" s="2" t="s">
        <v>134633</v>
      </c>
      <c r="T18005" s="2" t="s">
        <v>134633</v>
      </c>
    </row>
    <row r="18006" spans="1:20" x14ac:dyDescent="0.25">
      <c r="A18006">
        <v>23449</v>
      </c>
      <c r="B18006" s="2" t="s">
        <v>12157</v>
      </c>
      <c r="C18006" s="2" t="s">
        <v>30316</v>
      </c>
      <c r="D18006" s="2" t="s">
        <v>45152</v>
      </c>
      <c r="E18006" s="2" t="s">
        <v>62901</v>
      </c>
      <c r="F18006" s="2" t="s">
        <v>62901</v>
      </c>
      <c r="G18006" s="2" t="s">
        <v>45152</v>
      </c>
      <c r="H18006" s="2" t="s">
        <v>68911</v>
      </c>
      <c r="I18006" s="2" t="s">
        <v>69255</v>
      </c>
      <c r="J18006" s="2" t="s">
        <v>82845</v>
      </c>
      <c r="K18006" s="2" t="s">
        <v>82845</v>
      </c>
      <c r="L18006" s="2" t="s">
        <v>141776</v>
      </c>
      <c r="M18006" s="2" t="s">
        <v>97857</v>
      </c>
      <c r="N18006" s="2" t="s">
        <v>112946</v>
      </c>
      <c r="O18006" s="2" t="s">
        <v>134633</v>
      </c>
      <c r="P18006" s="2" t="s">
        <v>134633</v>
      </c>
      <c r="R18006" s="2" t="s">
        <v>126447</v>
      </c>
      <c r="S18006" s="2" t="s">
        <v>132052</v>
      </c>
      <c r="T18006" s="2" t="s">
        <v>134791</v>
      </c>
    </row>
    <row r="18007" spans="1:20" x14ac:dyDescent="0.25">
      <c r="A18007">
        <v>23450</v>
      </c>
      <c r="B18007" s="2" t="s">
        <v>12158</v>
      </c>
      <c r="C18007" s="2" t="s">
        <v>30317</v>
      </c>
      <c r="D18007" s="2" t="s">
        <v>45153</v>
      </c>
      <c r="E18007" s="2" t="s">
        <v>62902</v>
      </c>
      <c r="F18007" s="2" t="s">
        <v>62902</v>
      </c>
      <c r="G18007" s="2" t="s">
        <v>66939</v>
      </c>
      <c r="H18007" s="2" t="s">
        <v>68912</v>
      </c>
      <c r="I18007" s="2" t="s">
        <v>69251</v>
      </c>
      <c r="J18007" s="2" t="s">
        <v>82846</v>
      </c>
      <c r="K18007" s="2" t="s">
        <v>82846</v>
      </c>
      <c r="L18007" s="2" t="s">
        <v>137931</v>
      </c>
      <c r="M18007" s="2" t="s">
        <v>97858</v>
      </c>
      <c r="N18007" s="2" t="s">
        <v>112947</v>
      </c>
      <c r="O18007" s="2" t="s">
        <v>134633</v>
      </c>
      <c r="P18007" s="2" t="s">
        <v>134633</v>
      </c>
      <c r="R18007" s="2" t="s">
        <v>126448</v>
      </c>
      <c r="S18007" s="2" t="s">
        <v>132053</v>
      </c>
      <c r="T18007" s="2" t="s">
        <v>134633</v>
      </c>
    </row>
    <row r="18008" spans="1:20" x14ac:dyDescent="0.25">
      <c r="A18008">
        <v>23451</v>
      </c>
      <c r="B18008" s="2" t="s">
        <v>12159</v>
      </c>
      <c r="C18008" s="2" t="s">
        <v>30318</v>
      </c>
      <c r="D18008" s="2" t="s">
        <v>45154</v>
      </c>
      <c r="E18008" s="2" t="s">
        <v>62903</v>
      </c>
      <c r="F18008" s="2" t="s">
        <v>62903</v>
      </c>
      <c r="G18008" s="2" t="s">
        <v>134633</v>
      </c>
      <c r="H18008" s="2" t="s">
        <v>68913</v>
      </c>
      <c r="I18008" s="2" t="s">
        <v>69256</v>
      </c>
      <c r="J18008" s="2" t="s">
        <v>73766</v>
      </c>
      <c r="K18008" s="2" t="s">
        <v>73766</v>
      </c>
      <c r="L18008" s="2" t="s">
        <v>141777</v>
      </c>
      <c r="M18008" s="2" t="s">
        <v>97859</v>
      </c>
      <c r="N18008" s="2" t="s">
        <v>112948</v>
      </c>
      <c r="O18008" s="2" t="s">
        <v>134633</v>
      </c>
      <c r="P18008" s="2" t="s">
        <v>134633</v>
      </c>
      <c r="R18008" s="2" t="s">
        <v>126449</v>
      </c>
      <c r="S18008" s="2" t="s">
        <v>132054</v>
      </c>
      <c r="T18008" s="2" t="s">
        <v>136426</v>
      </c>
    </row>
    <row r="18009" spans="1:20" x14ac:dyDescent="0.25">
      <c r="A18009">
        <v>23452</v>
      </c>
      <c r="B18009" s="2" t="s">
        <v>12160</v>
      </c>
      <c r="C18009" s="2" t="s">
        <v>30319</v>
      </c>
      <c r="D18009" s="2" t="s">
        <v>45155</v>
      </c>
      <c r="E18009" s="2" t="s">
        <v>62904</v>
      </c>
      <c r="F18009" s="2" t="s">
        <v>62904</v>
      </c>
      <c r="G18009" s="2" t="s">
        <v>45155</v>
      </c>
      <c r="H18009" s="2" t="s">
        <v>68914</v>
      </c>
      <c r="I18009" s="2" t="s">
        <v>69255</v>
      </c>
      <c r="J18009" s="2" t="s">
        <v>71831</v>
      </c>
      <c r="K18009" s="2" t="s">
        <v>71831</v>
      </c>
      <c r="L18009" s="2" t="s">
        <v>139891</v>
      </c>
      <c r="M18009" s="2" t="s">
        <v>97860</v>
      </c>
      <c r="N18009" s="2" t="s">
        <v>112949</v>
      </c>
      <c r="O18009" s="2" t="s">
        <v>134633</v>
      </c>
      <c r="P18009" s="2" t="s">
        <v>134633</v>
      </c>
      <c r="R18009" s="2" t="s">
        <v>126450</v>
      </c>
      <c r="S18009" s="2" t="s">
        <v>132055</v>
      </c>
      <c r="T18009" s="2" t="s">
        <v>141778</v>
      </c>
    </row>
    <row r="18010" spans="1:20" x14ac:dyDescent="0.25">
      <c r="A18010">
        <v>23453</v>
      </c>
      <c r="B18010" s="2" t="s">
        <v>12161</v>
      </c>
      <c r="C18010" s="2" t="s">
        <v>30320</v>
      </c>
      <c r="D18010" s="2" t="s">
        <v>45156</v>
      </c>
      <c r="E18010" s="2" t="s">
        <v>62905</v>
      </c>
      <c r="F18010" s="2" t="s">
        <v>62905</v>
      </c>
      <c r="G18010" s="2" t="s">
        <v>134633</v>
      </c>
      <c r="H18010" s="2" t="s">
        <v>68915</v>
      </c>
      <c r="I18010" s="2" t="s">
        <v>69250</v>
      </c>
      <c r="J18010" s="2" t="s">
        <v>82847</v>
      </c>
      <c r="K18010" s="2" t="s">
        <v>82847</v>
      </c>
      <c r="L18010" s="2" t="s">
        <v>134657</v>
      </c>
      <c r="M18010" s="2" t="s">
        <v>97861</v>
      </c>
      <c r="N18010" s="2" t="s">
        <v>112950</v>
      </c>
      <c r="O18010" s="2" t="s">
        <v>134633</v>
      </c>
      <c r="P18010" s="2" t="s">
        <v>134633</v>
      </c>
      <c r="R18010" s="2" t="s">
        <v>126451</v>
      </c>
      <c r="S18010" s="2" t="s">
        <v>132056</v>
      </c>
      <c r="T18010" s="2" t="s">
        <v>141779</v>
      </c>
    </row>
    <row r="18011" spans="1:20" x14ac:dyDescent="0.25">
      <c r="A18011">
        <v>23454</v>
      </c>
      <c r="B18011" s="2" t="s">
        <v>12162</v>
      </c>
      <c r="C18011" s="2" t="s">
        <v>30321</v>
      </c>
      <c r="D18011" s="2" t="s">
        <v>45157</v>
      </c>
      <c r="E18011" s="2" t="s">
        <v>62906</v>
      </c>
      <c r="F18011" s="2" t="s">
        <v>62906</v>
      </c>
      <c r="G18011" s="2" t="s">
        <v>66940</v>
      </c>
      <c r="H18011" s="2" t="s">
        <v>134633</v>
      </c>
      <c r="I18011" s="2" t="s">
        <v>69253</v>
      </c>
      <c r="J18011" s="2" t="s">
        <v>82848</v>
      </c>
      <c r="K18011" s="2" t="s">
        <v>82848</v>
      </c>
      <c r="L18011" s="2" t="s">
        <v>141780</v>
      </c>
      <c r="M18011" s="2" t="s">
        <v>97862</v>
      </c>
      <c r="N18011" s="2" t="s">
        <v>112951</v>
      </c>
      <c r="O18011" s="2" t="s">
        <v>134633</v>
      </c>
      <c r="P18011" s="2" t="s">
        <v>134633</v>
      </c>
      <c r="R18011" s="2" t="s">
        <v>126452</v>
      </c>
      <c r="S18011" s="2" t="s">
        <v>132057</v>
      </c>
      <c r="T18011" s="2" t="s">
        <v>141781</v>
      </c>
    </row>
    <row r="18012" spans="1:20" x14ac:dyDescent="0.25">
      <c r="A18012">
        <v>23455</v>
      </c>
      <c r="B18012" s="2" t="s">
        <v>12163</v>
      </c>
      <c r="C18012" s="2" t="s">
        <v>30322</v>
      </c>
      <c r="D18012" s="2" t="s">
        <v>45158</v>
      </c>
      <c r="E18012" s="2" t="s">
        <v>62907</v>
      </c>
      <c r="F18012" s="2" t="s">
        <v>62907</v>
      </c>
      <c r="G18012" s="2" t="s">
        <v>134633</v>
      </c>
      <c r="H18012" s="2" t="s">
        <v>134633</v>
      </c>
      <c r="I18012" s="2" t="s">
        <v>69255</v>
      </c>
      <c r="J18012" s="2" t="s">
        <v>134633</v>
      </c>
      <c r="K18012" s="2" t="s">
        <v>134633</v>
      </c>
      <c r="L18012" s="2" t="s">
        <v>140444</v>
      </c>
      <c r="M18012" s="2" t="s">
        <v>97863</v>
      </c>
      <c r="N18012" s="2" t="s">
        <v>112952</v>
      </c>
      <c r="O18012" s="2" t="s">
        <v>134633</v>
      </c>
      <c r="P18012" s="2" t="s">
        <v>134633</v>
      </c>
      <c r="R18012" s="2" t="s">
        <v>134633</v>
      </c>
      <c r="S18012" s="2" t="s">
        <v>132058</v>
      </c>
      <c r="T18012" s="2" t="s">
        <v>134633</v>
      </c>
    </row>
    <row r="18013" spans="1:20" x14ac:dyDescent="0.25">
      <c r="A18013">
        <v>23456</v>
      </c>
      <c r="B18013" s="2" t="s">
        <v>12164</v>
      </c>
      <c r="C18013" s="2" t="s">
        <v>30323</v>
      </c>
      <c r="D18013" s="2" t="s">
        <v>45159</v>
      </c>
      <c r="E18013" s="2" t="s">
        <v>62908</v>
      </c>
      <c r="F18013" s="2" t="s">
        <v>62908</v>
      </c>
      <c r="G18013" s="2" t="s">
        <v>45159</v>
      </c>
      <c r="H18013" s="2" t="s">
        <v>68916</v>
      </c>
      <c r="I18013" s="2" t="s">
        <v>69255</v>
      </c>
      <c r="J18013" s="2" t="s">
        <v>82849</v>
      </c>
      <c r="K18013" s="2" t="s">
        <v>82849</v>
      </c>
      <c r="L18013" s="2" t="s">
        <v>141782</v>
      </c>
      <c r="M18013" s="2" t="s">
        <v>97864</v>
      </c>
      <c r="N18013" s="2" t="s">
        <v>112953</v>
      </c>
      <c r="O18013" s="2" t="s">
        <v>134633</v>
      </c>
      <c r="P18013" s="2" t="s">
        <v>134633</v>
      </c>
      <c r="R18013" s="2" t="s">
        <v>126453</v>
      </c>
      <c r="S18013" s="2" t="s">
        <v>132059</v>
      </c>
      <c r="T18013" s="2" t="s">
        <v>134633</v>
      </c>
    </row>
    <row r="18014" spans="1:20" x14ac:dyDescent="0.25">
      <c r="A18014">
        <v>23457</v>
      </c>
      <c r="B18014" s="2" t="s">
        <v>12165</v>
      </c>
      <c r="C18014" s="2" t="s">
        <v>30324</v>
      </c>
      <c r="D18014" s="2" t="s">
        <v>45160</v>
      </c>
      <c r="E18014" s="2" t="s">
        <v>62909</v>
      </c>
      <c r="F18014" s="2" t="s">
        <v>62909</v>
      </c>
      <c r="G18014" s="2" t="s">
        <v>45160</v>
      </c>
      <c r="H18014" s="2" t="s">
        <v>68917</v>
      </c>
      <c r="I18014" s="2" t="s">
        <v>69256</v>
      </c>
      <c r="J18014" s="2" t="s">
        <v>82849</v>
      </c>
      <c r="K18014" s="2" t="s">
        <v>82850</v>
      </c>
      <c r="L18014" s="2" t="s">
        <v>141783</v>
      </c>
      <c r="M18014" s="2" t="s">
        <v>97865</v>
      </c>
      <c r="N18014" s="2" t="s">
        <v>112954</v>
      </c>
      <c r="O18014" s="2" t="s">
        <v>134633</v>
      </c>
      <c r="P18014" s="2" t="s">
        <v>134633</v>
      </c>
      <c r="R18014" s="2" t="s">
        <v>126454</v>
      </c>
      <c r="S18014" s="2" t="s">
        <v>132060</v>
      </c>
      <c r="T18014" s="2" t="s">
        <v>134633</v>
      </c>
    </row>
    <row r="18015" spans="1:20" x14ac:dyDescent="0.25">
      <c r="A18015">
        <v>23458</v>
      </c>
      <c r="B18015" s="2" t="s">
        <v>12166</v>
      </c>
      <c r="C18015" s="2" t="s">
        <v>30325</v>
      </c>
      <c r="D18015" s="2" t="s">
        <v>45161</v>
      </c>
      <c r="E18015" s="2" t="s">
        <v>62910</v>
      </c>
      <c r="F18015" s="2" t="s">
        <v>62910</v>
      </c>
      <c r="G18015" s="2" t="s">
        <v>134633</v>
      </c>
      <c r="H18015" s="2" t="s">
        <v>68918</v>
      </c>
      <c r="I18015" s="2" t="s">
        <v>69249</v>
      </c>
      <c r="J18015" s="2" t="s">
        <v>82851</v>
      </c>
      <c r="K18015" s="2" t="s">
        <v>82851</v>
      </c>
      <c r="L18015" s="2" t="s">
        <v>134706</v>
      </c>
      <c r="M18015" s="2" t="s">
        <v>97866</v>
      </c>
      <c r="N18015" s="2" t="s">
        <v>112955</v>
      </c>
      <c r="O18015" s="2" t="s">
        <v>134633</v>
      </c>
      <c r="P18015" s="2" t="s">
        <v>134633</v>
      </c>
      <c r="R18015" s="2" t="s">
        <v>126455</v>
      </c>
      <c r="S18015" s="2" t="s">
        <v>128946</v>
      </c>
      <c r="T18015" s="2" t="s">
        <v>134633</v>
      </c>
    </row>
    <row r="18016" spans="1:20" x14ac:dyDescent="0.25">
      <c r="A18016">
        <v>23459</v>
      </c>
      <c r="B18016" s="2" t="s">
        <v>456</v>
      </c>
      <c r="C18016" s="2" t="s">
        <v>30326</v>
      </c>
      <c r="D18016" s="2" t="s">
        <v>45162</v>
      </c>
      <c r="E18016" s="2" t="s">
        <v>62911</v>
      </c>
      <c r="F18016" s="2" t="s">
        <v>62911</v>
      </c>
      <c r="G18016" s="2" t="s">
        <v>134633</v>
      </c>
      <c r="H18016" s="2" t="s">
        <v>68919</v>
      </c>
      <c r="I18016" s="2" t="s">
        <v>69257</v>
      </c>
      <c r="J18016" s="2" t="s">
        <v>82852</v>
      </c>
      <c r="K18016" s="2" t="s">
        <v>82852</v>
      </c>
      <c r="L18016" s="2" t="s">
        <v>135086</v>
      </c>
      <c r="M18016" s="2" t="s">
        <v>97867</v>
      </c>
      <c r="N18016" s="2" t="s">
        <v>112956</v>
      </c>
      <c r="O18016" s="2" t="s">
        <v>134633</v>
      </c>
      <c r="P18016" s="2" t="s">
        <v>134633</v>
      </c>
      <c r="R18016" s="2" t="s">
        <v>126456</v>
      </c>
      <c r="S18016" s="2" t="s">
        <v>132061</v>
      </c>
      <c r="T18016" s="2" t="s">
        <v>141784</v>
      </c>
    </row>
    <row r="18017" spans="1:20" x14ac:dyDescent="0.25">
      <c r="A18017">
        <v>23460</v>
      </c>
      <c r="B18017" s="2" t="s">
        <v>614</v>
      </c>
      <c r="C18017" s="2" t="s">
        <v>30327</v>
      </c>
      <c r="D18017" s="2" t="s">
        <v>45163</v>
      </c>
      <c r="E18017" s="2" t="s">
        <v>134633</v>
      </c>
      <c r="F18017" s="2" t="s">
        <v>134633</v>
      </c>
      <c r="G18017" s="2" t="s">
        <v>134633</v>
      </c>
      <c r="H18017" s="2" t="s">
        <v>134633</v>
      </c>
      <c r="I18017" s="2" t="s">
        <v>69251</v>
      </c>
      <c r="J18017" s="2" t="s">
        <v>82853</v>
      </c>
      <c r="K18017" s="2" t="s">
        <v>82853</v>
      </c>
      <c r="L18017" s="2" t="s">
        <v>136849</v>
      </c>
      <c r="M18017" s="2" t="s">
        <v>97868</v>
      </c>
      <c r="N18017" s="2" t="s">
        <v>112957</v>
      </c>
      <c r="O18017" s="2" t="s">
        <v>134633</v>
      </c>
      <c r="P18017" s="2" t="s">
        <v>134633</v>
      </c>
      <c r="R18017" s="2" t="s">
        <v>126457</v>
      </c>
      <c r="S18017" s="2" t="s">
        <v>134633</v>
      </c>
      <c r="T18017" s="2" t="s">
        <v>134633</v>
      </c>
    </row>
    <row r="18018" spans="1:20" x14ac:dyDescent="0.25">
      <c r="A18018">
        <v>23461</v>
      </c>
      <c r="B18018" s="2" t="s">
        <v>12167</v>
      </c>
      <c r="C18018" s="2" t="s">
        <v>30328</v>
      </c>
      <c r="D18018" s="2" t="s">
        <v>637</v>
      </c>
      <c r="E18018" s="2" t="s">
        <v>62912</v>
      </c>
      <c r="F18018" s="2" t="s">
        <v>62912</v>
      </c>
      <c r="G18018" s="2" t="s">
        <v>134633</v>
      </c>
      <c r="H18018" s="2" t="s">
        <v>134633</v>
      </c>
      <c r="I18018" s="2" t="s">
        <v>69255</v>
      </c>
      <c r="J18018" s="2" t="s">
        <v>134633</v>
      </c>
      <c r="K18018" s="2" t="s">
        <v>134633</v>
      </c>
      <c r="L18018" s="2" t="s">
        <v>134709</v>
      </c>
      <c r="M18018" s="2" t="s">
        <v>97869</v>
      </c>
      <c r="N18018" s="2" t="s">
        <v>112958</v>
      </c>
      <c r="O18018" s="2" t="s">
        <v>134633</v>
      </c>
      <c r="P18018" s="2" t="s">
        <v>134633</v>
      </c>
      <c r="R18018" s="2" t="s">
        <v>126458</v>
      </c>
      <c r="S18018" s="2" t="s">
        <v>129384</v>
      </c>
      <c r="T18018" s="2" t="s">
        <v>134633</v>
      </c>
    </row>
    <row r="18019" spans="1:20" x14ac:dyDescent="0.25">
      <c r="A18019">
        <v>23462</v>
      </c>
      <c r="B18019" s="2" t="s">
        <v>12168</v>
      </c>
      <c r="C18019" s="2" t="s">
        <v>30329</v>
      </c>
      <c r="D18019" s="2" t="s">
        <v>637</v>
      </c>
      <c r="E18019" s="2" t="s">
        <v>134633</v>
      </c>
      <c r="F18019" s="2" t="s">
        <v>134633</v>
      </c>
      <c r="G18019" s="2" t="s">
        <v>134633</v>
      </c>
      <c r="H18019" s="2" t="s">
        <v>134633</v>
      </c>
      <c r="I18019" s="2" t="s">
        <v>69247</v>
      </c>
      <c r="J18019" s="2" t="s">
        <v>82854</v>
      </c>
      <c r="K18019" s="2" t="s">
        <v>82854</v>
      </c>
      <c r="L18019" s="2" t="s">
        <v>134709</v>
      </c>
      <c r="M18019" s="2" t="s">
        <v>97870</v>
      </c>
      <c r="N18019" s="2" t="s">
        <v>112959</v>
      </c>
      <c r="O18019" s="2" t="s">
        <v>134633</v>
      </c>
      <c r="P18019" s="2" t="s">
        <v>134633</v>
      </c>
      <c r="R18019" s="2" t="s">
        <v>126459</v>
      </c>
      <c r="S18019" s="2" t="s">
        <v>132062</v>
      </c>
      <c r="T18019" s="2" t="s">
        <v>138327</v>
      </c>
    </row>
    <row r="18020" spans="1:20" x14ac:dyDescent="0.25">
      <c r="A18020">
        <v>23463</v>
      </c>
      <c r="B18020" s="2" t="s">
        <v>12169</v>
      </c>
      <c r="C18020" s="2" t="s">
        <v>30330</v>
      </c>
      <c r="D18020" s="2" t="s">
        <v>45164</v>
      </c>
      <c r="E18020" s="2" t="s">
        <v>62913</v>
      </c>
      <c r="F18020" s="2" t="s">
        <v>62913</v>
      </c>
      <c r="G18020" s="2" t="s">
        <v>134633</v>
      </c>
      <c r="H18020" s="2" t="s">
        <v>68920</v>
      </c>
      <c r="I18020" s="2" t="s">
        <v>69247</v>
      </c>
      <c r="J18020" s="2" t="s">
        <v>82855</v>
      </c>
      <c r="K18020" s="2" t="s">
        <v>82855</v>
      </c>
      <c r="L18020" s="2" t="s">
        <v>135076</v>
      </c>
      <c r="M18020" s="2" t="s">
        <v>97871</v>
      </c>
      <c r="N18020" s="2" t="s">
        <v>112960</v>
      </c>
      <c r="O18020" s="2" t="s">
        <v>134633</v>
      </c>
      <c r="P18020" s="2" t="s">
        <v>134633</v>
      </c>
      <c r="R18020" s="2" t="s">
        <v>120484</v>
      </c>
      <c r="S18020" s="2" t="s">
        <v>128893</v>
      </c>
      <c r="T18020" s="2" t="s">
        <v>134633</v>
      </c>
    </row>
    <row r="18021" spans="1:20" x14ac:dyDescent="0.25">
      <c r="A18021">
        <v>23464</v>
      </c>
      <c r="B18021" s="2" t="s">
        <v>12170</v>
      </c>
      <c r="C18021" s="2" t="s">
        <v>30331</v>
      </c>
      <c r="D18021" s="2" t="s">
        <v>45165</v>
      </c>
      <c r="E18021" s="2" t="s">
        <v>62914</v>
      </c>
      <c r="F18021" s="2" t="s">
        <v>62914</v>
      </c>
      <c r="G18021" s="2" t="s">
        <v>134633</v>
      </c>
      <c r="H18021" s="2" t="s">
        <v>134633</v>
      </c>
      <c r="I18021" s="2" t="s">
        <v>69251</v>
      </c>
      <c r="J18021" s="2" t="s">
        <v>82856</v>
      </c>
      <c r="K18021" s="2" t="s">
        <v>82856</v>
      </c>
      <c r="L18021" s="2" t="s">
        <v>138508</v>
      </c>
      <c r="M18021" s="2" t="s">
        <v>97872</v>
      </c>
      <c r="N18021" s="2" t="s">
        <v>112960</v>
      </c>
      <c r="O18021" s="2" t="s">
        <v>134633</v>
      </c>
      <c r="P18021" s="2" t="s">
        <v>134633</v>
      </c>
      <c r="R18021" s="2" t="s">
        <v>126460</v>
      </c>
      <c r="S18021" s="2" t="s">
        <v>132063</v>
      </c>
      <c r="T18021" s="2" t="s">
        <v>139736</v>
      </c>
    </row>
    <row r="18022" spans="1:20" x14ac:dyDescent="0.25">
      <c r="A18022">
        <v>23465</v>
      </c>
      <c r="B18022" s="2" t="s">
        <v>12171</v>
      </c>
      <c r="C18022" s="2" t="s">
        <v>30332</v>
      </c>
      <c r="D18022" s="2" t="s">
        <v>45166</v>
      </c>
      <c r="E18022" s="2" t="s">
        <v>62915</v>
      </c>
      <c r="F18022" s="2" t="s">
        <v>62915</v>
      </c>
      <c r="G18022" s="2" t="s">
        <v>45166</v>
      </c>
      <c r="H18022" s="2" t="s">
        <v>134633</v>
      </c>
      <c r="I18022" s="2" t="s">
        <v>69248</v>
      </c>
      <c r="J18022" s="2" t="s">
        <v>82857</v>
      </c>
      <c r="K18022" s="2" t="s">
        <v>82857</v>
      </c>
      <c r="L18022" s="2" t="s">
        <v>134709</v>
      </c>
      <c r="M18022" s="2" t="s">
        <v>97873</v>
      </c>
      <c r="N18022" s="2" t="s">
        <v>112961</v>
      </c>
      <c r="O18022" s="2" t="s">
        <v>134633</v>
      </c>
      <c r="P18022" s="2" t="s">
        <v>134633</v>
      </c>
      <c r="R18022" s="2" t="s">
        <v>126461</v>
      </c>
      <c r="S18022" s="2" t="s">
        <v>132064</v>
      </c>
      <c r="T18022" s="2" t="s">
        <v>134633</v>
      </c>
    </row>
    <row r="18023" spans="1:20" x14ac:dyDescent="0.25">
      <c r="A18023">
        <v>23466</v>
      </c>
      <c r="B18023" s="2" t="s">
        <v>6157</v>
      </c>
      <c r="C18023" s="2" t="s">
        <v>30333</v>
      </c>
      <c r="D18023" s="2" t="s">
        <v>45167</v>
      </c>
      <c r="E18023" s="2" t="s">
        <v>62916</v>
      </c>
      <c r="F18023" s="2" t="s">
        <v>62916</v>
      </c>
      <c r="G18023" s="2" t="s">
        <v>134633</v>
      </c>
      <c r="H18023" s="2" t="s">
        <v>134633</v>
      </c>
      <c r="I18023" s="2" t="s">
        <v>69258</v>
      </c>
      <c r="J18023" s="2" t="s">
        <v>82858</v>
      </c>
      <c r="K18023" s="2" t="s">
        <v>82858</v>
      </c>
      <c r="L18023" s="2" t="s">
        <v>141785</v>
      </c>
      <c r="M18023" s="2" t="s">
        <v>97874</v>
      </c>
      <c r="N18023" s="2" t="s">
        <v>112962</v>
      </c>
      <c r="O18023" s="2" t="s">
        <v>134633</v>
      </c>
      <c r="P18023" s="2" t="s">
        <v>134633</v>
      </c>
      <c r="R18023" s="2" t="s">
        <v>126462</v>
      </c>
      <c r="S18023" s="2" t="s">
        <v>132065</v>
      </c>
      <c r="T18023" s="2" t="s">
        <v>138420</v>
      </c>
    </row>
    <row r="18024" spans="1:20" x14ac:dyDescent="0.25">
      <c r="A18024">
        <v>23467</v>
      </c>
      <c r="B18024" s="2" t="s">
        <v>12172</v>
      </c>
      <c r="C18024" s="2" t="s">
        <v>30334</v>
      </c>
      <c r="D18024" s="2" t="s">
        <v>45168</v>
      </c>
      <c r="E18024" s="2" t="s">
        <v>62917</v>
      </c>
      <c r="F18024" s="2" t="s">
        <v>62917</v>
      </c>
      <c r="G18024" s="2" t="s">
        <v>45168</v>
      </c>
      <c r="H18024" s="2" t="s">
        <v>134633</v>
      </c>
      <c r="I18024" s="2" t="s">
        <v>69248</v>
      </c>
      <c r="J18024" s="2" t="s">
        <v>82859</v>
      </c>
      <c r="K18024" s="2" t="s">
        <v>82859</v>
      </c>
      <c r="L18024" s="2" t="s">
        <v>134709</v>
      </c>
      <c r="M18024" s="2" t="s">
        <v>97875</v>
      </c>
      <c r="N18024" s="2" t="s">
        <v>112963</v>
      </c>
      <c r="O18024" s="2" t="s">
        <v>134633</v>
      </c>
      <c r="P18024" s="2" t="s">
        <v>134633</v>
      </c>
      <c r="R18024" s="2" t="s">
        <v>126463</v>
      </c>
      <c r="S18024" s="2" t="s">
        <v>128880</v>
      </c>
      <c r="T18024" s="2" t="s">
        <v>135095</v>
      </c>
    </row>
    <row r="18025" spans="1:20" x14ac:dyDescent="0.25">
      <c r="A18025">
        <v>23468</v>
      </c>
      <c r="B18025" s="2" t="s">
        <v>12173</v>
      </c>
      <c r="C18025" s="2" t="s">
        <v>30335</v>
      </c>
      <c r="D18025" s="2" t="s">
        <v>45169</v>
      </c>
      <c r="E18025" s="2" t="s">
        <v>62918</v>
      </c>
      <c r="F18025" s="2" t="s">
        <v>62918</v>
      </c>
      <c r="G18025" s="2" t="s">
        <v>45169</v>
      </c>
      <c r="H18025" s="2" t="s">
        <v>134633</v>
      </c>
      <c r="I18025" s="2" t="s">
        <v>69254</v>
      </c>
      <c r="J18025" s="2" t="s">
        <v>82860</v>
      </c>
      <c r="K18025" s="2" t="s">
        <v>82860</v>
      </c>
      <c r="L18025" s="2" t="s">
        <v>141786</v>
      </c>
      <c r="M18025" s="2" t="s">
        <v>97876</v>
      </c>
      <c r="N18025" s="2" t="s">
        <v>112964</v>
      </c>
      <c r="O18025" s="2" t="s">
        <v>134633</v>
      </c>
      <c r="P18025" s="2" t="s">
        <v>134633</v>
      </c>
      <c r="R18025" s="2" t="s">
        <v>126464</v>
      </c>
      <c r="S18025" s="2" t="s">
        <v>132066</v>
      </c>
      <c r="T18025" s="2" t="s">
        <v>141787</v>
      </c>
    </row>
    <row r="18026" spans="1:20" x14ac:dyDescent="0.25">
      <c r="A18026">
        <v>23469</v>
      </c>
      <c r="B18026" s="2" t="s">
        <v>12174</v>
      </c>
      <c r="C18026" s="2" t="s">
        <v>30336</v>
      </c>
      <c r="D18026" s="2" t="s">
        <v>45170</v>
      </c>
      <c r="E18026" s="2" t="s">
        <v>62919</v>
      </c>
      <c r="F18026" s="2" t="s">
        <v>62919</v>
      </c>
      <c r="G18026" s="2" t="s">
        <v>45170</v>
      </c>
      <c r="H18026" s="2" t="s">
        <v>134633</v>
      </c>
      <c r="I18026" s="2" t="s">
        <v>69255</v>
      </c>
      <c r="J18026" s="2" t="s">
        <v>134633</v>
      </c>
      <c r="K18026" s="2" t="s">
        <v>134633</v>
      </c>
      <c r="L18026" s="2" t="s">
        <v>138358</v>
      </c>
      <c r="M18026" s="2" t="s">
        <v>97877</v>
      </c>
      <c r="N18026" s="2" t="s">
        <v>112965</v>
      </c>
      <c r="O18026" s="2" t="s">
        <v>134633</v>
      </c>
      <c r="P18026" s="2" t="s">
        <v>134633</v>
      </c>
      <c r="R18026" s="2" t="s">
        <v>126465</v>
      </c>
      <c r="S18026" s="2" t="s">
        <v>129377</v>
      </c>
      <c r="T18026" s="2" t="s">
        <v>134633</v>
      </c>
    </row>
    <row r="18027" spans="1:20" x14ac:dyDescent="0.25">
      <c r="A18027">
        <v>23470</v>
      </c>
      <c r="B18027" s="2" t="s">
        <v>12175</v>
      </c>
      <c r="C18027" s="2" t="s">
        <v>30337</v>
      </c>
      <c r="D18027" s="2" t="s">
        <v>45171</v>
      </c>
      <c r="E18027" s="2" t="s">
        <v>62920</v>
      </c>
      <c r="F18027" s="2" t="s">
        <v>62920</v>
      </c>
      <c r="G18027" s="2" t="s">
        <v>45171</v>
      </c>
      <c r="H18027" s="2" t="s">
        <v>68921</v>
      </c>
      <c r="I18027" s="2" t="s">
        <v>69249</v>
      </c>
      <c r="J18027" s="2" t="s">
        <v>134633</v>
      </c>
      <c r="K18027" s="2" t="s">
        <v>134633</v>
      </c>
      <c r="L18027" s="2" t="s">
        <v>138724</v>
      </c>
      <c r="M18027" s="2" t="s">
        <v>97878</v>
      </c>
      <c r="N18027" s="2" t="s">
        <v>134633</v>
      </c>
      <c r="O18027" s="2" t="s">
        <v>134633</v>
      </c>
      <c r="P18027" s="2" t="s">
        <v>134633</v>
      </c>
      <c r="R18027" s="2" t="s">
        <v>126466</v>
      </c>
      <c r="S18027" s="2" t="s">
        <v>128314</v>
      </c>
      <c r="T18027" s="2" t="s">
        <v>134635</v>
      </c>
    </row>
    <row r="18028" spans="1:20" x14ac:dyDescent="0.25">
      <c r="A18028">
        <v>23471</v>
      </c>
      <c r="B18028" s="2" t="s">
        <v>12176</v>
      </c>
      <c r="C18028" s="2" t="s">
        <v>30338</v>
      </c>
      <c r="D18028" s="2" t="s">
        <v>45172</v>
      </c>
      <c r="E18028" s="2" t="s">
        <v>62921</v>
      </c>
      <c r="F18028" s="2" t="s">
        <v>62921</v>
      </c>
      <c r="G18028" s="2" t="s">
        <v>134633</v>
      </c>
      <c r="H18028" s="2" t="s">
        <v>134633</v>
      </c>
      <c r="I18028" s="2" t="s">
        <v>134633</v>
      </c>
      <c r="J18028" s="2" t="s">
        <v>134633</v>
      </c>
      <c r="K18028" s="2" t="s">
        <v>134633</v>
      </c>
      <c r="L18028" s="2" t="s">
        <v>141788</v>
      </c>
      <c r="M18028" s="2" t="s">
        <v>134633</v>
      </c>
      <c r="N18028" s="2" t="s">
        <v>134633</v>
      </c>
      <c r="O18028" s="2" t="s">
        <v>134633</v>
      </c>
      <c r="P18028" s="2" t="s">
        <v>134633</v>
      </c>
      <c r="R18028" s="2" t="s">
        <v>126467</v>
      </c>
      <c r="S18028" s="2" t="s">
        <v>132067</v>
      </c>
      <c r="T18028" s="2" t="s">
        <v>134633</v>
      </c>
    </row>
    <row r="18029" spans="1:20" x14ac:dyDescent="0.25">
      <c r="A18029">
        <v>23472</v>
      </c>
      <c r="B18029" s="2" t="s">
        <v>12177</v>
      </c>
      <c r="C18029" s="2" t="s">
        <v>30339</v>
      </c>
      <c r="D18029" s="2" t="s">
        <v>45173</v>
      </c>
      <c r="E18029" s="2" t="s">
        <v>62922</v>
      </c>
      <c r="F18029" s="2" t="s">
        <v>62922</v>
      </c>
      <c r="G18029" s="2" t="s">
        <v>134633</v>
      </c>
      <c r="H18029" s="2" t="s">
        <v>134633</v>
      </c>
      <c r="I18029" s="2" t="s">
        <v>69252</v>
      </c>
      <c r="J18029" s="2" t="s">
        <v>134633</v>
      </c>
      <c r="K18029" s="2" t="s">
        <v>134633</v>
      </c>
      <c r="L18029" s="2" t="s">
        <v>134709</v>
      </c>
      <c r="M18029" s="2" t="s">
        <v>97879</v>
      </c>
      <c r="N18029" s="2" t="s">
        <v>112966</v>
      </c>
      <c r="O18029" s="2" t="s">
        <v>134633</v>
      </c>
      <c r="P18029" s="2" t="s">
        <v>134633</v>
      </c>
      <c r="R18029" s="2" t="s">
        <v>126468</v>
      </c>
      <c r="S18029" s="2" t="s">
        <v>130511</v>
      </c>
      <c r="T18029" s="2" t="s">
        <v>134633</v>
      </c>
    </row>
    <row r="18030" spans="1:20" x14ac:dyDescent="0.25">
      <c r="A18030">
        <v>23473</v>
      </c>
      <c r="B18030" s="2" t="s">
        <v>12178</v>
      </c>
      <c r="C18030" s="2" t="s">
        <v>30340</v>
      </c>
      <c r="D18030" s="2" t="s">
        <v>45174</v>
      </c>
      <c r="E18030" s="2" t="s">
        <v>135036</v>
      </c>
      <c r="F18030" s="2" t="s">
        <v>48170</v>
      </c>
      <c r="G18030" s="2" t="s">
        <v>134633</v>
      </c>
      <c r="H18030" s="2" t="s">
        <v>134633</v>
      </c>
      <c r="I18030" s="2" t="s">
        <v>69247</v>
      </c>
      <c r="J18030" s="2" t="s">
        <v>141789</v>
      </c>
      <c r="K18030" s="2" t="s">
        <v>82861</v>
      </c>
      <c r="L18030" s="2" t="s">
        <v>134706</v>
      </c>
      <c r="M18030" s="2" t="s">
        <v>134633</v>
      </c>
      <c r="N18030" s="2" t="s">
        <v>134633</v>
      </c>
      <c r="O18030" s="2" t="s">
        <v>116177</v>
      </c>
      <c r="P18030" s="2" t="s">
        <v>134633</v>
      </c>
      <c r="R18030" s="2" t="s">
        <v>126469</v>
      </c>
      <c r="S18030" s="2" t="s">
        <v>132068</v>
      </c>
      <c r="T18030" s="2" t="s">
        <v>134691</v>
      </c>
    </row>
    <row r="18031" spans="1:20" x14ac:dyDescent="0.25">
      <c r="A18031">
        <v>23474</v>
      </c>
      <c r="B18031" s="2" t="s">
        <v>637</v>
      </c>
      <c r="C18031" s="2" t="s">
        <v>134633</v>
      </c>
      <c r="D18031" s="2" t="s">
        <v>637</v>
      </c>
      <c r="E18031" s="2" t="s">
        <v>62923</v>
      </c>
      <c r="F18031" s="2" t="s">
        <v>62923</v>
      </c>
      <c r="G18031" s="2" t="s">
        <v>134633</v>
      </c>
      <c r="H18031" s="2" t="s">
        <v>134633</v>
      </c>
      <c r="I18031" s="2" t="s">
        <v>69253</v>
      </c>
      <c r="J18031" s="2" t="s">
        <v>134633</v>
      </c>
      <c r="K18031" s="2" t="s">
        <v>134633</v>
      </c>
      <c r="L18031" s="2" t="s">
        <v>134633</v>
      </c>
      <c r="M18031" s="2" t="s">
        <v>97880</v>
      </c>
      <c r="N18031" s="2" t="s">
        <v>112967</v>
      </c>
      <c r="O18031" s="2" t="s">
        <v>134633</v>
      </c>
      <c r="P18031" s="2" t="s">
        <v>134633</v>
      </c>
      <c r="R18031" s="2" t="s">
        <v>126470</v>
      </c>
      <c r="S18031" s="2" t="s">
        <v>134633</v>
      </c>
      <c r="T18031" s="2" t="s">
        <v>134633</v>
      </c>
    </row>
    <row r="18032" spans="1:20" x14ac:dyDescent="0.25">
      <c r="A18032">
        <v>23475</v>
      </c>
      <c r="B18032" s="2" t="s">
        <v>637</v>
      </c>
      <c r="C18032" s="2" t="s">
        <v>134633</v>
      </c>
      <c r="D18032" s="2" t="s">
        <v>637</v>
      </c>
      <c r="E18032" s="2" t="s">
        <v>62924</v>
      </c>
      <c r="F18032" s="2" t="s">
        <v>62924</v>
      </c>
      <c r="G18032" s="2" t="s">
        <v>134633</v>
      </c>
      <c r="H18032" s="2" t="s">
        <v>134633</v>
      </c>
      <c r="I18032" s="2" t="s">
        <v>69255</v>
      </c>
      <c r="J18032" s="2" t="s">
        <v>82832</v>
      </c>
      <c r="K18032" s="2" t="s">
        <v>82832</v>
      </c>
      <c r="L18032" s="2" t="s">
        <v>134633</v>
      </c>
      <c r="M18032" s="2" t="s">
        <v>97881</v>
      </c>
      <c r="N18032" s="2" t="s">
        <v>112968</v>
      </c>
      <c r="O18032" s="2" t="s">
        <v>134633</v>
      </c>
      <c r="P18032" s="2" t="s">
        <v>134633</v>
      </c>
      <c r="R18032" s="2" t="s">
        <v>134633</v>
      </c>
      <c r="S18032" s="2" t="s">
        <v>134633</v>
      </c>
      <c r="T18032" s="2" t="s">
        <v>134633</v>
      </c>
    </row>
    <row r="18033" spans="1:20" x14ac:dyDescent="0.25">
      <c r="A18033">
        <v>23476</v>
      </c>
      <c r="B18033" s="2" t="s">
        <v>12179</v>
      </c>
      <c r="C18033" s="2" t="s">
        <v>30341</v>
      </c>
      <c r="D18033" s="2" t="s">
        <v>45175</v>
      </c>
      <c r="E18033" s="2" t="s">
        <v>62925</v>
      </c>
      <c r="F18033" s="2" t="s">
        <v>62925</v>
      </c>
      <c r="G18033" s="2" t="s">
        <v>134633</v>
      </c>
      <c r="H18033" s="2" t="s">
        <v>68922</v>
      </c>
      <c r="I18033" s="2" t="s">
        <v>69251</v>
      </c>
      <c r="J18033" s="2" t="s">
        <v>82862</v>
      </c>
      <c r="K18033" s="2" t="s">
        <v>82862</v>
      </c>
      <c r="L18033" s="2" t="s">
        <v>141790</v>
      </c>
      <c r="M18033" s="2" t="s">
        <v>97882</v>
      </c>
      <c r="N18033" s="2" t="s">
        <v>112969</v>
      </c>
      <c r="O18033" s="2" t="s">
        <v>134633</v>
      </c>
      <c r="P18033" s="2" t="s">
        <v>134633</v>
      </c>
      <c r="R18033" s="2" t="s">
        <v>126471</v>
      </c>
      <c r="S18033" s="2" t="s">
        <v>132069</v>
      </c>
      <c r="T18033" s="2" t="s">
        <v>141791</v>
      </c>
    </row>
    <row r="18034" spans="1:20" x14ac:dyDescent="0.25">
      <c r="A18034">
        <v>23477</v>
      </c>
      <c r="B18034" s="2" t="s">
        <v>12180</v>
      </c>
      <c r="C18034" s="2" t="s">
        <v>30342</v>
      </c>
      <c r="D18034" s="2" t="s">
        <v>45176</v>
      </c>
      <c r="E18034" s="2" t="s">
        <v>62926</v>
      </c>
      <c r="F18034" s="2" t="s">
        <v>62926</v>
      </c>
      <c r="G18034" s="2" t="s">
        <v>45176</v>
      </c>
      <c r="H18034" s="2" t="s">
        <v>134633</v>
      </c>
      <c r="I18034" s="2" t="s">
        <v>69252</v>
      </c>
      <c r="J18034" s="2" t="s">
        <v>134633</v>
      </c>
      <c r="K18034" s="2" t="s">
        <v>134633</v>
      </c>
      <c r="L18034" s="2" t="s">
        <v>138508</v>
      </c>
      <c r="M18034" s="2" t="s">
        <v>97883</v>
      </c>
      <c r="N18034" s="2" t="s">
        <v>112970</v>
      </c>
      <c r="O18034" s="2" t="s">
        <v>134633</v>
      </c>
      <c r="P18034" s="2" t="s">
        <v>134633</v>
      </c>
      <c r="R18034" s="2" t="s">
        <v>126472</v>
      </c>
      <c r="S18034" s="2" t="s">
        <v>132070</v>
      </c>
      <c r="T18034" s="2" t="s">
        <v>134791</v>
      </c>
    </row>
    <row r="18035" spans="1:20" x14ac:dyDescent="0.25">
      <c r="A18035">
        <v>23478</v>
      </c>
      <c r="B18035" s="2" t="s">
        <v>12181</v>
      </c>
      <c r="C18035" s="2" t="s">
        <v>30343</v>
      </c>
      <c r="D18035" s="2" t="s">
        <v>45177</v>
      </c>
      <c r="E18035" s="2" t="s">
        <v>62927</v>
      </c>
      <c r="F18035" s="2" t="s">
        <v>62927</v>
      </c>
      <c r="G18035" s="2" t="s">
        <v>45177</v>
      </c>
      <c r="H18035" s="2" t="s">
        <v>134633</v>
      </c>
      <c r="I18035" s="2" t="s">
        <v>69255</v>
      </c>
      <c r="J18035" s="2" t="s">
        <v>134633</v>
      </c>
      <c r="K18035" s="2" t="s">
        <v>134633</v>
      </c>
      <c r="L18035" s="2" t="s">
        <v>134709</v>
      </c>
      <c r="M18035" s="2" t="s">
        <v>97884</v>
      </c>
      <c r="N18035" s="2" t="s">
        <v>112971</v>
      </c>
      <c r="O18035" s="2" t="s">
        <v>134633</v>
      </c>
      <c r="P18035" s="2" t="s">
        <v>134633</v>
      </c>
      <c r="R18035" s="2" t="s">
        <v>126473</v>
      </c>
      <c r="S18035" s="2" t="s">
        <v>132071</v>
      </c>
      <c r="T18035" s="2" t="s">
        <v>134791</v>
      </c>
    </row>
    <row r="18036" spans="1:20" x14ac:dyDescent="0.25">
      <c r="A18036">
        <v>23479</v>
      </c>
      <c r="B18036" s="2" t="s">
        <v>12182</v>
      </c>
      <c r="C18036" s="2" t="s">
        <v>30344</v>
      </c>
      <c r="D18036" s="2" t="s">
        <v>45178</v>
      </c>
      <c r="E18036" s="2" t="s">
        <v>62928</v>
      </c>
      <c r="F18036" s="2" t="s">
        <v>62928</v>
      </c>
      <c r="G18036" s="2" t="s">
        <v>45178</v>
      </c>
      <c r="H18036" s="2" t="s">
        <v>134633</v>
      </c>
      <c r="I18036" s="2" t="s">
        <v>69251</v>
      </c>
      <c r="J18036" s="2" t="s">
        <v>134633</v>
      </c>
      <c r="K18036" s="2" t="s">
        <v>134633</v>
      </c>
      <c r="L18036" s="2" t="s">
        <v>136046</v>
      </c>
      <c r="M18036" s="2" t="s">
        <v>97885</v>
      </c>
      <c r="N18036" s="2" t="s">
        <v>112972</v>
      </c>
      <c r="O18036" s="2" t="s">
        <v>134633</v>
      </c>
      <c r="P18036" s="2" t="s">
        <v>134633</v>
      </c>
      <c r="R18036" s="2" t="s">
        <v>126474</v>
      </c>
      <c r="S18036" s="2" t="s">
        <v>132072</v>
      </c>
      <c r="T18036" s="2" t="s">
        <v>134791</v>
      </c>
    </row>
    <row r="18037" spans="1:20" x14ac:dyDescent="0.25">
      <c r="A18037">
        <v>23480</v>
      </c>
      <c r="B18037" s="2" t="s">
        <v>12183</v>
      </c>
      <c r="C18037" s="2" t="s">
        <v>30345</v>
      </c>
      <c r="D18037" s="2" t="s">
        <v>45179</v>
      </c>
      <c r="E18037" s="2" t="s">
        <v>62929</v>
      </c>
      <c r="F18037" s="2" t="s">
        <v>62929</v>
      </c>
      <c r="G18037" s="2" t="s">
        <v>45179</v>
      </c>
      <c r="H18037" s="2" t="s">
        <v>134633</v>
      </c>
      <c r="I18037" s="2" t="s">
        <v>69255</v>
      </c>
      <c r="J18037" s="2" t="s">
        <v>134633</v>
      </c>
      <c r="K18037" s="2" t="s">
        <v>134633</v>
      </c>
      <c r="L18037" s="2" t="s">
        <v>136046</v>
      </c>
      <c r="M18037" s="2" t="s">
        <v>97886</v>
      </c>
      <c r="N18037" s="2" t="s">
        <v>112973</v>
      </c>
      <c r="O18037" s="2" t="s">
        <v>134633</v>
      </c>
      <c r="P18037" s="2" t="s">
        <v>134633</v>
      </c>
      <c r="R18037" s="2" t="s">
        <v>126475</v>
      </c>
      <c r="S18037" s="2" t="s">
        <v>132073</v>
      </c>
      <c r="T18037" s="2" t="s">
        <v>134633</v>
      </c>
    </row>
    <row r="18038" spans="1:20" x14ac:dyDescent="0.25">
      <c r="A18038">
        <v>23481</v>
      </c>
      <c r="B18038" s="2" t="s">
        <v>12184</v>
      </c>
      <c r="C18038" s="2" t="s">
        <v>30346</v>
      </c>
      <c r="D18038" s="2" t="s">
        <v>45180</v>
      </c>
      <c r="E18038" s="2" t="s">
        <v>62930</v>
      </c>
      <c r="F18038" s="2" t="s">
        <v>62930</v>
      </c>
      <c r="G18038" s="2" t="s">
        <v>45180</v>
      </c>
      <c r="H18038" s="2" t="s">
        <v>134633</v>
      </c>
      <c r="I18038" s="2" t="s">
        <v>69252</v>
      </c>
      <c r="J18038" s="2" t="s">
        <v>134633</v>
      </c>
      <c r="K18038" s="2" t="s">
        <v>134633</v>
      </c>
      <c r="L18038" s="2" t="s">
        <v>136046</v>
      </c>
      <c r="M18038" s="2" t="s">
        <v>97887</v>
      </c>
      <c r="N18038" s="2" t="s">
        <v>112974</v>
      </c>
      <c r="O18038" s="2" t="s">
        <v>134633</v>
      </c>
      <c r="P18038" s="2" t="s">
        <v>134633</v>
      </c>
      <c r="R18038" s="2" t="s">
        <v>126476</v>
      </c>
      <c r="S18038" s="2" t="s">
        <v>132074</v>
      </c>
      <c r="T18038" s="2" t="s">
        <v>134633</v>
      </c>
    </row>
    <row r="18039" spans="1:20" x14ac:dyDescent="0.25">
      <c r="A18039">
        <v>23482</v>
      </c>
      <c r="B18039" s="2" t="s">
        <v>12185</v>
      </c>
      <c r="C18039" s="2" t="s">
        <v>30347</v>
      </c>
      <c r="D18039" s="2" t="s">
        <v>45181</v>
      </c>
      <c r="E18039" s="2" t="s">
        <v>62931</v>
      </c>
      <c r="F18039" s="2" t="s">
        <v>62931</v>
      </c>
      <c r="G18039" s="2" t="s">
        <v>45181</v>
      </c>
      <c r="H18039" s="2" t="s">
        <v>134633</v>
      </c>
      <c r="I18039" s="2" t="s">
        <v>69248</v>
      </c>
      <c r="J18039" s="2" t="s">
        <v>134633</v>
      </c>
      <c r="K18039" s="2" t="s">
        <v>134633</v>
      </c>
      <c r="L18039" s="2" t="s">
        <v>136046</v>
      </c>
      <c r="M18039" s="2" t="s">
        <v>97888</v>
      </c>
      <c r="N18039" s="2" t="s">
        <v>112975</v>
      </c>
      <c r="O18039" s="2" t="s">
        <v>134633</v>
      </c>
      <c r="P18039" s="2" t="s">
        <v>134633</v>
      </c>
      <c r="R18039" s="2" t="s">
        <v>126477</v>
      </c>
      <c r="S18039" s="2" t="s">
        <v>132075</v>
      </c>
      <c r="T18039" s="2" t="s">
        <v>134633</v>
      </c>
    </row>
    <row r="18040" spans="1:20" x14ac:dyDescent="0.25">
      <c r="A18040">
        <v>23483</v>
      </c>
      <c r="B18040" s="2" t="s">
        <v>12186</v>
      </c>
      <c r="C18040" s="2" t="s">
        <v>30348</v>
      </c>
      <c r="D18040" s="2" t="s">
        <v>45182</v>
      </c>
      <c r="E18040" s="2" t="s">
        <v>62932</v>
      </c>
      <c r="F18040" s="2" t="s">
        <v>62932</v>
      </c>
      <c r="G18040" s="2" t="s">
        <v>45182</v>
      </c>
      <c r="H18040" s="2" t="s">
        <v>134633</v>
      </c>
      <c r="I18040" s="2" t="s">
        <v>69248</v>
      </c>
      <c r="J18040" s="2" t="s">
        <v>134633</v>
      </c>
      <c r="K18040" s="2" t="s">
        <v>134633</v>
      </c>
      <c r="L18040" s="2" t="s">
        <v>136046</v>
      </c>
      <c r="M18040" s="2" t="s">
        <v>97889</v>
      </c>
      <c r="N18040" s="2" t="s">
        <v>112976</v>
      </c>
      <c r="O18040" s="2" t="s">
        <v>134633</v>
      </c>
      <c r="P18040" s="2" t="s">
        <v>134633</v>
      </c>
      <c r="R18040" s="2" t="s">
        <v>126478</v>
      </c>
      <c r="S18040" s="2" t="s">
        <v>132076</v>
      </c>
      <c r="T18040" s="2" t="s">
        <v>134791</v>
      </c>
    </row>
    <row r="18041" spans="1:20" x14ac:dyDescent="0.25">
      <c r="A18041">
        <v>23484</v>
      </c>
      <c r="B18041" s="2" t="s">
        <v>12187</v>
      </c>
      <c r="C18041" s="2" t="s">
        <v>30349</v>
      </c>
      <c r="D18041" s="2" t="s">
        <v>45183</v>
      </c>
      <c r="E18041" s="2" t="s">
        <v>62933</v>
      </c>
      <c r="F18041" s="2" t="s">
        <v>62933</v>
      </c>
      <c r="G18041" s="2" t="s">
        <v>45183</v>
      </c>
      <c r="H18041" s="2" t="s">
        <v>134633</v>
      </c>
      <c r="I18041" s="2" t="s">
        <v>69258</v>
      </c>
      <c r="J18041" s="2" t="s">
        <v>134633</v>
      </c>
      <c r="K18041" s="2" t="s">
        <v>134633</v>
      </c>
      <c r="L18041" s="2" t="s">
        <v>134709</v>
      </c>
      <c r="M18041" s="2" t="s">
        <v>97890</v>
      </c>
      <c r="N18041" s="2" t="s">
        <v>112977</v>
      </c>
      <c r="O18041" s="2" t="s">
        <v>134633</v>
      </c>
      <c r="P18041" s="2" t="s">
        <v>134633</v>
      </c>
      <c r="R18041" s="2" t="s">
        <v>126479</v>
      </c>
      <c r="S18041" s="2" t="s">
        <v>132077</v>
      </c>
      <c r="T18041" s="2" t="s">
        <v>134791</v>
      </c>
    </row>
    <row r="18042" spans="1:20" x14ac:dyDescent="0.25">
      <c r="A18042">
        <v>23485</v>
      </c>
      <c r="B18042" s="2" t="s">
        <v>12188</v>
      </c>
      <c r="C18042" s="2" t="s">
        <v>30350</v>
      </c>
      <c r="D18042" s="2" t="s">
        <v>45184</v>
      </c>
      <c r="E18042" s="2" t="s">
        <v>62934</v>
      </c>
      <c r="F18042" s="2" t="s">
        <v>62934</v>
      </c>
      <c r="G18042" s="2" t="s">
        <v>45184</v>
      </c>
      <c r="H18042" s="2" t="s">
        <v>134633</v>
      </c>
      <c r="I18042" s="2" t="s">
        <v>69258</v>
      </c>
      <c r="J18042" s="2" t="s">
        <v>134633</v>
      </c>
      <c r="K18042" s="2" t="s">
        <v>134633</v>
      </c>
      <c r="L18042" s="2" t="s">
        <v>134633</v>
      </c>
      <c r="M18042" s="2" t="s">
        <v>97891</v>
      </c>
      <c r="N18042" s="2" t="s">
        <v>112978</v>
      </c>
      <c r="O18042" s="2" t="s">
        <v>134633</v>
      </c>
      <c r="P18042" s="2" t="s">
        <v>134633</v>
      </c>
      <c r="R18042" s="2" t="s">
        <v>134633</v>
      </c>
      <c r="S18042" s="2" t="s">
        <v>134633</v>
      </c>
      <c r="T18042" s="2" t="s">
        <v>134633</v>
      </c>
    </row>
    <row r="18043" spans="1:20" x14ac:dyDescent="0.25">
      <c r="A18043">
        <v>23486</v>
      </c>
      <c r="B18043" s="2" t="s">
        <v>12189</v>
      </c>
      <c r="C18043" s="2" t="s">
        <v>30351</v>
      </c>
      <c r="D18043" s="2" t="s">
        <v>45185</v>
      </c>
      <c r="E18043" s="2" t="s">
        <v>62935</v>
      </c>
      <c r="F18043" s="2" t="s">
        <v>62935</v>
      </c>
      <c r="G18043" s="2" t="s">
        <v>45185</v>
      </c>
      <c r="H18043" s="2" t="s">
        <v>134633</v>
      </c>
      <c r="I18043" s="2" t="s">
        <v>69250</v>
      </c>
      <c r="J18043" s="2" t="s">
        <v>134633</v>
      </c>
      <c r="K18043" s="2" t="s">
        <v>134633</v>
      </c>
      <c r="L18043" s="2" t="s">
        <v>134709</v>
      </c>
      <c r="M18043" s="2" t="s">
        <v>97892</v>
      </c>
      <c r="N18043" s="2" t="s">
        <v>112979</v>
      </c>
      <c r="O18043" s="2" t="s">
        <v>134633</v>
      </c>
      <c r="P18043" s="2" t="s">
        <v>134633</v>
      </c>
      <c r="R18043" s="2" t="s">
        <v>126480</v>
      </c>
      <c r="S18043" s="2" t="s">
        <v>132078</v>
      </c>
      <c r="T18043" s="2" t="s">
        <v>134791</v>
      </c>
    </row>
    <row r="18044" spans="1:20" x14ac:dyDescent="0.25">
      <c r="A18044">
        <v>23487</v>
      </c>
      <c r="B18044" s="2" t="s">
        <v>12190</v>
      </c>
      <c r="C18044" s="2" t="s">
        <v>30352</v>
      </c>
      <c r="D18044" s="2" t="s">
        <v>45186</v>
      </c>
      <c r="E18044" s="2" t="s">
        <v>62936</v>
      </c>
      <c r="F18044" s="2" t="s">
        <v>62936</v>
      </c>
      <c r="G18044" s="2" t="s">
        <v>45186</v>
      </c>
      <c r="H18044" s="2" t="s">
        <v>134633</v>
      </c>
      <c r="I18044" s="2" t="s">
        <v>69253</v>
      </c>
      <c r="J18044" s="2" t="s">
        <v>134633</v>
      </c>
      <c r="K18044" s="2" t="s">
        <v>134633</v>
      </c>
      <c r="L18044" s="2" t="s">
        <v>136046</v>
      </c>
      <c r="M18044" s="2" t="s">
        <v>97893</v>
      </c>
      <c r="N18044" s="2" t="s">
        <v>112980</v>
      </c>
      <c r="O18044" s="2" t="s">
        <v>134633</v>
      </c>
      <c r="P18044" s="2" t="s">
        <v>134633</v>
      </c>
      <c r="R18044" s="2" t="s">
        <v>126481</v>
      </c>
      <c r="S18044" s="2" t="s">
        <v>132079</v>
      </c>
      <c r="T18044" s="2" t="s">
        <v>134791</v>
      </c>
    </row>
    <row r="18045" spans="1:20" x14ac:dyDescent="0.25">
      <c r="A18045">
        <v>23488</v>
      </c>
      <c r="B18045" s="2" t="s">
        <v>12191</v>
      </c>
      <c r="C18045" s="2" t="s">
        <v>30353</v>
      </c>
      <c r="D18045" s="2" t="s">
        <v>45187</v>
      </c>
      <c r="E18045" s="2" t="s">
        <v>62937</v>
      </c>
      <c r="F18045" s="2" t="s">
        <v>62937</v>
      </c>
      <c r="G18045" s="2" t="s">
        <v>45187</v>
      </c>
      <c r="H18045" s="2" t="s">
        <v>134633</v>
      </c>
      <c r="I18045" s="2" t="s">
        <v>69249</v>
      </c>
      <c r="J18045" s="2" t="s">
        <v>134633</v>
      </c>
      <c r="K18045" s="2" t="s">
        <v>134633</v>
      </c>
      <c r="L18045" s="2" t="s">
        <v>138508</v>
      </c>
      <c r="M18045" s="2" t="s">
        <v>97894</v>
      </c>
      <c r="N18045" s="2" t="s">
        <v>112981</v>
      </c>
      <c r="O18045" s="2" t="s">
        <v>134633</v>
      </c>
      <c r="P18045" s="2" t="s">
        <v>134633</v>
      </c>
      <c r="R18045" s="2" t="s">
        <v>126482</v>
      </c>
      <c r="S18045" s="2" t="s">
        <v>132080</v>
      </c>
      <c r="T18045" s="2" t="s">
        <v>134791</v>
      </c>
    </row>
    <row r="18046" spans="1:20" x14ac:dyDescent="0.25">
      <c r="A18046">
        <v>23489</v>
      </c>
      <c r="B18046" s="2" t="s">
        <v>637</v>
      </c>
      <c r="C18046" s="2" t="s">
        <v>30354</v>
      </c>
      <c r="D18046" s="2" t="s">
        <v>637</v>
      </c>
      <c r="E18046" s="2" t="s">
        <v>134633</v>
      </c>
      <c r="F18046" s="2" t="s">
        <v>134633</v>
      </c>
      <c r="G18046" s="2" t="s">
        <v>134633</v>
      </c>
      <c r="H18046" s="2" t="s">
        <v>134633</v>
      </c>
      <c r="I18046" s="2" t="s">
        <v>69252</v>
      </c>
      <c r="J18046" s="2" t="s">
        <v>134633</v>
      </c>
      <c r="K18046" s="2" t="s">
        <v>134633</v>
      </c>
      <c r="L18046" s="2" t="s">
        <v>134655</v>
      </c>
      <c r="M18046" s="2" t="s">
        <v>97895</v>
      </c>
      <c r="N18046" s="2" t="s">
        <v>112982</v>
      </c>
      <c r="O18046" s="2" t="s">
        <v>134633</v>
      </c>
      <c r="P18046" s="2" t="s">
        <v>134633</v>
      </c>
      <c r="R18046" s="2" t="s">
        <v>126483</v>
      </c>
      <c r="S18046" s="2" t="s">
        <v>134633</v>
      </c>
      <c r="T18046" s="2" t="s">
        <v>134633</v>
      </c>
    </row>
    <row r="18047" spans="1:20" x14ac:dyDescent="0.25">
      <c r="A18047">
        <v>23490</v>
      </c>
      <c r="B18047" s="2" t="s">
        <v>637</v>
      </c>
      <c r="C18047" s="2" t="s">
        <v>12340</v>
      </c>
      <c r="D18047" s="2" t="s">
        <v>637</v>
      </c>
      <c r="E18047" s="2" t="s">
        <v>134633</v>
      </c>
      <c r="F18047" s="2" t="s">
        <v>134633</v>
      </c>
      <c r="G18047" s="2" t="s">
        <v>134633</v>
      </c>
      <c r="H18047" s="2" t="s">
        <v>134633</v>
      </c>
      <c r="I18047" s="2" t="s">
        <v>69252</v>
      </c>
      <c r="J18047" s="2" t="s">
        <v>134633</v>
      </c>
      <c r="K18047" s="2" t="s">
        <v>134633</v>
      </c>
      <c r="L18047" s="2" t="s">
        <v>134655</v>
      </c>
      <c r="M18047" s="2" t="s">
        <v>97896</v>
      </c>
      <c r="N18047" s="2" t="s">
        <v>112983</v>
      </c>
      <c r="O18047" s="2" t="s">
        <v>134633</v>
      </c>
      <c r="P18047" s="2" t="s">
        <v>134633</v>
      </c>
      <c r="R18047" s="2" t="s">
        <v>126484</v>
      </c>
      <c r="S18047" s="2" t="s">
        <v>134633</v>
      </c>
      <c r="T18047" s="2" t="s">
        <v>134633</v>
      </c>
    </row>
    <row r="18048" spans="1:20" x14ac:dyDescent="0.25">
      <c r="A18048">
        <v>23491</v>
      </c>
      <c r="B18048" s="2" t="s">
        <v>637</v>
      </c>
      <c r="C18048" s="2" t="s">
        <v>30355</v>
      </c>
      <c r="D18048" s="2" t="s">
        <v>637</v>
      </c>
      <c r="E18048" s="2" t="s">
        <v>62938</v>
      </c>
      <c r="F18048" s="2" t="s">
        <v>62938</v>
      </c>
      <c r="G18048" s="2" t="s">
        <v>134633</v>
      </c>
      <c r="H18048" s="2" t="s">
        <v>68923</v>
      </c>
      <c r="I18048" s="2" t="s">
        <v>69256</v>
      </c>
      <c r="J18048" s="2" t="s">
        <v>82863</v>
      </c>
      <c r="K18048" s="2" t="s">
        <v>82863</v>
      </c>
      <c r="L18048" s="2" t="s">
        <v>134634</v>
      </c>
      <c r="M18048" s="2" t="s">
        <v>97897</v>
      </c>
      <c r="N18048" s="2" t="s">
        <v>112984</v>
      </c>
      <c r="O18048" s="2" t="s">
        <v>134633</v>
      </c>
      <c r="P18048" s="2" t="s">
        <v>134633</v>
      </c>
      <c r="R18048" s="2" t="s">
        <v>126485</v>
      </c>
      <c r="S18048" s="2" t="s">
        <v>131257</v>
      </c>
      <c r="T18048" s="2" t="s">
        <v>141361</v>
      </c>
    </row>
    <row r="18049" spans="1:20" x14ac:dyDescent="0.25">
      <c r="A18049">
        <v>23492</v>
      </c>
      <c r="B18049" s="2" t="s">
        <v>12192</v>
      </c>
      <c r="C18049" s="2" t="s">
        <v>30356</v>
      </c>
      <c r="D18049" s="2" t="s">
        <v>45188</v>
      </c>
      <c r="E18049" s="2" t="s">
        <v>62939</v>
      </c>
      <c r="F18049" s="2" t="s">
        <v>62939</v>
      </c>
      <c r="G18049" s="2" t="s">
        <v>45188</v>
      </c>
      <c r="H18049" s="2" t="s">
        <v>134633</v>
      </c>
      <c r="I18049" s="2" t="s">
        <v>69247</v>
      </c>
      <c r="J18049" s="2" t="s">
        <v>134633</v>
      </c>
      <c r="K18049" s="2" t="s">
        <v>134633</v>
      </c>
      <c r="L18049" s="2" t="s">
        <v>134655</v>
      </c>
      <c r="M18049" s="2" t="s">
        <v>97898</v>
      </c>
      <c r="N18049" s="2" t="s">
        <v>112985</v>
      </c>
      <c r="O18049" s="2" t="s">
        <v>134633</v>
      </c>
      <c r="P18049" s="2" t="s">
        <v>134633</v>
      </c>
      <c r="R18049" s="2" t="s">
        <v>126486</v>
      </c>
      <c r="S18049" s="2" t="s">
        <v>134633</v>
      </c>
      <c r="T18049" s="2" t="s">
        <v>134633</v>
      </c>
    </row>
    <row r="18050" spans="1:20" x14ac:dyDescent="0.25">
      <c r="A18050">
        <v>23493</v>
      </c>
      <c r="B18050" s="2" t="s">
        <v>12193</v>
      </c>
      <c r="C18050" s="2" t="s">
        <v>30357</v>
      </c>
      <c r="D18050" s="2" t="s">
        <v>45189</v>
      </c>
      <c r="E18050" s="2" t="s">
        <v>62940</v>
      </c>
      <c r="F18050" s="2" t="s">
        <v>62940</v>
      </c>
      <c r="G18050" s="2" t="s">
        <v>45189</v>
      </c>
      <c r="H18050" s="2" t="s">
        <v>134633</v>
      </c>
      <c r="I18050" s="2" t="s">
        <v>69255</v>
      </c>
      <c r="J18050" s="2" t="s">
        <v>82864</v>
      </c>
      <c r="K18050" s="2" t="s">
        <v>82864</v>
      </c>
      <c r="L18050" s="2" t="s">
        <v>141792</v>
      </c>
      <c r="M18050" s="2" t="s">
        <v>97899</v>
      </c>
      <c r="N18050" s="2" t="s">
        <v>112986</v>
      </c>
      <c r="O18050" s="2" t="s">
        <v>134633</v>
      </c>
      <c r="P18050" s="2" t="s">
        <v>134633</v>
      </c>
      <c r="R18050" s="2" t="s">
        <v>126487</v>
      </c>
      <c r="S18050" s="2" t="s">
        <v>132081</v>
      </c>
      <c r="T18050" s="2" t="s">
        <v>138327</v>
      </c>
    </row>
    <row r="18051" spans="1:20" x14ac:dyDescent="0.25">
      <c r="A18051">
        <v>23494</v>
      </c>
      <c r="B18051" s="2" t="s">
        <v>12194</v>
      </c>
      <c r="C18051" s="2" t="s">
        <v>30358</v>
      </c>
      <c r="D18051" s="2" t="s">
        <v>45190</v>
      </c>
      <c r="E18051" s="2" t="s">
        <v>62941</v>
      </c>
      <c r="F18051" s="2" t="s">
        <v>62941</v>
      </c>
      <c r="G18051" s="2" t="s">
        <v>45190</v>
      </c>
      <c r="H18051" s="2" t="s">
        <v>68924</v>
      </c>
      <c r="I18051" s="2" t="s">
        <v>69249</v>
      </c>
      <c r="J18051" s="2" t="s">
        <v>82865</v>
      </c>
      <c r="K18051" s="2" t="s">
        <v>82865</v>
      </c>
      <c r="L18051" s="2" t="s">
        <v>134706</v>
      </c>
      <c r="M18051" s="2" t="s">
        <v>97900</v>
      </c>
      <c r="N18051" s="2" t="s">
        <v>112987</v>
      </c>
      <c r="O18051" s="2" t="s">
        <v>134633</v>
      </c>
      <c r="P18051" s="2" t="s">
        <v>134633</v>
      </c>
      <c r="R18051" s="2" t="s">
        <v>126488</v>
      </c>
      <c r="S18051" s="2" t="s">
        <v>128247</v>
      </c>
      <c r="T18051" s="2" t="s">
        <v>138327</v>
      </c>
    </row>
    <row r="18052" spans="1:20" x14ac:dyDescent="0.25">
      <c r="A18052">
        <v>23495</v>
      </c>
      <c r="B18052" s="2" t="s">
        <v>637</v>
      </c>
      <c r="C18052" s="2" t="s">
        <v>30359</v>
      </c>
      <c r="D18052" s="2" t="s">
        <v>637</v>
      </c>
      <c r="E18052" s="2" t="s">
        <v>62942</v>
      </c>
      <c r="F18052" s="2" t="s">
        <v>62942</v>
      </c>
      <c r="G18052" s="2" t="s">
        <v>134633</v>
      </c>
      <c r="H18052" s="2" t="s">
        <v>134633</v>
      </c>
      <c r="I18052" s="2" t="s">
        <v>69248</v>
      </c>
      <c r="J18052" s="2" t="s">
        <v>82866</v>
      </c>
      <c r="K18052" s="2" t="s">
        <v>82866</v>
      </c>
      <c r="L18052" s="2" t="s">
        <v>141793</v>
      </c>
      <c r="M18052" s="2" t="s">
        <v>97901</v>
      </c>
      <c r="N18052" s="2" t="s">
        <v>112988</v>
      </c>
      <c r="O18052" s="2" t="s">
        <v>134633</v>
      </c>
      <c r="P18052" s="2" t="s">
        <v>134633</v>
      </c>
      <c r="R18052" s="2" t="s">
        <v>126489</v>
      </c>
      <c r="S18052" s="2" t="s">
        <v>132082</v>
      </c>
      <c r="T18052" s="2" t="s">
        <v>138327</v>
      </c>
    </row>
    <row r="18053" spans="1:20" x14ac:dyDescent="0.25">
      <c r="A18053">
        <v>23496</v>
      </c>
      <c r="B18053" s="2" t="s">
        <v>12195</v>
      </c>
      <c r="C18053" s="2" t="s">
        <v>30360</v>
      </c>
      <c r="D18053" s="2" t="s">
        <v>45191</v>
      </c>
      <c r="E18053" s="2" t="s">
        <v>62943</v>
      </c>
      <c r="F18053" s="2" t="s">
        <v>62943</v>
      </c>
      <c r="G18053" s="2" t="s">
        <v>45191</v>
      </c>
      <c r="H18053" s="2" t="s">
        <v>134633</v>
      </c>
      <c r="I18053" s="2" t="s">
        <v>69252</v>
      </c>
      <c r="J18053" s="2" t="s">
        <v>134633</v>
      </c>
      <c r="K18053" s="2" t="s">
        <v>134633</v>
      </c>
      <c r="L18053" s="2" t="s">
        <v>135463</v>
      </c>
      <c r="M18053" s="2" t="s">
        <v>97902</v>
      </c>
      <c r="N18053" s="2" t="s">
        <v>112989</v>
      </c>
      <c r="O18053" s="2" t="s">
        <v>134633</v>
      </c>
      <c r="P18053" s="2" t="s">
        <v>134633</v>
      </c>
      <c r="R18053" s="2" t="s">
        <v>122643</v>
      </c>
      <c r="S18053" s="2" t="s">
        <v>128908</v>
      </c>
      <c r="T18053" s="2" t="s">
        <v>141794</v>
      </c>
    </row>
    <row r="18054" spans="1:20" x14ac:dyDescent="0.25">
      <c r="A18054">
        <v>23497</v>
      </c>
      <c r="B18054" s="2" t="s">
        <v>12196</v>
      </c>
      <c r="C18054" s="2" t="s">
        <v>30361</v>
      </c>
      <c r="D18054" s="2" t="s">
        <v>637</v>
      </c>
      <c r="E18054" s="2" t="s">
        <v>134633</v>
      </c>
      <c r="F18054" s="2" t="s">
        <v>134633</v>
      </c>
      <c r="G18054" s="2" t="s">
        <v>134633</v>
      </c>
      <c r="H18054" s="2" t="s">
        <v>68925</v>
      </c>
      <c r="I18054" s="2" t="s">
        <v>69248</v>
      </c>
      <c r="J18054" s="2" t="s">
        <v>82867</v>
      </c>
      <c r="K18054" s="2" t="s">
        <v>82867</v>
      </c>
      <c r="L18054" s="2" t="s">
        <v>138458</v>
      </c>
      <c r="M18054" s="2" t="s">
        <v>97903</v>
      </c>
      <c r="N18054" s="2" t="s">
        <v>112990</v>
      </c>
      <c r="O18054" s="2" t="s">
        <v>134633</v>
      </c>
      <c r="P18054" s="2" t="s">
        <v>134633</v>
      </c>
      <c r="R18054" s="2" t="s">
        <v>126490</v>
      </c>
      <c r="S18054" s="2" t="s">
        <v>132083</v>
      </c>
      <c r="T18054" s="2" t="s">
        <v>141795</v>
      </c>
    </row>
    <row r="18055" spans="1:20" x14ac:dyDescent="0.25">
      <c r="A18055">
        <v>23498</v>
      </c>
      <c r="B18055" s="2" t="s">
        <v>12197</v>
      </c>
      <c r="C18055" s="2" t="s">
        <v>30362</v>
      </c>
      <c r="D18055" s="2" t="s">
        <v>637</v>
      </c>
      <c r="E18055" s="2" t="s">
        <v>134633</v>
      </c>
      <c r="F18055" s="2" t="s">
        <v>134633</v>
      </c>
      <c r="G18055" s="2" t="s">
        <v>134633</v>
      </c>
      <c r="H18055" s="2" t="s">
        <v>134633</v>
      </c>
      <c r="I18055" s="2" t="s">
        <v>69253</v>
      </c>
      <c r="J18055" s="2" t="s">
        <v>141796</v>
      </c>
      <c r="K18055" s="2" t="s">
        <v>82868</v>
      </c>
      <c r="L18055" s="2" t="s">
        <v>134709</v>
      </c>
      <c r="M18055" s="2" t="s">
        <v>97904</v>
      </c>
      <c r="N18055" s="2" t="s">
        <v>112991</v>
      </c>
      <c r="O18055" s="2" t="s">
        <v>134633</v>
      </c>
      <c r="P18055" s="2" t="s">
        <v>134633</v>
      </c>
      <c r="R18055" s="2" t="s">
        <v>126491</v>
      </c>
      <c r="S18055" s="2" t="s">
        <v>128842</v>
      </c>
      <c r="T18055" s="2" t="s">
        <v>141795</v>
      </c>
    </row>
    <row r="18056" spans="1:20" x14ac:dyDescent="0.25">
      <c r="A18056">
        <v>23499</v>
      </c>
      <c r="B18056" s="2" t="s">
        <v>12198</v>
      </c>
      <c r="C18056" s="2" t="s">
        <v>30363</v>
      </c>
      <c r="D18056" s="2" t="s">
        <v>637</v>
      </c>
      <c r="E18056" s="2" t="s">
        <v>134633</v>
      </c>
      <c r="F18056" s="2" t="s">
        <v>134633</v>
      </c>
      <c r="G18056" s="2" t="s">
        <v>134633</v>
      </c>
      <c r="H18056" s="2" t="s">
        <v>134633</v>
      </c>
      <c r="I18056" s="2" t="s">
        <v>69257</v>
      </c>
      <c r="J18056" s="2" t="s">
        <v>82869</v>
      </c>
      <c r="K18056" s="2" t="s">
        <v>82869</v>
      </c>
      <c r="L18056" s="2" t="s">
        <v>134709</v>
      </c>
      <c r="M18056" s="2" t="s">
        <v>97905</v>
      </c>
      <c r="N18056" s="2" t="s">
        <v>112992</v>
      </c>
      <c r="O18056" s="2" t="s">
        <v>134633</v>
      </c>
      <c r="P18056" s="2" t="s">
        <v>134633</v>
      </c>
      <c r="R18056" s="2" t="s">
        <v>126492</v>
      </c>
      <c r="S18056" s="2" t="s">
        <v>129155</v>
      </c>
      <c r="T18056" s="2" t="s">
        <v>141797</v>
      </c>
    </row>
    <row r="18057" spans="1:20" x14ac:dyDescent="0.25">
      <c r="A18057">
        <v>23500</v>
      </c>
      <c r="B18057" s="2" t="s">
        <v>637</v>
      </c>
      <c r="C18057" s="2" t="s">
        <v>134633</v>
      </c>
      <c r="D18057" s="2" t="s">
        <v>637</v>
      </c>
      <c r="E18057" s="2" t="s">
        <v>134633</v>
      </c>
      <c r="F18057" s="2" t="s">
        <v>134633</v>
      </c>
      <c r="G18057" s="2" t="s">
        <v>134633</v>
      </c>
      <c r="H18057" s="2" t="s">
        <v>134633</v>
      </c>
      <c r="I18057" s="2" t="s">
        <v>69258</v>
      </c>
      <c r="J18057" s="2" t="s">
        <v>82870</v>
      </c>
      <c r="K18057" s="2" t="s">
        <v>82870</v>
      </c>
      <c r="L18057" s="2" t="s">
        <v>134709</v>
      </c>
      <c r="M18057" s="2" t="s">
        <v>97906</v>
      </c>
      <c r="N18057" s="2" t="s">
        <v>112993</v>
      </c>
      <c r="O18057" s="2" t="s">
        <v>134633</v>
      </c>
      <c r="P18057" s="2" t="s">
        <v>134633</v>
      </c>
      <c r="R18057" s="2" t="s">
        <v>126493</v>
      </c>
      <c r="S18057" s="2" t="s">
        <v>129161</v>
      </c>
      <c r="T18057" s="2" t="s">
        <v>140678</v>
      </c>
    </row>
    <row r="18058" spans="1:20" x14ac:dyDescent="0.25">
      <c r="A18058">
        <v>23501</v>
      </c>
      <c r="B18058" s="2" t="s">
        <v>637</v>
      </c>
      <c r="C18058" s="2" t="s">
        <v>134633</v>
      </c>
      <c r="D18058" s="2" t="s">
        <v>637</v>
      </c>
      <c r="E18058" s="2" t="s">
        <v>134633</v>
      </c>
      <c r="F18058" s="2" t="s">
        <v>134633</v>
      </c>
      <c r="G18058" s="2" t="s">
        <v>134633</v>
      </c>
      <c r="H18058" s="2" t="s">
        <v>134633</v>
      </c>
      <c r="I18058" s="2" t="s">
        <v>69247</v>
      </c>
      <c r="J18058" s="2" t="s">
        <v>82870</v>
      </c>
      <c r="K18058" s="2" t="s">
        <v>82870</v>
      </c>
      <c r="L18058" s="2" t="s">
        <v>134709</v>
      </c>
      <c r="M18058" s="2" t="s">
        <v>97907</v>
      </c>
      <c r="N18058" s="2" t="s">
        <v>112994</v>
      </c>
      <c r="O18058" s="2" t="s">
        <v>134633</v>
      </c>
      <c r="P18058" s="2" t="s">
        <v>134633</v>
      </c>
      <c r="R18058" s="2" t="s">
        <v>126494</v>
      </c>
      <c r="S18058" s="2" t="s">
        <v>128880</v>
      </c>
      <c r="T18058" s="2" t="s">
        <v>141798</v>
      </c>
    </row>
    <row r="18059" spans="1:20" x14ac:dyDescent="0.25">
      <c r="A18059">
        <v>23502</v>
      </c>
      <c r="B18059" s="2" t="s">
        <v>637</v>
      </c>
      <c r="C18059" s="2" t="s">
        <v>134633</v>
      </c>
      <c r="D18059" s="2" t="s">
        <v>637</v>
      </c>
      <c r="E18059" s="2" t="s">
        <v>134633</v>
      </c>
      <c r="F18059" s="2" t="s">
        <v>134633</v>
      </c>
      <c r="G18059" s="2" t="s">
        <v>134633</v>
      </c>
      <c r="H18059" s="2" t="s">
        <v>134633</v>
      </c>
      <c r="I18059" s="2" t="s">
        <v>69250</v>
      </c>
      <c r="J18059" s="2" t="s">
        <v>82870</v>
      </c>
      <c r="K18059" s="2" t="s">
        <v>82870</v>
      </c>
      <c r="L18059" s="2" t="s">
        <v>134709</v>
      </c>
      <c r="M18059" s="2" t="s">
        <v>97908</v>
      </c>
      <c r="N18059" s="2" t="s">
        <v>112995</v>
      </c>
      <c r="O18059" s="2" t="s">
        <v>134633</v>
      </c>
      <c r="P18059" s="2" t="s">
        <v>134633</v>
      </c>
      <c r="R18059" s="2" t="s">
        <v>126495</v>
      </c>
      <c r="S18059" s="2" t="s">
        <v>129570</v>
      </c>
      <c r="T18059" s="2" t="s">
        <v>141799</v>
      </c>
    </row>
    <row r="18060" spans="1:20" x14ac:dyDescent="0.25">
      <c r="A18060">
        <v>23503</v>
      </c>
      <c r="B18060" s="2" t="s">
        <v>637</v>
      </c>
      <c r="C18060" s="2" t="s">
        <v>134633</v>
      </c>
      <c r="D18060" s="2" t="s">
        <v>637</v>
      </c>
      <c r="E18060" s="2" t="s">
        <v>134633</v>
      </c>
      <c r="F18060" s="2" t="s">
        <v>134633</v>
      </c>
      <c r="G18060" s="2" t="s">
        <v>134633</v>
      </c>
      <c r="H18060" s="2" t="s">
        <v>134633</v>
      </c>
      <c r="I18060" s="2" t="s">
        <v>69255</v>
      </c>
      <c r="J18060" s="2" t="s">
        <v>82870</v>
      </c>
      <c r="K18060" s="2" t="s">
        <v>82870</v>
      </c>
      <c r="L18060" s="2" t="s">
        <v>134709</v>
      </c>
      <c r="M18060" s="2" t="s">
        <v>97909</v>
      </c>
      <c r="N18060" s="2" t="s">
        <v>112996</v>
      </c>
      <c r="O18060" s="2" t="s">
        <v>134633</v>
      </c>
      <c r="P18060" s="2" t="s">
        <v>134633</v>
      </c>
      <c r="R18060" s="2" t="s">
        <v>126496</v>
      </c>
      <c r="S18060" s="2" t="s">
        <v>129697</v>
      </c>
      <c r="T18060" s="2" t="s">
        <v>141800</v>
      </c>
    </row>
    <row r="18061" spans="1:20" x14ac:dyDescent="0.25">
      <c r="A18061">
        <v>23504</v>
      </c>
      <c r="B18061" s="2" t="s">
        <v>637</v>
      </c>
      <c r="C18061" s="2" t="s">
        <v>134633</v>
      </c>
      <c r="D18061" s="2" t="s">
        <v>637</v>
      </c>
      <c r="E18061" s="2" t="s">
        <v>134633</v>
      </c>
      <c r="F18061" s="2" t="s">
        <v>134633</v>
      </c>
      <c r="G18061" s="2" t="s">
        <v>134633</v>
      </c>
      <c r="H18061" s="2" t="s">
        <v>134633</v>
      </c>
      <c r="I18061" s="2" t="s">
        <v>69248</v>
      </c>
      <c r="J18061" s="2" t="s">
        <v>82870</v>
      </c>
      <c r="K18061" s="2" t="s">
        <v>82870</v>
      </c>
      <c r="L18061" s="2" t="s">
        <v>134709</v>
      </c>
      <c r="M18061" s="2" t="s">
        <v>97910</v>
      </c>
      <c r="N18061" s="2" t="s">
        <v>112997</v>
      </c>
      <c r="O18061" s="2" t="s">
        <v>134633</v>
      </c>
      <c r="P18061" s="2" t="s">
        <v>134633</v>
      </c>
      <c r="R18061" s="2" t="s">
        <v>126497</v>
      </c>
      <c r="S18061" s="2" t="s">
        <v>128880</v>
      </c>
      <c r="T18061" s="2" t="s">
        <v>141798</v>
      </c>
    </row>
    <row r="18062" spans="1:20" x14ac:dyDescent="0.25">
      <c r="A18062">
        <v>23505</v>
      </c>
      <c r="B18062" s="2" t="s">
        <v>637</v>
      </c>
      <c r="C18062" s="2" t="s">
        <v>134633</v>
      </c>
      <c r="D18062" s="2" t="s">
        <v>637</v>
      </c>
      <c r="E18062" s="2" t="s">
        <v>134633</v>
      </c>
      <c r="F18062" s="2" t="s">
        <v>134633</v>
      </c>
      <c r="G18062" s="2" t="s">
        <v>134633</v>
      </c>
      <c r="H18062" s="2" t="s">
        <v>134633</v>
      </c>
      <c r="I18062" s="2" t="s">
        <v>69258</v>
      </c>
      <c r="J18062" s="2" t="s">
        <v>82870</v>
      </c>
      <c r="K18062" s="2" t="s">
        <v>82870</v>
      </c>
      <c r="L18062" s="2" t="s">
        <v>134709</v>
      </c>
      <c r="M18062" s="2" t="s">
        <v>97911</v>
      </c>
      <c r="N18062" s="2" t="s">
        <v>112998</v>
      </c>
      <c r="O18062" s="2" t="s">
        <v>134633</v>
      </c>
      <c r="P18062" s="2" t="s">
        <v>134633</v>
      </c>
      <c r="R18062" s="2" t="s">
        <v>120749</v>
      </c>
      <c r="S18062" s="2" t="s">
        <v>129161</v>
      </c>
      <c r="T18062" s="2" t="s">
        <v>141801</v>
      </c>
    </row>
    <row r="18063" spans="1:20" x14ac:dyDescent="0.25">
      <c r="A18063">
        <v>23506</v>
      </c>
      <c r="B18063" s="2" t="s">
        <v>637</v>
      </c>
      <c r="C18063" s="2" t="s">
        <v>134633</v>
      </c>
      <c r="D18063" s="2" t="s">
        <v>637</v>
      </c>
      <c r="E18063" s="2" t="s">
        <v>134633</v>
      </c>
      <c r="F18063" s="2" t="s">
        <v>134633</v>
      </c>
      <c r="G18063" s="2" t="s">
        <v>134633</v>
      </c>
      <c r="H18063" s="2" t="s">
        <v>134633</v>
      </c>
      <c r="I18063" s="2" t="s">
        <v>69257</v>
      </c>
      <c r="J18063" s="2" t="s">
        <v>82871</v>
      </c>
      <c r="K18063" s="2" t="s">
        <v>82871</v>
      </c>
      <c r="L18063" s="2" t="s">
        <v>134709</v>
      </c>
      <c r="M18063" s="2" t="s">
        <v>97912</v>
      </c>
      <c r="N18063" s="2" t="s">
        <v>112999</v>
      </c>
      <c r="O18063" s="2" t="s">
        <v>134633</v>
      </c>
      <c r="P18063" s="2" t="s">
        <v>134633</v>
      </c>
      <c r="R18063" s="2" t="s">
        <v>126498</v>
      </c>
      <c r="S18063" s="2" t="s">
        <v>129164</v>
      </c>
      <c r="T18063" s="2" t="s">
        <v>141764</v>
      </c>
    </row>
    <row r="18064" spans="1:20" x14ac:dyDescent="0.25">
      <c r="A18064">
        <v>23507</v>
      </c>
      <c r="B18064" s="2" t="s">
        <v>637</v>
      </c>
      <c r="C18064" s="2" t="s">
        <v>134633</v>
      </c>
      <c r="D18064" s="2" t="s">
        <v>637</v>
      </c>
      <c r="E18064" s="2" t="s">
        <v>134633</v>
      </c>
      <c r="F18064" s="2" t="s">
        <v>134633</v>
      </c>
      <c r="G18064" s="2" t="s">
        <v>134633</v>
      </c>
      <c r="H18064" s="2" t="s">
        <v>134633</v>
      </c>
      <c r="I18064" s="2" t="s">
        <v>69257</v>
      </c>
      <c r="J18064" s="2" t="s">
        <v>82872</v>
      </c>
      <c r="K18064" s="2" t="s">
        <v>82872</v>
      </c>
      <c r="L18064" s="2" t="s">
        <v>134709</v>
      </c>
      <c r="M18064" s="2" t="s">
        <v>97913</v>
      </c>
      <c r="N18064" s="2" t="s">
        <v>113000</v>
      </c>
      <c r="O18064" s="2" t="s">
        <v>134633</v>
      </c>
      <c r="P18064" s="2" t="s">
        <v>134633</v>
      </c>
      <c r="R18064" s="2" t="s">
        <v>126499</v>
      </c>
      <c r="S18064" s="2" t="s">
        <v>130322</v>
      </c>
      <c r="T18064" s="2" t="s">
        <v>141797</v>
      </c>
    </row>
    <row r="18065" spans="1:20" x14ac:dyDescent="0.25">
      <c r="A18065">
        <v>23508</v>
      </c>
      <c r="B18065" s="2" t="s">
        <v>12199</v>
      </c>
      <c r="C18065" s="2" t="s">
        <v>30364</v>
      </c>
      <c r="D18065" s="2" t="s">
        <v>45192</v>
      </c>
      <c r="E18065" s="2" t="s">
        <v>62944</v>
      </c>
      <c r="F18065" s="2" t="s">
        <v>62944</v>
      </c>
      <c r="G18065" s="2" t="s">
        <v>45192</v>
      </c>
      <c r="H18065" s="2" t="s">
        <v>68926</v>
      </c>
      <c r="I18065" s="2" t="s">
        <v>69255</v>
      </c>
      <c r="J18065" s="2" t="s">
        <v>82873</v>
      </c>
      <c r="K18065" s="2" t="s">
        <v>82873</v>
      </c>
      <c r="L18065" s="2" t="s">
        <v>141802</v>
      </c>
      <c r="M18065" s="2" t="s">
        <v>97914</v>
      </c>
      <c r="N18065" s="2" t="s">
        <v>113001</v>
      </c>
      <c r="O18065" s="2" t="s">
        <v>134633</v>
      </c>
      <c r="P18065" s="2" t="s">
        <v>134633</v>
      </c>
      <c r="R18065" s="2" t="s">
        <v>126500</v>
      </c>
      <c r="S18065" s="2" t="s">
        <v>132084</v>
      </c>
      <c r="T18065" s="2" t="s">
        <v>141764</v>
      </c>
    </row>
    <row r="18066" spans="1:20" x14ac:dyDescent="0.25">
      <c r="A18066">
        <v>23509</v>
      </c>
      <c r="B18066" s="2" t="s">
        <v>637</v>
      </c>
      <c r="C18066" s="2" t="s">
        <v>134633</v>
      </c>
      <c r="D18066" s="2" t="s">
        <v>637</v>
      </c>
      <c r="E18066" s="2" t="s">
        <v>134633</v>
      </c>
      <c r="F18066" s="2" t="s">
        <v>134633</v>
      </c>
      <c r="G18066" s="2" t="s">
        <v>134633</v>
      </c>
      <c r="H18066" s="2" t="s">
        <v>134633</v>
      </c>
      <c r="I18066" s="2" t="s">
        <v>69256</v>
      </c>
      <c r="J18066" s="2" t="s">
        <v>82870</v>
      </c>
      <c r="K18066" s="2" t="s">
        <v>82870</v>
      </c>
      <c r="L18066" s="2" t="s">
        <v>134709</v>
      </c>
      <c r="M18066" s="2" t="s">
        <v>97915</v>
      </c>
      <c r="N18066" s="2" t="s">
        <v>113002</v>
      </c>
      <c r="O18066" s="2" t="s">
        <v>134633</v>
      </c>
      <c r="P18066" s="2" t="s">
        <v>134633</v>
      </c>
      <c r="R18066" s="2" t="s">
        <v>126501</v>
      </c>
      <c r="S18066" s="2" t="s">
        <v>130322</v>
      </c>
      <c r="T18066" s="2" t="s">
        <v>141800</v>
      </c>
    </row>
    <row r="18067" spans="1:20" x14ac:dyDescent="0.25">
      <c r="A18067">
        <v>23510</v>
      </c>
      <c r="B18067" s="2" t="s">
        <v>637</v>
      </c>
      <c r="C18067" s="2" t="s">
        <v>134633</v>
      </c>
      <c r="D18067" s="2" t="s">
        <v>44915</v>
      </c>
      <c r="E18067" s="2" t="s">
        <v>62945</v>
      </c>
      <c r="F18067" s="2" t="s">
        <v>62945</v>
      </c>
      <c r="G18067" s="2" t="s">
        <v>44915</v>
      </c>
      <c r="H18067" s="2" t="s">
        <v>134633</v>
      </c>
      <c r="I18067" s="2" t="s">
        <v>69250</v>
      </c>
      <c r="J18067" s="2" t="s">
        <v>134633</v>
      </c>
      <c r="K18067" s="2" t="s">
        <v>134633</v>
      </c>
      <c r="L18067" s="2" t="s">
        <v>134706</v>
      </c>
      <c r="M18067" s="2" t="s">
        <v>97916</v>
      </c>
      <c r="N18067" s="2" t="s">
        <v>113003</v>
      </c>
      <c r="O18067" s="2" t="s">
        <v>134633</v>
      </c>
      <c r="P18067" s="2" t="s">
        <v>134633</v>
      </c>
      <c r="R18067" s="2" t="s">
        <v>126502</v>
      </c>
      <c r="S18067" s="2" t="s">
        <v>130646</v>
      </c>
      <c r="T18067" s="2" t="s">
        <v>134633</v>
      </c>
    </row>
    <row r="18068" spans="1:20" x14ac:dyDescent="0.25">
      <c r="A18068">
        <v>23511</v>
      </c>
      <c r="B18068" s="2" t="s">
        <v>637</v>
      </c>
      <c r="C18068" s="2" t="s">
        <v>134633</v>
      </c>
      <c r="D18068" s="2" t="s">
        <v>44916</v>
      </c>
      <c r="E18068" s="2" t="s">
        <v>62946</v>
      </c>
      <c r="F18068" s="2" t="s">
        <v>62946</v>
      </c>
      <c r="G18068" s="2" t="s">
        <v>44916</v>
      </c>
      <c r="H18068" s="2" t="s">
        <v>134633</v>
      </c>
      <c r="I18068" s="2" t="s">
        <v>69251</v>
      </c>
      <c r="J18068" s="2" t="s">
        <v>134633</v>
      </c>
      <c r="K18068" s="2" t="s">
        <v>134633</v>
      </c>
      <c r="L18068" s="2" t="s">
        <v>134706</v>
      </c>
      <c r="M18068" s="2" t="s">
        <v>97917</v>
      </c>
      <c r="N18068" s="2" t="s">
        <v>113004</v>
      </c>
      <c r="O18068" s="2" t="s">
        <v>134633</v>
      </c>
      <c r="P18068" s="2" t="s">
        <v>134633</v>
      </c>
      <c r="R18068" s="2" t="s">
        <v>126503</v>
      </c>
      <c r="S18068" s="2" t="s">
        <v>130888</v>
      </c>
      <c r="T18068" s="2" t="s">
        <v>134633</v>
      </c>
    </row>
    <row r="18069" spans="1:20" x14ac:dyDescent="0.25">
      <c r="A18069">
        <v>23512</v>
      </c>
      <c r="B18069" s="2" t="s">
        <v>637</v>
      </c>
      <c r="C18069" s="2" t="s">
        <v>134633</v>
      </c>
      <c r="D18069" s="2" t="s">
        <v>44917</v>
      </c>
      <c r="E18069" s="2" t="s">
        <v>62947</v>
      </c>
      <c r="F18069" s="2" t="s">
        <v>62947</v>
      </c>
      <c r="G18069" s="2" t="s">
        <v>44917</v>
      </c>
      <c r="H18069" s="2" t="s">
        <v>134633</v>
      </c>
      <c r="I18069" s="2" t="s">
        <v>69251</v>
      </c>
      <c r="J18069" s="2" t="s">
        <v>134633</v>
      </c>
      <c r="K18069" s="2" t="s">
        <v>134633</v>
      </c>
      <c r="L18069" s="2" t="s">
        <v>134706</v>
      </c>
      <c r="M18069" s="2" t="s">
        <v>97918</v>
      </c>
      <c r="N18069" s="2" t="s">
        <v>113005</v>
      </c>
      <c r="O18069" s="2" t="s">
        <v>134633</v>
      </c>
      <c r="P18069" s="2" t="s">
        <v>134633</v>
      </c>
      <c r="R18069" s="2" t="s">
        <v>126504</v>
      </c>
      <c r="S18069" s="2" t="s">
        <v>132085</v>
      </c>
      <c r="T18069" s="2" t="s">
        <v>134633</v>
      </c>
    </row>
    <row r="18070" spans="1:20" x14ac:dyDescent="0.25">
      <c r="A18070">
        <v>23513</v>
      </c>
      <c r="B18070" s="2" t="s">
        <v>637</v>
      </c>
      <c r="C18070" s="2" t="s">
        <v>134633</v>
      </c>
      <c r="D18070" s="2" t="s">
        <v>44918</v>
      </c>
      <c r="E18070" s="2" t="s">
        <v>62948</v>
      </c>
      <c r="F18070" s="2" t="s">
        <v>62948</v>
      </c>
      <c r="G18070" s="2" t="s">
        <v>44918</v>
      </c>
      <c r="H18070" s="2" t="s">
        <v>134633</v>
      </c>
      <c r="I18070" s="2" t="s">
        <v>69254</v>
      </c>
      <c r="J18070" s="2" t="s">
        <v>134633</v>
      </c>
      <c r="K18070" s="2" t="s">
        <v>134633</v>
      </c>
      <c r="L18070" s="2" t="s">
        <v>134633</v>
      </c>
      <c r="M18070" s="2" t="s">
        <v>97919</v>
      </c>
      <c r="N18070" s="2" t="s">
        <v>134633</v>
      </c>
      <c r="O18070" s="2" t="s">
        <v>134633</v>
      </c>
      <c r="P18070" s="2" t="s">
        <v>134633</v>
      </c>
      <c r="R18070" s="2" t="s">
        <v>121155</v>
      </c>
      <c r="S18070" s="2" t="s">
        <v>134633</v>
      </c>
      <c r="T18070" s="2" t="s">
        <v>134633</v>
      </c>
    </row>
    <row r="18071" spans="1:20" x14ac:dyDescent="0.25">
      <c r="A18071">
        <v>23514</v>
      </c>
      <c r="B18071" s="2" t="s">
        <v>12200</v>
      </c>
      <c r="C18071" s="2" t="s">
        <v>30365</v>
      </c>
      <c r="D18071" s="2" t="s">
        <v>45193</v>
      </c>
      <c r="E18071" s="2" t="s">
        <v>62949</v>
      </c>
      <c r="F18071" s="2" t="s">
        <v>62949</v>
      </c>
      <c r="G18071" s="2" t="s">
        <v>45193</v>
      </c>
      <c r="H18071" s="2" t="s">
        <v>134633</v>
      </c>
      <c r="I18071" s="2" t="s">
        <v>69250</v>
      </c>
      <c r="J18071" s="2" t="s">
        <v>82874</v>
      </c>
      <c r="K18071" s="2" t="s">
        <v>82874</v>
      </c>
      <c r="L18071" s="2" t="s">
        <v>134655</v>
      </c>
      <c r="M18071" s="2" t="s">
        <v>97920</v>
      </c>
      <c r="N18071" s="2" t="s">
        <v>113006</v>
      </c>
      <c r="O18071" s="2" t="s">
        <v>134633</v>
      </c>
      <c r="P18071" s="2" t="s">
        <v>134633</v>
      </c>
      <c r="R18071" s="2" t="s">
        <v>126505</v>
      </c>
      <c r="S18071" s="2" t="s">
        <v>134633</v>
      </c>
      <c r="T18071" s="2" t="s">
        <v>134633</v>
      </c>
    </row>
    <row r="18072" spans="1:20" x14ac:dyDescent="0.25">
      <c r="A18072">
        <v>23515</v>
      </c>
      <c r="B18072" s="2" t="s">
        <v>12201</v>
      </c>
      <c r="C18072" s="2" t="s">
        <v>30366</v>
      </c>
      <c r="D18072" s="2" t="s">
        <v>45194</v>
      </c>
      <c r="E18072" s="2" t="s">
        <v>62950</v>
      </c>
      <c r="F18072" s="2" t="s">
        <v>62950</v>
      </c>
      <c r="G18072" s="2" t="s">
        <v>45194</v>
      </c>
      <c r="H18072" s="2" t="s">
        <v>68927</v>
      </c>
      <c r="I18072" s="2" t="s">
        <v>69250</v>
      </c>
      <c r="J18072" s="2" t="s">
        <v>82875</v>
      </c>
      <c r="K18072" s="2" t="s">
        <v>82875</v>
      </c>
      <c r="L18072" s="2" t="s">
        <v>141803</v>
      </c>
      <c r="M18072" s="2" t="s">
        <v>97921</v>
      </c>
      <c r="N18072" s="2" t="s">
        <v>113007</v>
      </c>
      <c r="O18072" s="2" t="s">
        <v>134633</v>
      </c>
      <c r="P18072" s="2" t="s">
        <v>134633</v>
      </c>
      <c r="R18072" s="2" t="s">
        <v>126506</v>
      </c>
      <c r="S18072" s="2" t="s">
        <v>132086</v>
      </c>
      <c r="T18072" s="2" t="s">
        <v>134633</v>
      </c>
    </row>
    <row r="18073" spans="1:20" x14ac:dyDescent="0.25">
      <c r="A18073">
        <v>23516</v>
      </c>
      <c r="B18073" s="2" t="s">
        <v>12202</v>
      </c>
      <c r="C18073" s="2" t="s">
        <v>30367</v>
      </c>
      <c r="D18073" s="2" t="s">
        <v>45195</v>
      </c>
      <c r="E18073" s="2" t="s">
        <v>62951</v>
      </c>
      <c r="F18073" s="2" t="s">
        <v>62951</v>
      </c>
      <c r="G18073" s="2" t="s">
        <v>45195</v>
      </c>
      <c r="H18073" s="2" t="s">
        <v>68928</v>
      </c>
      <c r="I18073" s="2" t="s">
        <v>69253</v>
      </c>
      <c r="J18073" s="2" t="s">
        <v>82876</v>
      </c>
      <c r="K18073" s="2" t="s">
        <v>82876</v>
      </c>
      <c r="L18073" s="2" t="s">
        <v>141804</v>
      </c>
      <c r="M18073" s="2" t="s">
        <v>97922</v>
      </c>
      <c r="N18073" s="2" t="s">
        <v>113008</v>
      </c>
      <c r="O18073" s="2" t="s">
        <v>134633</v>
      </c>
      <c r="P18073" s="2" t="s">
        <v>134633</v>
      </c>
      <c r="R18073" s="2" t="s">
        <v>126507</v>
      </c>
      <c r="S18073" s="2" t="s">
        <v>132087</v>
      </c>
      <c r="T18073" s="2" t="s">
        <v>138373</v>
      </c>
    </row>
    <row r="18074" spans="1:20" x14ac:dyDescent="0.25">
      <c r="A18074">
        <v>23517</v>
      </c>
      <c r="B18074" s="2" t="s">
        <v>12203</v>
      </c>
      <c r="C18074" s="2" t="s">
        <v>30368</v>
      </c>
      <c r="D18074" s="2" t="s">
        <v>45196</v>
      </c>
      <c r="E18074" s="2" t="s">
        <v>62952</v>
      </c>
      <c r="F18074" s="2" t="s">
        <v>62952</v>
      </c>
      <c r="G18074" s="2" t="s">
        <v>45196</v>
      </c>
      <c r="H18074" s="2" t="s">
        <v>68929</v>
      </c>
      <c r="I18074" s="2" t="s">
        <v>69249</v>
      </c>
      <c r="J18074" s="2" t="s">
        <v>82877</v>
      </c>
      <c r="K18074" s="2" t="s">
        <v>82877</v>
      </c>
      <c r="L18074" s="2" t="s">
        <v>141805</v>
      </c>
      <c r="M18074" s="2" t="s">
        <v>97923</v>
      </c>
      <c r="N18074" s="2" t="s">
        <v>113009</v>
      </c>
      <c r="O18074" s="2" t="s">
        <v>134633</v>
      </c>
      <c r="P18074" s="2" t="s">
        <v>134633</v>
      </c>
      <c r="R18074" s="2" t="s">
        <v>126508</v>
      </c>
      <c r="S18074" s="2" t="s">
        <v>132088</v>
      </c>
      <c r="T18074" s="2" t="s">
        <v>138373</v>
      </c>
    </row>
    <row r="18075" spans="1:20" x14ac:dyDescent="0.25">
      <c r="A18075">
        <v>23518</v>
      </c>
      <c r="B18075" s="2" t="s">
        <v>12204</v>
      </c>
      <c r="C18075" s="2" t="s">
        <v>30369</v>
      </c>
      <c r="D18075" s="2" t="s">
        <v>45197</v>
      </c>
      <c r="E18075" s="2" t="s">
        <v>62953</v>
      </c>
      <c r="F18075" s="2" t="s">
        <v>62953</v>
      </c>
      <c r="G18075" s="2" t="s">
        <v>45197</v>
      </c>
      <c r="H18075" s="2" t="s">
        <v>68930</v>
      </c>
      <c r="I18075" s="2" t="s">
        <v>69256</v>
      </c>
      <c r="J18075" s="2" t="s">
        <v>82878</v>
      </c>
      <c r="K18075" s="2" t="s">
        <v>82878</v>
      </c>
      <c r="L18075" s="2" t="s">
        <v>139778</v>
      </c>
      <c r="M18075" s="2" t="s">
        <v>97924</v>
      </c>
      <c r="N18075" s="2" t="s">
        <v>113010</v>
      </c>
      <c r="O18075" s="2" t="s">
        <v>134633</v>
      </c>
      <c r="P18075" s="2" t="s">
        <v>134633</v>
      </c>
      <c r="R18075" s="2" t="s">
        <v>126509</v>
      </c>
      <c r="S18075" s="2" t="s">
        <v>132089</v>
      </c>
      <c r="T18075" s="2" t="s">
        <v>134633</v>
      </c>
    </row>
    <row r="18076" spans="1:20" x14ac:dyDescent="0.25">
      <c r="A18076">
        <v>23519</v>
      </c>
      <c r="B18076" s="2" t="s">
        <v>12205</v>
      </c>
      <c r="C18076" s="2" t="s">
        <v>30370</v>
      </c>
      <c r="D18076" s="2" t="s">
        <v>45198</v>
      </c>
      <c r="E18076" s="2" t="s">
        <v>62954</v>
      </c>
      <c r="F18076" s="2" t="s">
        <v>62954</v>
      </c>
      <c r="G18076" s="2" t="s">
        <v>45198</v>
      </c>
      <c r="H18076" s="2" t="s">
        <v>134633</v>
      </c>
      <c r="I18076" s="2" t="s">
        <v>69254</v>
      </c>
      <c r="J18076" s="2" t="s">
        <v>82879</v>
      </c>
      <c r="K18076" s="2" t="s">
        <v>82879</v>
      </c>
      <c r="L18076" s="2" t="s">
        <v>139967</v>
      </c>
      <c r="M18076" s="2" t="s">
        <v>97925</v>
      </c>
      <c r="N18076" s="2" t="s">
        <v>113011</v>
      </c>
      <c r="O18076" s="2" t="s">
        <v>134633</v>
      </c>
      <c r="P18076" s="2" t="s">
        <v>134633</v>
      </c>
      <c r="R18076" s="2" t="s">
        <v>126510</v>
      </c>
      <c r="S18076" s="2" t="s">
        <v>132090</v>
      </c>
      <c r="T18076" s="2" t="s">
        <v>134720</v>
      </c>
    </row>
    <row r="18077" spans="1:20" x14ac:dyDescent="0.25">
      <c r="A18077">
        <v>23520</v>
      </c>
      <c r="B18077" s="2" t="s">
        <v>12206</v>
      </c>
      <c r="C18077" s="2" t="s">
        <v>30371</v>
      </c>
      <c r="D18077" s="2" t="s">
        <v>45199</v>
      </c>
      <c r="E18077" s="2" t="s">
        <v>62955</v>
      </c>
      <c r="F18077" s="2" t="s">
        <v>62955</v>
      </c>
      <c r="G18077" s="2" t="s">
        <v>45199</v>
      </c>
      <c r="H18077" s="2" t="s">
        <v>134633</v>
      </c>
      <c r="I18077" s="2" t="s">
        <v>69255</v>
      </c>
      <c r="J18077" s="2" t="s">
        <v>82879</v>
      </c>
      <c r="K18077" s="2" t="s">
        <v>82879</v>
      </c>
      <c r="L18077" s="2" t="s">
        <v>138508</v>
      </c>
      <c r="M18077" s="2" t="s">
        <v>97926</v>
      </c>
      <c r="N18077" s="2" t="s">
        <v>113012</v>
      </c>
      <c r="O18077" s="2" t="s">
        <v>134633</v>
      </c>
      <c r="P18077" s="2" t="s">
        <v>134633</v>
      </c>
      <c r="R18077" s="2" t="s">
        <v>126511</v>
      </c>
      <c r="S18077" s="2" t="s">
        <v>132091</v>
      </c>
      <c r="T18077" s="2" t="s">
        <v>141806</v>
      </c>
    </row>
    <row r="18078" spans="1:20" x14ac:dyDescent="0.25">
      <c r="A18078">
        <v>23521</v>
      </c>
      <c r="B18078" s="2" t="s">
        <v>12207</v>
      </c>
      <c r="C18078" s="2" t="s">
        <v>30372</v>
      </c>
      <c r="D18078" s="2" t="s">
        <v>45200</v>
      </c>
      <c r="E18078" s="2" t="s">
        <v>62956</v>
      </c>
      <c r="F18078" s="2" t="s">
        <v>62956</v>
      </c>
      <c r="G18078" s="2" t="s">
        <v>45200</v>
      </c>
      <c r="H18078" s="2" t="s">
        <v>134633</v>
      </c>
      <c r="I18078" s="2" t="s">
        <v>69254</v>
      </c>
      <c r="J18078" s="2" t="s">
        <v>82880</v>
      </c>
      <c r="K18078" s="2" t="s">
        <v>82880</v>
      </c>
      <c r="L18078" s="2" t="s">
        <v>138508</v>
      </c>
      <c r="M18078" s="2" t="s">
        <v>97927</v>
      </c>
      <c r="N18078" s="2" t="s">
        <v>113013</v>
      </c>
      <c r="O18078" s="2" t="s">
        <v>134633</v>
      </c>
      <c r="P18078" s="2" t="s">
        <v>134633</v>
      </c>
      <c r="R18078" s="2" t="s">
        <v>126512</v>
      </c>
      <c r="S18078" s="2" t="s">
        <v>132092</v>
      </c>
      <c r="T18078" s="2" t="s">
        <v>141807</v>
      </c>
    </row>
    <row r="18079" spans="1:20" x14ac:dyDescent="0.25">
      <c r="A18079">
        <v>23522</v>
      </c>
      <c r="B18079" s="2" t="s">
        <v>12208</v>
      </c>
      <c r="C18079" s="2" t="s">
        <v>30373</v>
      </c>
      <c r="D18079" s="2" t="s">
        <v>45201</v>
      </c>
      <c r="E18079" s="2" t="s">
        <v>62957</v>
      </c>
      <c r="F18079" s="2" t="s">
        <v>62957</v>
      </c>
      <c r="G18079" s="2" t="s">
        <v>45201</v>
      </c>
      <c r="H18079" s="2" t="s">
        <v>134633</v>
      </c>
      <c r="I18079" s="2" t="s">
        <v>69252</v>
      </c>
      <c r="J18079" s="2" t="s">
        <v>82881</v>
      </c>
      <c r="K18079" s="2" t="s">
        <v>82881</v>
      </c>
      <c r="L18079" s="2" t="s">
        <v>138445</v>
      </c>
      <c r="M18079" s="2" t="s">
        <v>97928</v>
      </c>
      <c r="N18079" s="2" t="s">
        <v>113014</v>
      </c>
      <c r="O18079" s="2" t="s">
        <v>134633</v>
      </c>
      <c r="P18079" s="2" t="s">
        <v>134633</v>
      </c>
      <c r="R18079" s="2" t="s">
        <v>126513</v>
      </c>
      <c r="S18079" s="2" t="s">
        <v>132093</v>
      </c>
      <c r="T18079" s="2" t="s">
        <v>141808</v>
      </c>
    </row>
    <row r="18080" spans="1:20" x14ac:dyDescent="0.25">
      <c r="A18080">
        <v>23523</v>
      </c>
      <c r="B18080" s="2" t="s">
        <v>12209</v>
      </c>
      <c r="C18080" s="2" t="s">
        <v>30374</v>
      </c>
      <c r="D18080" s="2" t="s">
        <v>45202</v>
      </c>
      <c r="E18080" s="2" t="s">
        <v>62958</v>
      </c>
      <c r="F18080" s="2" t="s">
        <v>62958</v>
      </c>
      <c r="G18080" s="2" t="s">
        <v>45202</v>
      </c>
      <c r="H18080" s="2" t="s">
        <v>134633</v>
      </c>
      <c r="I18080" s="2" t="s">
        <v>69254</v>
      </c>
      <c r="J18080" s="2" t="s">
        <v>82882</v>
      </c>
      <c r="K18080" s="2" t="s">
        <v>82882</v>
      </c>
      <c r="L18080" s="2" t="s">
        <v>138521</v>
      </c>
      <c r="M18080" s="2" t="s">
        <v>97929</v>
      </c>
      <c r="N18080" s="2" t="s">
        <v>113015</v>
      </c>
      <c r="O18080" s="2" t="s">
        <v>134633</v>
      </c>
      <c r="P18080" s="2" t="s">
        <v>134633</v>
      </c>
      <c r="R18080" s="2" t="s">
        <v>126514</v>
      </c>
      <c r="S18080" s="2" t="s">
        <v>132094</v>
      </c>
      <c r="T18080" s="2" t="s">
        <v>134633</v>
      </c>
    </row>
    <row r="18081" spans="1:20" x14ac:dyDescent="0.25">
      <c r="A18081">
        <v>23524</v>
      </c>
      <c r="B18081" s="2" t="s">
        <v>12210</v>
      </c>
      <c r="C18081" s="2" t="s">
        <v>30375</v>
      </c>
      <c r="D18081" s="2" t="s">
        <v>45203</v>
      </c>
      <c r="E18081" s="2" t="s">
        <v>62959</v>
      </c>
      <c r="F18081" s="2" t="s">
        <v>62959</v>
      </c>
      <c r="G18081" s="2" t="s">
        <v>45203</v>
      </c>
      <c r="H18081" s="2" t="s">
        <v>134633</v>
      </c>
      <c r="I18081" s="2" t="s">
        <v>69248</v>
      </c>
      <c r="J18081" s="2" t="s">
        <v>134633</v>
      </c>
      <c r="K18081" s="2" t="s">
        <v>134633</v>
      </c>
      <c r="L18081" s="2" t="s">
        <v>136200</v>
      </c>
      <c r="M18081" s="2" t="s">
        <v>97930</v>
      </c>
      <c r="N18081" s="2" t="s">
        <v>113016</v>
      </c>
      <c r="O18081" s="2" t="s">
        <v>134633</v>
      </c>
      <c r="P18081" s="2" t="s">
        <v>134633</v>
      </c>
      <c r="R18081" s="2" t="s">
        <v>126515</v>
      </c>
      <c r="S18081" s="2" t="s">
        <v>134633</v>
      </c>
      <c r="T18081" s="2" t="s">
        <v>137944</v>
      </c>
    </row>
    <row r="18082" spans="1:20" x14ac:dyDescent="0.25">
      <c r="A18082">
        <v>23525</v>
      </c>
      <c r="B18082" s="2" t="s">
        <v>637</v>
      </c>
      <c r="C18082" s="2" t="s">
        <v>134633</v>
      </c>
      <c r="D18082" s="2" t="s">
        <v>45204</v>
      </c>
      <c r="E18082" s="2" t="s">
        <v>62960</v>
      </c>
      <c r="F18082" s="2" t="s">
        <v>62960</v>
      </c>
      <c r="G18082" s="2" t="s">
        <v>45204</v>
      </c>
      <c r="H18082" s="2" t="s">
        <v>134633</v>
      </c>
      <c r="I18082" s="2" t="s">
        <v>69253</v>
      </c>
      <c r="J18082" s="2" t="s">
        <v>82883</v>
      </c>
      <c r="K18082" s="2" t="s">
        <v>82883</v>
      </c>
      <c r="L18082" s="2" t="s">
        <v>135463</v>
      </c>
      <c r="M18082" s="2" t="s">
        <v>97931</v>
      </c>
      <c r="N18082" s="2" t="s">
        <v>113017</v>
      </c>
      <c r="O18082" s="2" t="s">
        <v>134633</v>
      </c>
      <c r="P18082" s="2" t="s">
        <v>134633</v>
      </c>
      <c r="R18082" s="2" t="s">
        <v>126516</v>
      </c>
      <c r="S18082" s="2" t="s">
        <v>128842</v>
      </c>
      <c r="T18082" s="2" t="s">
        <v>139159</v>
      </c>
    </row>
    <row r="18083" spans="1:20" x14ac:dyDescent="0.25">
      <c r="A18083">
        <v>23526</v>
      </c>
      <c r="B18083" s="2" t="s">
        <v>12211</v>
      </c>
      <c r="C18083" s="2" t="s">
        <v>30376</v>
      </c>
      <c r="D18083" s="2" t="s">
        <v>637</v>
      </c>
      <c r="E18083" s="2" t="s">
        <v>62961</v>
      </c>
      <c r="F18083" s="2" t="s">
        <v>62961</v>
      </c>
      <c r="G18083" s="2" t="s">
        <v>134633</v>
      </c>
      <c r="H18083" s="2" t="s">
        <v>134633</v>
      </c>
      <c r="I18083" s="2" t="s">
        <v>69255</v>
      </c>
      <c r="J18083" s="2" t="s">
        <v>82884</v>
      </c>
      <c r="K18083" s="2" t="s">
        <v>82884</v>
      </c>
      <c r="L18083" s="2" t="s">
        <v>135463</v>
      </c>
      <c r="M18083" s="2" t="s">
        <v>97932</v>
      </c>
      <c r="N18083" s="2" t="s">
        <v>134633</v>
      </c>
      <c r="O18083" s="2" t="s">
        <v>134633</v>
      </c>
      <c r="P18083" s="2" t="s">
        <v>134633</v>
      </c>
      <c r="R18083" s="2" t="s">
        <v>126517</v>
      </c>
      <c r="S18083" s="2" t="s">
        <v>128842</v>
      </c>
      <c r="T18083" s="2" t="s">
        <v>139159</v>
      </c>
    </row>
    <row r="18084" spans="1:20" x14ac:dyDescent="0.25">
      <c r="A18084">
        <v>23527</v>
      </c>
      <c r="B18084" s="2" t="s">
        <v>12212</v>
      </c>
      <c r="C18084" s="2" t="s">
        <v>30377</v>
      </c>
      <c r="D18084" s="2" t="s">
        <v>45205</v>
      </c>
      <c r="E18084" s="2" t="s">
        <v>62962</v>
      </c>
      <c r="F18084" s="2" t="s">
        <v>62962</v>
      </c>
      <c r="G18084" s="2" t="s">
        <v>45205</v>
      </c>
      <c r="H18084" s="2" t="s">
        <v>134633</v>
      </c>
      <c r="I18084" s="2" t="s">
        <v>69255</v>
      </c>
      <c r="J18084" s="2" t="s">
        <v>134633</v>
      </c>
      <c r="K18084" s="2" t="s">
        <v>134633</v>
      </c>
      <c r="L18084" s="2" t="s">
        <v>135601</v>
      </c>
      <c r="M18084" s="2" t="s">
        <v>97933</v>
      </c>
      <c r="N18084" s="2" t="s">
        <v>113018</v>
      </c>
      <c r="O18084" s="2" t="s">
        <v>134633</v>
      </c>
      <c r="P18084" s="2" t="s">
        <v>134633</v>
      </c>
      <c r="R18084" s="2" t="s">
        <v>126518</v>
      </c>
      <c r="S18084" s="2" t="s">
        <v>129168</v>
      </c>
      <c r="T18084" s="2" t="s">
        <v>134633</v>
      </c>
    </row>
    <row r="18085" spans="1:20" x14ac:dyDescent="0.25">
      <c r="A18085">
        <v>23528</v>
      </c>
      <c r="B18085" s="2" t="s">
        <v>12213</v>
      </c>
      <c r="C18085" s="2" t="s">
        <v>30378</v>
      </c>
      <c r="D18085" s="2" t="s">
        <v>45206</v>
      </c>
      <c r="E18085" s="2" t="s">
        <v>62963</v>
      </c>
      <c r="F18085" s="2" t="s">
        <v>62963</v>
      </c>
      <c r="G18085" s="2" t="s">
        <v>45206</v>
      </c>
      <c r="H18085" s="2" t="s">
        <v>134633</v>
      </c>
      <c r="I18085" s="2" t="s">
        <v>69255</v>
      </c>
      <c r="J18085" s="2" t="s">
        <v>134633</v>
      </c>
      <c r="K18085" s="2" t="s">
        <v>134633</v>
      </c>
      <c r="L18085" s="2" t="s">
        <v>135463</v>
      </c>
      <c r="M18085" s="2" t="s">
        <v>97934</v>
      </c>
      <c r="N18085" s="2" t="s">
        <v>113019</v>
      </c>
      <c r="O18085" s="2" t="s">
        <v>134633</v>
      </c>
      <c r="P18085" s="2" t="s">
        <v>134633</v>
      </c>
      <c r="R18085" s="2" t="s">
        <v>126519</v>
      </c>
      <c r="S18085" s="2" t="s">
        <v>134633</v>
      </c>
      <c r="T18085" s="2" t="s">
        <v>134633</v>
      </c>
    </row>
    <row r="18086" spans="1:20" x14ac:dyDescent="0.25">
      <c r="A18086">
        <v>23529</v>
      </c>
      <c r="B18086" s="2" t="s">
        <v>12214</v>
      </c>
      <c r="C18086" s="2" t="s">
        <v>30379</v>
      </c>
      <c r="D18086" s="2" t="s">
        <v>45207</v>
      </c>
      <c r="E18086" s="2" t="s">
        <v>62964</v>
      </c>
      <c r="F18086" s="2" t="s">
        <v>62964</v>
      </c>
      <c r="G18086" s="2" t="s">
        <v>45207</v>
      </c>
      <c r="H18086" s="2" t="s">
        <v>134633</v>
      </c>
      <c r="I18086" s="2" t="s">
        <v>69255</v>
      </c>
      <c r="J18086" s="2" t="s">
        <v>134633</v>
      </c>
      <c r="K18086" s="2" t="s">
        <v>134633</v>
      </c>
      <c r="L18086" s="2" t="s">
        <v>134655</v>
      </c>
      <c r="M18086" s="2" t="s">
        <v>97935</v>
      </c>
      <c r="N18086" s="2" t="s">
        <v>113020</v>
      </c>
      <c r="O18086" s="2" t="s">
        <v>134633</v>
      </c>
      <c r="P18086" s="2" t="s">
        <v>134633</v>
      </c>
      <c r="R18086" s="2" t="s">
        <v>126520</v>
      </c>
      <c r="S18086" s="2" t="s">
        <v>134633</v>
      </c>
      <c r="T18086" s="2" t="s">
        <v>134633</v>
      </c>
    </row>
    <row r="18087" spans="1:20" x14ac:dyDescent="0.25">
      <c r="A18087">
        <v>23530</v>
      </c>
      <c r="B18087" s="2" t="s">
        <v>12215</v>
      </c>
      <c r="C18087" s="2" t="s">
        <v>30380</v>
      </c>
      <c r="D18087" s="2" t="s">
        <v>45208</v>
      </c>
      <c r="E18087" s="2" t="s">
        <v>62965</v>
      </c>
      <c r="F18087" s="2" t="s">
        <v>62965</v>
      </c>
      <c r="G18087" s="2" t="s">
        <v>45208</v>
      </c>
      <c r="H18087" s="2" t="s">
        <v>134633</v>
      </c>
      <c r="I18087" s="2" t="s">
        <v>69255</v>
      </c>
      <c r="J18087" s="2" t="s">
        <v>134633</v>
      </c>
      <c r="K18087" s="2" t="s">
        <v>134633</v>
      </c>
      <c r="L18087" s="2" t="s">
        <v>134655</v>
      </c>
      <c r="M18087" s="2" t="s">
        <v>97936</v>
      </c>
      <c r="N18087" s="2" t="s">
        <v>113021</v>
      </c>
      <c r="O18087" s="2" t="s">
        <v>134633</v>
      </c>
      <c r="P18087" s="2" t="s">
        <v>134633</v>
      </c>
      <c r="R18087" s="2" t="s">
        <v>126521</v>
      </c>
      <c r="S18087" s="2" t="s">
        <v>134633</v>
      </c>
      <c r="T18087" s="2" t="s">
        <v>134633</v>
      </c>
    </row>
    <row r="18088" spans="1:20" x14ac:dyDescent="0.25">
      <c r="A18088">
        <v>23531</v>
      </c>
      <c r="B18088" s="2" t="s">
        <v>12216</v>
      </c>
      <c r="C18088" s="2" t="s">
        <v>30381</v>
      </c>
      <c r="D18088" s="2" t="s">
        <v>45209</v>
      </c>
      <c r="E18088" s="2" t="s">
        <v>62966</v>
      </c>
      <c r="F18088" s="2" t="s">
        <v>62966</v>
      </c>
      <c r="G18088" s="2" t="s">
        <v>45209</v>
      </c>
      <c r="H18088" s="2" t="s">
        <v>134633</v>
      </c>
      <c r="I18088" s="2" t="s">
        <v>69255</v>
      </c>
      <c r="J18088" s="2" t="s">
        <v>134633</v>
      </c>
      <c r="K18088" s="2" t="s">
        <v>134633</v>
      </c>
      <c r="L18088" s="2" t="s">
        <v>134655</v>
      </c>
      <c r="M18088" s="2" t="s">
        <v>97937</v>
      </c>
      <c r="N18088" s="2" t="s">
        <v>113022</v>
      </c>
      <c r="O18088" s="2" t="s">
        <v>134633</v>
      </c>
      <c r="P18088" s="2" t="s">
        <v>134633</v>
      </c>
      <c r="R18088" s="2" t="s">
        <v>126522</v>
      </c>
      <c r="S18088" s="2" t="s">
        <v>134633</v>
      </c>
      <c r="T18088" s="2" t="s">
        <v>134633</v>
      </c>
    </row>
    <row r="18089" spans="1:20" x14ac:dyDescent="0.25">
      <c r="A18089">
        <v>23532</v>
      </c>
      <c r="B18089" s="2" t="s">
        <v>12217</v>
      </c>
      <c r="C18089" s="2" t="s">
        <v>30382</v>
      </c>
      <c r="D18089" s="2" t="s">
        <v>45210</v>
      </c>
      <c r="E18089" s="2" t="s">
        <v>62967</v>
      </c>
      <c r="F18089" s="2" t="s">
        <v>62967</v>
      </c>
      <c r="G18089" s="2" t="s">
        <v>45210</v>
      </c>
      <c r="H18089" s="2" t="s">
        <v>134633</v>
      </c>
      <c r="I18089" s="2" t="s">
        <v>69255</v>
      </c>
      <c r="J18089" s="2" t="s">
        <v>134633</v>
      </c>
      <c r="K18089" s="2" t="s">
        <v>134633</v>
      </c>
      <c r="L18089" s="2" t="s">
        <v>134655</v>
      </c>
      <c r="M18089" s="2" t="s">
        <v>97938</v>
      </c>
      <c r="N18089" s="2" t="s">
        <v>113023</v>
      </c>
      <c r="O18089" s="2" t="s">
        <v>134633</v>
      </c>
      <c r="P18089" s="2" t="s">
        <v>134633</v>
      </c>
      <c r="R18089" s="2" t="s">
        <v>126523</v>
      </c>
      <c r="S18089" s="2" t="s">
        <v>134633</v>
      </c>
      <c r="T18089" s="2" t="s">
        <v>134633</v>
      </c>
    </row>
    <row r="18090" spans="1:20" x14ac:dyDescent="0.25">
      <c r="A18090">
        <v>23533</v>
      </c>
      <c r="B18090" s="2" t="s">
        <v>12218</v>
      </c>
      <c r="C18090" s="2" t="s">
        <v>30383</v>
      </c>
      <c r="D18090" s="2" t="s">
        <v>45211</v>
      </c>
      <c r="E18090" s="2" t="s">
        <v>62968</v>
      </c>
      <c r="F18090" s="2" t="s">
        <v>62968</v>
      </c>
      <c r="G18090" s="2" t="s">
        <v>45211</v>
      </c>
      <c r="H18090" s="2" t="s">
        <v>134633</v>
      </c>
      <c r="I18090" s="2" t="s">
        <v>69255</v>
      </c>
      <c r="J18090" s="2" t="s">
        <v>134633</v>
      </c>
      <c r="K18090" s="2" t="s">
        <v>134633</v>
      </c>
      <c r="L18090" s="2" t="s">
        <v>134655</v>
      </c>
      <c r="M18090" s="2" t="s">
        <v>97939</v>
      </c>
      <c r="N18090" s="2" t="s">
        <v>113024</v>
      </c>
      <c r="O18090" s="2" t="s">
        <v>134633</v>
      </c>
      <c r="P18090" s="2" t="s">
        <v>134633</v>
      </c>
      <c r="R18090" s="2" t="s">
        <v>126524</v>
      </c>
      <c r="S18090" s="2" t="s">
        <v>134633</v>
      </c>
      <c r="T18090" s="2" t="s">
        <v>134633</v>
      </c>
    </row>
    <row r="18091" spans="1:20" x14ac:dyDescent="0.25">
      <c r="A18091">
        <v>23534</v>
      </c>
      <c r="B18091" s="2" t="s">
        <v>12219</v>
      </c>
      <c r="C18091" s="2" t="s">
        <v>30384</v>
      </c>
      <c r="D18091" s="2" t="s">
        <v>45212</v>
      </c>
      <c r="E18091" s="2" t="s">
        <v>62969</v>
      </c>
      <c r="F18091" s="2" t="s">
        <v>62969</v>
      </c>
      <c r="G18091" s="2" t="s">
        <v>45212</v>
      </c>
      <c r="H18091" s="2" t="s">
        <v>134633</v>
      </c>
      <c r="I18091" s="2" t="s">
        <v>69255</v>
      </c>
      <c r="J18091" s="2" t="s">
        <v>134633</v>
      </c>
      <c r="K18091" s="2" t="s">
        <v>134633</v>
      </c>
      <c r="L18091" s="2" t="s">
        <v>135601</v>
      </c>
      <c r="M18091" s="2" t="s">
        <v>97940</v>
      </c>
      <c r="N18091" s="2" t="s">
        <v>113025</v>
      </c>
      <c r="O18091" s="2" t="s">
        <v>134633</v>
      </c>
      <c r="P18091" s="2" t="s">
        <v>134633</v>
      </c>
      <c r="R18091" s="2" t="s">
        <v>126525</v>
      </c>
      <c r="S18091" s="2" t="s">
        <v>129168</v>
      </c>
      <c r="T18091" s="2" t="s">
        <v>134633</v>
      </c>
    </row>
    <row r="18092" spans="1:20" x14ac:dyDescent="0.25">
      <c r="A18092">
        <v>23535</v>
      </c>
      <c r="B18092" s="2" t="s">
        <v>12220</v>
      </c>
      <c r="C18092" s="2" t="s">
        <v>30385</v>
      </c>
      <c r="D18092" s="2" t="s">
        <v>45213</v>
      </c>
      <c r="E18092" s="2" t="s">
        <v>62970</v>
      </c>
      <c r="F18092" s="2" t="s">
        <v>62970</v>
      </c>
      <c r="G18092" s="2" t="s">
        <v>45213</v>
      </c>
      <c r="H18092" s="2" t="s">
        <v>134633</v>
      </c>
      <c r="I18092" s="2" t="s">
        <v>69255</v>
      </c>
      <c r="J18092" s="2" t="s">
        <v>134633</v>
      </c>
      <c r="K18092" s="2" t="s">
        <v>134633</v>
      </c>
      <c r="L18092" s="2" t="s">
        <v>134655</v>
      </c>
      <c r="M18092" s="2" t="s">
        <v>97941</v>
      </c>
      <c r="N18092" s="2" t="s">
        <v>113026</v>
      </c>
      <c r="O18092" s="2" t="s">
        <v>134633</v>
      </c>
      <c r="P18092" s="2" t="s">
        <v>134633</v>
      </c>
      <c r="R18092" s="2" t="s">
        <v>126526</v>
      </c>
      <c r="S18092" s="2" t="s">
        <v>134633</v>
      </c>
      <c r="T18092" s="2" t="s">
        <v>134633</v>
      </c>
    </row>
    <row r="18093" spans="1:20" x14ac:dyDescent="0.25">
      <c r="A18093">
        <v>23536</v>
      </c>
      <c r="B18093" s="2" t="s">
        <v>12221</v>
      </c>
      <c r="C18093" s="2" t="s">
        <v>30386</v>
      </c>
      <c r="D18093" s="2" t="s">
        <v>45214</v>
      </c>
      <c r="E18093" s="2" t="s">
        <v>62971</v>
      </c>
      <c r="F18093" s="2" t="s">
        <v>62971</v>
      </c>
      <c r="G18093" s="2" t="s">
        <v>45214</v>
      </c>
      <c r="H18093" s="2" t="s">
        <v>134633</v>
      </c>
      <c r="I18093" s="2" t="s">
        <v>69251</v>
      </c>
      <c r="J18093" s="2" t="s">
        <v>134633</v>
      </c>
      <c r="K18093" s="2" t="s">
        <v>134633</v>
      </c>
      <c r="L18093" s="2" t="s">
        <v>134655</v>
      </c>
      <c r="M18093" s="2" t="s">
        <v>97942</v>
      </c>
      <c r="N18093" s="2" t="s">
        <v>113027</v>
      </c>
      <c r="O18093" s="2" t="s">
        <v>134633</v>
      </c>
      <c r="P18093" s="2" t="s">
        <v>134633</v>
      </c>
      <c r="R18093" s="2" t="s">
        <v>126527</v>
      </c>
      <c r="S18093" s="2" t="s">
        <v>134633</v>
      </c>
      <c r="T18093" s="2" t="s">
        <v>134633</v>
      </c>
    </row>
    <row r="18094" spans="1:20" x14ac:dyDescent="0.25">
      <c r="A18094">
        <v>23537</v>
      </c>
      <c r="B18094" s="2" t="s">
        <v>12222</v>
      </c>
      <c r="C18094" s="2" t="s">
        <v>30387</v>
      </c>
      <c r="D18094" s="2" t="s">
        <v>45215</v>
      </c>
      <c r="E18094" s="2" t="s">
        <v>62972</v>
      </c>
      <c r="F18094" s="2" t="s">
        <v>62972</v>
      </c>
      <c r="G18094" s="2" t="s">
        <v>45215</v>
      </c>
      <c r="H18094" s="2" t="s">
        <v>134633</v>
      </c>
      <c r="I18094" s="2" t="s">
        <v>69251</v>
      </c>
      <c r="J18094" s="2" t="s">
        <v>82885</v>
      </c>
      <c r="K18094" s="2" t="s">
        <v>82885</v>
      </c>
      <c r="L18094" s="2" t="s">
        <v>141809</v>
      </c>
      <c r="M18094" s="2" t="s">
        <v>97943</v>
      </c>
      <c r="N18094" s="2" t="s">
        <v>113028</v>
      </c>
      <c r="O18094" s="2" t="s">
        <v>134633</v>
      </c>
      <c r="P18094" s="2" t="s">
        <v>134633</v>
      </c>
      <c r="R18094" s="2" t="s">
        <v>126528</v>
      </c>
      <c r="S18094" s="2" t="s">
        <v>128959</v>
      </c>
      <c r="T18094" s="2" t="s">
        <v>134633</v>
      </c>
    </row>
    <row r="18095" spans="1:20" x14ac:dyDescent="0.25">
      <c r="A18095">
        <v>23538</v>
      </c>
      <c r="B18095" s="2" t="s">
        <v>12223</v>
      </c>
      <c r="C18095" s="2" t="s">
        <v>30388</v>
      </c>
      <c r="D18095" s="2" t="s">
        <v>45216</v>
      </c>
      <c r="E18095" s="2" t="s">
        <v>62973</v>
      </c>
      <c r="F18095" s="2" t="s">
        <v>62973</v>
      </c>
      <c r="G18095" s="2" t="s">
        <v>45216</v>
      </c>
      <c r="H18095" s="2" t="s">
        <v>134633</v>
      </c>
      <c r="I18095" s="2" t="s">
        <v>69251</v>
      </c>
      <c r="J18095" s="2" t="s">
        <v>134633</v>
      </c>
      <c r="K18095" s="2" t="s">
        <v>134633</v>
      </c>
      <c r="L18095" s="2" t="s">
        <v>134655</v>
      </c>
      <c r="M18095" s="2" t="s">
        <v>97944</v>
      </c>
      <c r="N18095" s="2" t="s">
        <v>113029</v>
      </c>
      <c r="O18095" s="2" t="s">
        <v>134633</v>
      </c>
      <c r="P18095" s="2" t="s">
        <v>134633</v>
      </c>
      <c r="R18095" s="2" t="s">
        <v>126529</v>
      </c>
      <c r="S18095" s="2" t="s">
        <v>134633</v>
      </c>
      <c r="T18095" s="2" t="s">
        <v>134633</v>
      </c>
    </row>
    <row r="18096" spans="1:20" x14ac:dyDescent="0.25">
      <c r="A18096">
        <v>23539</v>
      </c>
      <c r="B18096" s="2" t="s">
        <v>12224</v>
      </c>
      <c r="C18096" s="2" t="s">
        <v>30389</v>
      </c>
      <c r="D18096" s="2" t="s">
        <v>45217</v>
      </c>
      <c r="E18096" s="2" t="s">
        <v>62974</v>
      </c>
      <c r="F18096" s="2" t="s">
        <v>62974</v>
      </c>
      <c r="G18096" s="2" t="s">
        <v>45217</v>
      </c>
      <c r="H18096" s="2" t="s">
        <v>134633</v>
      </c>
      <c r="I18096" s="2" t="s">
        <v>69252</v>
      </c>
      <c r="J18096" s="2" t="s">
        <v>134633</v>
      </c>
      <c r="K18096" s="2" t="s">
        <v>134633</v>
      </c>
      <c r="L18096" s="2" t="s">
        <v>134655</v>
      </c>
      <c r="M18096" s="2" t="s">
        <v>97945</v>
      </c>
      <c r="N18096" s="2" t="s">
        <v>113030</v>
      </c>
      <c r="O18096" s="2" t="s">
        <v>134633</v>
      </c>
      <c r="P18096" s="2" t="s">
        <v>134633</v>
      </c>
      <c r="R18096" s="2" t="s">
        <v>126530</v>
      </c>
      <c r="S18096" s="2" t="s">
        <v>134633</v>
      </c>
      <c r="T18096" s="2" t="s">
        <v>134633</v>
      </c>
    </row>
    <row r="18097" spans="1:20" x14ac:dyDescent="0.25">
      <c r="A18097">
        <v>23540</v>
      </c>
      <c r="B18097" s="2" t="s">
        <v>12225</v>
      </c>
      <c r="C18097" s="2" t="s">
        <v>30390</v>
      </c>
      <c r="D18097" s="2" t="s">
        <v>45218</v>
      </c>
      <c r="E18097" s="2" t="s">
        <v>62975</v>
      </c>
      <c r="F18097" s="2" t="s">
        <v>62975</v>
      </c>
      <c r="G18097" s="2" t="s">
        <v>45218</v>
      </c>
      <c r="H18097" s="2" t="s">
        <v>134633</v>
      </c>
      <c r="I18097" s="2" t="s">
        <v>69252</v>
      </c>
      <c r="J18097" s="2" t="s">
        <v>134633</v>
      </c>
      <c r="K18097" s="2" t="s">
        <v>134633</v>
      </c>
      <c r="L18097" s="2" t="s">
        <v>135601</v>
      </c>
      <c r="M18097" s="2" t="s">
        <v>97946</v>
      </c>
      <c r="N18097" s="2" t="s">
        <v>113031</v>
      </c>
      <c r="O18097" s="2" t="s">
        <v>134633</v>
      </c>
      <c r="P18097" s="2" t="s">
        <v>134633</v>
      </c>
      <c r="R18097" s="2" t="s">
        <v>126531</v>
      </c>
      <c r="S18097" s="2" t="s">
        <v>129469</v>
      </c>
      <c r="T18097" s="2" t="s">
        <v>134633</v>
      </c>
    </row>
    <row r="18098" spans="1:20" x14ac:dyDescent="0.25">
      <c r="A18098">
        <v>23541</v>
      </c>
      <c r="B18098" s="2" t="s">
        <v>12226</v>
      </c>
      <c r="C18098" s="2" t="s">
        <v>30391</v>
      </c>
      <c r="D18098" s="2" t="s">
        <v>45219</v>
      </c>
      <c r="E18098" s="2" t="s">
        <v>62976</v>
      </c>
      <c r="F18098" s="2" t="s">
        <v>62976</v>
      </c>
      <c r="G18098" s="2" t="s">
        <v>45219</v>
      </c>
      <c r="H18098" s="2" t="s">
        <v>134633</v>
      </c>
      <c r="I18098" s="2" t="s">
        <v>69252</v>
      </c>
      <c r="J18098" s="2" t="s">
        <v>134633</v>
      </c>
      <c r="K18098" s="2" t="s">
        <v>134633</v>
      </c>
      <c r="L18098" s="2" t="s">
        <v>135601</v>
      </c>
      <c r="M18098" s="2" t="s">
        <v>97947</v>
      </c>
      <c r="N18098" s="2" t="s">
        <v>113032</v>
      </c>
      <c r="O18098" s="2" t="s">
        <v>134633</v>
      </c>
      <c r="P18098" s="2" t="s">
        <v>134633</v>
      </c>
      <c r="R18098" s="2" t="s">
        <v>126532</v>
      </c>
      <c r="S18098" s="2" t="s">
        <v>129156</v>
      </c>
      <c r="T18098" s="2" t="s">
        <v>138828</v>
      </c>
    </row>
    <row r="18099" spans="1:20" x14ac:dyDescent="0.25">
      <c r="A18099">
        <v>23542</v>
      </c>
      <c r="B18099" s="2" t="s">
        <v>12227</v>
      </c>
      <c r="C18099" s="2" t="s">
        <v>30392</v>
      </c>
      <c r="D18099" s="2" t="s">
        <v>45220</v>
      </c>
      <c r="E18099" s="2" t="s">
        <v>62977</v>
      </c>
      <c r="F18099" s="2" t="s">
        <v>62977</v>
      </c>
      <c r="G18099" s="2" t="s">
        <v>45220</v>
      </c>
      <c r="H18099" s="2" t="s">
        <v>134633</v>
      </c>
      <c r="I18099" s="2" t="s">
        <v>69252</v>
      </c>
      <c r="J18099" s="2" t="s">
        <v>134633</v>
      </c>
      <c r="K18099" s="2" t="s">
        <v>134633</v>
      </c>
      <c r="L18099" s="2" t="s">
        <v>135463</v>
      </c>
      <c r="M18099" s="2" t="s">
        <v>97948</v>
      </c>
      <c r="N18099" s="2" t="s">
        <v>113033</v>
      </c>
      <c r="O18099" s="2" t="s">
        <v>134633</v>
      </c>
      <c r="P18099" s="2" t="s">
        <v>134633</v>
      </c>
      <c r="R18099" s="2" t="s">
        <v>126533</v>
      </c>
      <c r="S18099" s="2" t="s">
        <v>128251</v>
      </c>
      <c r="T18099" s="2" t="s">
        <v>134633</v>
      </c>
    </row>
    <row r="18100" spans="1:20" x14ac:dyDescent="0.25">
      <c r="A18100">
        <v>23543</v>
      </c>
      <c r="B18100" s="2" t="s">
        <v>12228</v>
      </c>
      <c r="C18100" s="2" t="s">
        <v>30393</v>
      </c>
      <c r="D18100" s="2" t="s">
        <v>45221</v>
      </c>
      <c r="E18100" s="2" t="s">
        <v>62978</v>
      </c>
      <c r="F18100" s="2" t="s">
        <v>62978</v>
      </c>
      <c r="G18100" s="2" t="s">
        <v>45221</v>
      </c>
      <c r="H18100" s="2" t="s">
        <v>134633</v>
      </c>
      <c r="I18100" s="2" t="s">
        <v>69252</v>
      </c>
      <c r="J18100" s="2" t="s">
        <v>134633</v>
      </c>
      <c r="K18100" s="2" t="s">
        <v>134633</v>
      </c>
      <c r="L18100" s="2" t="s">
        <v>135463</v>
      </c>
      <c r="M18100" s="2" t="s">
        <v>97949</v>
      </c>
      <c r="N18100" s="2" t="s">
        <v>113034</v>
      </c>
      <c r="O18100" s="2" t="s">
        <v>134633</v>
      </c>
      <c r="P18100" s="2" t="s">
        <v>134633</v>
      </c>
      <c r="R18100" s="2" t="s">
        <v>126534</v>
      </c>
      <c r="S18100" s="2" t="s">
        <v>129168</v>
      </c>
      <c r="T18100" s="2" t="s">
        <v>134633</v>
      </c>
    </row>
    <row r="18101" spans="1:20" x14ac:dyDescent="0.25">
      <c r="A18101">
        <v>23544</v>
      </c>
      <c r="B18101" s="2" t="s">
        <v>12229</v>
      </c>
      <c r="C18101" s="2" t="s">
        <v>30394</v>
      </c>
      <c r="D18101" s="2" t="s">
        <v>45222</v>
      </c>
      <c r="E18101" s="2" t="s">
        <v>62979</v>
      </c>
      <c r="F18101" s="2" t="s">
        <v>62979</v>
      </c>
      <c r="G18101" s="2" t="s">
        <v>45222</v>
      </c>
      <c r="H18101" s="2" t="s">
        <v>134633</v>
      </c>
      <c r="I18101" s="2" t="s">
        <v>69252</v>
      </c>
      <c r="J18101" s="2" t="s">
        <v>134633</v>
      </c>
      <c r="K18101" s="2" t="s">
        <v>134633</v>
      </c>
      <c r="L18101" s="2" t="s">
        <v>134655</v>
      </c>
      <c r="M18101" s="2" t="s">
        <v>97950</v>
      </c>
      <c r="N18101" s="2" t="s">
        <v>113035</v>
      </c>
      <c r="O18101" s="2" t="s">
        <v>134633</v>
      </c>
      <c r="P18101" s="2" t="s">
        <v>134633</v>
      </c>
      <c r="R18101" s="2" t="s">
        <v>126526</v>
      </c>
      <c r="S18101" s="2" t="s">
        <v>134633</v>
      </c>
      <c r="T18101" s="2" t="s">
        <v>134633</v>
      </c>
    </row>
    <row r="18102" spans="1:20" x14ac:dyDescent="0.25">
      <c r="A18102">
        <v>23545</v>
      </c>
      <c r="B18102" s="2" t="s">
        <v>12230</v>
      </c>
      <c r="C18102" s="2" t="s">
        <v>30395</v>
      </c>
      <c r="D18102" s="2" t="s">
        <v>45223</v>
      </c>
      <c r="E18102" s="2" t="s">
        <v>62980</v>
      </c>
      <c r="F18102" s="2" t="s">
        <v>62980</v>
      </c>
      <c r="G18102" s="2" t="s">
        <v>45223</v>
      </c>
      <c r="H18102" s="2" t="s">
        <v>134633</v>
      </c>
      <c r="I18102" s="2" t="s">
        <v>69248</v>
      </c>
      <c r="J18102" s="2" t="s">
        <v>134633</v>
      </c>
      <c r="K18102" s="2" t="s">
        <v>134633</v>
      </c>
      <c r="L18102" s="2" t="s">
        <v>134655</v>
      </c>
      <c r="M18102" s="2" t="s">
        <v>97951</v>
      </c>
      <c r="N18102" s="2" t="s">
        <v>113036</v>
      </c>
      <c r="O18102" s="2" t="s">
        <v>134633</v>
      </c>
      <c r="P18102" s="2" t="s">
        <v>134633</v>
      </c>
      <c r="R18102" s="2" t="s">
        <v>126535</v>
      </c>
      <c r="S18102" s="2" t="s">
        <v>134633</v>
      </c>
      <c r="T18102" s="2" t="s">
        <v>134633</v>
      </c>
    </row>
    <row r="18103" spans="1:20" x14ac:dyDescent="0.25">
      <c r="A18103">
        <v>23546</v>
      </c>
      <c r="B18103" s="2" t="s">
        <v>12231</v>
      </c>
      <c r="C18103" s="2" t="s">
        <v>30396</v>
      </c>
      <c r="D18103" s="2" t="s">
        <v>45224</v>
      </c>
      <c r="E18103" s="2" t="s">
        <v>62981</v>
      </c>
      <c r="F18103" s="2" t="s">
        <v>62981</v>
      </c>
      <c r="G18103" s="2" t="s">
        <v>45224</v>
      </c>
      <c r="H18103" s="2" t="s">
        <v>134633</v>
      </c>
      <c r="I18103" s="2" t="s">
        <v>69248</v>
      </c>
      <c r="J18103" s="2" t="s">
        <v>134633</v>
      </c>
      <c r="K18103" s="2" t="s">
        <v>134633</v>
      </c>
      <c r="L18103" s="2" t="s">
        <v>135601</v>
      </c>
      <c r="M18103" s="2" t="s">
        <v>97952</v>
      </c>
      <c r="N18103" s="2" t="s">
        <v>113037</v>
      </c>
      <c r="O18103" s="2" t="s">
        <v>134633</v>
      </c>
      <c r="P18103" s="2" t="s">
        <v>134633</v>
      </c>
      <c r="R18103" s="2" t="s">
        <v>126536</v>
      </c>
      <c r="S18103" s="2" t="s">
        <v>129469</v>
      </c>
      <c r="T18103" s="2" t="s">
        <v>134633</v>
      </c>
    </row>
    <row r="18104" spans="1:20" x14ac:dyDescent="0.25">
      <c r="A18104">
        <v>23547</v>
      </c>
      <c r="B18104" s="2" t="s">
        <v>12232</v>
      </c>
      <c r="C18104" s="2" t="s">
        <v>30397</v>
      </c>
      <c r="D18104" s="2" t="s">
        <v>45225</v>
      </c>
      <c r="E18104" s="2" t="s">
        <v>62982</v>
      </c>
      <c r="F18104" s="2" t="s">
        <v>62982</v>
      </c>
      <c r="G18104" s="2" t="s">
        <v>45225</v>
      </c>
      <c r="H18104" s="2" t="s">
        <v>134633</v>
      </c>
      <c r="I18104" s="2" t="s">
        <v>69248</v>
      </c>
      <c r="J18104" s="2" t="s">
        <v>134633</v>
      </c>
      <c r="K18104" s="2" t="s">
        <v>134633</v>
      </c>
      <c r="L18104" s="2" t="s">
        <v>134655</v>
      </c>
      <c r="M18104" s="2" t="s">
        <v>97953</v>
      </c>
      <c r="N18104" s="2" t="s">
        <v>113038</v>
      </c>
      <c r="O18104" s="2" t="s">
        <v>134633</v>
      </c>
      <c r="P18104" s="2" t="s">
        <v>134633</v>
      </c>
      <c r="R18104" s="2" t="s">
        <v>126537</v>
      </c>
      <c r="S18104" s="2" t="s">
        <v>134633</v>
      </c>
      <c r="T18104" s="2" t="s">
        <v>135095</v>
      </c>
    </row>
    <row r="18105" spans="1:20" x14ac:dyDescent="0.25">
      <c r="A18105">
        <v>23548</v>
      </c>
      <c r="B18105" s="2" t="s">
        <v>12233</v>
      </c>
      <c r="C18105" s="2" t="s">
        <v>30398</v>
      </c>
      <c r="D18105" s="2" t="s">
        <v>45226</v>
      </c>
      <c r="E18105" s="2" t="s">
        <v>62983</v>
      </c>
      <c r="F18105" s="2" t="s">
        <v>62983</v>
      </c>
      <c r="G18105" s="2" t="s">
        <v>45226</v>
      </c>
      <c r="H18105" s="2" t="s">
        <v>134633</v>
      </c>
      <c r="I18105" s="2" t="s">
        <v>69248</v>
      </c>
      <c r="J18105" s="2" t="s">
        <v>134633</v>
      </c>
      <c r="K18105" s="2" t="s">
        <v>134633</v>
      </c>
      <c r="L18105" s="2" t="s">
        <v>134655</v>
      </c>
      <c r="M18105" s="2" t="s">
        <v>97954</v>
      </c>
      <c r="N18105" s="2" t="s">
        <v>113039</v>
      </c>
      <c r="O18105" s="2" t="s">
        <v>134633</v>
      </c>
      <c r="P18105" s="2" t="s">
        <v>134633</v>
      </c>
      <c r="R18105" s="2" t="s">
        <v>126538</v>
      </c>
      <c r="S18105" s="2" t="s">
        <v>134633</v>
      </c>
      <c r="T18105" s="2" t="s">
        <v>140408</v>
      </c>
    </row>
    <row r="18106" spans="1:20" x14ac:dyDescent="0.25">
      <c r="A18106">
        <v>23549</v>
      </c>
      <c r="B18106" s="2" t="s">
        <v>12234</v>
      </c>
      <c r="C18106" s="2" t="s">
        <v>30399</v>
      </c>
      <c r="D18106" s="2" t="s">
        <v>45227</v>
      </c>
      <c r="E18106" s="2" t="s">
        <v>62984</v>
      </c>
      <c r="F18106" s="2" t="s">
        <v>62984</v>
      </c>
      <c r="G18106" s="2" t="s">
        <v>45227</v>
      </c>
      <c r="H18106" s="2" t="s">
        <v>134633</v>
      </c>
      <c r="I18106" s="2" t="s">
        <v>69258</v>
      </c>
      <c r="J18106" s="2" t="s">
        <v>134633</v>
      </c>
      <c r="K18106" s="2" t="s">
        <v>134633</v>
      </c>
      <c r="L18106" s="2" t="s">
        <v>134655</v>
      </c>
      <c r="M18106" s="2" t="s">
        <v>97955</v>
      </c>
      <c r="N18106" s="2" t="s">
        <v>113040</v>
      </c>
      <c r="O18106" s="2" t="s">
        <v>134633</v>
      </c>
      <c r="P18106" s="2" t="s">
        <v>134633</v>
      </c>
      <c r="R18106" s="2" t="s">
        <v>126523</v>
      </c>
      <c r="S18106" s="2" t="s">
        <v>134633</v>
      </c>
      <c r="T18106" s="2" t="s">
        <v>134633</v>
      </c>
    </row>
    <row r="18107" spans="1:20" x14ac:dyDescent="0.25">
      <c r="A18107">
        <v>23550</v>
      </c>
      <c r="B18107" s="2" t="s">
        <v>12235</v>
      </c>
      <c r="C18107" s="2" t="s">
        <v>30400</v>
      </c>
      <c r="D18107" s="2" t="s">
        <v>45228</v>
      </c>
      <c r="E18107" s="2" t="s">
        <v>62985</v>
      </c>
      <c r="F18107" s="2" t="s">
        <v>62985</v>
      </c>
      <c r="G18107" s="2" t="s">
        <v>45228</v>
      </c>
      <c r="H18107" s="2" t="s">
        <v>134633</v>
      </c>
      <c r="I18107" s="2" t="s">
        <v>69258</v>
      </c>
      <c r="J18107" s="2" t="s">
        <v>134633</v>
      </c>
      <c r="K18107" s="2" t="s">
        <v>134633</v>
      </c>
      <c r="L18107" s="2" t="s">
        <v>134655</v>
      </c>
      <c r="M18107" s="2" t="s">
        <v>97956</v>
      </c>
      <c r="N18107" s="2" t="s">
        <v>113041</v>
      </c>
      <c r="O18107" s="2" t="s">
        <v>134633</v>
      </c>
      <c r="P18107" s="2" t="s">
        <v>134633</v>
      </c>
      <c r="R18107" s="2" t="s">
        <v>126522</v>
      </c>
      <c r="S18107" s="2" t="s">
        <v>134633</v>
      </c>
      <c r="T18107" s="2" t="s">
        <v>134633</v>
      </c>
    </row>
    <row r="18108" spans="1:20" x14ac:dyDescent="0.25">
      <c r="A18108">
        <v>23551</v>
      </c>
      <c r="B18108" s="2" t="s">
        <v>12236</v>
      </c>
      <c r="C18108" s="2" t="s">
        <v>30401</v>
      </c>
      <c r="D18108" s="2" t="s">
        <v>45229</v>
      </c>
      <c r="E18108" s="2" t="s">
        <v>62986</v>
      </c>
      <c r="F18108" s="2" t="s">
        <v>62986</v>
      </c>
      <c r="G18108" s="2" t="s">
        <v>45229</v>
      </c>
      <c r="H18108" s="2" t="s">
        <v>134633</v>
      </c>
      <c r="I18108" s="2" t="s">
        <v>69250</v>
      </c>
      <c r="J18108" s="2" t="s">
        <v>134633</v>
      </c>
      <c r="K18108" s="2" t="s">
        <v>134633</v>
      </c>
      <c r="L18108" s="2" t="s">
        <v>134655</v>
      </c>
      <c r="M18108" s="2" t="s">
        <v>97957</v>
      </c>
      <c r="N18108" s="2" t="s">
        <v>113042</v>
      </c>
      <c r="O18108" s="2" t="s">
        <v>134633</v>
      </c>
      <c r="P18108" s="2" t="s">
        <v>134633</v>
      </c>
      <c r="R18108" s="2" t="s">
        <v>126526</v>
      </c>
      <c r="S18108" s="2" t="s">
        <v>134633</v>
      </c>
      <c r="T18108" s="2" t="s">
        <v>135095</v>
      </c>
    </row>
    <row r="18109" spans="1:20" x14ac:dyDescent="0.25">
      <c r="A18109">
        <v>23552</v>
      </c>
      <c r="B18109" s="2" t="s">
        <v>12237</v>
      </c>
      <c r="C18109" s="2" t="s">
        <v>30402</v>
      </c>
      <c r="D18109" s="2" t="s">
        <v>45230</v>
      </c>
      <c r="E18109" s="2" t="s">
        <v>62987</v>
      </c>
      <c r="F18109" s="2" t="s">
        <v>62987</v>
      </c>
      <c r="G18109" s="2" t="s">
        <v>45230</v>
      </c>
      <c r="H18109" s="2" t="s">
        <v>134633</v>
      </c>
      <c r="I18109" s="2" t="s">
        <v>69254</v>
      </c>
      <c r="J18109" s="2" t="s">
        <v>134633</v>
      </c>
      <c r="K18109" s="2" t="s">
        <v>134633</v>
      </c>
      <c r="L18109" s="2" t="s">
        <v>134655</v>
      </c>
      <c r="M18109" s="2" t="s">
        <v>97958</v>
      </c>
      <c r="N18109" s="2" t="s">
        <v>113043</v>
      </c>
      <c r="O18109" s="2" t="s">
        <v>134633</v>
      </c>
      <c r="P18109" s="2" t="s">
        <v>134633</v>
      </c>
      <c r="R18109" s="2" t="s">
        <v>126523</v>
      </c>
      <c r="S18109" s="2" t="s">
        <v>134633</v>
      </c>
      <c r="T18109" s="2" t="s">
        <v>135095</v>
      </c>
    </row>
    <row r="18110" spans="1:20" x14ac:dyDescent="0.25">
      <c r="A18110">
        <v>23553</v>
      </c>
      <c r="B18110" s="2" t="s">
        <v>12238</v>
      </c>
      <c r="C18110" s="2" t="s">
        <v>30403</v>
      </c>
      <c r="D18110" s="2" t="s">
        <v>45231</v>
      </c>
      <c r="E18110" s="2" t="s">
        <v>62988</v>
      </c>
      <c r="F18110" s="2" t="s">
        <v>62988</v>
      </c>
      <c r="G18110" s="2" t="s">
        <v>45231</v>
      </c>
      <c r="H18110" s="2" t="s">
        <v>134633</v>
      </c>
      <c r="I18110" s="2" t="s">
        <v>69257</v>
      </c>
      <c r="J18110" s="2" t="s">
        <v>134633</v>
      </c>
      <c r="K18110" s="2" t="s">
        <v>134633</v>
      </c>
      <c r="L18110" s="2" t="s">
        <v>134655</v>
      </c>
      <c r="M18110" s="2" t="s">
        <v>97959</v>
      </c>
      <c r="N18110" s="2" t="s">
        <v>113044</v>
      </c>
      <c r="O18110" s="2" t="s">
        <v>134633</v>
      </c>
      <c r="P18110" s="2" t="s">
        <v>134633</v>
      </c>
      <c r="R18110" s="2" t="s">
        <v>126526</v>
      </c>
      <c r="S18110" s="2" t="s">
        <v>134633</v>
      </c>
      <c r="T18110" s="2" t="s">
        <v>134633</v>
      </c>
    </row>
    <row r="18111" spans="1:20" x14ac:dyDescent="0.25">
      <c r="A18111">
        <v>23554</v>
      </c>
      <c r="B18111" s="2" t="s">
        <v>12239</v>
      </c>
      <c r="C18111" s="2" t="s">
        <v>30404</v>
      </c>
      <c r="D18111" s="2" t="s">
        <v>45232</v>
      </c>
      <c r="E18111" s="2" t="s">
        <v>62989</v>
      </c>
      <c r="F18111" s="2" t="s">
        <v>62989</v>
      </c>
      <c r="G18111" s="2" t="s">
        <v>45232</v>
      </c>
      <c r="H18111" s="2" t="s">
        <v>134633</v>
      </c>
      <c r="I18111" s="2" t="s">
        <v>69257</v>
      </c>
      <c r="J18111" s="2" t="s">
        <v>134633</v>
      </c>
      <c r="K18111" s="2" t="s">
        <v>134633</v>
      </c>
      <c r="L18111" s="2" t="s">
        <v>134655</v>
      </c>
      <c r="M18111" s="2" t="s">
        <v>97960</v>
      </c>
      <c r="N18111" s="2" t="s">
        <v>113045</v>
      </c>
      <c r="O18111" s="2" t="s">
        <v>134633</v>
      </c>
      <c r="P18111" s="2" t="s">
        <v>134633</v>
      </c>
      <c r="R18111" s="2" t="s">
        <v>126530</v>
      </c>
      <c r="S18111" s="2" t="s">
        <v>134633</v>
      </c>
      <c r="T18111" s="2" t="s">
        <v>134633</v>
      </c>
    </row>
    <row r="18112" spans="1:20" x14ac:dyDescent="0.25">
      <c r="A18112">
        <v>23555</v>
      </c>
      <c r="B18112" s="2" t="s">
        <v>12240</v>
      </c>
      <c r="C18112" s="2" t="s">
        <v>30405</v>
      </c>
      <c r="D18112" s="2" t="s">
        <v>45233</v>
      </c>
      <c r="E18112" s="2" t="s">
        <v>62990</v>
      </c>
      <c r="F18112" s="2" t="s">
        <v>62990</v>
      </c>
      <c r="G18112" s="2" t="s">
        <v>45233</v>
      </c>
      <c r="H18112" s="2" t="s">
        <v>134633</v>
      </c>
      <c r="I18112" s="2" t="s">
        <v>69257</v>
      </c>
      <c r="J18112" s="2" t="s">
        <v>134633</v>
      </c>
      <c r="K18112" s="2" t="s">
        <v>134633</v>
      </c>
      <c r="L18112" s="2" t="s">
        <v>134655</v>
      </c>
      <c r="M18112" s="2" t="s">
        <v>97961</v>
      </c>
      <c r="N18112" s="2" t="s">
        <v>113046</v>
      </c>
      <c r="O18112" s="2" t="s">
        <v>134633</v>
      </c>
      <c r="P18112" s="2" t="s">
        <v>134633</v>
      </c>
      <c r="R18112" s="2" t="s">
        <v>126523</v>
      </c>
      <c r="S18112" s="2" t="s">
        <v>134633</v>
      </c>
      <c r="T18112" s="2" t="s">
        <v>134633</v>
      </c>
    </row>
    <row r="18113" spans="1:20" x14ac:dyDescent="0.25">
      <c r="A18113">
        <v>23556</v>
      </c>
      <c r="B18113" s="2" t="s">
        <v>12241</v>
      </c>
      <c r="C18113" s="2" t="s">
        <v>30406</v>
      </c>
      <c r="D18113" s="2" t="s">
        <v>45234</v>
      </c>
      <c r="E18113" s="2" t="s">
        <v>62991</v>
      </c>
      <c r="F18113" s="2" t="s">
        <v>62991</v>
      </c>
      <c r="G18113" s="2" t="s">
        <v>45234</v>
      </c>
      <c r="H18113" s="2" t="s">
        <v>134633</v>
      </c>
      <c r="I18113" s="2" t="s">
        <v>69247</v>
      </c>
      <c r="J18113" s="2" t="s">
        <v>134633</v>
      </c>
      <c r="K18113" s="2" t="s">
        <v>134633</v>
      </c>
      <c r="L18113" s="2" t="s">
        <v>134633</v>
      </c>
      <c r="M18113" s="2" t="s">
        <v>97962</v>
      </c>
      <c r="N18113" s="2" t="s">
        <v>113047</v>
      </c>
      <c r="O18113" s="2" t="s">
        <v>134633</v>
      </c>
      <c r="P18113" s="2" t="s">
        <v>134633</v>
      </c>
      <c r="R18113" s="2" t="s">
        <v>119328</v>
      </c>
      <c r="S18113" s="2" t="s">
        <v>134633</v>
      </c>
      <c r="T18113" s="2" t="s">
        <v>134633</v>
      </c>
    </row>
    <row r="18114" spans="1:20" x14ac:dyDescent="0.25">
      <c r="A18114">
        <v>23557</v>
      </c>
      <c r="B18114" s="2" t="s">
        <v>12242</v>
      </c>
      <c r="C18114" s="2" t="s">
        <v>30407</v>
      </c>
      <c r="D18114" s="2" t="s">
        <v>45235</v>
      </c>
      <c r="E18114" s="2" t="s">
        <v>62992</v>
      </c>
      <c r="F18114" s="2" t="s">
        <v>62992</v>
      </c>
      <c r="G18114" s="2" t="s">
        <v>45235</v>
      </c>
      <c r="H18114" s="2" t="s">
        <v>134633</v>
      </c>
      <c r="I18114" s="2" t="s">
        <v>69256</v>
      </c>
      <c r="J18114" s="2" t="s">
        <v>134633</v>
      </c>
      <c r="K18114" s="2" t="s">
        <v>134633</v>
      </c>
      <c r="L18114" s="2" t="s">
        <v>135601</v>
      </c>
      <c r="M18114" s="2" t="s">
        <v>97963</v>
      </c>
      <c r="N18114" s="2" t="s">
        <v>113048</v>
      </c>
      <c r="O18114" s="2" t="s">
        <v>134633</v>
      </c>
      <c r="P18114" s="2" t="s">
        <v>134633</v>
      </c>
      <c r="R18114" s="2" t="s">
        <v>126539</v>
      </c>
      <c r="S18114" s="2" t="s">
        <v>134633</v>
      </c>
      <c r="T18114" s="2" t="s">
        <v>138327</v>
      </c>
    </row>
    <row r="18115" spans="1:20" x14ac:dyDescent="0.25">
      <c r="A18115">
        <v>23558</v>
      </c>
      <c r="B18115" s="2" t="s">
        <v>12243</v>
      </c>
      <c r="C18115" s="2" t="s">
        <v>30408</v>
      </c>
      <c r="D18115" s="2" t="s">
        <v>45236</v>
      </c>
      <c r="E18115" s="2" t="s">
        <v>62993</v>
      </c>
      <c r="F18115" s="2" t="s">
        <v>62993</v>
      </c>
      <c r="G18115" s="2" t="s">
        <v>45236</v>
      </c>
      <c r="H18115" s="2" t="s">
        <v>134633</v>
      </c>
      <c r="I18115" s="2" t="s">
        <v>69256</v>
      </c>
      <c r="J18115" s="2" t="s">
        <v>82886</v>
      </c>
      <c r="K18115" s="2" t="s">
        <v>82886</v>
      </c>
      <c r="L18115" s="2" t="s">
        <v>134709</v>
      </c>
      <c r="M18115" s="2" t="s">
        <v>97964</v>
      </c>
      <c r="N18115" s="2" t="s">
        <v>113049</v>
      </c>
      <c r="O18115" s="2" t="s">
        <v>134633</v>
      </c>
      <c r="P18115" s="2" t="s">
        <v>134633</v>
      </c>
      <c r="R18115" s="2" t="s">
        <v>126540</v>
      </c>
      <c r="S18115" s="2" t="s">
        <v>129168</v>
      </c>
      <c r="T18115" s="2" t="s">
        <v>134633</v>
      </c>
    </row>
    <row r="18116" spans="1:20" x14ac:dyDescent="0.25">
      <c r="A18116">
        <v>23559</v>
      </c>
      <c r="B18116" s="2" t="s">
        <v>12244</v>
      </c>
      <c r="C18116" s="2" t="s">
        <v>30409</v>
      </c>
      <c r="D18116" s="2" t="s">
        <v>45237</v>
      </c>
      <c r="E18116" s="2" t="s">
        <v>62994</v>
      </c>
      <c r="F18116" s="2" t="s">
        <v>62994</v>
      </c>
      <c r="G18116" s="2" t="s">
        <v>45237</v>
      </c>
      <c r="H18116" s="2" t="s">
        <v>134633</v>
      </c>
      <c r="I18116" s="2" t="s">
        <v>69256</v>
      </c>
      <c r="J18116" s="2" t="s">
        <v>134633</v>
      </c>
      <c r="K18116" s="2" t="s">
        <v>134633</v>
      </c>
      <c r="L18116" s="2" t="s">
        <v>135463</v>
      </c>
      <c r="M18116" s="2" t="s">
        <v>97965</v>
      </c>
      <c r="N18116" s="2" t="s">
        <v>113050</v>
      </c>
      <c r="O18116" s="2" t="s">
        <v>134633</v>
      </c>
      <c r="P18116" s="2" t="s">
        <v>134633</v>
      </c>
      <c r="R18116" s="2" t="s">
        <v>126541</v>
      </c>
      <c r="S18116" s="2" t="s">
        <v>128880</v>
      </c>
      <c r="T18116" s="2" t="s">
        <v>140469</v>
      </c>
    </row>
    <row r="18117" spans="1:20" x14ac:dyDescent="0.25">
      <c r="A18117">
        <v>23560</v>
      </c>
      <c r="B18117" s="2" t="s">
        <v>12245</v>
      </c>
      <c r="C18117" s="2" t="s">
        <v>30410</v>
      </c>
      <c r="D18117" s="2" t="s">
        <v>45238</v>
      </c>
      <c r="E18117" s="2" t="s">
        <v>62995</v>
      </c>
      <c r="F18117" s="2" t="s">
        <v>62995</v>
      </c>
      <c r="G18117" s="2" t="s">
        <v>45238</v>
      </c>
      <c r="H18117" s="2" t="s">
        <v>134633</v>
      </c>
      <c r="I18117" s="2" t="s">
        <v>69253</v>
      </c>
      <c r="J18117" s="2" t="s">
        <v>134633</v>
      </c>
      <c r="K18117" s="2" t="s">
        <v>134633</v>
      </c>
      <c r="L18117" s="2" t="s">
        <v>134655</v>
      </c>
      <c r="M18117" s="2" t="s">
        <v>97966</v>
      </c>
      <c r="N18117" s="2" t="s">
        <v>113051</v>
      </c>
      <c r="O18117" s="2" t="s">
        <v>134633</v>
      </c>
      <c r="P18117" s="2" t="s">
        <v>134633</v>
      </c>
      <c r="R18117" s="2" t="s">
        <v>126522</v>
      </c>
      <c r="S18117" s="2" t="s">
        <v>134633</v>
      </c>
      <c r="T18117" s="2" t="s">
        <v>134633</v>
      </c>
    </row>
    <row r="18118" spans="1:20" x14ac:dyDescent="0.25">
      <c r="A18118">
        <v>23561</v>
      </c>
      <c r="B18118" s="2" t="s">
        <v>12246</v>
      </c>
      <c r="C18118" s="2" t="s">
        <v>30411</v>
      </c>
      <c r="D18118" s="2" t="s">
        <v>45239</v>
      </c>
      <c r="E18118" s="2" t="s">
        <v>62996</v>
      </c>
      <c r="F18118" s="2" t="s">
        <v>62996</v>
      </c>
      <c r="G18118" s="2" t="s">
        <v>45239</v>
      </c>
      <c r="H18118" s="2" t="s">
        <v>134633</v>
      </c>
      <c r="I18118" s="2" t="s">
        <v>69252</v>
      </c>
      <c r="J18118" s="2" t="s">
        <v>134633</v>
      </c>
      <c r="K18118" s="2" t="s">
        <v>134633</v>
      </c>
      <c r="L18118" s="2" t="s">
        <v>136103</v>
      </c>
      <c r="M18118" s="2" t="s">
        <v>97967</v>
      </c>
      <c r="N18118" s="2" t="s">
        <v>113052</v>
      </c>
      <c r="O18118" s="2" t="s">
        <v>134633</v>
      </c>
      <c r="P18118" s="2" t="s">
        <v>134633</v>
      </c>
      <c r="R18118" s="2" t="s">
        <v>126542</v>
      </c>
      <c r="S18118" s="2" t="s">
        <v>128247</v>
      </c>
      <c r="T18118" s="2" t="s">
        <v>134633</v>
      </c>
    </row>
    <row r="18119" spans="1:20" x14ac:dyDescent="0.25">
      <c r="A18119">
        <v>23562</v>
      </c>
      <c r="B18119" s="2" t="s">
        <v>637</v>
      </c>
      <c r="C18119" s="2" t="s">
        <v>134633</v>
      </c>
      <c r="D18119" s="2" t="s">
        <v>637</v>
      </c>
      <c r="E18119" s="2" t="s">
        <v>134633</v>
      </c>
      <c r="F18119" s="2" t="s">
        <v>134633</v>
      </c>
      <c r="G18119" s="2" t="s">
        <v>134633</v>
      </c>
      <c r="H18119" s="2" t="s">
        <v>134633</v>
      </c>
      <c r="I18119" s="2" t="s">
        <v>69250</v>
      </c>
      <c r="J18119" s="2" t="s">
        <v>134633</v>
      </c>
      <c r="K18119" s="2" t="s">
        <v>134633</v>
      </c>
      <c r="L18119" s="2" t="s">
        <v>134716</v>
      </c>
      <c r="M18119" s="2" t="s">
        <v>97968</v>
      </c>
      <c r="N18119" s="2" t="s">
        <v>113053</v>
      </c>
      <c r="O18119" s="2" t="s">
        <v>134633</v>
      </c>
      <c r="P18119" s="2" t="s">
        <v>134633</v>
      </c>
      <c r="R18119" s="2" t="s">
        <v>126543</v>
      </c>
      <c r="S18119" s="2" t="s">
        <v>128247</v>
      </c>
      <c r="T18119" s="2" t="s">
        <v>134633</v>
      </c>
    </row>
    <row r="18120" spans="1:20" x14ac:dyDescent="0.25">
      <c r="A18120">
        <v>23563</v>
      </c>
      <c r="B18120" s="2" t="s">
        <v>637</v>
      </c>
      <c r="C18120" s="2" t="s">
        <v>134633</v>
      </c>
      <c r="D18120" s="2" t="s">
        <v>637</v>
      </c>
      <c r="E18120" s="2" t="s">
        <v>134633</v>
      </c>
      <c r="F18120" s="2" t="s">
        <v>134633</v>
      </c>
      <c r="G18120" s="2" t="s">
        <v>134633</v>
      </c>
      <c r="H18120" s="2" t="s">
        <v>134633</v>
      </c>
      <c r="I18120" s="2" t="s">
        <v>69257</v>
      </c>
      <c r="J18120" s="2" t="s">
        <v>134633</v>
      </c>
      <c r="K18120" s="2" t="s">
        <v>134633</v>
      </c>
      <c r="L18120" s="2" t="s">
        <v>136103</v>
      </c>
      <c r="M18120" s="2" t="s">
        <v>97969</v>
      </c>
      <c r="N18120" s="2" t="s">
        <v>113054</v>
      </c>
      <c r="O18120" s="2" t="s">
        <v>134633</v>
      </c>
      <c r="P18120" s="2" t="s">
        <v>134633</v>
      </c>
      <c r="R18120" s="2" t="s">
        <v>126544</v>
      </c>
      <c r="S18120" s="2" t="s">
        <v>128247</v>
      </c>
      <c r="T18120" s="2" t="s">
        <v>134633</v>
      </c>
    </row>
    <row r="18121" spans="1:20" x14ac:dyDescent="0.25">
      <c r="A18121">
        <v>23564</v>
      </c>
      <c r="B18121" s="2" t="s">
        <v>12247</v>
      </c>
      <c r="C18121" s="2" t="s">
        <v>30412</v>
      </c>
      <c r="D18121" s="2" t="s">
        <v>45240</v>
      </c>
      <c r="E18121" s="2" t="s">
        <v>62997</v>
      </c>
      <c r="F18121" s="2" t="s">
        <v>62997</v>
      </c>
      <c r="G18121" s="2" t="s">
        <v>45240</v>
      </c>
      <c r="H18121" s="2" t="s">
        <v>134633</v>
      </c>
      <c r="I18121" s="2" t="s">
        <v>69257</v>
      </c>
      <c r="J18121" s="2" t="s">
        <v>134633</v>
      </c>
      <c r="K18121" s="2" t="s">
        <v>134633</v>
      </c>
      <c r="L18121" s="2" t="s">
        <v>134716</v>
      </c>
      <c r="M18121" s="2" t="s">
        <v>97970</v>
      </c>
      <c r="N18121" s="2" t="s">
        <v>113055</v>
      </c>
      <c r="O18121" s="2" t="s">
        <v>134633</v>
      </c>
      <c r="P18121" s="2" t="s">
        <v>134633</v>
      </c>
      <c r="R18121" s="2" t="s">
        <v>126545</v>
      </c>
      <c r="S18121" s="2" t="s">
        <v>128247</v>
      </c>
      <c r="T18121" s="2" t="s">
        <v>134633</v>
      </c>
    </row>
    <row r="18122" spans="1:20" x14ac:dyDescent="0.25">
      <c r="A18122">
        <v>23565</v>
      </c>
      <c r="B18122" s="2" t="s">
        <v>637</v>
      </c>
      <c r="C18122" s="2" t="s">
        <v>134633</v>
      </c>
      <c r="D18122" s="2" t="s">
        <v>637</v>
      </c>
      <c r="E18122" s="2" t="s">
        <v>134633</v>
      </c>
      <c r="F18122" s="2" t="s">
        <v>134633</v>
      </c>
      <c r="G18122" s="2" t="s">
        <v>134633</v>
      </c>
      <c r="H18122" s="2" t="s">
        <v>134633</v>
      </c>
      <c r="I18122" s="2" t="s">
        <v>69247</v>
      </c>
      <c r="J18122" s="2" t="s">
        <v>134633</v>
      </c>
      <c r="K18122" s="2" t="s">
        <v>134633</v>
      </c>
      <c r="L18122" s="2" t="s">
        <v>136103</v>
      </c>
      <c r="M18122" s="2" t="s">
        <v>97971</v>
      </c>
      <c r="N18122" s="2" t="s">
        <v>113056</v>
      </c>
      <c r="O18122" s="2" t="s">
        <v>134633</v>
      </c>
      <c r="P18122" s="2" t="s">
        <v>134633</v>
      </c>
      <c r="R18122" s="2" t="s">
        <v>126546</v>
      </c>
      <c r="S18122" s="2" t="s">
        <v>128247</v>
      </c>
      <c r="T18122" s="2" t="s">
        <v>134633</v>
      </c>
    </row>
    <row r="18123" spans="1:20" x14ac:dyDescent="0.25">
      <c r="A18123">
        <v>23566</v>
      </c>
      <c r="B18123" s="2" t="s">
        <v>637</v>
      </c>
      <c r="C18123" s="2" t="s">
        <v>134633</v>
      </c>
      <c r="D18123" s="2" t="s">
        <v>637</v>
      </c>
      <c r="E18123" s="2" t="s">
        <v>134633</v>
      </c>
      <c r="F18123" s="2" t="s">
        <v>134633</v>
      </c>
      <c r="G18123" s="2" t="s">
        <v>134633</v>
      </c>
      <c r="H18123" s="2" t="s">
        <v>134633</v>
      </c>
      <c r="I18123" s="2" t="s">
        <v>69249</v>
      </c>
      <c r="J18123" s="2" t="s">
        <v>134633</v>
      </c>
      <c r="K18123" s="2" t="s">
        <v>134633</v>
      </c>
      <c r="L18123" s="2" t="s">
        <v>134716</v>
      </c>
      <c r="M18123" s="2" t="s">
        <v>97972</v>
      </c>
      <c r="N18123" s="2" t="s">
        <v>113057</v>
      </c>
      <c r="O18123" s="2" t="s">
        <v>134633</v>
      </c>
      <c r="P18123" s="2" t="s">
        <v>134633</v>
      </c>
      <c r="R18123" s="2" t="s">
        <v>126547</v>
      </c>
      <c r="S18123" s="2" t="s">
        <v>128247</v>
      </c>
      <c r="T18123" s="2" t="s">
        <v>134633</v>
      </c>
    </row>
    <row r="18124" spans="1:20" x14ac:dyDescent="0.25">
      <c r="A18124">
        <v>23567</v>
      </c>
      <c r="B18124" s="2" t="s">
        <v>637</v>
      </c>
      <c r="C18124" s="2" t="s">
        <v>134633</v>
      </c>
      <c r="D18124" s="2" t="s">
        <v>637</v>
      </c>
      <c r="E18124" s="2" t="s">
        <v>134633</v>
      </c>
      <c r="F18124" s="2" t="s">
        <v>134633</v>
      </c>
      <c r="G18124" s="2" t="s">
        <v>134633</v>
      </c>
      <c r="H18124" s="2" t="s">
        <v>134633</v>
      </c>
      <c r="I18124" s="2" t="s">
        <v>69250</v>
      </c>
      <c r="J18124" s="2" t="s">
        <v>82887</v>
      </c>
      <c r="K18124" s="2" t="s">
        <v>82887</v>
      </c>
      <c r="L18124" s="2" t="s">
        <v>134716</v>
      </c>
      <c r="M18124" s="2" t="s">
        <v>97973</v>
      </c>
      <c r="N18124" s="2" t="s">
        <v>113058</v>
      </c>
      <c r="O18124" s="2" t="s">
        <v>134633</v>
      </c>
      <c r="P18124" s="2" t="s">
        <v>134633</v>
      </c>
      <c r="R18124" s="2" t="s">
        <v>126548</v>
      </c>
      <c r="S18124" s="2" t="s">
        <v>128247</v>
      </c>
      <c r="T18124" s="2" t="s">
        <v>134633</v>
      </c>
    </row>
    <row r="18125" spans="1:20" x14ac:dyDescent="0.25">
      <c r="A18125">
        <v>23568</v>
      </c>
      <c r="B18125" s="2" t="s">
        <v>637</v>
      </c>
      <c r="C18125" s="2" t="s">
        <v>134633</v>
      </c>
      <c r="D18125" s="2" t="s">
        <v>637</v>
      </c>
      <c r="E18125" s="2" t="s">
        <v>134633</v>
      </c>
      <c r="F18125" s="2" t="s">
        <v>134633</v>
      </c>
      <c r="G18125" s="2" t="s">
        <v>134633</v>
      </c>
      <c r="H18125" s="2" t="s">
        <v>134633</v>
      </c>
      <c r="I18125" s="2" t="s">
        <v>69252</v>
      </c>
      <c r="J18125" s="2" t="s">
        <v>134633</v>
      </c>
      <c r="K18125" s="2" t="s">
        <v>134633</v>
      </c>
      <c r="L18125" s="2" t="s">
        <v>136103</v>
      </c>
      <c r="M18125" s="2" t="s">
        <v>97974</v>
      </c>
      <c r="N18125" s="2" t="s">
        <v>113059</v>
      </c>
      <c r="O18125" s="2" t="s">
        <v>134633</v>
      </c>
      <c r="P18125" s="2" t="s">
        <v>134633</v>
      </c>
      <c r="R18125" s="2" t="s">
        <v>126549</v>
      </c>
      <c r="S18125" s="2" t="s">
        <v>128247</v>
      </c>
      <c r="T18125" s="2" t="s">
        <v>134633</v>
      </c>
    </row>
    <row r="18126" spans="1:20" x14ac:dyDescent="0.25">
      <c r="A18126">
        <v>23569</v>
      </c>
      <c r="B18126" s="2" t="s">
        <v>637</v>
      </c>
      <c r="C18126" s="2" t="s">
        <v>134633</v>
      </c>
      <c r="D18126" s="2" t="s">
        <v>637</v>
      </c>
      <c r="E18126" s="2" t="s">
        <v>134633</v>
      </c>
      <c r="F18126" s="2" t="s">
        <v>134633</v>
      </c>
      <c r="G18126" s="2" t="s">
        <v>134633</v>
      </c>
      <c r="H18126" s="2" t="s">
        <v>134633</v>
      </c>
      <c r="I18126" s="2" t="s">
        <v>69255</v>
      </c>
      <c r="J18126" s="2" t="s">
        <v>134633</v>
      </c>
      <c r="K18126" s="2" t="s">
        <v>134633</v>
      </c>
      <c r="L18126" s="2" t="s">
        <v>136103</v>
      </c>
      <c r="M18126" s="2" t="s">
        <v>97975</v>
      </c>
      <c r="N18126" s="2" t="s">
        <v>113060</v>
      </c>
      <c r="O18126" s="2" t="s">
        <v>134633</v>
      </c>
      <c r="P18126" s="2" t="s">
        <v>134633</v>
      </c>
      <c r="R18126" s="2" t="s">
        <v>126550</v>
      </c>
      <c r="S18126" s="2" t="s">
        <v>128247</v>
      </c>
      <c r="T18126" s="2" t="s">
        <v>134633</v>
      </c>
    </row>
    <row r="18127" spans="1:20" x14ac:dyDescent="0.25">
      <c r="A18127">
        <v>23570</v>
      </c>
      <c r="B18127" s="2" t="s">
        <v>637</v>
      </c>
      <c r="C18127" s="2" t="s">
        <v>134633</v>
      </c>
      <c r="D18127" s="2" t="s">
        <v>637</v>
      </c>
      <c r="E18127" s="2" t="s">
        <v>134633</v>
      </c>
      <c r="F18127" s="2" t="s">
        <v>134633</v>
      </c>
      <c r="G18127" s="2" t="s">
        <v>134633</v>
      </c>
      <c r="H18127" s="2" t="s">
        <v>134633</v>
      </c>
      <c r="I18127" s="2" t="s">
        <v>69256</v>
      </c>
      <c r="J18127" s="2" t="s">
        <v>134633</v>
      </c>
      <c r="K18127" s="2" t="s">
        <v>134633</v>
      </c>
      <c r="L18127" s="2" t="s">
        <v>136103</v>
      </c>
      <c r="M18127" s="2" t="s">
        <v>97976</v>
      </c>
      <c r="N18127" s="2" t="s">
        <v>113061</v>
      </c>
      <c r="O18127" s="2" t="s">
        <v>134633</v>
      </c>
      <c r="P18127" s="2" t="s">
        <v>134633</v>
      </c>
      <c r="R18127" s="2" t="s">
        <v>126551</v>
      </c>
      <c r="S18127" s="2" t="s">
        <v>128247</v>
      </c>
      <c r="T18127" s="2" t="s">
        <v>134633</v>
      </c>
    </row>
    <row r="18128" spans="1:20" x14ac:dyDescent="0.25">
      <c r="A18128">
        <v>23571</v>
      </c>
      <c r="B18128" s="2" t="s">
        <v>637</v>
      </c>
      <c r="C18128" s="2" t="s">
        <v>30413</v>
      </c>
      <c r="D18128" s="2" t="s">
        <v>637</v>
      </c>
      <c r="E18128" s="2" t="s">
        <v>62998</v>
      </c>
      <c r="F18128" s="2" t="s">
        <v>62998</v>
      </c>
      <c r="G18128" s="2" t="s">
        <v>134633</v>
      </c>
      <c r="H18128" s="2" t="s">
        <v>134633</v>
      </c>
      <c r="I18128" s="2" t="s">
        <v>69250</v>
      </c>
      <c r="J18128" s="2" t="s">
        <v>82888</v>
      </c>
      <c r="K18128" s="2" t="s">
        <v>82888</v>
      </c>
      <c r="L18128" s="2" t="s">
        <v>134709</v>
      </c>
      <c r="M18128" s="2" t="s">
        <v>97977</v>
      </c>
      <c r="N18128" s="2" t="s">
        <v>113062</v>
      </c>
      <c r="O18128" s="2" t="s">
        <v>134633</v>
      </c>
      <c r="P18128" s="2" t="s">
        <v>134633</v>
      </c>
      <c r="R18128" s="2" t="s">
        <v>126552</v>
      </c>
      <c r="S18128" s="2" t="s">
        <v>134633</v>
      </c>
      <c r="T18128" s="2" t="s">
        <v>134633</v>
      </c>
    </row>
    <row r="18129" spans="1:20" x14ac:dyDescent="0.25">
      <c r="A18129">
        <v>23572</v>
      </c>
      <c r="B18129" s="2" t="s">
        <v>12248</v>
      </c>
      <c r="C18129" s="2" t="s">
        <v>30414</v>
      </c>
      <c r="D18129" s="2" t="s">
        <v>45241</v>
      </c>
      <c r="E18129" s="2" t="s">
        <v>134633</v>
      </c>
      <c r="F18129" s="2" t="s">
        <v>134633</v>
      </c>
      <c r="G18129" s="2" t="s">
        <v>45241</v>
      </c>
      <c r="H18129" s="2" t="s">
        <v>134633</v>
      </c>
      <c r="I18129" s="2" t="s">
        <v>69253</v>
      </c>
      <c r="J18129" s="2" t="s">
        <v>82889</v>
      </c>
      <c r="K18129" s="2" t="s">
        <v>82889</v>
      </c>
      <c r="L18129" s="2" t="s">
        <v>134709</v>
      </c>
      <c r="M18129" s="2" t="s">
        <v>97978</v>
      </c>
      <c r="N18129" s="2" t="s">
        <v>113063</v>
      </c>
      <c r="O18129" s="2" t="s">
        <v>134633</v>
      </c>
      <c r="P18129" s="2" t="s">
        <v>134633</v>
      </c>
      <c r="R18129" s="2" t="s">
        <v>126553</v>
      </c>
      <c r="S18129" s="2" t="s">
        <v>128908</v>
      </c>
      <c r="T18129" s="2" t="s">
        <v>134633</v>
      </c>
    </row>
    <row r="18130" spans="1:20" x14ac:dyDescent="0.25">
      <c r="A18130">
        <v>23573</v>
      </c>
      <c r="B18130" s="2" t="s">
        <v>12249</v>
      </c>
      <c r="C18130" s="2" t="s">
        <v>30415</v>
      </c>
      <c r="D18130" s="2" t="s">
        <v>45242</v>
      </c>
      <c r="E18130" s="2" t="s">
        <v>62999</v>
      </c>
      <c r="F18130" s="2" t="s">
        <v>62999</v>
      </c>
      <c r="G18130" s="2" t="s">
        <v>45242</v>
      </c>
      <c r="H18130" s="2" t="s">
        <v>134633</v>
      </c>
      <c r="I18130" s="2" t="s">
        <v>69248</v>
      </c>
      <c r="J18130" s="2" t="s">
        <v>82890</v>
      </c>
      <c r="K18130" s="2" t="s">
        <v>82890</v>
      </c>
      <c r="L18130" s="2" t="s">
        <v>134709</v>
      </c>
      <c r="M18130" s="2" t="s">
        <v>97979</v>
      </c>
      <c r="N18130" s="2" t="s">
        <v>113064</v>
      </c>
      <c r="O18130" s="2" t="s">
        <v>134633</v>
      </c>
      <c r="P18130" s="2" t="s">
        <v>134633</v>
      </c>
      <c r="R18130" s="2" t="s">
        <v>126554</v>
      </c>
      <c r="S18130" s="2" t="s">
        <v>128908</v>
      </c>
      <c r="T18130" s="2" t="s">
        <v>134633</v>
      </c>
    </row>
    <row r="18131" spans="1:20" x14ac:dyDescent="0.25">
      <c r="A18131">
        <v>23574</v>
      </c>
      <c r="B18131" s="2" t="s">
        <v>5847</v>
      </c>
      <c r="C18131" s="2" t="s">
        <v>20191</v>
      </c>
      <c r="D18131" s="2" t="s">
        <v>38888</v>
      </c>
      <c r="E18131" s="2" t="s">
        <v>63000</v>
      </c>
      <c r="F18131" s="2" t="s">
        <v>63000</v>
      </c>
      <c r="G18131" s="2" t="s">
        <v>38888</v>
      </c>
      <c r="H18131" s="2" t="s">
        <v>134633</v>
      </c>
      <c r="I18131" s="2" t="s">
        <v>69251</v>
      </c>
      <c r="J18131" s="2" t="s">
        <v>134633</v>
      </c>
      <c r="K18131" s="2" t="s">
        <v>134633</v>
      </c>
      <c r="L18131" s="2" t="s">
        <v>134709</v>
      </c>
      <c r="M18131" s="2" t="s">
        <v>97980</v>
      </c>
      <c r="N18131" s="2" t="s">
        <v>113065</v>
      </c>
      <c r="O18131" s="2" t="s">
        <v>134633</v>
      </c>
      <c r="P18131" s="2" t="s">
        <v>134633</v>
      </c>
      <c r="R18131" s="2" t="s">
        <v>126555</v>
      </c>
      <c r="S18131" s="2" t="s">
        <v>128908</v>
      </c>
      <c r="T18131" s="2" t="s">
        <v>134633</v>
      </c>
    </row>
    <row r="18132" spans="1:20" x14ac:dyDescent="0.25">
      <c r="A18132">
        <v>23575</v>
      </c>
      <c r="B18132" s="2" t="s">
        <v>637</v>
      </c>
      <c r="C18132" s="2" t="s">
        <v>134633</v>
      </c>
      <c r="D18132" s="2" t="s">
        <v>637</v>
      </c>
      <c r="E18132" s="2" t="s">
        <v>134633</v>
      </c>
      <c r="F18132" s="2" t="s">
        <v>134633</v>
      </c>
      <c r="G18132" s="2" t="s">
        <v>134633</v>
      </c>
      <c r="H18132" s="2" t="s">
        <v>134633</v>
      </c>
      <c r="I18132" s="2" t="s">
        <v>69253</v>
      </c>
      <c r="J18132" s="2" t="s">
        <v>134633</v>
      </c>
      <c r="K18132" s="2" t="s">
        <v>134633</v>
      </c>
      <c r="L18132" s="2" t="s">
        <v>134709</v>
      </c>
      <c r="M18132" s="2" t="s">
        <v>97981</v>
      </c>
      <c r="N18132" s="2" t="s">
        <v>113066</v>
      </c>
      <c r="O18132" s="2" t="s">
        <v>134633</v>
      </c>
      <c r="P18132" s="2" t="s">
        <v>134633</v>
      </c>
      <c r="R18132" s="2" t="s">
        <v>119614</v>
      </c>
      <c r="S18132" s="2" t="s">
        <v>128908</v>
      </c>
      <c r="T18132" s="2" t="s">
        <v>134633</v>
      </c>
    </row>
    <row r="18133" spans="1:20" x14ac:dyDescent="0.25">
      <c r="A18133">
        <v>23576</v>
      </c>
      <c r="B18133" s="2" t="s">
        <v>637</v>
      </c>
      <c r="C18133" s="2" t="s">
        <v>134633</v>
      </c>
      <c r="D18133" s="2" t="s">
        <v>637</v>
      </c>
      <c r="E18133" s="2" t="s">
        <v>134633</v>
      </c>
      <c r="F18133" s="2" t="s">
        <v>134633</v>
      </c>
      <c r="G18133" s="2" t="s">
        <v>134633</v>
      </c>
      <c r="H18133" s="2" t="s">
        <v>134633</v>
      </c>
      <c r="I18133" s="2" t="s">
        <v>69253</v>
      </c>
      <c r="J18133" s="2" t="s">
        <v>134633</v>
      </c>
      <c r="K18133" s="2" t="s">
        <v>134633</v>
      </c>
      <c r="L18133" s="2" t="s">
        <v>134709</v>
      </c>
      <c r="M18133" s="2" t="s">
        <v>97982</v>
      </c>
      <c r="N18133" s="2" t="s">
        <v>113067</v>
      </c>
      <c r="O18133" s="2" t="s">
        <v>134633</v>
      </c>
      <c r="P18133" s="2" t="s">
        <v>134633</v>
      </c>
      <c r="R18133" s="2" t="s">
        <v>119614</v>
      </c>
      <c r="S18133" s="2" t="s">
        <v>128908</v>
      </c>
      <c r="T18133" s="2" t="s">
        <v>134633</v>
      </c>
    </row>
    <row r="18134" spans="1:20" x14ac:dyDescent="0.25">
      <c r="A18134">
        <v>23577</v>
      </c>
      <c r="B18134" s="2" t="s">
        <v>12250</v>
      </c>
      <c r="C18134" s="2" t="s">
        <v>30416</v>
      </c>
      <c r="D18134" s="2" t="s">
        <v>45243</v>
      </c>
      <c r="E18134" s="2" t="s">
        <v>63001</v>
      </c>
      <c r="F18134" s="2" t="s">
        <v>63001</v>
      </c>
      <c r="G18134" s="2" t="s">
        <v>66941</v>
      </c>
      <c r="H18134" s="2" t="s">
        <v>68931</v>
      </c>
      <c r="I18134" s="2" t="s">
        <v>69255</v>
      </c>
      <c r="J18134" s="2" t="s">
        <v>82891</v>
      </c>
      <c r="K18134" s="2" t="s">
        <v>82891</v>
      </c>
      <c r="L18134" s="2" t="s">
        <v>136046</v>
      </c>
      <c r="M18134" s="2" t="s">
        <v>97983</v>
      </c>
      <c r="N18134" s="2" t="s">
        <v>113068</v>
      </c>
      <c r="O18134" s="2" t="s">
        <v>134633</v>
      </c>
      <c r="P18134" s="2" t="s">
        <v>134633</v>
      </c>
      <c r="R18134" s="2" t="s">
        <v>126556</v>
      </c>
      <c r="S18134" s="2" t="s">
        <v>132095</v>
      </c>
      <c r="T18134" s="2" t="s">
        <v>134633</v>
      </c>
    </row>
    <row r="18135" spans="1:20" x14ac:dyDescent="0.25">
      <c r="A18135">
        <v>23578</v>
      </c>
      <c r="B18135" s="2" t="s">
        <v>637</v>
      </c>
      <c r="C18135" s="2" t="s">
        <v>134633</v>
      </c>
      <c r="D18135" s="2" t="s">
        <v>637</v>
      </c>
      <c r="E18135" s="2" t="s">
        <v>134633</v>
      </c>
      <c r="F18135" s="2" t="s">
        <v>134633</v>
      </c>
      <c r="G18135" s="2" t="s">
        <v>134633</v>
      </c>
      <c r="H18135" s="2" t="s">
        <v>134633</v>
      </c>
      <c r="I18135" s="2" t="s">
        <v>69255</v>
      </c>
      <c r="J18135" s="2" t="s">
        <v>134633</v>
      </c>
      <c r="K18135" s="2" t="s">
        <v>134633</v>
      </c>
      <c r="L18135" s="2" t="s">
        <v>134709</v>
      </c>
      <c r="M18135" s="2" t="s">
        <v>97984</v>
      </c>
      <c r="N18135" s="2" t="s">
        <v>113069</v>
      </c>
      <c r="O18135" s="2" t="s">
        <v>134633</v>
      </c>
      <c r="P18135" s="2" t="s">
        <v>134633</v>
      </c>
      <c r="R18135" s="2" t="s">
        <v>119614</v>
      </c>
      <c r="S18135" s="2" t="s">
        <v>128908</v>
      </c>
      <c r="T18135" s="2" t="s">
        <v>134633</v>
      </c>
    </row>
    <row r="18136" spans="1:20" x14ac:dyDescent="0.25">
      <c r="A18136">
        <v>23579</v>
      </c>
      <c r="B18136" s="2" t="s">
        <v>12251</v>
      </c>
      <c r="C18136" s="2" t="s">
        <v>30417</v>
      </c>
      <c r="D18136" s="2" t="s">
        <v>45244</v>
      </c>
      <c r="E18136" s="2" t="s">
        <v>63002</v>
      </c>
      <c r="F18136" s="2" t="s">
        <v>63002</v>
      </c>
      <c r="G18136" s="2" t="s">
        <v>45244</v>
      </c>
      <c r="H18136" s="2" t="s">
        <v>68932</v>
      </c>
      <c r="I18136" s="2" t="s">
        <v>69255</v>
      </c>
      <c r="J18136" s="2" t="s">
        <v>74146</v>
      </c>
      <c r="K18136" s="2" t="s">
        <v>74146</v>
      </c>
      <c r="L18136" s="2" t="s">
        <v>136192</v>
      </c>
      <c r="M18136" s="2" t="s">
        <v>97985</v>
      </c>
      <c r="N18136" s="2" t="s">
        <v>113070</v>
      </c>
      <c r="O18136" s="2" t="s">
        <v>134633</v>
      </c>
      <c r="P18136" s="2" t="s">
        <v>134633</v>
      </c>
      <c r="R18136" s="2" t="s">
        <v>126557</v>
      </c>
      <c r="S18136" s="2" t="s">
        <v>132096</v>
      </c>
      <c r="T18136" s="2" t="s">
        <v>138420</v>
      </c>
    </row>
    <row r="18137" spans="1:20" x14ac:dyDescent="0.25">
      <c r="A18137">
        <v>23580</v>
      </c>
      <c r="B18137" s="2" t="s">
        <v>12252</v>
      </c>
      <c r="C18137" s="2" t="s">
        <v>30418</v>
      </c>
      <c r="D18137" s="2" t="s">
        <v>45245</v>
      </c>
      <c r="E18137" s="2" t="s">
        <v>63003</v>
      </c>
      <c r="F18137" s="2" t="s">
        <v>63003</v>
      </c>
      <c r="G18137" s="2" t="s">
        <v>45245</v>
      </c>
      <c r="H18137" s="2" t="s">
        <v>134633</v>
      </c>
      <c r="I18137" s="2" t="s">
        <v>69247</v>
      </c>
      <c r="J18137" s="2" t="s">
        <v>82892</v>
      </c>
      <c r="K18137" s="2" t="s">
        <v>82892</v>
      </c>
      <c r="L18137" s="2" t="s">
        <v>141810</v>
      </c>
      <c r="M18137" s="2" t="s">
        <v>97986</v>
      </c>
      <c r="N18137" s="2" t="s">
        <v>113071</v>
      </c>
      <c r="O18137" s="2" t="s">
        <v>134633</v>
      </c>
      <c r="P18137" s="2" t="s">
        <v>134633</v>
      </c>
      <c r="R18137" s="2" t="s">
        <v>126558</v>
      </c>
      <c r="S18137" s="2" t="s">
        <v>132097</v>
      </c>
      <c r="T18137" s="2" t="s">
        <v>134633</v>
      </c>
    </row>
    <row r="18138" spans="1:20" x14ac:dyDescent="0.25">
      <c r="A18138">
        <v>23581</v>
      </c>
      <c r="B18138" s="2" t="s">
        <v>12253</v>
      </c>
      <c r="C18138" s="2" t="s">
        <v>30419</v>
      </c>
      <c r="D18138" s="2" t="s">
        <v>45246</v>
      </c>
      <c r="E18138" s="2" t="s">
        <v>134633</v>
      </c>
      <c r="F18138" s="2" t="s">
        <v>134633</v>
      </c>
      <c r="G18138" s="2" t="s">
        <v>134633</v>
      </c>
      <c r="H18138" s="2" t="s">
        <v>68933</v>
      </c>
      <c r="I18138" s="2" t="s">
        <v>69250</v>
      </c>
      <c r="J18138" s="2" t="s">
        <v>71831</v>
      </c>
      <c r="K18138" s="2" t="s">
        <v>71831</v>
      </c>
      <c r="L18138" s="2" t="s">
        <v>140744</v>
      </c>
      <c r="M18138" s="2" t="s">
        <v>97987</v>
      </c>
      <c r="N18138" s="2" t="s">
        <v>113072</v>
      </c>
      <c r="O18138" s="2" t="s">
        <v>134633</v>
      </c>
      <c r="P18138" s="2" t="s">
        <v>134633</v>
      </c>
      <c r="R18138" s="2" t="s">
        <v>123221</v>
      </c>
      <c r="S18138" s="2" t="s">
        <v>132098</v>
      </c>
      <c r="T18138" s="2" t="s">
        <v>138373</v>
      </c>
    </row>
    <row r="18139" spans="1:20" x14ac:dyDescent="0.25">
      <c r="A18139">
        <v>23582</v>
      </c>
      <c r="B18139" s="2" t="s">
        <v>12254</v>
      </c>
      <c r="C18139" s="2" t="s">
        <v>30420</v>
      </c>
      <c r="D18139" s="2" t="s">
        <v>45247</v>
      </c>
      <c r="E18139" s="2" t="s">
        <v>63004</v>
      </c>
      <c r="F18139" s="2" t="s">
        <v>63004</v>
      </c>
      <c r="G18139" s="2" t="s">
        <v>66942</v>
      </c>
      <c r="H18139" s="2" t="s">
        <v>134633</v>
      </c>
      <c r="I18139" s="2" t="s">
        <v>69257</v>
      </c>
      <c r="J18139" s="2" t="s">
        <v>134633</v>
      </c>
      <c r="K18139" s="2" t="s">
        <v>134633</v>
      </c>
      <c r="L18139" s="2" t="s">
        <v>141811</v>
      </c>
      <c r="M18139" s="2" t="s">
        <v>97988</v>
      </c>
      <c r="N18139" s="2" t="s">
        <v>113073</v>
      </c>
      <c r="O18139" s="2" t="s">
        <v>134633</v>
      </c>
      <c r="P18139" s="2" t="s">
        <v>134633</v>
      </c>
      <c r="R18139" s="2" t="s">
        <v>126559</v>
      </c>
      <c r="S18139" s="2" t="s">
        <v>132099</v>
      </c>
      <c r="T18139" s="2" t="s">
        <v>141812</v>
      </c>
    </row>
    <row r="18140" spans="1:20" x14ac:dyDescent="0.25">
      <c r="A18140">
        <v>23583</v>
      </c>
      <c r="B18140" s="2" t="s">
        <v>12255</v>
      </c>
      <c r="C18140" s="2" t="s">
        <v>30421</v>
      </c>
      <c r="D18140" s="2" t="s">
        <v>45248</v>
      </c>
      <c r="E18140" s="2" t="s">
        <v>63005</v>
      </c>
      <c r="F18140" s="2" t="s">
        <v>63005</v>
      </c>
      <c r="G18140" s="2" t="s">
        <v>45248</v>
      </c>
      <c r="H18140" s="2" t="s">
        <v>68934</v>
      </c>
      <c r="I18140" s="2" t="s">
        <v>69254</v>
      </c>
      <c r="J18140" s="2" t="s">
        <v>82893</v>
      </c>
      <c r="K18140" s="2" t="s">
        <v>82893</v>
      </c>
      <c r="L18140" s="2" t="s">
        <v>141813</v>
      </c>
      <c r="M18140" s="2" t="s">
        <v>97989</v>
      </c>
      <c r="N18140" s="2" t="s">
        <v>113074</v>
      </c>
      <c r="O18140" s="2" t="s">
        <v>134633</v>
      </c>
      <c r="P18140" s="2" t="s">
        <v>134633</v>
      </c>
      <c r="R18140" s="2" t="s">
        <v>126560</v>
      </c>
      <c r="S18140" s="2" t="s">
        <v>132100</v>
      </c>
      <c r="T18140" s="2" t="s">
        <v>141814</v>
      </c>
    </row>
    <row r="18141" spans="1:20" x14ac:dyDescent="0.25">
      <c r="A18141">
        <v>23584</v>
      </c>
      <c r="B18141" s="2" t="s">
        <v>12256</v>
      </c>
      <c r="C18141" s="2" t="s">
        <v>30422</v>
      </c>
      <c r="D18141" s="2" t="s">
        <v>45249</v>
      </c>
      <c r="E18141" s="2" t="s">
        <v>63006</v>
      </c>
      <c r="F18141" s="2" t="s">
        <v>63006</v>
      </c>
      <c r="G18141" s="2" t="s">
        <v>45249</v>
      </c>
      <c r="H18141" s="2" t="s">
        <v>68935</v>
      </c>
      <c r="I18141" s="2" t="s">
        <v>69247</v>
      </c>
      <c r="J18141" s="2" t="s">
        <v>134633</v>
      </c>
      <c r="K18141" s="2" t="s">
        <v>134633</v>
      </c>
      <c r="L18141" s="2" t="s">
        <v>136192</v>
      </c>
      <c r="M18141" s="2" t="s">
        <v>97990</v>
      </c>
      <c r="N18141" s="2" t="s">
        <v>113075</v>
      </c>
      <c r="O18141" s="2" t="s">
        <v>134633</v>
      </c>
      <c r="P18141" s="2" t="s">
        <v>134633</v>
      </c>
      <c r="R18141" s="2" t="s">
        <v>126561</v>
      </c>
      <c r="S18141" s="2" t="s">
        <v>132101</v>
      </c>
      <c r="T18141" s="2" t="s">
        <v>141815</v>
      </c>
    </row>
    <row r="18142" spans="1:20" x14ac:dyDescent="0.25">
      <c r="A18142">
        <v>23585</v>
      </c>
      <c r="B18142" s="2" t="s">
        <v>12257</v>
      </c>
      <c r="C18142" s="2" t="s">
        <v>30423</v>
      </c>
      <c r="D18142" s="2" t="s">
        <v>45250</v>
      </c>
      <c r="E18142" s="2" t="s">
        <v>63007</v>
      </c>
      <c r="F18142" s="2" t="s">
        <v>63007</v>
      </c>
      <c r="G18142" s="2" t="s">
        <v>134633</v>
      </c>
      <c r="H18142" s="2" t="s">
        <v>68936</v>
      </c>
      <c r="I18142" s="2" t="s">
        <v>69251</v>
      </c>
      <c r="J18142" s="2" t="s">
        <v>82894</v>
      </c>
      <c r="K18142" s="2" t="s">
        <v>82894</v>
      </c>
      <c r="L18142" s="2" t="s">
        <v>134633</v>
      </c>
      <c r="M18142" s="2" t="s">
        <v>97991</v>
      </c>
      <c r="N18142" s="2" t="s">
        <v>113076</v>
      </c>
      <c r="O18142" s="2" t="s">
        <v>134633</v>
      </c>
      <c r="P18142" s="2" t="s">
        <v>134633</v>
      </c>
      <c r="R18142" s="2" t="s">
        <v>126562</v>
      </c>
      <c r="S18142" s="2" t="s">
        <v>134633</v>
      </c>
      <c r="T18142" s="2" t="s">
        <v>136426</v>
      </c>
    </row>
    <row r="18143" spans="1:20" x14ac:dyDescent="0.25">
      <c r="A18143">
        <v>23586</v>
      </c>
      <c r="B18143" s="2" t="s">
        <v>637</v>
      </c>
      <c r="C18143" s="2" t="s">
        <v>30424</v>
      </c>
      <c r="D18143" s="2" t="s">
        <v>45251</v>
      </c>
      <c r="E18143" s="2" t="s">
        <v>63008</v>
      </c>
      <c r="F18143" s="2" t="s">
        <v>63008</v>
      </c>
      <c r="G18143" s="2" t="s">
        <v>134633</v>
      </c>
      <c r="H18143" s="2" t="s">
        <v>68937</v>
      </c>
      <c r="I18143" s="2" t="s">
        <v>69250</v>
      </c>
      <c r="J18143" s="2" t="s">
        <v>82795</v>
      </c>
      <c r="K18143" s="2" t="s">
        <v>82795</v>
      </c>
      <c r="L18143" s="2" t="s">
        <v>139407</v>
      </c>
      <c r="M18143" s="2" t="s">
        <v>97992</v>
      </c>
      <c r="N18143" s="2" t="s">
        <v>113077</v>
      </c>
      <c r="O18143" s="2" t="s">
        <v>134633</v>
      </c>
      <c r="P18143" s="2" t="s">
        <v>134633</v>
      </c>
      <c r="R18143" s="2" t="s">
        <v>126563</v>
      </c>
      <c r="S18143" s="2" t="s">
        <v>132102</v>
      </c>
      <c r="T18143" s="2" t="s">
        <v>141816</v>
      </c>
    </row>
    <row r="18144" spans="1:20" x14ac:dyDescent="0.25">
      <c r="A18144">
        <v>23587</v>
      </c>
      <c r="B18144" s="2" t="s">
        <v>12258</v>
      </c>
      <c r="C18144" s="2" t="s">
        <v>30425</v>
      </c>
      <c r="D18144" s="2" t="s">
        <v>45252</v>
      </c>
      <c r="E18144" s="2" t="s">
        <v>63009</v>
      </c>
      <c r="F18144" s="2" t="s">
        <v>63009</v>
      </c>
      <c r="G18144" s="2" t="s">
        <v>45252</v>
      </c>
      <c r="H18144" s="2" t="s">
        <v>134633</v>
      </c>
      <c r="I18144" s="2" t="s">
        <v>69251</v>
      </c>
      <c r="J18144" s="2" t="s">
        <v>82895</v>
      </c>
      <c r="K18144" s="2" t="s">
        <v>82895</v>
      </c>
      <c r="L18144" s="2" t="s">
        <v>134911</v>
      </c>
      <c r="M18144" s="2" t="s">
        <v>97993</v>
      </c>
      <c r="N18144" s="2" t="s">
        <v>113078</v>
      </c>
      <c r="O18144" s="2" t="s">
        <v>134633</v>
      </c>
      <c r="P18144" s="2" t="s">
        <v>134633</v>
      </c>
      <c r="R18144" s="2" t="s">
        <v>126564</v>
      </c>
      <c r="S18144" s="2" t="s">
        <v>132103</v>
      </c>
      <c r="T18144" s="2" t="s">
        <v>134838</v>
      </c>
    </row>
    <row r="18145" spans="1:20" x14ac:dyDescent="0.25">
      <c r="A18145">
        <v>23588</v>
      </c>
      <c r="B18145" s="2" t="s">
        <v>12259</v>
      </c>
      <c r="C18145" s="2" t="s">
        <v>30426</v>
      </c>
      <c r="D18145" s="2" t="s">
        <v>45253</v>
      </c>
      <c r="E18145" s="2" t="s">
        <v>63010</v>
      </c>
      <c r="F18145" s="2" t="s">
        <v>63010</v>
      </c>
      <c r="G18145" s="2" t="s">
        <v>134633</v>
      </c>
      <c r="H18145" s="2" t="s">
        <v>68938</v>
      </c>
      <c r="I18145" s="2" t="s">
        <v>69257</v>
      </c>
      <c r="J18145" s="2" t="s">
        <v>82896</v>
      </c>
      <c r="K18145" s="2" t="s">
        <v>82896</v>
      </c>
      <c r="L18145" s="2" t="s">
        <v>141817</v>
      </c>
      <c r="M18145" s="2" t="s">
        <v>97994</v>
      </c>
      <c r="N18145" s="2" t="s">
        <v>113079</v>
      </c>
      <c r="O18145" s="2" t="s">
        <v>134633</v>
      </c>
      <c r="P18145" s="2" t="s">
        <v>134633</v>
      </c>
      <c r="R18145" s="2" t="s">
        <v>126565</v>
      </c>
      <c r="S18145" s="2" t="s">
        <v>132104</v>
      </c>
      <c r="T18145" s="2" t="s">
        <v>138327</v>
      </c>
    </row>
    <row r="18146" spans="1:20" x14ac:dyDescent="0.25">
      <c r="A18146">
        <v>23589</v>
      </c>
      <c r="B18146" s="2" t="s">
        <v>12260</v>
      </c>
      <c r="C18146" s="2" t="s">
        <v>30427</v>
      </c>
      <c r="D18146" s="2" t="s">
        <v>45254</v>
      </c>
      <c r="E18146" s="2" t="s">
        <v>63011</v>
      </c>
      <c r="F18146" s="2" t="s">
        <v>63011</v>
      </c>
      <c r="G18146" s="2" t="s">
        <v>66943</v>
      </c>
      <c r="H18146" s="2" t="s">
        <v>68939</v>
      </c>
      <c r="I18146" s="2" t="s">
        <v>69252</v>
      </c>
      <c r="J18146" s="2" t="s">
        <v>82897</v>
      </c>
      <c r="K18146" s="2" t="s">
        <v>82897</v>
      </c>
      <c r="L18146" s="2" t="s">
        <v>141818</v>
      </c>
      <c r="M18146" s="2" t="s">
        <v>97995</v>
      </c>
      <c r="N18146" s="2" t="s">
        <v>113080</v>
      </c>
      <c r="O18146" s="2" t="s">
        <v>134633</v>
      </c>
      <c r="P18146" s="2" t="s">
        <v>134633</v>
      </c>
      <c r="R18146" s="2" t="s">
        <v>126566</v>
      </c>
      <c r="S18146" s="2" t="s">
        <v>132105</v>
      </c>
      <c r="T18146" s="2" t="s">
        <v>134633</v>
      </c>
    </row>
    <row r="18147" spans="1:20" x14ac:dyDescent="0.25">
      <c r="A18147">
        <v>23591</v>
      </c>
      <c r="B18147" s="2" t="s">
        <v>637</v>
      </c>
      <c r="C18147" s="2" t="s">
        <v>134633</v>
      </c>
      <c r="D18147" s="2" t="s">
        <v>637</v>
      </c>
      <c r="E18147" s="2" t="s">
        <v>63012</v>
      </c>
      <c r="F18147" s="2" t="s">
        <v>63012</v>
      </c>
      <c r="G18147" s="2" t="s">
        <v>134633</v>
      </c>
      <c r="H18147" s="2" t="s">
        <v>134633</v>
      </c>
      <c r="I18147" s="2" t="s">
        <v>69249</v>
      </c>
      <c r="J18147" s="2" t="s">
        <v>71831</v>
      </c>
      <c r="K18147" s="2" t="s">
        <v>71831</v>
      </c>
      <c r="L18147" s="2" t="s">
        <v>134633</v>
      </c>
      <c r="M18147" s="2" t="s">
        <v>97996</v>
      </c>
      <c r="N18147" s="2" t="s">
        <v>113081</v>
      </c>
      <c r="O18147" s="2" t="s">
        <v>134633</v>
      </c>
      <c r="P18147" s="2" t="s">
        <v>134633</v>
      </c>
      <c r="R18147" s="2" t="s">
        <v>134633</v>
      </c>
      <c r="S18147" s="2" t="s">
        <v>134633</v>
      </c>
      <c r="T18147" s="2" t="s">
        <v>134633</v>
      </c>
    </row>
    <row r="18148" spans="1:20" x14ac:dyDescent="0.25">
      <c r="A18148">
        <v>23592</v>
      </c>
      <c r="B18148" s="2" t="s">
        <v>637</v>
      </c>
      <c r="C18148" s="2" t="s">
        <v>30428</v>
      </c>
      <c r="D18148" s="2" t="s">
        <v>637</v>
      </c>
      <c r="E18148" s="2" t="s">
        <v>63012</v>
      </c>
      <c r="F18148" s="2" t="s">
        <v>63012</v>
      </c>
      <c r="G18148" s="2" t="s">
        <v>134633</v>
      </c>
      <c r="H18148" s="2" t="s">
        <v>134633</v>
      </c>
      <c r="I18148" s="2" t="s">
        <v>69253</v>
      </c>
      <c r="J18148" s="2" t="s">
        <v>71831</v>
      </c>
      <c r="K18148" s="2" t="s">
        <v>71831</v>
      </c>
      <c r="L18148" s="2" t="s">
        <v>134668</v>
      </c>
      <c r="M18148" s="2" t="s">
        <v>97997</v>
      </c>
      <c r="N18148" s="2" t="s">
        <v>113082</v>
      </c>
      <c r="O18148" s="2" t="s">
        <v>134633</v>
      </c>
      <c r="P18148" s="2" t="s">
        <v>134633</v>
      </c>
      <c r="R18148" s="2" t="s">
        <v>134633</v>
      </c>
      <c r="S18148" s="2" t="s">
        <v>132106</v>
      </c>
      <c r="T18148" s="2" t="s">
        <v>134633</v>
      </c>
    </row>
    <row r="18149" spans="1:20" x14ac:dyDescent="0.25">
      <c r="A18149">
        <v>23594</v>
      </c>
      <c r="B18149" s="2" t="s">
        <v>12261</v>
      </c>
      <c r="C18149" s="2" t="s">
        <v>30429</v>
      </c>
      <c r="D18149" s="2" t="s">
        <v>45255</v>
      </c>
      <c r="E18149" s="2" t="s">
        <v>63013</v>
      </c>
      <c r="F18149" s="2" t="s">
        <v>63013</v>
      </c>
      <c r="G18149" s="2" t="s">
        <v>45255</v>
      </c>
      <c r="H18149" s="2" t="s">
        <v>134633</v>
      </c>
      <c r="I18149" s="2" t="s">
        <v>69249</v>
      </c>
      <c r="J18149" s="2" t="s">
        <v>134633</v>
      </c>
      <c r="K18149" s="2" t="s">
        <v>134633</v>
      </c>
      <c r="L18149" s="2" t="s">
        <v>136103</v>
      </c>
      <c r="M18149" s="2" t="s">
        <v>97998</v>
      </c>
      <c r="N18149" s="2" t="s">
        <v>113083</v>
      </c>
      <c r="O18149" s="2" t="s">
        <v>134633</v>
      </c>
      <c r="P18149" s="2" t="s">
        <v>134633</v>
      </c>
      <c r="R18149" s="2" t="s">
        <v>126567</v>
      </c>
      <c r="S18149" s="2" t="s">
        <v>128247</v>
      </c>
      <c r="T18149" s="2" t="s">
        <v>134633</v>
      </c>
    </row>
    <row r="18150" spans="1:20" x14ac:dyDescent="0.25">
      <c r="A18150">
        <v>23595</v>
      </c>
      <c r="B18150" s="2" t="s">
        <v>12262</v>
      </c>
      <c r="C18150" s="2" t="s">
        <v>30430</v>
      </c>
      <c r="D18150" s="2" t="s">
        <v>45256</v>
      </c>
      <c r="E18150" s="2" t="s">
        <v>63014</v>
      </c>
      <c r="F18150" s="2" t="s">
        <v>63014</v>
      </c>
      <c r="G18150" s="2" t="s">
        <v>45256</v>
      </c>
      <c r="H18150" s="2" t="s">
        <v>134633</v>
      </c>
      <c r="I18150" s="2" t="s">
        <v>69257</v>
      </c>
      <c r="J18150" s="2" t="s">
        <v>82898</v>
      </c>
      <c r="K18150" s="2" t="s">
        <v>82898</v>
      </c>
      <c r="L18150" s="2" t="s">
        <v>141819</v>
      </c>
      <c r="M18150" s="2" t="s">
        <v>97999</v>
      </c>
      <c r="N18150" s="2" t="s">
        <v>113084</v>
      </c>
      <c r="O18150" s="2" t="s">
        <v>134633</v>
      </c>
      <c r="P18150" s="2" t="s">
        <v>134633</v>
      </c>
      <c r="R18150" s="2" t="s">
        <v>126568</v>
      </c>
      <c r="S18150" s="2" t="s">
        <v>132107</v>
      </c>
      <c r="T18150" s="2" t="s">
        <v>134633</v>
      </c>
    </row>
    <row r="18151" spans="1:20" x14ac:dyDescent="0.25">
      <c r="A18151">
        <v>23596</v>
      </c>
      <c r="B18151" s="2" t="s">
        <v>12263</v>
      </c>
      <c r="C18151" s="2" t="s">
        <v>30431</v>
      </c>
      <c r="D18151" s="2" t="s">
        <v>45257</v>
      </c>
      <c r="E18151" s="2" t="s">
        <v>134633</v>
      </c>
      <c r="F18151" s="2" t="s">
        <v>134633</v>
      </c>
      <c r="G18151" s="2" t="s">
        <v>45257</v>
      </c>
      <c r="H18151" s="2" t="s">
        <v>134633</v>
      </c>
      <c r="I18151" s="2" t="s">
        <v>69256</v>
      </c>
      <c r="J18151" s="2" t="s">
        <v>82899</v>
      </c>
      <c r="K18151" s="2" t="s">
        <v>82899</v>
      </c>
      <c r="L18151" s="2" t="s">
        <v>134633</v>
      </c>
      <c r="M18151" s="2" t="s">
        <v>98000</v>
      </c>
      <c r="N18151" s="2" t="s">
        <v>113085</v>
      </c>
      <c r="O18151" s="2" t="s">
        <v>134633</v>
      </c>
      <c r="P18151" s="2" t="s">
        <v>134633</v>
      </c>
      <c r="R18151" s="2" t="s">
        <v>119630</v>
      </c>
      <c r="S18151" s="2" t="s">
        <v>134633</v>
      </c>
      <c r="T18151" s="2" t="s">
        <v>134633</v>
      </c>
    </row>
    <row r="18152" spans="1:20" x14ac:dyDescent="0.25">
      <c r="A18152">
        <v>23597</v>
      </c>
      <c r="B18152" s="2" t="s">
        <v>12264</v>
      </c>
      <c r="C18152" s="2" t="s">
        <v>30432</v>
      </c>
      <c r="D18152" s="2" t="s">
        <v>45258</v>
      </c>
      <c r="E18152" s="2" t="s">
        <v>63015</v>
      </c>
      <c r="F18152" s="2" t="s">
        <v>63015</v>
      </c>
      <c r="G18152" s="2" t="s">
        <v>45258</v>
      </c>
      <c r="H18152" s="2" t="s">
        <v>134633</v>
      </c>
      <c r="I18152" s="2" t="s">
        <v>69258</v>
      </c>
      <c r="J18152" s="2" t="s">
        <v>82900</v>
      </c>
      <c r="K18152" s="2" t="s">
        <v>82900</v>
      </c>
      <c r="L18152" s="2" t="s">
        <v>134633</v>
      </c>
      <c r="M18152" s="2" t="s">
        <v>98001</v>
      </c>
      <c r="N18152" s="2" t="s">
        <v>113086</v>
      </c>
      <c r="O18152" s="2" t="s">
        <v>134633</v>
      </c>
      <c r="P18152" s="2" t="s">
        <v>134633</v>
      </c>
      <c r="R18152" s="2" t="s">
        <v>119628</v>
      </c>
      <c r="S18152" s="2" t="s">
        <v>134633</v>
      </c>
      <c r="T18152" s="2" t="s">
        <v>134633</v>
      </c>
    </row>
    <row r="18153" spans="1:20" x14ac:dyDescent="0.25">
      <c r="A18153">
        <v>23598</v>
      </c>
      <c r="B18153" s="2" t="s">
        <v>12265</v>
      </c>
      <c r="C18153" s="2" t="s">
        <v>30433</v>
      </c>
      <c r="D18153" s="2" t="s">
        <v>45259</v>
      </c>
      <c r="E18153" s="2" t="s">
        <v>63016</v>
      </c>
      <c r="F18153" s="2" t="s">
        <v>63016</v>
      </c>
      <c r="G18153" s="2" t="s">
        <v>134633</v>
      </c>
      <c r="H18153" s="2" t="s">
        <v>68940</v>
      </c>
      <c r="I18153" s="2" t="s">
        <v>69253</v>
      </c>
      <c r="J18153" s="2" t="s">
        <v>82901</v>
      </c>
      <c r="K18153" s="2" t="s">
        <v>82901</v>
      </c>
      <c r="L18153" s="2" t="s">
        <v>141820</v>
      </c>
      <c r="M18153" s="2" t="s">
        <v>98002</v>
      </c>
      <c r="N18153" s="2" t="s">
        <v>113087</v>
      </c>
      <c r="O18153" s="2" t="s">
        <v>134633</v>
      </c>
      <c r="P18153" s="2" t="s">
        <v>134633</v>
      </c>
      <c r="R18153" s="2" t="s">
        <v>126569</v>
      </c>
      <c r="S18153" s="2" t="s">
        <v>132108</v>
      </c>
      <c r="T18153" s="2" t="s">
        <v>141821</v>
      </c>
    </row>
    <row r="18154" spans="1:20" x14ac:dyDescent="0.25">
      <c r="A18154">
        <v>23599</v>
      </c>
      <c r="B18154" s="2" t="s">
        <v>12266</v>
      </c>
      <c r="C18154" s="2" t="s">
        <v>30434</v>
      </c>
      <c r="D18154" s="2" t="s">
        <v>45260</v>
      </c>
      <c r="E18154" s="2" t="s">
        <v>63017</v>
      </c>
      <c r="F18154" s="2" t="s">
        <v>63017</v>
      </c>
      <c r="G18154" s="2" t="s">
        <v>637</v>
      </c>
      <c r="H18154" s="2" t="s">
        <v>68941</v>
      </c>
      <c r="I18154" s="2" t="s">
        <v>69249</v>
      </c>
      <c r="J18154" s="2" t="s">
        <v>82902</v>
      </c>
      <c r="K18154" s="2" t="s">
        <v>82902</v>
      </c>
      <c r="L18154" s="2" t="s">
        <v>141822</v>
      </c>
      <c r="M18154" s="2" t="s">
        <v>98003</v>
      </c>
      <c r="N18154" s="2" t="s">
        <v>113088</v>
      </c>
      <c r="O18154" s="2" t="s">
        <v>134633</v>
      </c>
      <c r="P18154" s="2" t="s">
        <v>134633</v>
      </c>
      <c r="R18154" s="2" t="s">
        <v>126570</v>
      </c>
      <c r="S18154" s="2" t="s">
        <v>132109</v>
      </c>
      <c r="T18154" s="2" t="s">
        <v>141823</v>
      </c>
    </row>
    <row r="18155" spans="1:20" x14ac:dyDescent="0.25">
      <c r="A18155">
        <v>23600</v>
      </c>
      <c r="B18155" s="2" t="s">
        <v>637</v>
      </c>
      <c r="C18155" s="2" t="s">
        <v>30435</v>
      </c>
      <c r="D18155" s="2" t="s">
        <v>637</v>
      </c>
      <c r="E18155" s="2" t="s">
        <v>63018</v>
      </c>
      <c r="F18155" s="2" t="s">
        <v>63018</v>
      </c>
      <c r="G18155" s="2" t="s">
        <v>134633</v>
      </c>
      <c r="H18155" s="2" t="s">
        <v>134633</v>
      </c>
      <c r="I18155" s="2" t="s">
        <v>69253</v>
      </c>
      <c r="J18155" s="2" t="s">
        <v>134633</v>
      </c>
      <c r="K18155" s="2" t="s">
        <v>134633</v>
      </c>
      <c r="L18155" s="2" t="s">
        <v>134655</v>
      </c>
      <c r="M18155" s="2" t="s">
        <v>98004</v>
      </c>
      <c r="N18155" s="2" t="s">
        <v>113089</v>
      </c>
      <c r="O18155" s="2" t="s">
        <v>134633</v>
      </c>
      <c r="P18155" s="2" t="s">
        <v>134633</v>
      </c>
      <c r="R18155" s="2" t="s">
        <v>121037</v>
      </c>
      <c r="S18155" s="2" t="s">
        <v>134633</v>
      </c>
      <c r="T18155" s="2" t="s">
        <v>134633</v>
      </c>
    </row>
    <row r="18156" spans="1:20" x14ac:dyDescent="0.25">
      <c r="A18156">
        <v>23601</v>
      </c>
      <c r="B18156" s="2" t="s">
        <v>12267</v>
      </c>
      <c r="C18156" s="2" t="s">
        <v>30436</v>
      </c>
      <c r="D18156" s="2" t="s">
        <v>45261</v>
      </c>
      <c r="E18156" s="2" t="s">
        <v>63019</v>
      </c>
      <c r="F18156" s="2" t="s">
        <v>63019</v>
      </c>
      <c r="G18156" s="2" t="s">
        <v>45261</v>
      </c>
      <c r="H18156" s="2" t="s">
        <v>134633</v>
      </c>
      <c r="I18156" s="2" t="s">
        <v>69250</v>
      </c>
      <c r="J18156" s="2" t="s">
        <v>134633</v>
      </c>
      <c r="K18156" s="2" t="s">
        <v>134633</v>
      </c>
      <c r="L18156" s="2" t="s">
        <v>134655</v>
      </c>
      <c r="M18156" s="2" t="s">
        <v>98005</v>
      </c>
      <c r="N18156" s="2" t="s">
        <v>113090</v>
      </c>
      <c r="O18156" s="2" t="s">
        <v>134633</v>
      </c>
      <c r="P18156" s="2" t="s">
        <v>134633</v>
      </c>
      <c r="R18156" s="2" t="s">
        <v>121037</v>
      </c>
      <c r="S18156" s="2" t="s">
        <v>134633</v>
      </c>
      <c r="T18156" s="2" t="s">
        <v>134633</v>
      </c>
    </row>
    <row r="18157" spans="1:20" x14ac:dyDescent="0.25">
      <c r="A18157">
        <v>23602</v>
      </c>
      <c r="B18157" s="2" t="s">
        <v>12268</v>
      </c>
      <c r="C18157" s="2" t="s">
        <v>30437</v>
      </c>
      <c r="D18157" s="2" t="s">
        <v>45262</v>
      </c>
      <c r="E18157" s="2" t="s">
        <v>63020</v>
      </c>
      <c r="F18157" s="2" t="s">
        <v>63020</v>
      </c>
      <c r="G18157" s="2" t="s">
        <v>45262</v>
      </c>
      <c r="H18157" s="2" t="s">
        <v>134633</v>
      </c>
      <c r="I18157" s="2" t="s">
        <v>69255</v>
      </c>
      <c r="J18157" s="2" t="s">
        <v>134633</v>
      </c>
      <c r="K18157" s="2" t="s">
        <v>134633</v>
      </c>
      <c r="L18157" s="2" t="s">
        <v>134655</v>
      </c>
      <c r="M18157" s="2" t="s">
        <v>98006</v>
      </c>
      <c r="N18157" s="2" t="s">
        <v>113091</v>
      </c>
      <c r="O18157" s="2" t="s">
        <v>134633</v>
      </c>
      <c r="P18157" s="2" t="s">
        <v>134633</v>
      </c>
      <c r="R18157" s="2" t="s">
        <v>121037</v>
      </c>
      <c r="S18157" s="2" t="s">
        <v>134633</v>
      </c>
      <c r="T18157" s="2" t="s">
        <v>134633</v>
      </c>
    </row>
    <row r="18158" spans="1:20" x14ac:dyDescent="0.25">
      <c r="A18158">
        <v>23603</v>
      </c>
      <c r="B18158" s="2" t="s">
        <v>12269</v>
      </c>
      <c r="C18158" s="2" t="s">
        <v>30438</v>
      </c>
      <c r="D18158" s="2" t="s">
        <v>45263</v>
      </c>
      <c r="E18158" s="2" t="s">
        <v>63021</v>
      </c>
      <c r="F18158" s="2" t="s">
        <v>63021</v>
      </c>
      <c r="G18158" s="2" t="s">
        <v>45263</v>
      </c>
      <c r="H18158" s="2" t="s">
        <v>134633</v>
      </c>
      <c r="I18158" s="2" t="s">
        <v>69255</v>
      </c>
      <c r="J18158" s="2" t="s">
        <v>134633</v>
      </c>
      <c r="K18158" s="2" t="s">
        <v>134633</v>
      </c>
      <c r="L18158" s="2" t="s">
        <v>134655</v>
      </c>
      <c r="M18158" s="2" t="s">
        <v>98007</v>
      </c>
      <c r="N18158" s="2" t="s">
        <v>113092</v>
      </c>
      <c r="O18158" s="2" t="s">
        <v>134633</v>
      </c>
      <c r="P18158" s="2" t="s">
        <v>134633</v>
      </c>
      <c r="R18158" s="2" t="s">
        <v>121037</v>
      </c>
      <c r="S18158" s="2" t="s">
        <v>134633</v>
      </c>
      <c r="T18158" s="2" t="s">
        <v>134633</v>
      </c>
    </row>
    <row r="18159" spans="1:20" x14ac:dyDescent="0.25">
      <c r="A18159">
        <v>23604</v>
      </c>
      <c r="B18159" s="2" t="s">
        <v>12270</v>
      </c>
      <c r="C18159" s="2" t="s">
        <v>30439</v>
      </c>
      <c r="D18159" s="2" t="s">
        <v>637</v>
      </c>
      <c r="E18159" s="2" t="s">
        <v>63022</v>
      </c>
      <c r="F18159" s="2" t="s">
        <v>63022</v>
      </c>
      <c r="G18159" s="2" t="s">
        <v>134633</v>
      </c>
      <c r="H18159" s="2" t="s">
        <v>134633</v>
      </c>
      <c r="I18159" s="2" t="s">
        <v>69251</v>
      </c>
      <c r="J18159" s="2" t="s">
        <v>134633</v>
      </c>
      <c r="K18159" s="2" t="s">
        <v>134633</v>
      </c>
      <c r="L18159" s="2" t="s">
        <v>134655</v>
      </c>
      <c r="M18159" s="2" t="s">
        <v>98008</v>
      </c>
      <c r="N18159" s="2" t="s">
        <v>113093</v>
      </c>
      <c r="O18159" s="2" t="s">
        <v>134633</v>
      </c>
      <c r="P18159" s="2" t="s">
        <v>134633</v>
      </c>
      <c r="R18159" s="2" t="s">
        <v>126571</v>
      </c>
      <c r="S18159" s="2" t="s">
        <v>134633</v>
      </c>
      <c r="T18159" s="2" t="s">
        <v>134633</v>
      </c>
    </row>
    <row r="18160" spans="1:20" x14ac:dyDescent="0.25">
      <c r="A18160">
        <v>23605</v>
      </c>
      <c r="B18160" s="2" t="s">
        <v>12271</v>
      </c>
      <c r="C18160" s="2" t="s">
        <v>30440</v>
      </c>
      <c r="D18160" s="2" t="s">
        <v>637</v>
      </c>
      <c r="E18160" s="2" t="s">
        <v>63023</v>
      </c>
      <c r="F18160" s="2" t="s">
        <v>63023</v>
      </c>
      <c r="G18160" s="2" t="s">
        <v>134633</v>
      </c>
      <c r="H18160" s="2" t="s">
        <v>134633</v>
      </c>
      <c r="I18160" s="2" t="s">
        <v>69250</v>
      </c>
      <c r="J18160" s="2" t="s">
        <v>134633</v>
      </c>
      <c r="K18160" s="2" t="s">
        <v>134633</v>
      </c>
      <c r="L18160" s="2" t="s">
        <v>134655</v>
      </c>
      <c r="M18160" s="2" t="s">
        <v>98009</v>
      </c>
      <c r="N18160" s="2" t="s">
        <v>113094</v>
      </c>
      <c r="O18160" s="2" t="s">
        <v>134633</v>
      </c>
      <c r="P18160" s="2" t="s">
        <v>134633</v>
      </c>
      <c r="R18160" s="2" t="s">
        <v>126572</v>
      </c>
      <c r="S18160" s="2" t="s">
        <v>134633</v>
      </c>
      <c r="T18160" s="2" t="s">
        <v>134633</v>
      </c>
    </row>
    <row r="18161" spans="1:20" x14ac:dyDescent="0.25">
      <c r="A18161">
        <v>23606</v>
      </c>
      <c r="B18161" s="2" t="s">
        <v>12272</v>
      </c>
      <c r="C18161" s="2" t="s">
        <v>30441</v>
      </c>
      <c r="D18161" s="2" t="s">
        <v>637</v>
      </c>
      <c r="E18161" s="2" t="s">
        <v>63024</v>
      </c>
      <c r="F18161" s="2" t="s">
        <v>63024</v>
      </c>
      <c r="G18161" s="2" t="s">
        <v>134633</v>
      </c>
      <c r="H18161" s="2" t="s">
        <v>134633</v>
      </c>
      <c r="I18161" s="2" t="s">
        <v>69250</v>
      </c>
      <c r="J18161" s="2" t="s">
        <v>82903</v>
      </c>
      <c r="K18161" s="2" t="s">
        <v>82903</v>
      </c>
      <c r="L18161" s="2" t="s">
        <v>134655</v>
      </c>
      <c r="M18161" s="2" t="s">
        <v>98010</v>
      </c>
      <c r="N18161" s="2" t="s">
        <v>113095</v>
      </c>
      <c r="O18161" s="2" t="s">
        <v>134633</v>
      </c>
      <c r="P18161" s="2" t="s">
        <v>134633</v>
      </c>
      <c r="R18161" s="2" t="s">
        <v>126572</v>
      </c>
      <c r="S18161" s="2" t="s">
        <v>134633</v>
      </c>
      <c r="T18161" s="2" t="s">
        <v>134633</v>
      </c>
    </row>
    <row r="18162" spans="1:20" x14ac:dyDescent="0.25">
      <c r="A18162">
        <v>23607</v>
      </c>
      <c r="B18162" s="2" t="s">
        <v>12273</v>
      </c>
      <c r="C18162" s="2" t="s">
        <v>30442</v>
      </c>
      <c r="D18162" s="2" t="s">
        <v>637</v>
      </c>
      <c r="E18162" s="2" t="s">
        <v>63025</v>
      </c>
      <c r="F18162" s="2" t="s">
        <v>63025</v>
      </c>
      <c r="G18162" s="2" t="s">
        <v>134633</v>
      </c>
      <c r="H18162" s="2" t="s">
        <v>134633</v>
      </c>
      <c r="I18162" s="2" t="s">
        <v>69250</v>
      </c>
      <c r="J18162" s="2" t="s">
        <v>134633</v>
      </c>
      <c r="K18162" s="2" t="s">
        <v>134633</v>
      </c>
      <c r="L18162" s="2" t="s">
        <v>134655</v>
      </c>
      <c r="M18162" s="2" t="s">
        <v>98011</v>
      </c>
      <c r="N18162" s="2" t="s">
        <v>113096</v>
      </c>
      <c r="O18162" s="2" t="s">
        <v>134633</v>
      </c>
      <c r="P18162" s="2" t="s">
        <v>134633</v>
      </c>
      <c r="R18162" s="2" t="s">
        <v>134633</v>
      </c>
      <c r="S18162" s="2" t="s">
        <v>134633</v>
      </c>
      <c r="T18162" s="2" t="s">
        <v>134633</v>
      </c>
    </row>
    <row r="18163" spans="1:20" x14ac:dyDescent="0.25">
      <c r="A18163">
        <v>23608</v>
      </c>
      <c r="B18163" s="2" t="s">
        <v>12274</v>
      </c>
      <c r="C18163" s="2" t="s">
        <v>30443</v>
      </c>
      <c r="D18163" s="2" t="s">
        <v>45264</v>
      </c>
      <c r="E18163" s="2" t="s">
        <v>63026</v>
      </c>
      <c r="F18163" s="2" t="s">
        <v>63026</v>
      </c>
      <c r="G18163" s="2" t="s">
        <v>66944</v>
      </c>
      <c r="H18163" s="2" t="s">
        <v>134633</v>
      </c>
      <c r="I18163" s="2" t="s">
        <v>69249</v>
      </c>
      <c r="J18163" s="2" t="s">
        <v>82904</v>
      </c>
      <c r="K18163" s="2" t="s">
        <v>82904</v>
      </c>
      <c r="L18163" s="2" t="s">
        <v>135601</v>
      </c>
      <c r="M18163" s="2" t="s">
        <v>98012</v>
      </c>
      <c r="N18163" s="2" t="s">
        <v>113097</v>
      </c>
      <c r="O18163" s="2" t="s">
        <v>134633</v>
      </c>
      <c r="P18163" s="2" t="s">
        <v>134633</v>
      </c>
      <c r="R18163" s="2" t="s">
        <v>126573</v>
      </c>
      <c r="S18163" s="2" t="s">
        <v>129058</v>
      </c>
      <c r="T18163" s="2" t="s">
        <v>141824</v>
      </c>
    </row>
    <row r="18164" spans="1:20" x14ac:dyDescent="0.25">
      <c r="A18164">
        <v>23609</v>
      </c>
      <c r="B18164" s="2" t="s">
        <v>2999</v>
      </c>
      <c r="C18164" s="2" t="s">
        <v>30444</v>
      </c>
      <c r="D18164" s="2" t="s">
        <v>45265</v>
      </c>
      <c r="E18164" s="2" t="s">
        <v>63027</v>
      </c>
      <c r="F18164" s="2" t="s">
        <v>63027</v>
      </c>
      <c r="G18164" s="2" t="s">
        <v>45265</v>
      </c>
      <c r="H18164" s="2" t="s">
        <v>68942</v>
      </c>
      <c r="I18164" s="2" t="s">
        <v>69249</v>
      </c>
      <c r="J18164" s="2" t="s">
        <v>82905</v>
      </c>
      <c r="K18164" s="2" t="s">
        <v>82905</v>
      </c>
      <c r="L18164" s="2" t="s">
        <v>141825</v>
      </c>
      <c r="M18164" s="2" t="s">
        <v>98013</v>
      </c>
      <c r="N18164" s="2" t="s">
        <v>113098</v>
      </c>
      <c r="O18164" s="2" t="s">
        <v>134633</v>
      </c>
      <c r="P18164" s="2" t="s">
        <v>134633</v>
      </c>
      <c r="R18164" s="2" t="s">
        <v>126574</v>
      </c>
      <c r="S18164" s="2" t="s">
        <v>132110</v>
      </c>
      <c r="T18164" s="2" t="s">
        <v>141826</v>
      </c>
    </row>
    <row r="18165" spans="1:20" x14ac:dyDescent="0.25">
      <c r="A18165">
        <v>23610</v>
      </c>
      <c r="B18165" s="2" t="s">
        <v>12275</v>
      </c>
      <c r="C18165" s="2" t="s">
        <v>30445</v>
      </c>
      <c r="D18165" s="2" t="s">
        <v>637</v>
      </c>
      <c r="E18165" s="2" t="s">
        <v>134633</v>
      </c>
      <c r="F18165" s="2" t="s">
        <v>134633</v>
      </c>
      <c r="G18165" s="2" t="s">
        <v>134633</v>
      </c>
      <c r="H18165" s="2" t="s">
        <v>134633</v>
      </c>
      <c r="I18165" s="2" t="s">
        <v>69253</v>
      </c>
      <c r="J18165" s="2" t="s">
        <v>82906</v>
      </c>
      <c r="K18165" s="2" t="s">
        <v>82906</v>
      </c>
      <c r="L18165" s="2" t="s">
        <v>134709</v>
      </c>
      <c r="M18165" s="2" t="s">
        <v>98014</v>
      </c>
      <c r="N18165" s="2" t="s">
        <v>113099</v>
      </c>
      <c r="O18165" s="2" t="s">
        <v>134633</v>
      </c>
      <c r="P18165" s="2" t="s">
        <v>134633</v>
      </c>
      <c r="R18165" s="2" t="s">
        <v>126575</v>
      </c>
      <c r="S18165" s="2" t="s">
        <v>129550</v>
      </c>
      <c r="T18165" s="2" t="s">
        <v>134633</v>
      </c>
    </row>
    <row r="18166" spans="1:20" x14ac:dyDescent="0.25">
      <c r="A18166">
        <v>23611</v>
      </c>
      <c r="B18166" s="2" t="s">
        <v>637</v>
      </c>
      <c r="C18166" s="2" t="s">
        <v>134633</v>
      </c>
      <c r="D18166" s="2" t="s">
        <v>637</v>
      </c>
      <c r="E18166" s="2" t="s">
        <v>61680</v>
      </c>
      <c r="F18166" s="2" t="s">
        <v>61680</v>
      </c>
      <c r="G18166" s="2" t="s">
        <v>134633</v>
      </c>
      <c r="H18166" s="2" t="s">
        <v>134633</v>
      </c>
      <c r="I18166" s="2" t="s">
        <v>69255</v>
      </c>
      <c r="J18166" s="2" t="s">
        <v>82907</v>
      </c>
      <c r="K18166" s="2" t="s">
        <v>82907</v>
      </c>
      <c r="L18166" s="2" t="s">
        <v>134633</v>
      </c>
      <c r="M18166" s="2" t="s">
        <v>98015</v>
      </c>
      <c r="N18166" s="2" t="s">
        <v>113100</v>
      </c>
      <c r="O18166" s="2" t="s">
        <v>134633</v>
      </c>
      <c r="P18166" s="2" t="s">
        <v>134633</v>
      </c>
      <c r="R18166" s="2" t="s">
        <v>134633</v>
      </c>
      <c r="S18166" s="2" t="s">
        <v>134633</v>
      </c>
      <c r="T18166" s="2" t="s">
        <v>134633</v>
      </c>
    </row>
    <row r="18167" spans="1:20" x14ac:dyDescent="0.25">
      <c r="A18167">
        <v>23612</v>
      </c>
      <c r="B18167" s="2" t="s">
        <v>637</v>
      </c>
      <c r="C18167" s="2" t="s">
        <v>134633</v>
      </c>
      <c r="D18167" s="2" t="s">
        <v>637</v>
      </c>
      <c r="E18167" s="2" t="s">
        <v>63028</v>
      </c>
      <c r="F18167" s="2" t="s">
        <v>63028</v>
      </c>
      <c r="G18167" s="2" t="s">
        <v>134633</v>
      </c>
      <c r="H18167" s="2" t="s">
        <v>134633</v>
      </c>
      <c r="I18167" s="2" t="s">
        <v>69248</v>
      </c>
      <c r="J18167" s="2" t="s">
        <v>82907</v>
      </c>
      <c r="K18167" s="2" t="s">
        <v>82907</v>
      </c>
      <c r="L18167" s="2" t="s">
        <v>134655</v>
      </c>
      <c r="M18167" s="2" t="s">
        <v>98016</v>
      </c>
      <c r="N18167" s="2" t="s">
        <v>113101</v>
      </c>
      <c r="O18167" s="2" t="s">
        <v>134633</v>
      </c>
      <c r="P18167" s="2" t="s">
        <v>134633</v>
      </c>
      <c r="R18167" s="2" t="s">
        <v>121019</v>
      </c>
      <c r="S18167" s="2" t="s">
        <v>134633</v>
      </c>
      <c r="T18167" s="2" t="s">
        <v>134633</v>
      </c>
    </row>
    <row r="18168" spans="1:20" x14ac:dyDescent="0.25">
      <c r="A18168">
        <v>23613</v>
      </c>
      <c r="B18168" s="2" t="s">
        <v>637</v>
      </c>
      <c r="C18168" s="2" t="s">
        <v>30446</v>
      </c>
      <c r="D18168" s="2" t="s">
        <v>637</v>
      </c>
      <c r="E18168" s="2" t="s">
        <v>134633</v>
      </c>
      <c r="F18168" s="2" t="s">
        <v>134633</v>
      </c>
      <c r="G18168" s="2" t="s">
        <v>134633</v>
      </c>
      <c r="H18168" s="2" t="s">
        <v>134633</v>
      </c>
      <c r="I18168" s="2" t="s">
        <v>69254</v>
      </c>
      <c r="J18168" s="2" t="s">
        <v>82907</v>
      </c>
      <c r="K18168" s="2" t="s">
        <v>82907</v>
      </c>
      <c r="L18168" s="2" t="s">
        <v>134633</v>
      </c>
      <c r="M18168" s="2" t="s">
        <v>98017</v>
      </c>
      <c r="N18168" s="2" t="s">
        <v>113102</v>
      </c>
      <c r="O18168" s="2" t="s">
        <v>134633</v>
      </c>
      <c r="P18168" s="2" t="s">
        <v>134633</v>
      </c>
      <c r="R18168" s="2" t="s">
        <v>134633</v>
      </c>
      <c r="S18168" s="2" t="s">
        <v>134633</v>
      </c>
      <c r="T18168" s="2" t="s">
        <v>134633</v>
      </c>
    </row>
    <row r="18169" spans="1:20" x14ac:dyDescent="0.25">
      <c r="A18169">
        <v>23614</v>
      </c>
      <c r="B18169" s="2" t="s">
        <v>637</v>
      </c>
      <c r="C18169" s="2" t="s">
        <v>134633</v>
      </c>
      <c r="D18169" s="2" t="s">
        <v>637</v>
      </c>
      <c r="E18169" s="2" t="s">
        <v>61680</v>
      </c>
      <c r="F18169" s="2" t="s">
        <v>61680</v>
      </c>
      <c r="G18169" s="2" t="s">
        <v>134633</v>
      </c>
      <c r="H18169" s="2" t="s">
        <v>134633</v>
      </c>
      <c r="I18169" s="2" t="s">
        <v>69252</v>
      </c>
      <c r="J18169" s="2" t="s">
        <v>82907</v>
      </c>
      <c r="K18169" s="2" t="s">
        <v>82907</v>
      </c>
      <c r="L18169" s="2" t="s">
        <v>134633</v>
      </c>
      <c r="M18169" s="2" t="s">
        <v>98018</v>
      </c>
      <c r="N18169" s="2" t="s">
        <v>113103</v>
      </c>
      <c r="O18169" s="2" t="s">
        <v>134633</v>
      </c>
      <c r="P18169" s="2" t="s">
        <v>134633</v>
      </c>
      <c r="R18169" s="2" t="s">
        <v>134633</v>
      </c>
      <c r="S18169" s="2" t="s">
        <v>134633</v>
      </c>
      <c r="T18169" s="2" t="s">
        <v>134633</v>
      </c>
    </row>
    <row r="18170" spans="1:20" x14ac:dyDescent="0.25">
      <c r="A18170">
        <v>23615</v>
      </c>
      <c r="B18170" s="2" t="s">
        <v>637</v>
      </c>
      <c r="C18170" s="2" t="s">
        <v>30447</v>
      </c>
      <c r="D18170" s="2" t="s">
        <v>637</v>
      </c>
      <c r="E18170" s="2" t="s">
        <v>63029</v>
      </c>
      <c r="F18170" s="2" t="s">
        <v>63029</v>
      </c>
      <c r="G18170" s="2" t="s">
        <v>134633</v>
      </c>
      <c r="H18170" s="2" t="s">
        <v>134633</v>
      </c>
      <c r="I18170" s="2" t="s">
        <v>69250</v>
      </c>
      <c r="J18170" s="2" t="s">
        <v>82907</v>
      </c>
      <c r="K18170" s="2" t="s">
        <v>82907</v>
      </c>
      <c r="L18170" s="2" t="s">
        <v>134655</v>
      </c>
      <c r="M18170" s="2" t="s">
        <v>98019</v>
      </c>
      <c r="N18170" s="2" t="s">
        <v>113104</v>
      </c>
      <c r="O18170" s="2" t="s">
        <v>134633</v>
      </c>
      <c r="P18170" s="2" t="s">
        <v>134633</v>
      </c>
      <c r="R18170" s="2" t="s">
        <v>126576</v>
      </c>
      <c r="S18170" s="2" t="s">
        <v>134633</v>
      </c>
      <c r="T18170" s="2" t="s">
        <v>134633</v>
      </c>
    </row>
    <row r="18171" spans="1:20" x14ac:dyDescent="0.25">
      <c r="A18171">
        <v>23616</v>
      </c>
      <c r="B18171" s="2" t="s">
        <v>637</v>
      </c>
      <c r="C18171" s="2" t="s">
        <v>30448</v>
      </c>
      <c r="D18171" s="2" t="s">
        <v>637</v>
      </c>
      <c r="E18171" s="2" t="s">
        <v>63030</v>
      </c>
      <c r="F18171" s="2" t="s">
        <v>63030</v>
      </c>
      <c r="G18171" s="2" t="s">
        <v>134633</v>
      </c>
      <c r="H18171" s="2" t="s">
        <v>134633</v>
      </c>
      <c r="I18171" s="2" t="s">
        <v>69255</v>
      </c>
      <c r="J18171" s="2" t="s">
        <v>82907</v>
      </c>
      <c r="K18171" s="2" t="s">
        <v>82907</v>
      </c>
      <c r="L18171" s="2" t="s">
        <v>134633</v>
      </c>
      <c r="M18171" s="2" t="s">
        <v>98020</v>
      </c>
      <c r="N18171" s="2" t="s">
        <v>113105</v>
      </c>
      <c r="O18171" s="2" t="s">
        <v>134633</v>
      </c>
      <c r="P18171" s="2" t="s">
        <v>134633</v>
      </c>
      <c r="R18171" s="2" t="s">
        <v>118463</v>
      </c>
      <c r="S18171" s="2" t="s">
        <v>134633</v>
      </c>
      <c r="T18171" s="2" t="s">
        <v>134633</v>
      </c>
    </row>
    <row r="18172" spans="1:20" x14ac:dyDescent="0.25">
      <c r="A18172">
        <v>23617</v>
      </c>
      <c r="B18172" s="2" t="s">
        <v>12276</v>
      </c>
      <c r="C18172" s="2" t="s">
        <v>30449</v>
      </c>
      <c r="D18172" s="2" t="s">
        <v>45266</v>
      </c>
      <c r="E18172" s="2" t="s">
        <v>63031</v>
      </c>
      <c r="F18172" s="2" t="s">
        <v>63031</v>
      </c>
      <c r="G18172" s="2" t="s">
        <v>45266</v>
      </c>
      <c r="H18172" s="2" t="s">
        <v>134633</v>
      </c>
      <c r="I18172" s="2" t="s">
        <v>69255</v>
      </c>
      <c r="J18172" s="2" t="s">
        <v>82908</v>
      </c>
      <c r="K18172" s="2" t="s">
        <v>82908</v>
      </c>
      <c r="L18172" s="2" t="s">
        <v>134655</v>
      </c>
      <c r="M18172" s="2" t="s">
        <v>98021</v>
      </c>
      <c r="N18172" s="2" t="s">
        <v>113106</v>
      </c>
      <c r="O18172" s="2" t="s">
        <v>134633</v>
      </c>
      <c r="P18172" s="2" t="s">
        <v>134633</v>
      </c>
      <c r="R18172" s="2" t="s">
        <v>122708</v>
      </c>
      <c r="S18172" s="2" t="s">
        <v>134633</v>
      </c>
      <c r="T18172" s="2" t="s">
        <v>134633</v>
      </c>
    </row>
    <row r="18173" spans="1:20" x14ac:dyDescent="0.25">
      <c r="A18173">
        <v>23618</v>
      </c>
      <c r="B18173" s="2" t="s">
        <v>12277</v>
      </c>
      <c r="C18173" s="2" t="s">
        <v>30450</v>
      </c>
      <c r="D18173" s="2" t="s">
        <v>45267</v>
      </c>
      <c r="E18173" s="2" t="s">
        <v>63032</v>
      </c>
      <c r="F18173" s="2" t="s">
        <v>63032</v>
      </c>
      <c r="G18173" s="2" t="s">
        <v>134633</v>
      </c>
      <c r="H18173" s="2" t="s">
        <v>134633</v>
      </c>
      <c r="I18173" s="2" t="s">
        <v>69258</v>
      </c>
      <c r="J18173" s="2" t="s">
        <v>82909</v>
      </c>
      <c r="K18173" s="2" t="s">
        <v>82909</v>
      </c>
      <c r="L18173" s="2" t="s">
        <v>134709</v>
      </c>
      <c r="M18173" s="2" t="s">
        <v>98022</v>
      </c>
      <c r="N18173" s="2" t="s">
        <v>113107</v>
      </c>
      <c r="O18173" s="2" t="s">
        <v>134633</v>
      </c>
      <c r="P18173" s="2" t="s">
        <v>134633</v>
      </c>
      <c r="R18173" s="2" t="s">
        <v>126577</v>
      </c>
      <c r="S18173" s="2" t="s">
        <v>134633</v>
      </c>
      <c r="T18173" s="2" t="s">
        <v>134633</v>
      </c>
    </row>
    <row r="18174" spans="1:20" x14ac:dyDescent="0.25">
      <c r="A18174">
        <v>23619</v>
      </c>
      <c r="B18174" s="2" t="s">
        <v>12278</v>
      </c>
      <c r="C18174" s="2" t="s">
        <v>30451</v>
      </c>
      <c r="D18174" s="2" t="s">
        <v>45268</v>
      </c>
      <c r="E18174" s="2" t="s">
        <v>141827</v>
      </c>
      <c r="F18174" s="2" t="s">
        <v>63033</v>
      </c>
      <c r="G18174" s="2" t="s">
        <v>66945</v>
      </c>
      <c r="H18174" s="2" t="s">
        <v>134633</v>
      </c>
      <c r="I18174" s="2" t="s">
        <v>69252</v>
      </c>
      <c r="J18174" s="2" t="s">
        <v>134633</v>
      </c>
      <c r="K18174" s="2" t="s">
        <v>134633</v>
      </c>
      <c r="L18174" s="2" t="s">
        <v>134706</v>
      </c>
      <c r="M18174" s="2" t="s">
        <v>98023</v>
      </c>
      <c r="N18174" s="2" t="s">
        <v>105446</v>
      </c>
      <c r="O18174" s="2" t="s">
        <v>134633</v>
      </c>
      <c r="P18174" s="2" t="s">
        <v>134633</v>
      </c>
      <c r="R18174" s="2" t="s">
        <v>117596</v>
      </c>
      <c r="S18174" s="2" t="s">
        <v>131396</v>
      </c>
      <c r="T18174" s="2" t="s">
        <v>134633</v>
      </c>
    </row>
    <row r="18175" spans="1:20" x14ac:dyDescent="0.25">
      <c r="A18175">
        <v>23620</v>
      </c>
      <c r="B18175" s="2" t="s">
        <v>12279</v>
      </c>
      <c r="C18175" s="2" t="s">
        <v>30452</v>
      </c>
      <c r="D18175" s="2" t="s">
        <v>45269</v>
      </c>
      <c r="E18175" s="2" t="s">
        <v>63034</v>
      </c>
      <c r="F18175" s="2" t="s">
        <v>63034</v>
      </c>
      <c r="G18175" s="2" t="s">
        <v>134633</v>
      </c>
      <c r="H18175" s="2" t="s">
        <v>68943</v>
      </c>
      <c r="I18175" s="2" t="s">
        <v>69255</v>
      </c>
      <c r="J18175" s="2" t="s">
        <v>82910</v>
      </c>
      <c r="K18175" s="2" t="s">
        <v>82910</v>
      </c>
      <c r="L18175" s="2" t="s">
        <v>134668</v>
      </c>
      <c r="M18175" s="2" t="s">
        <v>98024</v>
      </c>
      <c r="N18175" s="2" t="s">
        <v>113108</v>
      </c>
      <c r="O18175" s="2" t="s">
        <v>134633</v>
      </c>
      <c r="P18175" s="2" t="s">
        <v>134633</v>
      </c>
      <c r="R18175" s="2" t="s">
        <v>126578</v>
      </c>
      <c r="S18175" s="2" t="s">
        <v>132111</v>
      </c>
      <c r="T18175" s="2" t="s">
        <v>141828</v>
      </c>
    </row>
    <row r="18176" spans="1:20" x14ac:dyDescent="0.25">
      <c r="A18176">
        <v>23621</v>
      </c>
      <c r="B18176" s="2" t="s">
        <v>1040</v>
      </c>
      <c r="C18176" s="2" t="s">
        <v>30453</v>
      </c>
      <c r="D18176" s="2" t="s">
        <v>45270</v>
      </c>
      <c r="E18176" s="2" t="s">
        <v>63035</v>
      </c>
      <c r="F18176" s="2" t="s">
        <v>63035</v>
      </c>
      <c r="G18176" s="2" t="s">
        <v>45270</v>
      </c>
      <c r="H18176" s="2" t="s">
        <v>134633</v>
      </c>
      <c r="I18176" s="2" t="s">
        <v>69252</v>
      </c>
      <c r="J18176" s="2" t="s">
        <v>82911</v>
      </c>
      <c r="K18176" s="2" t="s">
        <v>82911</v>
      </c>
      <c r="L18176" s="2" t="s">
        <v>134655</v>
      </c>
      <c r="M18176" s="2" t="s">
        <v>98025</v>
      </c>
      <c r="N18176" s="2" t="s">
        <v>113109</v>
      </c>
      <c r="O18176" s="2" t="s">
        <v>134633</v>
      </c>
      <c r="P18176" s="2" t="s">
        <v>134633</v>
      </c>
      <c r="R18176" s="2" t="s">
        <v>126579</v>
      </c>
      <c r="S18176" s="2" t="s">
        <v>134633</v>
      </c>
      <c r="T18176" s="2" t="s">
        <v>134633</v>
      </c>
    </row>
    <row r="18177" spans="1:20" x14ac:dyDescent="0.25">
      <c r="A18177">
        <v>23622</v>
      </c>
      <c r="B18177" s="2" t="s">
        <v>1960</v>
      </c>
      <c r="C18177" s="2" t="s">
        <v>30454</v>
      </c>
      <c r="D18177" s="2" t="s">
        <v>45271</v>
      </c>
      <c r="E18177" s="2" t="s">
        <v>63036</v>
      </c>
      <c r="F18177" s="2" t="s">
        <v>63036</v>
      </c>
      <c r="G18177" s="2" t="s">
        <v>45271</v>
      </c>
      <c r="H18177" s="2" t="s">
        <v>134633</v>
      </c>
      <c r="I18177" s="2" t="s">
        <v>69251</v>
      </c>
      <c r="J18177" s="2" t="s">
        <v>134633</v>
      </c>
      <c r="K18177" s="2" t="s">
        <v>134633</v>
      </c>
      <c r="L18177" s="2" t="s">
        <v>134655</v>
      </c>
      <c r="M18177" s="2" t="s">
        <v>98026</v>
      </c>
      <c r="N18177" s="2" t="s">
        <v>113110</v>
      </c>
      <c r="O18177" s="2" t="s">
        <v>134633</v>
      </c>
      <c r="P18177" s="2" t="s">
        <v>134633</v>
      </c>
      <c r="R18177" s="2" t="s">
        <v>126580</v>
      </c>
      <c r="S18177" s="2" t="s">
        <v>134633</v>
      </c>
      <c r="T18177" s="2" t="s">
        <v>134633</v>
      </c>
    </row>
    <row r="18178" spans="1:20" x14ac:dyDescent="0.25">
      <c r="A18178">
        <v>23623</v>
      </c>
      <c r="B18178" s="2" t="s">
        <v>12280</v>
      </c>
      <c r="C18178" s="2" t="s">
        <v>30455</v>
      </c>
      <c r="D18178" s="2" t="s">
        <v>45272</v>
      </c>
      <c r="E18178" s="2" t="s">
        <v>63037</v>
      </c>
      <c r="F18178" s="2" t="s">
        <v>63037</v>
      </c>
      <c r="G18178" s="2" t="s">
        <v>45272</v>
      </c>
      <c r="H18178" s="2" t="s">
        <v>134633</v>
      </c>
      <c r="I18178" s="2" t="s">
        <v>69251</v>
      </c>
      <c r="J18178" s="2" t="s">
        <v>134633</v>
      </c>
      <c r="K18178" s="2" t="s">
        <v>134633</v>
      </c>
      <c r="L18178" s="2" t="s">
        <v>134655</v>
      </c>
      <c r="M18178" s="2" t="s">
        <v>98027</v>
      </c>
      <c r="N18178" s="2" t="s">
        <v>113111</v>
      </c>
      <c r="O18178" s="2" t="s">
        <v>134633</v>
      </c>
      <c r="P18178" s="2" t="s">
        <v>134633</v>
      </c>
      <c r="R18178" s="2" t="s">
        <v>126581</v>
      </c>
      <c r="S18178" s="2" t="s">
        <v>134633</v>
      </c>
      <c r="T18178" s="2" t="s">
        <v>134633</v>
      </c>
    </row>
    <row r="18179" spans="1:20" x14ac:dyDescent="0.25">
      <c r="A18179">
        <v>23624</v>
      </c>
      <c r="B18179" s="2" t="s">
        <v>12281</v>
      </c>
      <c r="C18179" s="2" t="s">
        <v>30456</v>
      </c>
      <c r="D18179" s="2" t="s">
        <v>45273</v>
      </c>
      <c r="E18179" s="2" t="s">
        <v>63038</v>
      </c>
      <c r="F18179" s="2" t="s">
        <v>63038</v>
      </c>
      <c r="G18179" s="2" t="s">
        <v>45273</v>
      </c>
      <c r="H18179" s="2" t="s">
        <v>134633</v>
      </c>
      <c r="I18179" s="2" t="s">
        <v>69250</v>
      </c>
      <c r="J18179" s="2" t="s">
        <v>134633</v>
      </c>
      <c r="K18179" s="2" t="s">
        <v>134633</v>
      </c>
      <c r="L18179" s="2" t="s">
        <v>134655</v>
      </c>
      <c r="M18179" s="2" t="s">
        <v>98028</v>
      </c>
      <c r="N18179" s="2" t="s">
        <v>113112</v>
      </c>
      <c r="O18179" s="2" t="s">
        <v>134633</v>
      </c>
      <c r="P18179" s="2" t="s">
        <v>134633</v>
      </c>
      <c r="R18179" s="2" t="s">
        <v>126582</v>
      </c>
      <c r="S18179" s="2" t="s">
        <v>134633</v>
      </c>
      <c r="T18179" s="2" t="s">
        <v>134633</v>
      </c>
    </row>
    <row r="18180" spans="1:20" x14ac:dyDescent="0.25">
      <c r="A18180">
        <v>23625</v>
      </c>
      <c r="B18180" s="2" t="s">
        <v>12282</v>
      </c>
      <c r="C18180" s="2" t="s">
        <v>30457</v>
      </c>
      <c r="D18180" s="2" t="s">
        <v>45274</v>
      </c>
      <c r="E18180" s="2" t="s">
        <v>63039</v>
      </c>
      <c r="F18180" s="2" t="s">
        <v>63039</v>
      </c>
      <c r="G18180" s="2" t="s">
        <v>45274</v>
      </c>
      <c r="H18180" s="2" t="s">
        <v>134633</v>
      </c>
      <c r="I18180" s="2" t="s">
        <v>69254</v>
      </c>
      <c r="J18180" s="2" t="s">
        <v>71279</v>
      </c>
      <c r="K18180" s="2" t="s">
        <v>71279</v>
      </c>
      <c r="L18180" s="2" t="s">
        <v>134709</v>
      </c>
      <c r="M18180" s="2" t="s">
        <v>98029</v>
      </c>
      <c r="N18180" s="2" t="s">
        <v>113113</v>
      </c>
      <c r="O18180" s="2" t="s">
        <v>134633</v>
      </c>
      <c r="P18180" s="2" t="s">
        <v>134633</v>
      </c>
      <c r="R18180" s="2" t="s">
        <v>126583</v>
      </c>
      <c r="S18180" s="2" t="s">
        <v>128251</v>
      </c>
      <c r="T18180" s="2" t="s">
        <v>134633</v>
      </c>
    </row>
    <row r="18181" spans="1:20" x14ac:dyDescent="0.25">
      <c r="A18181">
        <v>23626</v>
      </c>
      <c r="B18181" s="2" t="s">
        <v>12283</v>
      </c>
      <c r="C18181" s="2" t="s">
        <v>30458</v>
      </c>
      <c r="D18181" s="2" t="s">
        <v>45275</v>
      </c>
      <c r="E18181" s="2" t="s">
        <v>63040</v>
      </c>
      <c r="F18181" s="2" t="s">
        <v>63040</v>
      </c>
      <c r="G18181" s="2" t="s">
        <v>45275</v>
      </c>
      <c r="H18181" s="2" t="s">
        <v>68944</v>
      </c>
      <c r="I18181" s="2" t="s">
        <v>69257</v>
      </c>
      <c r="J18181" s="2" t="s">
        <v>141829</v>
      </c>
      <c r="K18181" s="2" t="s">
        <v>82912</v>
      </c>
      <c r="L18181" s="2" t="s">
        <v>134790</v>
      </c>
      <c r="M18181" s="2" t="s">
        <v>98030</v>
      </c>
      <c r="N18181" s="2" t="s">
        <v>113114</v>
      </c>
      <c r="O18181" s="2" t="s">
        <v>134633</v>
      </c>
      <c r="P18181" s="2" t="s">
        <v>134633</v>
      </c>
      <c r="R18181" s="2" t="s">
        <v>126584</v>
      </c>
      <c r="S18181" s="2" t="s">
        <v>132112</v>
      </c>
      <c r="T18181" s="2" t="s">
        <v>134633</v>
      </c>
    </row>
    <row r="18182" spans="1:20" x14ac:dyDescent="0.25">
      <c r="A18182">
        <v>23627</v>
      </c>
      <c r="B18182" s="2" t="s">
        <v>637</v>
      </c>
      <c r="C18182" s="2" t="s">
        <v>30459</v>
      </c>
      <c r="D18182" s="2" t="s">
        <v>637</v>
      </c>
      <c r="E18182" s="2" t="s">
        <v>63041</v>
      </c>
      <c r="F18182" s="2" t="s">
        <v>63041</v>
      </c>
      <c r="G18182" s="2" t="s">
        <v>134633</v>
      </c>
      <c r="H18182" s="2" t="s">
        <v>134633</v>
      </c>
      <c r="I18182" s="2" t="s">
        <v>69258</v>
      </c>
      <c r="J18182" s="2" t="s">
        <v>134633</v>
      </c>
      <c r="K18182" s="2" t="s">
        <v>134633</v>
      </c>
      <c r="L18182" s="2" t="s">
        <v>134633</v>
      </c>
      <c r="M18182" s="2" t="s">
        <v>134633</v>
      </c>
      <c r="N18182" s="2" t="s">
        <v>113115</v>
      </c>
      <c r="O18182" s="2" t="s">
        <v>134633</v>
      </c>
      <c r="P18182" s="2" t="s">
        <v>134633</v>
      </c>
      <c r="R18182" s="2" t="s">
        <v>134633</v>
      </c>
      <c r="S18182" s="2" t="s">
        <v>134633</v>
      </c>
      <c r="T18182" s="2" t="s">
        <v>134633</v>
      </c>
    </row>
    <row r="18183" spans="1:20" x14ac:dyDescent="0.25">
      <c r="A18183">
        <v>23628</v>
      </c>
      <c r="B18183" s="2" t="s">
        <v>12284</v>
      </c>
      <c r="C18183" s="2" t="s">
        <v>30460</v>
      </c>
      <c r="D18183" s="2" t="s">
        <v>45276</v>
      </c>
      <c r="E18183" s="2" t="s">
        <v>63042</v>
      </c>
      <c r="F18183" s="2" t="s">
        <v>63042</v>
      </c>
      <c r="G18183" s="2" t="s">
        <v>45276</v>
      </c>
      <c r="H18183" s="2" t="s">
        <v>68945</v>
      </c>
      <c r="I18183" s="2" t="s">
        <v>69248</v>
      </c>
      <c r="J18183" s="2" t="s">
        <v>134633</v>
      </c>
      <c r="K18183" s="2" t="s">
        <v>134633</v>
      </c>
      <c r="L18183" s="2" t="s">
        <v>134633</v>
      </c>
      <c r="M18183" s="2" t="s">
        <v>98031</v>
      </c>
      <c r="N18183" s="2" t="s">
        <v>113116</v>
      </c>
      <c r="O18183" s="2" t="s">
        <v>134633</v>
      </c>
      <c r="P18183" s="2" t="s">
        <v>134633</v>
      </c>
      <c r="R18183" s="2" t="s">
        <v>126585</v>
      </c>
      <c r="S18183" s="2" t="s">
        <v>134633</v>
      </c>
      <c r="T18183" s="2" t="s">
        <v>134633</v>
      </c>
    </row>
    <row r="18184" spans="1:20" x14ac:dyDescent="0.25">
      <c r="A18184">
        <v>23629</v>
      </c>
      <c r="B18184" s="2" t="s">
        <v>637</v>
      </c>
      <c r="C18184" s="2" t="s">
        <v>12166</v>
      </c>
      <c r="D18184" s="2" t="s">
        <v>637</v>
      </c>
      <c r="E18184" s="2" t="s">
        <v>63043</v>
      </c>
      <c r="F18184" s="2" t="s">
        <v>63043</v>
      </c>
      <c r="G18184" s="2" t="s">
        <v>134633</v>
      </c>
      <c r="H18184" s="2" t="s">
        <v>134633</v>
      </c>
      <c r="I18184" s="2" t="s">
        <v>69255</v>
      </c>
      <c r="J18184" s="2" t="s">
        <v>82913</v>
      </c>
      <c r="K18184" s="2" t="s">
        <v>82913</v>
      </c>
      <c r="L18184" s="2" t="s">
        <v>134633</v>
      </c>
      <c r="M18184" s="2" t="s">
        <v>98032</v>
      </c>
      <c r="N18184" s="2" t="s">
        <v>113117</v>
      </c>
      <c r="O18184" s="2" t="s">
        <v>134633</v>
      </c>
      <c r="P18184" s="2" t="s">
        <v>134633</v>
      </c>
      <c r="R18184" s="2" t="s">
        <v>126586</v>
      </c>
      <c r="S18184" s="2" t="s">
        <v>134633</v>
      </c>
      <c r="T18184" s="2" t="s">
        <v>134633</v>
      </c>
    </row>
    <row r="18185" spans="1:20" x14ac:dyDescent="0.25">
      <c r="A18185">
        <v>23630</v>
      </c>
      <c r="B18185" s="2" t="s">
        <v>12285</v>
      </c>
      <c r="C18185" s="2" t="s">
        <v>30461</v>
      </c>
      <c r="D18185" s="2" t="s">
        <v>637</v>
      </c>
      <c r="E18185" s="2" t="s">
        <v>63044</v>
      </c>
      <c r="F18185" s="2" t="s">
        <v>63044</v>
      </c>
      <c r="G18185" s="2" t="s">
        <v>134633</v>
      </c>
      <c r="H18185" s="2" t="s">
        <v>68946</v>
      </c>
      <c r="I18185" s="2" t="s">
        <v>69255</v>
      </c>
      <c r="J18185" s="2" t="s">
        <v>82914</v>
      </c>
      <c r="K18185" s="2" t="s">
        <v>82914</v>
      </c>
      <c r="L18185" s="2" t="s">
        <v>134633</v>
      </c>
      <c r="M18185" s="2" t="s">
        <v>98033</v>
      </c>
      <c r="N18185" s="2" t="s">
        <v>113118</v>
      </c>
      <c r="O18185" s="2" t="s">
        <v>134633</v>
      </c>
      <c r="P18185" s="2" t="s">
        <v>134633</v>
      </c>
      <c r="R18185" s="2" t="s">
        <v>126587</v>
      </c>
      <c r="S18185" s="2" t="s">
        <v>134633</v>
      </c>
      <c r="T18185" s="2" t="s">
        <v>135095</v>
      </c>
    </row>
    <row r="18186" spans="1:20" x14ac:dyDescent="0.25">
      <c r="A18186">
        <v>23631</v>
      </c>
      <c r="B18186" s="2" t="s">
        <v>637</v>
      </c>
      <c r="C18186" s="2" t="s">
        <v>12166</v>
      </c>
      <c r="D18186" s="2" t="s">
        <v>637</v>
      </c>
      <c r="E18186" s="2" t="s">
        <v>63043</v>
      </c>
      <c r="F18186" s="2" t="s">
        <v>63043</v>
      </c>
      <c r="G18186" s="2" t="s">
        <v>134633</v>
      </c>
      <c r="H18186" s="2" t="s">
        <v>134633</v>
      </c>
      <c r="I18186" s="2" t="s">
        <v>69255</v>
      </c>
      <c r="J18186" s="2" t="s">
        <v>79526</v>
      </c>
      <c r="K18186" s="2" t="s">
        <v>79526</v>
      </c>
      <c r="L18186" s="2" t="s">
        <v>134633</v>
      </c>
      <c r="M18186" s="2" t="s">
        <v>98034</v>
      </c>
      <c r="N18186" s="2" t="s">
        <v>113119</v>
      </c>
      <c r="O18186" s="2" t="s">
        <v>134633</v>
      </c>
      <c r="P18186" s="2" t="s">
        <v>134633</v>
      </c>
      <c r="R18186" s="2" t="s">
        <v>126588</v>
      </c>
      <c r="S18186" s="2" t="s">
        <v>134633</v>
      </c>
      <c r="T18186" s="2" t="s">
        <v>134633</v>
      </c>
    </row>
    <row r="18187" spans="1:20" x14ac:dyDescent="0.25">
      <c r="A18187">
        <v>23632</v>
      </c>
      <c r="B18187" s="2" t="s">
        <v>637</v>
      </c>
      <c r="C18187" s="2" t="s">
        <v>12166</v>
      </c>
      <c r="D18187" s="2" t="s">
        <v>637</v>
      </c>
      <c r="E18187" s="2" t="s">
        <v>63043</v>
      </c>
      <c r="F18187" s="2" t="s">
        <v>63043</v>
      </c>
      <c r="G18187" s="2" t="s">
        <v>134633</v>
      </c>
      <c r="H18187" s="2" t="s">
        <v>134633</v>
      </c>
      <c r="I18187" s="2" t="s">
        <v>69255</v>
      </c>
      <c r="J18187" s="2" t="s">
        <v>79526</v>
      </c>
      <c r="K18187" s="2" t="s">
        <v>79526</v>
      </c>
      <c r="L18187" s="2" t="s">
        <v>134633</v>
      </c>
      <c r="M18187" s="2" t="s">
        <v>98035</v>
      </c>
      <c r="N18187" s="2" t="s">
        <v>113120</v>
      </c>
      <c r="O18187" s="2" t="s">
        <v>134633</v>
      </c>
      <c r="P18187" s="2" t="s">
        <v>134633</v>
      </c>
      <c r="R18187" s="2" t="s">
        <v>126588</v>
      </c>
      <c r="S18187" s="2" t="s">
        <v>134633</v>
      </c>
      <c r="T18187" s="2" t="s">
        <v>134633</v>
      </c>
    </row>
    <row r="18188" spans="1:20" x14ac:dyDescent="0.25">
      <c r="A18188">
        <v>23633</v>
      </c>
      <c r="B18188" s="2" t="s">
        <v>637</v>
      </c>
      <c r="C18188" s="2" t="s">
        <v>12166</v>
      </c>
      <c r="D18188" s="2" t="s">
        <v>637</v>
      </c>
      <c r="E18188" s="2" t="s">
        <v>63043</v>
      </c>
      <c r="F18188" s="2" t="s">
        <v>63043</v>
      </c>
      <c r="G18188" s="2" t="s">
        <v>134633</v>
      </c>
      <c r="H18188" s="2" t="s">
        <v>134633</v>
      </c>
      <c r="I18188" s="2" t="s">
        <v>69255</v>
      </c>
      <c r="J18188" s="2" t="s">
        <v>79526</v>
      </c>
      <c r="K18188" s="2" t="s">
        <v>79526</v>
      </c>
      <c r="L18188" s="2" t="s">
        <v>134633</v>
      </c>
      <c r="M18188" s="2" t="s">
        <v>98036</v>
      </c>
      <c r="N18188" s="2" t="s">
        <v>113121</v>
      </c>
      <c r="O18188" s="2" t="s">
        <v>134633</v>
      </c>
      <c r="P18188" s="2" t="s">
        <v>134633</v>
      </c>
      <c r="R18188" s="2" t="s">
        <v>126589</v>
      </c>
      <c r="S18188" s="2" t="s">
        <v>134633</v>
      </c>
      <c r="T18188" s="2" t="s">
        <v>134633</v>
      </c>
    </row>
    <row r="18189" spans="1:20" x14ac:dyDescent="0.25">
      <c r="A18189">
        <v>23634</v>
      </c>
      <c r="B18189" s="2" t="s">
        <v>637</v>
      </c>
      <c r="C18189" s="2" t="s">
        <v>12166</v>
      </c>
      <c r="D18189" s="2" t="s">
        <v>637</v>
      </c>
      <c r="E18189" s="2" t="s">
        <v>63043</v>
      </c>
      <c r="F18189" s="2" t="s">
        <v>63043</v>
      </c>
      <c r="G18189" s="2" t="s">
        <v>134633</v>
      </c>
      <c r="H18189" s="2" t="s">
        <v>134633</v>
      </c>
      <c r="I18189" s="2" t="s">
        <v>69255</v>
      </c>
      <c r="J18189" s="2" t="s">
        <v>82915</v>
      </c>
      <c r="K18189" s="2" t="s">
        <v>82915</v>
      </c>
      <c r="L18189" s="2" t="s">
        <v>134633</v>
      </c>
      <c r="M18189" s="2" t="s">
        <v>98037</v>
      </c>
      <c r="N18189" s="2" t="s">
        <v>113122</v>
      </c>
      <c r="O18189" s="2" t="s">
        <v>134633</v>
      </c>
      <c r="P18189" s="2" t="s">
        <v>134633</v>
      </c>
      <c r="R18189" s="2" t="s">
        <v>126590</v>
      </c>
      <c r="S18189" s="2" t="s">
        <v>134633</v>
      </c>
      <c r="T18189" s="2" t="s">
        <v>134633</v>
      </c>
    </row>
    <row r="18190" spans="1:20" x14ac:dyDescent="0.25">
      <c r="A18190">
        <v>23635</v>
      </c>
      <c r="B18190" s="2" t="s">
        <v>637</v>
      </c>
      <c r="C18190" s="2" t="s">
        <v>12166</v>
      </c>
      <c r="D18190" s="2" t="s">
        <v>637</v>
      </c>
      <c r="E18190" s="2" t="s">
        <v>63043</v>
      </c>
      <c r="F18190" s="2" t="s">
        <v>63043</v>
      </c>
      <c r="G18190" s="2" t="s">
        <v>134633</v>
      </c>
      <c r="H18190" s="2" t="s">
        <v>134633</v>
      </c>
      <c r="I18190" s="2" t="s">
        <v>69255</v>
      </c>
      <c r="J18190" s="2" t="s">
        <v>79526</v>
      </c>
      <c r="K18190" s="2" t="s">
        <v>79526</v>
      </c>
      <c r="L18190" s="2" t="s">
        <v>134633</v>
      </c>
      <c r="M18190" s="2" t="s">
        <v>98038</v>
      </c>
      <c r="N18190" s="2" t="s">
        <v>113123</v>
      </c>
      <c r="O18190" s="2" t="s">
        <v>134633</v>
      </c>
      <c r="P18190" s="2" t="s">
        <v>134633</v>
      </c>
      <c r="R18190" s="2" t="s">
        <v>126588</v>
      </c>
      <c r="S18190" s="2" t="s">
        <v>134633</v>
      </c>
      <c r="T18190" s="2" t="s">
        <v>134633</v>
      </c>
    </row>
    <row r="18191" spans="1:20" x14ac:dyDescent="0.25">
      <c r="A18191">
        <v>23636</v>
      </c>
      <c r="B18191" s="2" t="s">
        <v>637</v>
      </c>
      <c r="C18191" s="2" t="s">
        <v>12166</v>
      </c>
      <c r="D18191" s="2" t="s">
        <v>637</v>
      </c>
      <c r="E18191" s="2" t="s">
        <v>63043</v>
      </c>
      <c r="F18191" s="2" t="s">
        <v>63043</v>
      </c>
      <c r="G18191" s="2" t="s">
        <v>134633</v>
      </c>
      <c r="H18191" s="2" t="s">
        <v>134633</v>
      </c>
      <c r="I18191" s="2" t="s">
        <v>69255</v>
      </c>
      <c r="J18191" s="2" t="s">
        <v>79526</v>
      </c>
      <c r="K18191" s="2" t="s">
        <v>79526</v>
      </c>
      <c r="L18191" s="2" t="s">
        <v>134633</v>
      </c>
      <c r="M18191" s="2" t="s">
        <v>98039</v>
      </c>
      <c r="N18191" s="2" t="s">
        <v>113124</v>
      </c>
      <c r="O18191" s="2" t="s">
        <v>134633</v>
      </c>
      <c r="P18191" s="2" t="s">
        <v>134633</v>
      </c>
      <c r="R18191" s="2" t="s">
        <v>126588</v>
      </c>
      <c r="S18191" s="2" t="s">
        <v>134633</v>
      </c>
      <c r="T18191" s="2" t="s">
        <v>134633</v>
      </c>
    </row>
    <row r="18192" spans="1:20" x14ac:dyDescent="0.25">
      <c r="A18192">
        <v>23637</v>
      </c>
      <c r="B18192" s="2" t="s">
        <v>637</v>
      </c>
      <c r="C18192" s="2" t="s">
        <v>12166</v>
      </c>
      <c r="D18192" s="2" t="s">
        <v>637</v>
      </c>
      <c r="E18192" s="2" t="s">
        <v>63043</v>
      </c>
      <c r="F18192" s="2" t="s">
        <v>63043</v>
      </c>
      <c r="G18192" s="2" t="s">
        <v>134633</v>
      </c>
      <c r="H18192" s="2" t="s">
        <v>134633</v>
      </c>
      <c r="I18192" s="2" t="s">
        <v>69255</v>
      </c>
      <c r="J18192" s="2" t="s">
        <v>79526</v>
      </c>
      <c r="K18192" s="2" t="s">
        <v>79526</v>
      </c>
      <c r="L18192" s="2" t="s">
        <v>134633</v>
      </c>
      <c r="M18192" s="2" t="s">
        <v>98040</v>
      </c>
      <c r="N18192" s="2" t="s">
        <v>113125</v>
      </c>
      <c r="O18192" s="2" t="s">
        <v>134633</v>
      </c>
      <c r="P18192" s="2" t="s">
        <v>134633</v>
      </c>
      <c r="R18192" s="2" t="s">
        <v>126588</v>
      </c>
      <c r="S18192" s="2" t="s">
        <v>134633</v>
      </c>
      <c r="T18192" s="2" t="s">
        <v>134633</v>
      </c>
    </row>
    <row r="18193" spans="1:20" x14ac:dyDescent="0.25">
      <c r="A18193">
        <v>23638</v>
      </c>
      <c r="B18193" s="2" t="s">
        <v>637</v>
      </c>
      <c r="C18193" s="2" t="s">
        <v>12166</v>
      </c>
      <c r="D18193" s="2" t="s">
        <v>637</v>
      </c>
      <c r="E18193" s="2" t="s">
        <v>63043</v>
      </c>
      <c r="F18193" s="2" t="s">
        <v>63043</v>
      </c>
      <c r="G18193" s="2" t="s">
        <v>134633</v>
      </c>
      <c r="H18193" s="2" t="s">
        <v>134633</v>
      </c>
      <c r="I18193" s="2" t="s">
        <v>69255</v>
      </c>
      <c r="J18193" s="2" t="s">
        <v>79526</v>
      </c>
      <c r="K18193" s="2" t="s">
        <v>79526</v>
      </c>
      <c r="L18193" s="2" t="s">
        <v>134633</v>
      </c>
      <c r="M18193" s="2" t="s">
        <v>98041</v>
      </c>
      <c r="N18193" s="2" t="s">
        <v>113126</v>
      </c>
      <c r="O18193" s="2" t="s">
        <v>134633</v>
      </c>
      <c r="P18193" s="2" t="s">
        <v>134633</v>
      </c>
      <c r="R18193" s="2" t="s">
        <v>126591</v>
      </c>
      <c r="S18193" s="2" t="s">
        <v>134633</v>
      </c>
      <c r="T18193" s="2" t="s">
        <v>134633</v>
      </c>
    </row>
    <row r="18194" spans="1:20" x14ac:dyDescent="0.25">
      <c r="A18194">
        <v>23639</v>
      </c>
      <c r="B18194" s="2" t="s">
        <v>12286</v>
      </c>
      <c r="C18194" s="2" t="s">
        <v>30462</v>
      </c>
      <c r="D18194" s="2" t="s">
        <v>45277</v>
      </c>
      <c r="E18194" s="2" t="s">
        <v>63045</v>
      </c>
      <c r="F18194" s="2" t="s">
        <v>63045</v>
      </c>
      <c r="G18194" s="2" t="s">
        <v>45277</v>
      </c>
      <c r="H18194" s="2" t="s">
        <v>134633</v>
      </c>
      <c r="I18194" s="2" t="s">
        <v>69255</v>
      </c>
      <c r="J18194" s="2" t="s">
        <v>82916</v>
      </c>
      <c r="K18194" s="2" t="s">
        <v>82916</v>
      </c>
      <c r="L18194" s="2" t="s">
        <v>141830</v>
      </c>
      <c r="M18194" s="2" t="s">
        <v>98042</v>
      </c>
      <c r="N18194" s="2" t="s">
        <v>113127</v>
      </c>
      <c r="O18194" s="2" t="s">
        <v>134633</v>
      </c>
      <c r="P18194" s="2" t="s">
        <v>134633</v>
      </c>
      <c r="R18194" s="2" t="s">
        <v>126592</v>
      </c>
      <c r="S18194" s="2" t="s">
        <v>132113</v>
      </c>
      <c r="T18194" s="2" t="s">
        <v>136512</v>
      </c>
    </row>
    <row r="18195" spans="1:20" x14ac:dyDescent="0.25">
      <c r="A18195">
        <v>23640</v>
      </c>
      <c r="B18195" s="2" t="s">
        <v>637</v>
      </c>
      <c r="C18195" s="2" t="s">
        <v>12166</v>
      </c>
      <c r="D18195" s="2" t="s">
        <v>637</v>
      </c>
      <c r="E18195" s="2" t="s">
        <v>63043</v>
      </c>
      <c r="F18195" s="2" t="s">
        <v>63043</v>
      </c>
      <c r="G18195" s="2" t="s">
        <v>134633</v>
      </c>
      <c r="H18195" s="2" t="s">
        <v>134633</v>
      </c>
      <c r="I18195" s="2" t="s">
        <v>69255</v>
      </c>
      <c r="J18195" s="2" t="s">
        <v>79526</v>
      </c>
      <c r="K18195" s="2" t="s">
        <v>79526</v>
      </c>
      <c r="L18195" s="2" t="s">
        <v>134633</v>
      </c>
      <c r="M18195" s="2" t="s">
        <v>98043</v>
      </c>
      <c r="N18195" s="2" t="s">
        <v>113128</v>
      </c>
      <c r="O18195" s="2" t="s">
        <v>134633</v>
      </c>
      <c r="P18195" s="2" t="s">
        <v>134633</v>
      </c>
      <c r="R18195" s="2" t="s">
        <v>126588</v>
      </c>
      <c r="S18195" s="2" t="s">
        <v>134633</v>
      </c>
      <c r="T18195" s="2" t="s">
        <v>134633</v>
      </c>
    </row>
    <row r="18196" spans="1:20" x14ac:dyDescent="0.25">
      <c r="A18196">
        <v>23641</v>
      </c>
      <c r="B18196" s="2" t="s">
        <v>637</v>
      </c>
      <c r="C18196" s="2" t="s">
        <v>30463</v>
      </c>
      <c r="D18196" s="2" t="s">
        <v>637</v>
      </c>
      <c r="E18196" s="2" t="s">
        <v>63043</v>
      </c>
      <c r="F18196" s="2" t="s">
        <v>63043</v>
      </c>
      <c r="G18196" s="2" t="s">
        <v>134633</v>
      </c>
      <c r="H18196" s="2" t="s">
        <v>134633</v>
      </c>
      <c r="I18196" s="2" t="s">
        <v>69255</v>
      </c>
      <c r="J18196" s="2" t="s">
        <v>82917</v>
      </c>
      <c r="K18196" s="2" t="s">
        <v>82917</v>
      </c>
      <c r="L18196" s="2" t="s">
        <v>134709</v>
      </c>
      <c r="M18196" s="2" t="s">
        <v>98044</v>
      </c>
      <c r="N18196" s="2" t="s">
        <v>113129</v>
      </c>
      <c r="O18196" s="2" t="s">
        <v>134633</v>
      </c>
      <c r="P18196" s="2" t="s">
        <v>134633</v>
      </c>
      <c r="R18196" s="2" t="s">
        <v>126593</v>
      </c>
      <c r="S18196" s="2" t="s">
        <v>129184</v>
      </c>
      <c r="T18196" s="2" t="s">
        <v>134633</v>
      </c>
    </row>
    <row r="18197" spans="1:20" x14ac:dyDescent="0.25">
      <c r="A18197">
        <v>23642</v>
      </c>
      <c r="B18197" s="2" t="s">
        <v>637</v>
      </c>
      <c r="C18197" s="2" t="s">
        <v>30463</v>
      </c>
      <c r="D18197" s="2" t="s">
        <v>637</v>
      </c>
      <c r="E18197" s="2" t="s">
        <v>63043</v>
      </c>
      <c r="F18197" s="2" t="s">
        <v>63043</v>
      </c>
      <c r="G18197" s="2" t="s">
        <v>134633</v>
      </c>
      <c r="H18197" s="2" t="s">
        <v>134633</v>
      </c>
      <c r="I18197" s="2" t="s">
        <v>69255</v>
      </c>
      <c r="J18197" s="2" t="s">
        <v>82918</v>
      </c>
      <c r="K18197" s="2" t="s">
        <v>82918</v>
      </c>
      <c r="L18197" s="2" t="s">
        <v>134709</v>
      </c>
      <c r="M18197" s="2" t="s">
        <v>98045</v>
      </c>
      <c r="N18197" s="2" t="s">
        <v>113130</v>
      </c>
      <c r="O18197" s="2" t="s">
        <v>134633</v>
      </c>
      <c r="P18197" s="2" t="s">
        <v>134633</v>
      </c>
      <c r="R18197" s="2" t="s">
        <v>126594</v>
      </c>
      <c r="S18197" s="2" t="s">
        <v>129184</v>
      </c>
      <c r="T18197" s="2" t="s">
        <v>134633</v>
      </c>
    </row>
    <row r="18198" spans="1:20" x14ac:dyDescent="0.25">
      <c r="A18198">
        <v>23643</v>
      </c>
      <c r="B18198" s="2" t="s">
        <v>637</v>
      </c>
      <c r="C18198" s="2" t="s">
        <v>12166</v>
      </c>
      <c r="D18198" s="2" t="s">
        <v>637</v>
      </c>
      <c r="E18198" s="2" t="s">
        <v>63043</v>
      </c>
      <c r="F18198" s="2" t="s">
        <v>63043</v>
      </c>
      <c r="G18198" s="2" t="s">
        <v>134633</v>
      </c>
      <c r="H18198" s="2" t="s">
        <v>134633</v>
      </c>
      <c r="I18198" s="2" t="s">
        <v>69251</v>
      </c>
      <c r="J18198" s="2" t="s">
        <v>82915</v>
      </c>
      <c r="K18198" s="2" t="s">
        <v>72420</v>
      </c>
      <c r="L18198" s="2" t="s">
        <v>134633</v>
      </c>
      <c r="M18198" s="2" t="s">
        <v>98046</v>
      </c>
      <c r="N18198" s="2" t="s">
        <v>113131</v>
      </c>
      <c r="O18198" s="2" t="s">
        <v>134633</v>
      </c>
      <c r="P18198" s="2" t="s">
        <v>134633</v>
      </c>
      <c r="R18198" s="2" t="s">
        <v>126590</v>
      </c>
      <c r="S18198" s="2" t="s">
        <v>134633</v>
      </c>
      <c r="T18198" s="2" t="s">
        <v>134633</v>
      </c>
    </row>
    <row r="18199" spans="1:20" x14ac:dyDescent="0.25">
      <c r="A18199">
        <v>23644</v>
      </c>
      <c r="B18199" s="2" t="s">
        <v>637</v>
      </c>
      <c r="C18199" s="2" t="s">
        <v>12166</v>
      </c>
      <c r="D18199" s="2" t="s">
        <v>637</v>
      </c>
      <c r="E18199" s="2" t="s">
        <v>63043</v>
      </c>
      <c r="F18199" s="2" t="s">
        <v>63043</v>
      </c>
      <c r="G18199" s="2" t="s">
        <v>134633</v>
      </c>
      <c r="H18199" s="2" t="s">
        <v>134633</v>
      </c>
      <c r="I18199" s="2" t="s">
        <v>69251</v>
      </c>
      <c r="J18199" s="2" t="s">
        <v>79526</v>
      </c>
      <c r="K18199" s="2" t="s">
        <v>82919</v>
      </c>
      <c r="L18199" s="2" t="s">
        <v>134633</v>
      </c>
      <c r="M18199" s="2" t="s">
        <v>98047</v>
      </c>
      <c r="N18199" s="2" t="s">
        <v>113132</v>
      </c>
      <c r="O18199" s="2" t="s">
        <v>134633</v>
      </c>
      <c r="P18199" s="2" t="s">
        <v>134633</v>
      </c>
      <c r="R18199" s="2" t="s">
        <v>126588</v>
      </c>
      <c r="S18199" s="2" t="s">
        <v>134633</v>
      </c>
      <c r="T18199" s="2" t="s">
        <v>134633</v>
      </c>
    </row>
    <row r="18200" spans="1:20" x14ac:dyDescent="0.25">
      <c r="A18200">
        <v>23645</v>
      </c>
      <c r="B18200" s="2" t="s">
        <v>637</v>
      </c>
      <c r="C18200" s="2" t="s">
        <v>12166</v>
      </c>
      <c r="D18200" s="2" t="s">
        <v>637</v>
      </c>
      <c r="E18200" s="2" t="s">
        <v>63043</v>
      </c>
      <c r="F18200" s="2" t="s">
        <v>63043</v>
      </c>
      <c r="G18200" s="2" t="s">
        <v>134633</v>
      </c>
      <c r="H18200" s="2" t="s">
        <v>134633</v>
      </c>
      <c r="I18200" s="2" t="s">
        <v>69252</v>
      </c>
      <c r="J18200" s="2" t="s">
        <v>79526</v>
      </c>
      <c r="K18200" s="2" t="s">
        <v>82919</v>
      </c>
      <c r="L18200" s="2" t="s">
        <v>134633</v>
      </c>
      <c r="M18200" s="2" t="s">
        <v>98048</v>
      </c>
      <c r="N18200" s="2" t="s">
        <v>113133</v>
      </c>
      <c r="O18200" s="2" t="s">
        <v>134633</v>
      </c>
      <c r="P18200" s="2" t="s">
        <v>134633</v>
      </c>
      <c r="R18200" s="2" t="s">
        <v>126589</v>
      </c>
      <c r="S18200" s="2" t="s">
        <v>134633</v>
      </c>
      <c r="T18200" s="2" t="s">
        <v>134633</v>
      </c>
    </row>
    <row r="18201" spans="1:20" x14ac:dyDescent="0.25">
      <c r="A18201">
        <v>23646</v>
      </c>
      <c r="B18201" s="2" t="s">
        <v>637</v>
      </c>
      <c r="C18201" s="2" t="s">
        <v>12166</v>
      </c>
      <c r="D18201" s="2" t="s">
        <v>637</v>
      </c>
      <c r="E18201" s="2" t="s">
        <v>63043</v>
      </c>
      <c r="F18201" s="2" t="s">
        <v>63043</v>
      </c>
      <c r="G18201" s="2" t="s">
        <v>134633</v>
      </c>
      <c r="H18201" s="2" t="s">
        <v>134633</v>
      </c>
      <c r="I18201" s="2" t="s">
        <v>69252</v>
      </c>
      <c r="J18201" s="2" t="s">
        <v>82915</v>
      </c>
      <c r="K18201" s="2" t="s">
        <v>72420</v>
      </c>
      <c r="L18201" s="2" t="s">
        <v>134633</v>
      </c>
      <c r="M18201" s="2" t="s">
        <v>98049</v>
      </c>
      <c r="N18201" s="2" t="s">
        <v>113134</v>
      </c>
      <c r="O18201" s="2" t="s">
        <v>134633</v>
      </c>
      <c r="P18201" s="2" t="s">
        <v>134633</v>
      </c>
      <c r="R18201" s="2" t="s">
        <v>126595</v>
      </c>
      <c r="S18201" s="2" t="s">
        <v>134633</v>
      </c>
      <c r="T18201" s="2" t="s">
        <v>134633</v>
      </c>
    </row>
    <row r="18202" spans="1:20" x14ac:dyDescent="0.25">
      <c r="A18202">
        <v>23647</v>
      </c>
      <c r="B18202" s="2" t="s">
        <v>637</v>
      </c>
      <c r="C18202" s="2" t="s">
        <v>12166</v>
      </c>
      <c r="D18202" s="2" t="s">
        <v>637</v>
      </c>
      <c r="E18202" s="2" t="s">
        <v>63046</v>
      </c>
      <c r="F18202" s="2" t="s">
        <v>63046</v>
      </c>
      <c r="G18202" s="2" t="s">
        <v>134633</v>
      </c>
      <c r="H18202" s="2" t="s">
        <v>134633</v>
      </c>
      <c r="I18202" s="2" t="s">
        <v>69252</v>
      </c>
      <c r="J18202" s="2" t="s">
        <v>79526</v>
      </c>
      <c r="K18202" s="2" t="s">
        <v>79526</v>
      </c>
      <c r="L18202" s="2" t="s">
        <v>134709</v>
      </c>
      <c r="M18202" s="2" t="s">
        <v>98050</v>
      </c>
      <c r="N18202" s="2" t="s">
        <v>113135</v>
      </c>
      <c r="O18202" s="2" t="s">
        <v>134633</v>
      </c>
      <c r="P18202" s="2" t="s">
        <v>134633</v>
      </c>
      <c r="R18202" s="2" t="s">
        <v>126596</v>
      </c>
      <c r="S18202" s="2" t="s">
        <v>134633</v>
      </c>
      <c r="T18202" s="2" t="s">
        <v>135095</v>
      </c>
    </row>
    <row r="18203" spans="1:20" x14ac:dyDescent="0.25">
      <c r="A18203">
        <v>23648</v>
      </c>
      <c r="B18203" s="2" t="s">
        <v>637</v>
      </c>
      <c r="C18203" s="2" t="s">
        <v>12166</v>
      </c>
      <c r="D18203" s="2" t="s">
        <v>637</v>
      </c>
      <c r="E18203" s="2" t="s">
        <v>63043</v>
      </c>
      <c r="F18203" s="2" t="s">
        <v>63043</v>
      </c>
      <c r="G18203" s="2" t="s">
        <v>134633</v>
      </c>
      <c r="H18203" s="2" t="s">
        <v>134633</v>
      </c>
      <c r="I18203" s="2" t="s">
        <v>69252</v>
      </c>
      <c r="J18203" s="2" t="s">
        <v>79526</v>
      </c>
      <c r="K18203" s="2" t="s">
        <v>79526</v>
      </c>
      <c r="L18203" s="2" t="s">
        <v>134633</v>
      </c>
      <c r="M18203" s="2" t="s">
        <v>98051</v>
      </c>
      <c r="N18203" s="2" t="s">
        <v>113136</v>
      </c>
      <c r="O18203" s="2" t="s">
        <v>134633</v>
      </c>
      <c r="P18203" s="2" t="s">
        <v>134633</v>
      </c>
      <c r="R18203" s="2" t="s">
        <v>126591</v>
      </c>
      <c r="S18203" s="2" t="s">
        <v>134633</v>
      </c>
      <c r="T18203" s="2" t="s">
        <v>134633</v>
      </c>
    </row>
    <row r="18204" spans="1:20" x14ac:dyDescent="0.25">
      <c r="A18204">
        <v>23649</v>
      </c>
      <c r="B18204" s="2" t="s">
        <v>637</v>
      </c>
      <c r="C18204" s="2" t="s">
        <v>12166</v>
      </c>
      <c r="D18204" s="2" t="s">
        <v>637</v>
      </c>
      <c r="E18204" s="2" t="s">
        <v>63043</v>
      </c>
      <c r="F18204" s="2" t="s">
        <v>63043</v>
      </c>
      <c r="G18204" s="2" t="s">
        <v>134633</v>
      </c>
      <c r="H18204" s="2" t="s">
        <v>134633</v>
      </c>
      <c r="I18204" s="2" t="s">
        <v>69252</v>
      </c>
      <c r="J18204" s="2" t="s">
        <v>82915</v>
      </c>
      <c r="K18204" s="2" t="s">
        <v>82915</v>
      </c>
      <c r="L18204" s="2" t="s">
        <v>134633</v>
      </c>
      <c r="M18204" s="2" t="s">
        <v>98052</v>
      </c>
      <c r="N18204" s="2" t="s">
        <v>113137</v>
      </c>
      <c r="O18204" s="2" t="s">
        <v>134633</v>
      </c>
      <c r="P18204" s="2" t="s">
        <v>134633</v>
      </c>
      <c r="R18204" s="2" t="s">
        <v>126590</v>
      </c>
      <c r="S18204" s="2" t="s">
        <v>134633</v>
      </c>
      <c r="T18204" s="2" t="s">
        <v>134633</v>
      </c>
    </row>
    <row r="18205" spans="1:20" x14ac:dyDescent="0.25">
      <c r="A18205">
        <v>23650</v>
      </c>
      <c r="B18205" s="2" t="s">
        <v>637</v>
      </c>
      <c r="C18205" s="2" t="s">
        <v>12166</v>
      </c>
      <c r="D18205" s="2" t="s">
        <v>637</v>
      </c>
      <c r="E18205" s="2" t="s">
        <v>63043</v>
      </c>
      <c r="F18205" s="2" t="s">
        <v>63043</v>
      </c>
      <c r="G18205" s="2" t="s">
        <v>134633</v>
      </c>
      <c r="H18205" s="2" t="s">
        <v>134633</v>
      </c>
      <c r="I18205" s="2" t="s">
        <v>69252</v>
      </c>
      <c r="J18205" s="2" t="s">
        <v>79526</v>
      </c>
      <c r="K18205" s="2" t="s">
        <v>79526</v>
      </c>
      <c r="L18205" s="2" t="s">
        <v>134633</v>
      </c>
      <c r="M18205" s="2" t="s">
        <v>98053</v>
      </c>
      <c r="N18205" s="2" t="s">
        <v>113138</v>
      </c>
      <c r="O18205" s="2" t="s">
        <v>134633</v>
      </c>
      <c r="P18205" s="2" t="s">
        <v>134633</v>
      </c>
      <c r="R18205" s="2" t="s">
        <v>126597</v>
      </c>
      <c r="S18205" s="2" t="s">
        <v>134633</v>
      </c>
      <c r="T18205" s="2" t="s">
        <v>134633</v>
      </c>
    </row>
    <row r="18206" spans="1:20" x14ac:dyDescent="0.25">
      <c r="A18206">
        <v>23651</v>
      </c>
      <c r="B18206" s="2" t="s">
        <v>637</v>
      </c>
      <c r="C18206" s="2" t="s">
        <v>12166</v>
      </c>
      <c r="D18206" s="2" t="s">
        <v>637</v>
      </c>
      <c r="E18206" s="2" t="s">
        <v>63043</v>
      </c>
      <c r="F18206" s="2" t="s">
        <v>63043</v>
      </c>
      <c r="G18206" s="2" t="s">
        <v>134633</v>
      </c>
      <c r="H18206" s="2" t="s">
        <v>134633</v>
      </c>
      <c r="I18206" s="2" t="s">
        <v>69248</v>
      </c>
      <c r="J18206" s="2" t="s">
        <v>82915</v>
      </c>
      <c r="K18206" s="2" t="s">
        <v>82915</v>
      </c>
      <c r="L18206" s="2" t="s">
        <v>134633</v>
      </c>
      <c r="M18206" s="2" t="s">
        <v>134633</v>
      </c>
      <c r="N18206" s="2" t="s">
        <v>113139</v>
      </c>
      <c r="O18206" s="2" t="s">
        <v>134633</v>
      </c>
      <c r="P18206" s="2" t="s">
        <v>134633</v>
      </c>
      <c r="R18206" s="2" t="s">
        <v>134633</v>
      </c>
      <c r="S18206" s="2" t="s">
        <v>134633</v>
      </c>
      <c r="T18206" s="2" t="s">
        <v>134633</v>
      </c>
    </row>
    <row r="18207" spans="1:20" x14ac:dyDescent="0.25">
      <c r="A18207">
        <v>23652</v>
      </c>
      <c r="B18207" s="2" t="s">
        <v>637</v>
      </c>
      <c r="C18207" s="2" t="s">
        <v>12166</v>
      </c>
      <c r="D18207" s="2" t="s">
        <v>637</v>
      </c>
      <c r="E18207" s="2" t="s">
        <v>63043</v>
      </c>
      <c r="F18207" s="2" t="s">
        <v>63043</v>
      </c>
      <c r="G18207" s="2" t="s">
        <v>134633</v>
      </c>
      <c r="H18207" s="2" t="s">
        <v>134633</v>
      </c>
      <c r="I18207" s="2" t="s">
        <v>69248</v>
      </c>
      <c r="J18207" s="2" t="s">
        <v>79526</v>
      </c>
      <c r="K18207" s="2" t="s">
        <v>79526</v>
      </c>
      <c r="L18207" s="2" t="s">
        <v>134633</v>
      </c>
      <c r="M18207" s="2" t="s">
        <v>98054</v>
      </c>
      <c r="N18207" s="2" t="s">
        <v>113140</v>
      </c>
      <c r="O18207" s="2" t="s">
        <v>134633</v>
      </c>
      <c r="P18207" s="2" t="s">
        <v>134633</v>
      </c>
      <c r="R18207" s="2" t="s">
        <v>126588</v>
      </c>
      <c r="S18207" s="2" t="s">
        <v>134633</v>
      </c>
      <c r="T18207" s="2" t="s">
        <v>134633</v>
      </c>
    </row>
    <row r="18208" spans="1:20" x14ac:dyDescent="0.25">
      <c r="A18208">
        <v>23653</v>
      </c>
      <c r="B18208" s="2" t="s">
        <v>637</v>
      </c>
      <c r="C18208" s="2" t="s">
        <v>12166</v>
      </c>
      <c r="D18208" s="2" t="s">
        <v>637</v>
      </c>
      <c r="E18208" s="2" t="s">
        <v>63043</v>
      </c>
      <c r="F18208" s="2" t="s">
        <v>63043</v>
      </c>
      <c r="G18208" s="2" t="s">
        <v>134633</v>
      </c>
      <c r="H18208" s="2" t="s">
        <v>134633</v>
      </c>
      <c r="I18208" s="2" t="s">
        <v>69248</v>
      </c>
      <c r="J18208" s="2" t="s">
        <v>79526</v>
      </c>
      <c r="K18208" s="2" t="s">
        <v>79526</v>
      </c>
      <c r="L18208" s="2" t="s">
        <v>134633</v>
      </c>
      <c r="M18208" s="2" t="s">
        <v>98055</v>
      </c>
      <c r="N18208" s="2" t="s">
        <v>113141</v>
      </c>
      <c r="O18208" s="2" t="s">
        <v>134633</v>
      </c>
      <c r="P18208" s="2" t="s">
        <v>134633</v>
      </c>
      <c r="R18208" s="2" t="s">
        <v>126589</v>
      </c>
      <c r="S18208" s="2" t="s">
        <v>134633</v>
      </c>
      <c r="T18208" s="2" t="s">
        <v>134633</v>
      </c>
    </row>
    <row r="18209" spans="1:20" x14ac:dyDescent="0.25">
      <c r="A18209">
        <v>23654</v>
      </c>
      <c r="B18209" s="2" t="s">
        <v>637</v>
      </c>
      <c r="C18209" s="2" t="s">
        <v>12166</v>
      </c>
      <c r="D18209" s="2" t="s">
        <v>637</v>
      </c>
      <c r="E18209" s="2" t="s">
        <v>63043</v>
      </c>
      <c r="F18209" s="2" t="s">
        <v>63043</v>
      </c>
      <c r="G18209" s="2" t="s">
        <v>134633</v>
      </c>
      <c r="H18209" s="2" t="s">
        <v>134633</v>
      </c>
      <c r="I18209" s="2" t="s">
        <v>69248</v>
      </c>
      <c r="J18209" s="2" t="s">
        <v>79526</v>
      </c>
      <c r="K18209" s="2" t="s">
        <v>79526</v>
      </c>
      <c r="L18209" s="2" t="s">
        <v>134633</v>
      </c>
      <c r="M18209" s="2" t="s">
        <v>98056</v>
      </c>
      <c r="N18209" s="2" t="s">
        <v>113142</v>
      </c>
      <c r="O18209" s="2" t="s">
        <v>134633</v>
      </c>
      <c r="P18209" s="2" t="s">
        <v>134633</v>
      </c>
      <c r="R18209" s="2" t="s">
        <v>126591</v>
      </c>
      <c r="S18209" s="2" t="s">
        <v>134633</v>
      </c>
      <c r="T18209" s="2" t="s">
        <v>134633</v>
      </c>
    </row>
    <row r="18210" spans="1:20" x14ac:dyDescent="0.25">
      <c r="A18210">
        <v>23655</v>
      </c>
      <c r="B18210" s="2" t="s">
        <v>637</v>
      </c>
      <c r="C18210" s="2" t="s">
        <v>12166</v>
      </c>
      <c r="D18210" s="2" t="s">
        <v>637</v>
      </c>
      <c r="E18210" s="2" t="s">
        <v>63043</v>
      </c>
      <c r="F18210" s="2" t="s">
        <v>63043</v>
      </c>
      <c r="G18210" s="2" t="s">
        <v>134633</v>
      </c>
      <c r="H18210" s="2" t="s">
        <v>134633</v>
      </c>
      <c r="I18210" s="2" t="s">
        <v>69248</v>
      </c>
      <c r="J18210" s="2" t="s">
        <v>79526</v>
      </c>
      <c r="K18210" s="2" t="s">
        <v>79526</v>
      </c>
      <c r="L18210" s="2" t="s">
        <v>134633</v>
      </c>
      <c r="M18210" s="2" t="s">
        <v>98057</v>
      </c>
      <c r="N18210" s="2" t="s">
        <v>113143</v>
      </c>
      <c r="O18210" s="2" t="s">
        <v>134633</v>
      </c>
      <c r="P18210" s="2" t="s">
        <v>134633</v>
      </c>
      <c r="R18210" s="2" t="s">
        <v>126588</v>
      </c>
      <c r="S18210" s="2" t="s">
        <v>134633</v>
      </c>
      <c r="T18210" s="2" t="s">
        <v>134633</v>
      </c>
    </row>
    <row r="18211" spans="1:20" x14ac:dyDescent="0.25">
      <c r="A18211">
        <v>23656</v>
      </c>
      <c r="B18211" s="2" t="s">
        <v>12287</v>
      </c>
      <c r="C18211" s="2" t="s">
        <v>30464</v>
      </c>
      <c r="D18211" s="2" t="s">
        <v>45278</v>
      </c>
      <c r="E18211" s="2" t="s">
        <v>63047</v>
      </c>
      <c r="F18211" s="2" t="s">
        <v>63047</v>
      </c>
      <c r="G18211" s="2" t="s">
        <v>45278</v>
      </c>
      <c r="H18211" s="2" t="s">
        <v>134633</v>
      </c>
      <c r="I18211" s="2" t="s">
        <v>69248</v>
      </c>
      <c r="J18211" s="2" t="s">
        <v>82920</v>
      </c>
      <c r="K18211" s="2" t="s">
        <v>82920</v>
      </c>
      <c r="L18211" s="2" t="s">
        <v>140657</v>
      </c>
      <c r="M18211" s="2" t="s">
        <v>98058</v>
      </c>
      <c r="N18211" s="2" t="s">
        <v>113144</v>
      </c>
      <c r="O18211" s="2" t="s">
        <v>134633</v>
      </c>
      <c r="P18211" s="2" t="s">
        <v>134633</v>
      </c>
      <c r="R18211" s="2" t="s">
        <v>126598</v>
      </c>
      <c r="S18211" s="2" t="s">
        <v>132114</v>
      </c>
      <c r="T18211" s="2" t="s">
        <v>134633</v>
      </c>
    </row>
    <row r="18212" spans="1:20" x14ac:dyDescent="0.25">
      <c r="A18212">
        <v>23657</v>
      </c>
      <c r="B18212" s="2" t="s">
        <v>637</v>
      </c>
      <c r="C18212" s="2" t="s">
        <v>12166</v>
      </c>
      <c r="D18212" s="2" t="s">
        <v>637</v>
      </c>
      <c r="E18212" s="2" t="s">
        <v>63043</v>
      </c>
      <c r="F18212" s="2" t="s">
        <v>63043</v>
      </c>
      <c r="G18212" s="2" t="s">
        <v>134633</v>
      </c>
      <c r="H18212" s="2" t="s">
        <v>134633</v>
      </c>
      <c r="I18212" s="2" t="s">
        <v>69248</v>
      </c>
      <c r="J18212" s="2" t="s">
        <v>79526</v>
      </c>
      <c r="K18212" s="2" t="s">
        <v>79526</v>
      </c>
      <c r="L18212" s="2" t="s">
        <v>134633</v>
      </c>
      <c r="M18212" s="2" t="s">
        <v>98059</v>
      </c>
      <c r="N18212" s="2" t="s">
        <v>113145</v>
      </c>
      <c r="O18212" s="2" t="s">
        <v>134633</v>
      </c>
      <c r="P18212" s="2" t="s">
        <v>134633</v>
      </c>
      <c r="R18212" s="2" t="s">
        <v>126588</v>
      </c>
      <c r="S18212" s="2" t="s">
        <v>134633</v>
      </c>
      <c r="T18212" s="2" t="s">
        <v>134633</v>
      </c>
    </row>
    <row r="18213" spans="1:20" x14ac:dyDescent="0.25">
      <c r="A18213">
        <v>23658</v>
      </c>
      <c r="B18213" s="2" t="s">
        <v>637</v>
      </c>
      <c r="C18213" s="2" t="s">
        <v>12166</v>
      </c>
      <c r="D18213" s="2" t="s">
        <v>637</v>
      </c>
      <c r="E18213" s="2" t="s">
        <v>63043</v>
      </c>
      <c r="F18213" s="2" t="s">
        <v>63043</v>
      </c>
      <c r="G18213" s="2" t="s">
        <v>134633</v>
      </c>
      <c r="H18213" s="2" t="s">
        <v>134633</v>
      </c>
      <c r="I18213" s="2" t="s">
        <v>69248</v>
      </c>
      <c r="J18213" s="2" t="s">
        <v>79526</v>
      </c>
      <c r="K18213" s="2" t="s">
        <v>79526</v>
      </c>
      <c r="L18213" s="2" t="s">
        <v>134633</v>
      </c>
      <c r="M18213" s="2" t="s">
        <v>98060</v>
      </c>
      <c r="N18213" s="2" t="s">
        <v>113146</v>
      </c>
      <c r="O18213" s="2" t="s">
        <v>134633</v>
      </c>
      <c r="P18213" s="2" t="s">
        <v>134633</v>
      </c>
      <c r="R18213" s="2" t="s">
        <v>126589</v>
      </c>
      <c r="S18213" s="2" t="s">
        <v>134633</v>
      </c>
      <c r="T18213" s="2" t="s">
        <v>134633</v>
      </c>
    </row>
    <row r="18214" spans="1:20" x14ac:dyDescent="0.25">
      <c r="A18214">
        <v>23659</v>
      </c>
      <c r="B18214" s="2" t="s">
        <v>637</v>
      </c>
      <c r="C18214" s="2" t="s">
        <v>12166</v>
      </c>
      <c r="D18214" s="2" t="s">
        <v>637</v>
      </c>
      <c r="E18214" s="2" t="s">
        <v>63043</v>
      </c>
      <c r="F18214" s="2" t="s">
        <v>63043</v>
      </c>
      <c r="G18214" s="2" t="s">
        <v>134633</v>
      </c>
      <c r="H18214" s="2" t="s">
        <v>134633</v>
      </c>
      <c r="I18214" s="2" t="s">
        <v>69258</v>
      </c>
      <c r="J18214" s="2" t="s">
        <v>82915</v>
      </c>
      <c r="K18214" s="2" t="s">
        <v>82915</v>
      </c>
      <c r="L18214" s="2" t="s">
        <v>134633</v>
      </c>
      <c r="M18214" s="2" t="s">
        <v>98061</v>
      </c>
      <c r="N18214" s="2" t="s">
        <v>113147</v>
      </c>
      <c r="O18214" s="2" t="s">
        <v>134633</v>
      </c>
      <c r="P18214" s="2" t="s">
        <v>134633</v>
      </c>
      <c r="R18214" s="2" t="s">
        <v>126590</v>
      </c>
      <c r="S18214" s="2" t="s">
        <v>134633</v>
      </c>
      <c r="T18214" s="2" t="s">
        <v>134633</v>
      </c>
    </row>
    <row r="18215" spans="1:20" x14ac:dyDescent="0.25">
      <c r="A18215">
        <v>23660</v>
      </c>
      <c r="B18215" s="2" t="s">
        <v>637</v>
      </c>
      <c r="C18215" s="2" t="s">
        <v>12166</v>
      </c>
      <c r="D18215" s="2" t="s">
        <v>637</v>
      </c>
      <c r="E18215" s="2" t="s">
        <v>63043</v>
      </c>
      <c r="F18215" s="2" t="s">
        <v>63043</v>
      </c>
      <c r="G18215" s="2" t="s">
        <v>134633</v>
      </c>
      <c r="H18215" s="2" t="s">
        <v>134633</v>
      </c>
      <c r="I18215" s="2" t="s">
        <v>69258</v>
      </c>
      <c r="J18215" s="2" t="s">
        <v>82921</v>
      </c>
      <c r="K18215" s="2" t="s">
        <v>82921</v>
      </c>
      <c r="L18215" s="2" t="s">
        <v>134633</v>
      </c>
      <c r="M18215" s="2" t="s">
        <v>98062</v>
      </c>
      <c r="N18215" s="2" t="s">
        <v>113148</v>
      </c>
      <c r="O18215" s="2" t="s">
        <v>134633</v>
      </c>
      <c r="P18215" s="2" t="s">
        <v>134633</v>
      </c>
      <c r="R18215" s="2" t="s">
        <v>126588</v>
      </c>
      <c r="S18215" s="2" t="s">
        <v>134633</v>
      </c>
      <c r="T18215" s="2" t="s">
        <v>134633</v>
      </c>
    </row>
    <row r="18216" spans="1:20" x14ac:dyDescent="0.25">
      <c r="A18216">
        <v>23661</v>
      </c>
      <c r="B18216" s="2" t="s">
        <v>637</v>
      </c>
      <c r="C18216" s="2" t="s">
        <v>12166</v>
      </c>
      <c r="D18216" s="2" t="s">
        <v>637</v>
      </c>
      <c r="E18216" s="2" t="s">
        <v>63043</v>
      </c>
      <c r="F18216" s="2" t="s">
        <v>63043</v>
      </c>
      <c r="G18216" s="2" t="s">
        <v>134633</v>
      </c>
      <c r="H18216" s="2" t="s">
        <v>134633</v>
      </c>
      <c r="I18216" s="2" t="s">
        <v>69258</v>
      </c>
      <c r="J18216" s="2" t="s">
        <v>79526</v>
      </c>
      <c r="K18216" s="2" t="s">
        <v>79526</v>
      </c>
      <c r="L18216" s="2" t="s">
        <v>134633</v>
      </c>
      <c r="M18216" s="2" t="s">
        <v>98063</v>
      </c>
      <c r="N18216" s="2" t="s">
        <v>113149</v>
      </c>
      <c r="O18216" s="2" t="s">
        <v>134633</v>
      </c>
      <c r="P18216" s="2" t="s">
        <v>134633</v>
      </c>
      <c r="R18216" s="2" t="s">
        <v>126588</v>
      </c>
      <c r="S18216" s="2" t="s">
        <v>134633</v>
      </c>
      <c r="T18216" s="2" t="s">
        <v>134633</v>
      </c>
    </row>
    <row r="18217" spans="1:20" x14ac:dyDescent="0.25">
      <c r="A18217">
        <v>23662</v>
      </c>
      <c r="B18217" s="2" t="s">
        <v>637</v>
      </c>
      <c r="C18217" s="2" t="s">
        <v>12166</v>
      </c>
      <c r="D18217" s="2" t="s">
        <v>637</v>
      </c>
      <c r="E18217" s="2" t="s">
        <v>63043</v>
      </c>
      <c r="F18217" s="2" t="s">
        <v>63043</v>
      </c>
      <c r="G18217" s="2" t="s">
        <v>134633</v>
      </c>
      <c r="H18217" s="2" t="s">
        <v>134633</v>
      </c>
      <c r="I18217" s="2" t="s">
        <v>69258</v>
      </c>
      <c r="J18217" s="2" t="s">
        <v>79526</v>
      </c>
      <c r="K18217" s="2" t="s">
        <v>79526</v>
      </c>
      <c r="L18217" s="2" t="s">
        <v>134633</v>
      </c>
      <c r="M18217" s="2" t="s">
        <v>98064</v>
      </c>
      <c r="N18217" s="2" t="s">
        <v>113150</v>
      </c>
      <c r="O18217" s="2" t="s">
        <v>134633</v>
      </c>
      <c r="P18217" s="2" t="s">
        <v>134633</v>
      </c>
      <c r="R18217" s="2" t="s">
        <v>126589</v>
      </c>
      <c r="S18217" s="2" t="s">
        <v>134633</v>
      </c>
      <c r="T18217" s="2" t="s">
        <v>134633</v>
      </c>
    </row>
    <row r="18218" spans="1:20" x14ac:dyDescent="0.25">
      <c r="A18218">
        <v>23663</v>
      </c>
      <c r="B18218" s="2" t="s">
        <v>637</v>
      </c>
      <c r="C18218" s="2" t="s">
        <v>12166</v>
      </c>
      <c r="D18218" s="2" t="s">
        <v>637</v>
      </c>
      <c r="E18218" s="2" t="s">
        <v>63043</v>
      </c>
      <c r="F18218" s="2" t="s">
        <v>63043</v>
      </c>
      <c r="G18218" s="2" t="s">
        <v>134633</v>
      </c>
      <c r="H18218" s="2" t="s">
        <v>134633</v>
      </c>
      <c r="I18218" s="2" t="s">
        <v>69258</v>
      </c>
      <c r="J18218" s="2" t="s">
        <v>79526</v>
      </c>
      <c r="K18218" s="2" t="s">
        <v>79526</v>
      </c>
      <c r="L18218" s="2" t="s">
        <v>134633</v>
      </c>
      <c r="M18218" s="2" t="s">
        <v>98065</v>
      </c>
      <c r="N18218" s="2" t="s">
        <v>113151</v>
      </c>
      <c r="O18218" s="2" t="s">
        <v>134633</v>
      </c>
      <c r="P18218" s="2" t="s">
        <v>134633</v>
      </c>
      <c r="R18218" s="2" t="s">
        <v>126589</v>
      </c>
      <c r="S18218" s="2" t="s">
        <v>134633</v>
      </c>
      <c r="T18218" s="2" t="s">
        <v>134633</v>
      </c>
    </row>
    <row r="18219" spans="1:20" x14ac:dyDescent="0.25">
      <c r="A18219">
        <v>23664</v>
      </c>
      <c r="B18219" s="2" t="s">
        <v>637</v>
      </c>
      <c r="C18219" s="2" t="s">
        <v>30465</v>
      </c>
      <c r="D18219" s="2" t="s">
        <v>637</v>
      </c>
      <c r="E18219" s="2" t="s">
        <v>63043</v>
      </c>
      <c r="F18219" s="2" t="s">
        <v>63043</v>
      </c>
      <c r="G18219" s="2" t="s">
        <v>134633</v>
      </c>
      <c r="H18219" s="2" t="s">
        <v>134633</v>
      </c>
      <c r="I18219" s="2" t="s">
        <v>69258</v>
      </c>
      <c r="J18219" s="2" t="s">
        <v>82922</v>
      </c>
      <c r="K18219" s="2" t="s">
        <v>82922</v>
      </c>
      <c r="L18219" s="2" t="s">
        <v>134709</v>
      </c>
      <c r="M18219" s="2" t="s">
        <v>98066</v>
      </c>
      <c r="N18219" s="2" t="s">
        <v>113152</v>
      </c>
      <c r="O18219" s="2" t="s">
        <v>134633</v>
      </c>
      <c r="P18219" s="2" t="s">
        <v>134633</v>
      </c>
      <c r="R18219" s="2" t="s">
        <v>126599</v>
      </c>
      <c r="S18219" s="2" t="s">
        <v>129184</v>
      </c>
      <c r="T18219" s="2" t="s">
        <v>134633</v>
      </c>
    </row>
    <row r="18220" spans="1:20" x14ac:dyDescent="0.25">
      <c r="A18220">
        <v>23665</v>
      </c>
      <c r="B18220" s="2" t="s">
        <v>637</v>
      </c>
      <c r="C18220" s="2" t="s">
        <v>12166</v>
      </c>
      <c r="D18220" s="2" t="s">
        <v>637</v>
      </c>
      <c r="E18220" s="2" t="s">
        <v>63043</v>
      </c>
      <c r="F18220" s="2" t="s">
        <v>63043</v>
      </c>
      <c r="G18220" s="2" t="s">
        <v>134633</v>
      </c>
      <c r="H18220" s="2" t="s">
        <v>134633</v>
      </c>
      <c r="I18220" s="2" t="s">
        <v>69258</v>
      </c>
      <c r="J18220" s="2" t="s">
        <v>79526</v>
      </c>
      <c r="K18220" s="2" t="s">
        <v>79526</v>
      </c>
      <c r="L18220" s="2" t="s">
        <v>134633</v>
      </c>
      <c r="M18220" s="2" t="s">
        <v>98067</v>
      </c>
      <c r="N18220" s="2" t="s">
        <v>113153</v>
      </c>
      <c r="O18220" s="2" t="s">
        <v>134633</v>
      </c>
      <c r="P18220" s="2" t="s">
        <v>134633</v>
      </c>
      <c r="R18220" s="2" t="s">
        <v>126600</v>
      </c>
      <c r="S18220" s="2" t="s">
        <v>134633</v>
      </c>
      <c r="T18220" s="2" t="s">
        <v>134633</v>
      </c>
    </row>
    <row r="18221" spans="1:20" x14ac:dyDescent="0.25">
      <c r="A18221">
        <v>23666</v>
      </c>
      <c r="B18221" s="2" t="s">
        <v>637</v>
      </c>
      <c r="C18221" s="2" t="s">
        <v>12166</v>
      </c>
      <c r="D18221" s="2" t="s">
        <v>637</v>
      </c>
      <c r="E18221" s="2" t="s">
        <v>63043</v>
      </c>
      <c r="F18221" s="2" t="s">
        <v>63043</v>
      </c>
      <c r="G18221" s="2" t="s">
        <v>134633</v>
      </c>
      <c r="H18221" s="2" t="s">
        <v>134633</v>
      </c>
      <c r="I18221" s="2" t="s">
        <v>69258</v>
      </c>
      <c r="J18221" s="2" t="s">
        <v>79526</v>
      </c>
      <c r="K18221" s="2" t="s">
        <v>79526</v>
      </c>
      <c r="L18221" s="2" t="s">
        <v>134633</v>
      </c>
      <c r="M18221" s="2" t="s">
        <v>98068</v>
      </c>
      <c r="N18221" s="2" t="s">
        <v>113154</v>
      </c>
      <c r="O18221" s="2" t="s">
        <v>134633</v>
      </c>
      <c r="P18221" s="2" t="s">
        <v>134633</v>
      </c>
      <c r="R18221" s="2" t="s">
        <v>126588</v>
      </c>
      <c r="S18221" s="2" t="s">
        <v>134633</v>
      </c>
      <c r="T18221" s="2" t="s">
        <v>134633</v>
      </c>
    </row>
    <row r="18222" spans="1:20" x14ac:dyDescent="0.25">
      <c r="A18222">
        <v>23667</v>
      </c>
      <c r="B18222" s="2" t="s">
        <v>637</v>
      </c>
      <c r="C18222" s="2" t="s">
        <v>12166</v>
      </c>
      <c r="D18222" s="2" t="s">
        <v>637</v>
      </c>
      <c r="E18222" s="2" t="s">
        <v>63043</v>
      </c>
      <c r="F18222" s="2" t="s">
        <v>63043</v>
      </c>
      <c r="G18222" s="2" t="s">
        <v>134633</v>
      </c>
      <c r="H18222" s="2" t="s">
        <v>134633</v>
      </c>
      <c r="I18222" s="2" t="s">
        <v>69250</v>
      </c>
      <c r="J18222" s="2" t="s">
        <v>79526</v>
      </c>
      <c r="K18222" s="2" t="s">
        <v>79526</v>
      </c>
      <c r="L18222" s="2" t="s">
        <v>134633</v>
      </c>
      <c r="M18222" s="2" t="s">
        <v>98069</v>
      </c>
      <c r="N18222" s="2" t="s">
        <v>113155</v>
      </c>
      <c r="O18222" s="2" t="s">
        <v>134633</v>
      </c>
      <c r="P18222" s="2" t="s">
        <v>134633</v>
      </c>
      <c r="R18222" s="2" t="s">
        <v>126591</v>
      </c>
      <c r="S18222" s="2" t="s">
        <v>134633</v>
      </c>
      <c r="T18222" s="2" t="s">
        <v>134633</v>
      </c>
    </row>
    <row r="18223" spans="1:20" x14ac:dyDescent="0.25">
      <c r="A18223">
        <v>23668</v>
      </c>
      <c r="B18223" s="2" t="s">
        <v>637</v>
      </c>
      <c r="C18223" s="2" t="s">
        <v>12166</v>
      </c>
      <c r="D18223" s="2" t="s">
        <v>637</v>
      </c>
      <c r="E18223" s="2" t="s">
        <v>63043</v>
      </c>
      <c r="F18223" s="2" t="s">
        <v>63043</v>
      </c>
      <c r="G18223" s="2" t="s">
        <v>134633</v>
      </c>
      <c r="H18223" s="2" t="s">
        <v>134633</v>
      </c>
      <c r="I18223" s="2" t="s">
        <v>69250</v>
      </c>
      <c r="J18223" s="2" t="s">
        <v>79526</v>
      </c>
      <c r="K18223" s="2" t="s">
        <v>79526</v>
      </c>
      <c r="L18223" s="2" t="s">
        <v>134633</v>
      </c>
      <c r="M18223" s="2" t="s">
        <v>98070</v>
      </c>
      <c r="N18223" s="2" t="s">
        <v>113156</v>
      </c>
      <c r="O18223" s="2" t="s">
        <v>134633</v>
      </c>
      <c r="P18223" s="2" t="s">
        <v>134633</v>
      </c>
      <c r="R18223" s="2" t="s">
        <v>126589</v>
      </c>
      <c r="S18223" s="2" t="s">
        <v>134633</v>
      </c>
      <c r="T18223" s="2" t="s">
        <v>134633</v>
      </c>
    </row>
    <row r="18224" spans="1:20" x14ac:dyDescent="0.25">
      <c r="A18224">
        <v>23669</v>
      </c>
      <c r="B18224" s="2" t="s">
        <v>12288</v>
      </c>
      <c r="C18224" s="2" t="s">
        <v>30466</v>
      </c>
      <c r="D18224" s="2" t="s">
        <v>45279</v>
      </c>
      <c r="E18224" s="2" t="s">
        <v>63048</v>
      </c>
      <c r="F18224" s="2" t="s">
        <v>63048</v>
      </c>
      <c r="G18224" s="2" t="s">
        <v>45279</v>
      </c>
      <c r="H18224" s="2" t="s">
        <v>68947</v>
      </c>
      <c r="I18224" s="2" t="s">
        <v>69250</v>
      </c>
      <c r="J18224" s="2" t="s">
        <v>82923</v>
      </c>
      <c r="K18224" s="2" t="s">
        <v>82923</v>
      </c>
      <c r="L18224" s="2" t="s">
        <v>141831</v>
      </c>
      <c r="M18224" s="2" t="s">
        <v>98071</v>
      </c>
      <c r="N18224" s="2" t="s">
        <v>113157</v>
      </c>
      <c r="O18224" s="2" t="s">
        <v>134633</v>
      </c>
      <c r="P18224" s="2" t="s">
        <v>134633</v>
      </c>
      <c r="R18224" s="2" t="s">
        <v>126601</v>
      </c>
      <c r="S18224" s="2" t="s">
        <v>132115</v>
      </c>
      <c r="T18224" s="2" t="s">
        <v>141832</v>
      </c>
    </row>
    <row r="18225" spans="1:20" x14ac:dyDescent="0.25">
      <c r="A18225">
        <v>23670</v>
      </c>
      <c r="B18225" s="2" t="s">
        <v>637</v>
      </c>
      <c r="C18225" s="2" t="s">
        <v>12166</v>
      </c>
      <c r="D18225" s="2" t="s">
        <v>637</v>
      </c>
      <c r="E18225" s="2" t="s">
        <v>63043</v>
      </c>
      <c r="F18225" s="2" t="s">
        <v>63043</v>
      </c>
      <c r="G18225" s="2" t="s">
        <v>134633</v>
      </c>
      <c r="H18225" s="2" t="s">
        <v>134633</v>
      </c>
      <c r="I18225" s="2" t="s">
        <v>69250</v>
      </c>
      <c r="J18225" s="2" t="s">
        <v>79526</v>
      </c>
      <c r="K18225" s="2" t="s">
        <v>79526</v>
      </c>
      <c r="L18225" s="2" t="s">
        <v>134633</v>
      </c>
      <c r="M18225" s="2" t="s">
        <v>98072</v>
      </c>
      <c r="N18225" s="2" t="s">
        <v>113158</v>
      </c>
      <c r="O18225" s="2" t="s">
        <v>134633</v>
      </c>
      <c r="P18225" s="2" t="s">
        <v>134633</v>
      </c>
      <c r="R18225" s="2" t="s">
        <v>126589</v>
      </c>
      <c r="S18225" s="2" t="s">
        <v>134633</v>
      </c>
      <c r="T18225" s="2" t="s">
        <v>134633</v>
      </c>
    </row>
    <row r="18226" spans="1:20" x14ac:dyDescent="0.25">
      <c r="A18226">
        <v>23671</v>
      </c>
      <c r="B18226" s="2" t="s">
        <v>637</v>
      </c>
      <c r="C18226" s="2" t="s">
        <v>12166</v>
      </c>
      <c r="D18226" s="2" t="s">
        <v>637</v>
      </c>
      <c r="E18226" s="2" t="s">
        <v>63043</v>
      </c>
      <c r="F18226" s="2" t="s">
        <v>63043</v>
      </c>
      <c r="G18226" s="2" t="s">
        <v>134633</v>
      </c>
      <c r="H18226" s="2" t="s">
        <v>134633</v>
      </c>
      <c r="I18226" s="2" t="s">
        <v>69250</v>
      </c>
      <c r="J18226" s="2" t="s">
        <v>79526</v>
      </c>
      <c r="K18226" s="2" t="s">
        <v>79526</v>
      </c>
      <c r="L18226" s="2" t="s">
        <v>134633</v>
      </c>
      <c r="M18226" s="2" t="s">
        <v>98073</v>
      </c>
      <c r="N18226" s="2" t="s">
        <v>113159</v>
      </c>
      <c r="O18226" s="2" t="s">
        <v>134633</v>
      </c>
      <c r="P18226" s="2" t="s">
        <v>134633</v>
      </c>
      <c r="R18226" s="2" t="s">
        <v>126588</v>
      </c>
      <c r="S18226" s="2" t="s">
        <v>134633</v>
      </c>
      <c r="T18226" s="2" t="s">
        <v>134633</v>
      </c>
    </row>
    <row r="18227" spans="1:20" x14ac:dyDescent="0.25">
      <c r="A18227">
        <v>23672</v>
      </c>
      <c r="B18227" s="2" t="s">
        <v>637</v>
      </c>
      <c r="C18227" s="2" t="s">
        <v>12166</v>
      </c>
      <c r="D18227" s="2" t="s">
        <v>637</v>
      </c>
      <c r="E18227" s="2" t="s">
        <v>63043</v>
      </c>
      <c r="F18227" s="2" t="s">
        <v>63043</v>
      </c>
      <c r="G18227" s="2" t="s">
        <v>134633</v>
      </c>
      <c r="H18227" s="2" t="s">
        <v>134633</v>
      </c>
      <c r="I18227" s="2" t="s">
        <v>69250</v>
      </c>
      <c r="J18227" s="2" t="s">
        <v>79526</v>
      </c>
      <c r="K18227" s="2" t="s">
        <v>79526</v>
      </c>
      <c r="L18227" s="2" t="s">
        <v>134633</v>
      </c>
      <c r="M18227" s="2" t="s">
        <v>98074</v>
      </c>
      <c r="N18227" s="2" t="s">
        <v>113160</v>
      </c>
      <c r="O18227" s="2" t="s">
        <v>134633</v>
      </c>
      <c r="P18227" s="2" t="s">
        <v>134633</v>
      </c>
      <c r="R18227" s="2" t="s">
        <v>126591</v>
      </c>
      <c r="S18227" s="2" t="s">
        <v>134633</v>
      </c>
      <c r="T18227" s="2" t="s">
        <v>134633</v>
      </c>
    </row>
    <row r="18228" spans="1:20" x14ac:dyDescent="0.25">
      <c r="A18228">
        <v>23673</v>
      </c>
      <c r="B18228" s="2" t="s">
        <v>637</v>
      </c>
      <c r="C18228" s="2" t="s">
        <v>12166</v>
      </c>
      <c r="D18228" s="2" t="s">
        <v>637</v>
      </c>
      <c r="E18228" s="2" t="s">
        <v>63043</v>
      </c>
      <c r="F18228" s="2" t="s">
        <v>63043</v>
      </c>
      <c r="G18228" s="2" t="s">
        <v>134633</v>
      </c>
      <c r="H18228" s="2" t="s">
        <v>134633</v>
      </c>
      <c r="I18228" s="2" t="s">
        <v>69254</v>
      </c>
      <c r="J18228" s="2" t="s">
        <v>82915</v>
      </c>
      <c r="K18228" s="2" t="s">
        <v>82915</v>
      </c>
      <c r="L18228" s="2" t="s">
        <v>134633</v>
      </c>
      <c r="M18228" s="2" t="s">
        <v>98075</v>
      </c>
      <c r="N18228" s="2" t="s">
        <v>113161</v>
      </c>
      <c r="O18228" s="2" t="s">
        <v>134633</v>
      </c>
      <c r="P18228" s="2" t="s">
        <v>134633</v>
      </c>
      <c r="R18228" s="2" t="s">
        <v>126590</v>
      </c>
      <c r="S18228" s="2" t="s">
        <v>134633</v>
      </c>
      <c r="T18228" s="2" t="s">
        <v>134633</v>
      </c>
    </row>
    <row r="18229" spans="1:20" x14ac:dyDescent="0.25">
      <c r="A18229">
        <v>23674</v>
      </c>
      <c r="B18229" s="2" t="s">
        <v>637</v>
      </c>
      <c r="C18229" s="2" t="s">
        <v>12166</v>
      </c>
      <c r="D18229" s="2" t="s">
        <v>637</v>
      </c>
      <c r="E18229" s="2" t="s">
        <v>63043</v>
      </c>
      <c r="F18229" s="2" t="s">
        <v>63043</v>
      </c>
      <c r="G18229" s="2" t="s">
        <v>134633</v>
      </c>
      <c r="H18229" s="2" t="s">
        <v>134633</v>
      </c>
      <c r="I18229" s="2" t="s">
        <v>69254</v>
      </c>
      <c r="J18229" s="2" t="s">
        <v>82915</v>
      </c>
      <c r="K18229" s="2" t="s">
        <v>82915</v>
      </c>
      <c r="L18229" s="2" t="s">
        <v>134633</v>
      </c>
      <c r="M18229" s="2" t="s">
        <v>98076</v>
      </c>
      <c r="N18229" s="2" t="s">
        <v>113162</v>
      </c>
      <c r="O18229" s="2" t="s">
        <v>134633</v>
      </c>
      <c r="P18229" s="2" t="s">
        <v>134633</v>
      </c>
      <c r="R18229" s="2" t="s">
        <v>126590</v>
      </c>
      <c r="S18229" s="2" t="s">
        <v>134633</v>
      </c>
      <c r="T18229" s="2" t="s">
        <v>134633</v>
      </c>
    </row>
    <row r="18230" spans="1:20" x14ac:dyDescent="0.25">
      <c r="A18230">
        <v>23675</v>
      </c>
      <c r="B18230" s="2" t="s">
        <v>637</v>
      </c>
      <c r="C18230" s="2" t="s">
        <v>12166</v>
      </c>
      <c r="D18230" s="2" t="s">
        <v>637</v>
      </c>
      <c r="E18230" s="2" t="s">
        <v>63043</v>
      </c>
      <c r="F18230" s="2" t="s">
        <v>63043</v>
      </c>
      <c r="G18230" s="2" t="s">
        <v>134633</v>
      </c>
      <c r="H18230" s="2" t="s">
        <v>134633</v>
      </c>
      <c r="I18230" s="2" t="s">
        <v>69254</v>
      </c>
      <c r="J18230" s="2" t="s">
        <v>82915</v>
      </c>
      <c r="K18230" s="2" t="s">
        <v>82915</v>
      </c>
      <c r="L18230" s="2" t="s">
        <v>134633</v>
      </c>
      <c r="M18230" s="2" t="s">
        <v>134633</v>
      </c>
      <c r="N18230" s="2" t="s">
        <v>113163</v>
      </c>
      <c r="O18230" s="2" t="s">
        <v>134633</v>
      </c>
      <c r="P18230" s="2" t="s">
        <v>134633</v>
      </c>
      <c r="R18230" s="2" t="s">
        <v>134633</v>
      </c>
      <c r="S18230" s="2" t="s">
        <v>134633</v>
      </c>
      <c r="T18230" s="2" t="s">
        <v>134633</v>
      </c>
    </row>
    <row r="18231" spans="1:20" x14ac:dyDescent="0.25">
      <c r="A18231">
        <v>23676</v>
      </c>
      <c r="B18231" s="2" t="s">
        <v>637</v>
      </c>
      <c r="C18231" s="2" t="s">
        <v>12166</v>
      </c>
      <c r="D18231" s="2" t="s">
        <v>637</v>
      </c>
      <c r="E18231" s="2" t="s">
        <v>63043</v>
      </c>
      <c r="F18231" s="2" t="s">
        <v>63043</v>
      </c>
      <c r="G18231" s="2" t="s">
        <v>134633</v>
      </c>
      <c r="H18231" s="2" t="s">
        <v>134633</v>
      </c>
      <c r="I18231" s="2" t="s">
        <v>69257</v>
      </c>
      <c r="J18231" s="2" t="s">
        <v>82915</v>
      </c>
      <c r="K18231" s="2" t="s">
        <v>82915</v>
      </c>
      <c r="L18231" s="2" t="s">
        <v>134633</v>
      </c>
      <c r="M18231" s="2" t="s">
        <v>98077</v>
      </c>
      <c r="N18231" s="2" t="s">
        <v>113164</v>
      </c>
      <c r="O18231" s="2" t="s">
        <v>134633</v>
      </c>
      <c r="P18231" s="2" t="s">
        <v>134633</v>
      </c>
      <c r="R18231" s="2" t="s">
        <v>126590</v>
      </c>
      <c r="S18231" s="2" t="s">
        <v>134633</v>
      </c>
      <c r="T18231" s="2" t="s">
        <v>134633</v>
      </c>
    </row>
    <row r="18232" spans="1:20" x14ac:dyDescent="0.25">
      <c r="A18232">
        <v>23677</v>
      </c>
      <c r="B18232" s="2" t="s">
        <v>637</v>
      </c>
      <c r="C18232" s="2" t="s">
        <v>12166</v>
      </c>
      <c r="D18232" s="2" t="s">
        <v>637</v>
      </c>
      <c r="E18232" s="2" t="s">
        <v>63043</v>
      </c>
      <c r="F18232" s="2" t="s">
        <v>63043</v>
      </c>
      <c r="G18232" s="2" t="s">
        <v>134633</v>
      </c>
      <c r="H18232" s="2" t="s">
        <v>134633</v>
      </c>
      <c r="I18232" s="2" t="s">
        <v>69257</v>
      </c>
      <c r="J18232" s="2" t="s">
        <v>79526</v>
      </c>
      <c r="K18232" s="2" t="s">
        <v>79526</v>
      </c>
      <c r="L18232" s="2" t="s">
        <v>134633</v>
      </c>
      <c r="M18232" s="2" t="s">
        <v>98078</v>
      </c>
      <c r="N18232" s="2" t="s">
        <v>113165</v>
      </c>
      <c r="O18232" s="2" t="s">
        <v>134633</v>
      </c>
      <c r="P18232" s="2" t="s">
        <v>134633</v>
      </c>
      <c r="R18232" s="2" t="s">
        <v>126588</v>
      </c>
      <c r="S18232" s="2" t="s">
        <v>134633</v>
      </c>
      <c r="T18232" s="2" t="s">
        <v>134633</v>
      </c>
    </row>
    <row r="18233" spans="1:20" x14ac:dyDescent="0.25">
      <c r="A18233">
        <v>23678</v>
      </c>
      <c r="B18233" s="2" t="s">
        <v>637</v>
      </c>
      <c r="C18233" s="2" t="s">
        <v>12166</v>
      </c>
      <c r="D18233" s="2" t="s">
        <v>637</v>
      </c>
      <c r="E18233" s="2" t="s">
        <v>63043</v>
      </c>
      <c r="F18233" s="2" t="s">
        <v>63043</v>
      </c>
      <c r="G18233" s="2" t="s">
        <v>134633</v>
      </c>
      <c r="H18233" s="2" t="s">
        <v>134633</v>
      </c>
      <c r="I18233" s="2" t="s">
        <v>69247</v>
      </c>
      <c r="J18233" s="2" t="s">
        <v>82915</v>
      </c>
      <c r="K18233" s="2" t="s">
        <v>82915</v>
      </c>
      <c r="L18233" s="2" t="s">
        <v>134633</v>
      </c>
      <c r="M18233" s="2" t="s">
        <v>134633</v>
      </c>
      <c r="N18233" s="2" t="s">
        <v>113166</v>
      </c>
      <c r="O18233" s="2" t="s">
        <v>134633</v>
      </c>
      <c r="P18233" s="2" t="s">
        <v>134633</v>
      </c>
      <c r="R18233" s="2" t="s">
        <v>134633</v>
      </c>
      <c r="S18233" s="2" t="s">
        <v>134633</v>
      </c>
      <c r="T18233" s="2" t="s">
        <v>134633</v>
      </c>
    </row>
    <row r="18234" spans="1:20" x14ac:dyDescent="0.25">
      <c r="A18234">
        <v>23679</v>
      </c>
      <c r="B18234" s="2" t="s">
        <v>637</v>
      </c>
      <c r="C18234" s="2" t="s">
        <v>12166</v>
      </c>
      <c r="D18234" s="2" t="s">
        <v>637</v>
      </c>
      <c r="E18234" s="2" t="s">
        <v>63043</v>
      </c>
      <c r="F18234" s="2" t="s">
        <v>63043</v>
      </c>
      <c r="G18234" s="2" t="s">
        <v>134633</v>
      </c>
      <c r="H18234" s="2" t="s">
        <v>134633</v>
      </c>
      <c r="I18234" s="2" t="s">
        <v>69256</v>
      </c>
      <c r="J18234" s="2" t="s">
        <v>79526</v>
      </c>
      <c r="K18234" s="2" t="s">
        <v>79526</v>
      </c>
      <c r="L18234" s="2" t="s">
        <v>134633</v>
      </c>
      <c r="M18234" s="2" t="s">
        <v>98079</v>
      </c>
      <c r="N18234" s="2" t="s">
        <v>113167</v>
      </c>
      <c r="O18234" s="2" t="s">
        <v>134633</v>
      </c>
      <c r="P18234" s="2" t="s">
        <v>134633</v>
      </c>
      <c r="R18234" s="2" t="s">
        <v>126591</v>
      </c>
      <c r="S18234" s="2" t="s">
        <v>134633</v>
      </c>
      <c r="T18234" s="2" t="s">
        <v>134633</v>
      </c>
    </row>
    <row r="18235" spans="1:20" x14ac:dyDescent="0.25">
      <c r="A18235">
        <v>23680</v>
      </c>
      <c r="B18235" s="2" t="s">
        <v>637</v>
      </c>
      <c r="C18235" s="2" t="s">
        <v>12166</v>
      </c>
      <c r="D18235" s="2" t="s">
        <v>637</v>
      </c>
      <c r="E18235" s="2" t="s">
        <v>63043</v>
      </c>
      <c r="F18235" s="2" t="s">
        <v>63043</v>
      </c>
      <c r="G18235" s="2" t="s">
        <v>134633</v>
      </c>
      <c r="H18235" s="2" t="s">
        <v>134633</v>
      </c>
      <c r="I18235" s="2" t="s">
        <v>69256</v>
      </c>
      <c r="J18235" s="2" t="s">
        <v>79526</v>
      </c>
      <c r="K18235" s="2" t="s">
        <v>79526</v>
      </c>
      <c r="L18235" s="2" t="s">
        <v>134633</v>
      </c>
      <c r="M18235" s="2" t="s">
        <v>98080</v>
      </c>
      <c r="N18235" s="2" t="s">
        <v>113168</v>
      </c>
      <c r="O18235" s="2" t="s">
        <v>134633</v>
      </c>
      <c r="P18235" s="2" t="s">
        <v>134633</v>
      </c>
      <c r="R18235" s="2" t="s">
        <v>126588</v>
      </c>
      <c r="S18235" s="2" t="s">
        <v>134633</v>
      </c>
      <c r="T18235" s="2" t="s">
        <v>134633</v>
      </c>
    </row>
    <row r="18236" spans="1:20" x14ac:dyDescent="0.25">
      <c r="A18236">
        <v>23681</v>
      </c>
      <c r="B18236" s="2" t="s">
        <v>637</v>
      </c>
      <c r="C18236" s="2" t="s">
        <v>12166</v>
      </c>
      <c r="D18236" s="2" t="s">
        <v>637</v>
      </c>
      <c r="E18236" s="2" t="s">
        <v>63043</v>
      </c>
      <c r="F18236" s="2" t="s">
        <v>63043</v>
      </c>
      <c r="G18236" s="2" t="s">
        <v>134633</v>
      </c>
      <c r="H18236" s="2" t="s">
        <v>134633</v>
      </c>
      <c r="I18236" s="2" t="s">
        <v>69256</v>
      </c>
      <c r="J18236" s="2" t="s">
        <v>82915</v>
      </c>
      <c r="K18236" s="2" t="s">
        <v>82915</v>
      </c>
      <c r="L18236" s="2" t="s">
        <v>134633</v>
      </c>
      <c r="M18236" s="2" t="s">
        <v>98081</v>
      </c>
      <c r="N18236" s="2" t="s">
        <v>113169</v>
      </c>
      <c r="O18236" s="2" t="s">
        <v>134633</v>
      </c>
      <c r="P18236" s="2" t="s">
        <v>134633</v>
      </c>
      <c r="R18236" s="2" t="s">
        <v>126590</v>
      </c>
      <c r="S18236" s="2" t="s">
        <v>134633</v>
      </c>
      <c r="T18236" s="2" t="s">
        <v>134633</v>
      </c>
    </row>
    <row r="18237" spans="1:20" x14ac:dyDescent="0.25">
      <c r="A18237">
        <v>23682</v>
      </c>
      <c r="B18237" s="2" t="s">
        <v>637</v>
      </c>
      <c r="C18237" s="2" t="s">
        <v>12166</v>
      </c>
      <c r="D18237" s="2" t="s">
        <v>637</v>
      </c>
      <c r="E18237" s="2" t="s">
        <v>63043</v>
      </c>
      <c r="F18237" s="2" t="s">
        <v>63043</v>
      </c>
      <c r="G18237" s="2" t="s">
        <v>134633</v>
      </c>
      <c r="H18237" s="2" t="s">
        <v>134633</v>
      </c>
      <c r="I18237" s="2" t="s">
        <v>69256</v>
      </c>
      <c r="J18237" s="2" t="s">
        <v>79526</v>
      </c>
      <c r="K18237" s="2" t="s">
        <v>79526</v>
      </c>
      <c r="L18237" s="2" t="s">
        <v>134633</v>
      </c>
      <c r="M18237" s="2" t="s">
        <v>98082</v>
      </c>
      <c r="N18237" s="2" t="s">
        <v>113170</v>
      </c>
      <c r="O18237" s="2" t="s">
        <v>134633</v>
      </c>
      <c r="P18237" s="2" t="s">
        <v>134633</v>
      </c>
      <c r="R18237" s="2" t="s">
        <v>126588</v>
      </c>
      <c r="S18237" s="2" t="s">
        <v>134633</v>
      </c>
      <c r="T18237" s="2" t="s">
        <v>134633</v>
      </c>
    </row>
    <row r="18238" spans="1:20" x14ac:dyDescent="0.25">
      <c r="A18238">
        <v>23683</v>
      </c>
      <c r="B18238" s="2" t="s">
        <v>637</v>
      </c>
      <c r="C18238" s="2" t="s">
        <v>12166</v>
      </c>
      <c r="D18238" s="2" t="s">
        <v>637</v>
      </c>
      <c r="E18238" s="2" t="s">
        <v>63043</v>
      </c>
      <c r="F18238" s="2" t="s">
        <v>63043</v>
      </c>
      <c r="G18238" s="2" t="s">
        <v>134633</v>
      </c>
      <c r="H18238" s="2" t="s">
        <v>134633</v>
      </c>
      <c r="I18238" s="2" t="s">
        <v>69256</v>
      </c>
      <c r="J18238" s="2" t="s">
        <v>79526</v>
      </c>
      <c r="K18238" s="2" t="s">
        <v>79526</v>
      </c>
      <c r="L18238" s="2" t="s">
        <v>134633</v>
      </c>
      <c r="M18238" s="2" t="s">
        <v>98082</v>
      </c>
      <c r="N18238" s="2" t="s">
        <v>113171</v>
      </c>
      <c r="O18238" s="2" t="s">
        <v>134633</v>
      </c>
      <c r="P18238" s="2" t="s">
        <v>134633</v>
      </c>
      <c r="R18238" s="2" t="s">
        <v>126589</v>
      </c>
      <c r="S18238" s="2" t="s">
        <v>134633</v>
      </c>
      <c r="T18238" s="2" t="s">
        <v>134633</v>
      </c>
    </row>
    <row r="18239" spans="1:20" x14ac:dyDescent="0.25">
      <c r="A18239">
        <v>23684</v>
      </c>
      <c r="B18239" s="2" t="s">
        <v>637</v>
      </c>
      <c r="C18239" s="2" t="s">
        <v>12166</v>
      </c>
      <c r="D18239" s="2" t="s">
        <v>637</v>
      </c>
      <c r="E18239" s="2" t="s">
        <v>63043</v>
      </c>
      <c r="F18239" s="2" t="s">
        <v>63043</v>
      </c>
      <c r="G18239" s="2" t="s">
        <v>134633</v>
      </c>
      <c r="H18239" s="2" t="s">
        <v>134633</v>
      </c>
      <c r="I18239" s="2" t="s">
        <v>69256</v>
      </c>
      <c r="J18239" s="2" t="s">
        <v>79526</v>
      </c>
      <c r="K18239" s="2" t="s">
        <v>79526</v>
      </c>
      <c r="L18239" s="2" t="s">
        <v>134633</v>
      </c>
      <c r="M18239" s="2" t="s">
        <v>98083</v>
      </c>
      <c r="N18239" s="2" t="s">
        <v>113172</v>
      </c>
      <c r="O18239" s="2" t="s">
        <v>134633</v>
      </c>
      <c r="P18239" s="2" t="s">
        <v>134633</v>
      </c>
      <c r="R18239" s="2" t="s">
        <v>126589</v>
      </c>
      <c r="S18239" s="2" t="s">
        <v>134633</v>
      </c>
      <c r="T18239" s="2" t="s">
        <v>134633</v>
      </c>
    </row>
    <row r="18240" spans="1:20" x14ac:dyDescent="0.25">
      <c r="A18240">
        <v>23685</v>
      </c>
      <c r="B18240" s="2" t="s">
        <v>12289</v>
      </c>
      <c r="C18240" s="2" t="s">
        <v>30467</v>
      </c>
      <c r="D18240" s="2" t="s">
        <v>45280</v>
      </c>
      <c r="E18240" s="2" t="s">
        <v>63049</v>
      </c>
      <c r="F18240" s="2" t="s">
        <v>63049</v>
      </c>
      <c r="G18240" s="2" t="s">
        <v>45280</v>
      </c>
      <c r="H18240" s="2" t="s">
        <v>134633</v>
      </c>
      <c r="I18240" s="2" t="s">
        <v>69256</v>
      </c>
      <c r="J18240" s="2" t="s">
        <v>79526</v>
      </c>
      <c r="K18240" s="2" t="s">
        <v>79526</v>
      </c>
      <c r="L18240" s="2" t="s">
        <v>134633</v>
      </c>
      <c r="M18240" s="2" t="s">
        <v>98084</v>
      </c>
      <c r="N18240" s="2" t="s">
        <v>113173</v>
      </c>
      <c r="O18240" s="2" t="s">
        <v>134633</v>
      </c>
      <c r="P18240" s="2" t="s">
        <v>134633</v>
      </c>
      <c r="R18240" s="2" t="s">
        <v>126591</v>
      </c>
      <c r="S18240" s="2" t="s">
        <v>134633</v>
      </c>
      <c r="T18240" s="2" t="s">
        <v>134633</v>
      </c>
    </row>
    <row r="18241" spans="1:20" x14ac:dyDescent="0.25">
      <c r="A18241">
        <v>23686</v>
      </c>
      <c r="B18241" s="2" t="s">
        <v>637</v>
      </c>
      <c r="C18241" s="2" t="s">
        <v>12166</v>
      </c>
      <c r="D18241" s="2" t="s">
        <v>637</v>
      </c>
      <c r="E18241" s="2" t="s">
        <v>63043</v>
      </c>
      <c r="F18241" s="2" t="s">
        <v>63043</v>
      </c>
      <c r="G18241" s="2" t="s">
        <v>134633</v>
      </c>
      <c r="H18241" s="2" t="s">
        <v>134633</v>
      </c>
      <c r="I18241" s="2" t="s">
        <v>69256</v>
      </c>
      <c r="J18241" s="2" t="s">
        <v>79526</v>
      </c>
      <c r="K18241" s="2" t="s">
        <v>79526</v>
      </c>
      <c r="L18241" s="2" t="s">
        <v>134633</v>
      </c>
      <c r="M18241" s="2" t="s">
        <v>98085</v>
      </c>
      <c r="N18241" s="2" t="s">
        <v>113174</v>
      </c>
      <c r="O18241" s="2" t="s">
        <v>134633</v>
      </c>
      <c r="P18241" s="2" t="s">
        <v>134633</v>
      </c>
      <c r="R18241" s="2" t="s">
        <v>126591</v>
      </c>
      <c r="S18241" s="2" t="s">
        <v>134633</v>
      </c>
      <c r="T18241" s="2" t="s">
        <v>134633</v>
      </c>
    </row>
    <row r="18242" spans="1:20" x14ac:dyDescent="0.25">
      <c r="A18242">
        <v>23687</v>
      </c>
      <c r="B18242" s="2" t="s">
        <v>637</v>
      </c>
      <c r="C18242" s="2" t="s">
        <v>12166</v>
      </c>
      <c r="D18242" s="2" t="s">
        <v>637</v>
      </c>
      <c r="E18242" s="2" t="s">
        <v>63043</v>
      </c>
      <c r="F18242" s="2" t="s">
        <v>63043</v>
      </c>
      <c r="G18242" s="2" t="s">
        <v>134633</v>
      </c>
      <c r="H18242" s="2" t="s">
        <v>134633</v>
      </c>
      <c r="I18242" s="2" t="s">
        <v>69256</v>
      </c>
      <c r="J18242" s="2" t="s">
        <v>79526</v>
      </c>
      <c r="K18242" s="2" t="s">
        <v>79526</v>
      </c>
      <c r="L18242" s="2" t="s">
        <v>134633</v>
      </c>
      <c r="M18242" s="2" t="s">
        <v>98086</v>
      </c>
      <c r="N18242" s="2" t="s">
        <v>113175</v>
      </c>
      <c r="O18242" s="2" t="s">
        <v>134633</v>
      </c>
      <c r="P18242" s="2" t="s">
        <v>134633</v>
      </c>
      <c r="R18242" s="2" t="s">
        <v>126591</v>
      </c>
      <c r="S18242" s="2" t="s">
        <v>134633</v>
      </c>
      <c r="T18242" s="2" t="s">
        <v>134633</v>
      </c>
    </row>
    <row r="18243" spans="1:20" x14ac:dyDescent="0.25">
      <c r="A18243">
        <v>23688</v>
      </c>
      <c r="B18243" s="2" t="s">
        <v>637</v>
      </c>
      <c r="C18243" s="2" t="s">
        <v>12166</v>
      </c>
      <c r="D18243" s="2" t="s">
        <v>637</v>
      </c>
      <c r="E18243" s="2" t="s">
        <v>63043</v>
      </c>
      <c r="F18243" s="2" t="s">
        <v>63043</v>
      </c>
      <c r="G18243" s="2" t="s">
        <v>134633</v>
      </c>
      <c r="H18243" s="2" t="s">
        <v>134633</v>
      </c>
      <c r="I18243" s="2" t="s">
        <v>69256</v>
      </c>
      <c r="J18243" s="2" t="s">
        <v>79526</v>
      </c>
      <c r="K18243" s="2" t="s">
        <v>79526</v>
      </c>
      <c r="L18243" s="2" t="s">
        <v>134633</v>
      </c>
      <c r="M18243" s="2" t="s">
        <v>98087</v>
      </c>
      <c r="N18243" s="2" t="s">
        <v>113176</v>
      </c>
      <c r="O18243" s="2" t="s">
        <v>134633</v>
      </c>
      <c r="P18243" s="2" t="s">
        <v>134633</v>
      </c>
      <c r="R18243" s="2" t="s">
        <v>126591</v>
      </c>
      <c r="S18243" s="2" t="s">
        <v>134633</v>
      </c>
      <c r="T18243" s="2" t="s">
        <v>134633</v>
      </c>
    </row>
    <row r="18244" spans="1:20" x14ac:dyDescent="0.25">
      <c r="A18244">
        <v>23689</v>
      </c>
      <c r="B18244" s="2" t="s">
        <v>637</v>
      </c>
      <c r="C18244" s="2" t="s">
        <v>12166</v>
      </c>
      <c r="D18244" s="2" t="s">
        <v>637</v>
      </c>
      <c r="E18244" s="2" t="s">
        <v>63043</v>
      </c>
      <c r="F18244" s="2" t="s">
        <v>63043</v>
      </c>
      <c r="G18244" s="2" t="s">
        <v>134633</v>
      </c>
      <c r="H18244" s="2" t="s">
        <v>134633</v>
      </c>
      <c r="I18244" s="2" t="s">
        <v>69253</v>
      </c>
      <c r="J18244" s="2" t="s">
        <v>79526</v>
      </c>
      <c r="K18244" s="2" t="s">
        <v>79526</v>
      </c>
      <c r="L18244" s="2" t="s">
        <v>134633</v>
      </c>
      <c r="M18244" s="2" t="s">
        <v>98088</v>
      </c>
      <c r="N18244" s="2" t="s">
        <v>113177</v>
      </c>
      <c r="O18244" s="2" t="s">
        <v>134633</v>
      </c>
      <c r="P18244" s="2" t="s">
        <v>134633</v>
      </c>
      <c r="R18244" s="2" t="s">
        <v>126589</v>
      </c>
      <c r="S18244" s="2" t="s">
        <v>134633</v>
      </c>
      <c r="T18244" s="2" t="s">
        <v>134633</v>
      </c>
    </row>
    <row r="18245" spans="1:20" x14ac:dyDescent="0.25">
      <c r="A18245">
        <v>23690</v>
      </c>
      <c r="B18245" s="2" t="s">
        <v>637</v>
      </c>
      <c r="C18245" s="2" t="s">
        <v>12166</v>
      </c>
      <c r="D18245" s="2" t="s">
        <v>637</v>
      </c>
      <c r="E18245" s="2" t="s">
        <v>63043</v>
      </c>
      <c r="F18245" s="2" t="s">
        <v>63043</v>
      </c>
      <c r="G18245" s="2" t="s">
        <v>134633</v>
      </c>
      <c r="H18245" s="2" t="s">
        <v>134633</v>
      </c>
      <c r="I18245" s="2" t="s">
        <v>69253</v>
      </c>
      <c r="J18245" s="2" t="s">
        <v>79526</v>
      </c>
      <c r="K18245" s="2" t="s">
        <v>79526</v>
      </c>
      <c r="L18245" s="2" t="s">
        <v>134633</v>
      </c>
      <c r="M18245" s="2" t="s">
        <v>98089</v>
      </c>
      <c r="N18245" s="2" t="s">
        <v>113178</v>
      </c>
      <c r="O18245" s="2" t="s">
        <v>134633</v>
      </c>
      <c r="P18245" s="2" t="s">
        <v>134633</v>
      </c>
      <c r="R18245" s="2" t="s">
        <v>126589</v>
      </c>
      <c r="S18245" s="2" t="s">
        <v>134633</v>
      </c>
      <c r="T18245" s="2" t="s">
        <v>134633</v>
      </c>
    </row>
    <row r="18246" spans="1:20" x14ac:dyDescent="0.25">
      <c r="A18246">
        <v>23691</v>
      </c>
      <c r="B18246" s="2" t="s">
        <v>637</v>
      </c>
      <c r="C18246" s="2" t="s">
        <v>12166</v>
      </c>
      <c r="D18246" s="2" t="s">
        <v>637</v>
      </c>
      <c r="E18246" s="2" t="s">
        <v>63043</v>
      </c>
      <c r="F18246" s="2" t="s">
        <v>63043</v>
      </c>
      <c r="G18246" s="2" t="s">
        <v>134633</v>
      </c>
      <c r="H18246" s="2" t="s">
        <v>134633</v>
      </c>
      <c r="I18246" s="2" t="s">
        <v>69253</v>
      </c>
      <c r="J18246" s="2" t="s">
        <v>79526</v>
      </c>
      <c r="K18246" s="2" t="s">
        <v>79526</v>
      </c>
      <c r="L18246" s="2" t="s">
        <v>134633</v>
      </c>
      <c r="M18246" s="2" t="s">
        <v>98090</v>
      </c>
      <c r="N18246" s="2" t="s">
        <v>113179</v>
      </c>
      <c r="O18246" s="2" t="s">
        <v>134633</v>
      </c>
      <c r="P18246" s="2" t="s">
        <v>134633</v>
      </c>
      <c r="R18246" s="2" t="s">
        <v>126591</v>
      </c>
      <c r="S18246" s="2" t="s">
        <v>134633</v>
      </c>
      <c r="T18246" s="2" t="s">
        <v>134633</v>
      </c>
    </row>
    <row r="18247" spans="1:20" x14ac:dyDescent="0.25">
      <c r="A18247">
        <v>23692</v>
      </c>
      <c r="B18247" s="2" t="s">
        <v>637</v>
      </c>
      <c r="C18247" s="2" t="s">
        <v>12166</v>
      </c>
      <c r="D18247" s="2" t="s">
        <v>637</v>
      </c>
      <c r="E18247" s="2" t="s">
        <v>63043</v>
      </c>
      <c r="F18247" s="2" t="s">
        <v>63043</v>
      </c>
      <c r="G18247" s="2" t="s">
        <v>134633</v>
      </c>
      <c r="H18247" s="2" t="s">
        <v>134633</v>
      </c>
      <c r="I18247" s="2" t="s">
        <v>69253</v>
      </c>
      <c r="J18247" s="2" t="s">
        <v>79526</v>
      </c>
      <c r="K18247" s="2" t="s">
        <v>79526</v>
      </c>
      <c r="L18247" s="2" t="s">
        <v>134633</v>
      </c>
      <c r="M18247" s="2" t="s">
        <v>98091</v>
      </c>
      <c r="N18247" s="2" t="s">
        <v>113180</v>
      </c>
      <c r="O18247" s="2" t="s">
        <v>134633</v>
      </c>
      <c r="P18247" s="2" t="s">
        <v>134633</v>
      </c>
      <c r="R18247" s="2" t="s">
        <v>126591</v>
      </c>
      <c r="S18247" s="2" t="s">
        <v>134633</v>
      </c>
      <c r="T18247" s="2" t="s">
        <v>134633</v>
      </c>
    </row>
    <row r="18248" spans="1:20" x14ac:dyDescent="0.25">
      <c r="A18248">
        <v>23693</v>
      </c>
      <c r="B18248" s="2" t="s">
        <v>637</v>
      </c>
      <c r="C18248" s="2" t="s">
        <v>12166</v>
      </c>
      <c r="D18248" s="2" t="s">
        <v>637</v>
      </c>
      <c r="E18248" s="2" t="s">
        <v>63043</v>
      </c>
      <c r="F18248" s="2" t="s">
        <v>63043</v>
      </c>
      <c r="G18248" s="2" t="s">
        <v>134633</v>
      </c>
      <c r="H18248" s="2" t="s">
        <v>134633</v>
      </c>
      <c r="I18248" s="2" t="s">
        <v>69249</v>
      </c>
      <c r="J18248" s="2" t="s">
        <v>82915</v>
      </c>
      <c r="K18248" s="2" t="s">
        <v>82915</v>
      </c>
      <c r="L18248" s="2" t="s">
        <v>134633</v>
      </c>
      <c r="M18248" s="2" t="s">
        <v>134633</v>
      </c>
      <c r="N18248" s="2" t="s">
        <v>113181</v>
      </c>
      <c r="O18248" s="2" t="s">
        <v>134633</v>
      </c>
      <c r="P18248" s="2" t="s">
        <v>134633</v>
      </c>
      <c r="R18248" s="2" t="s">
        <v>134633</v>
      </c>
      <c r="S18248" s="2" t="s">
        <v>134633</v>
      </c>
      <c r="T18248" s="2" t="s">
        <v>134633</v>
      </c>
    </row>
    <row r="18249" spans="1:20" x14ac:dyDescent="0.25">
      <c r="A18249">
        <v>23694</v>
      </c>
      <c r="B18249" s="2" t="s">
        <v>637</v>
      </c>
      <c r="C18249" s="2" t="s">
        <v>12166</v>
      </c>
      <c r="D18249" s="2" t="s">
        <v>637</v>
      </c>
      <c r="E18249" s="2" t="s">
        <v>63043</v>
      </c>
      <c r="F18249" s="2" t="s">
        <v>63043</v>
      </c>
      <c r="G18249" s="2" t="s">
        <v>134633</v>
      </c>
      <c r="H18249" s="2" t="s">
        <v>134633</v>
      </c>
      <c r="I18249" s="2" t="s">
        <v>69249</v>
      </c>
      <c r="J18249" s="2" t="s">
        <v>79526</v>
      </c>
      <c r="K18249" s="2" t="s">
        <v>79526</v>
      </c>
      <c r="L18249" s="2" t="s">
        <v>134633</v>
      </c>
      <c r="M18249" s="2" t="s">
        <v>98092</v>
      </c>
      <c r="N18249" s="2" t="s">
        <v>113182</v>
      </c>
      <c r="O18249" s="2" t="s">
        <v>134633</v>
      </c>
      <c r="P18249" s="2" t="s">
        <v>134633</v>
      </c>
      <c r="R18249" s="2" t="s">
        <v>126591</v>
      </c>
      <c r="S18249" s="2" t="s">
        <v>134633</v>
      </c>
      <c r="T18249" s="2" t="s">
        <v>134633</v>
      </c>
    </row>
    <row r="18250" spans="1:20" x14ac:dyDescent="0.25">
      <c r="A18250">
        <v>23695</v>
      </c>
      <c r="B18250" s="2" t="s">
        <v>637</v>
      </c>
      <c r="C18250" s="2" t="s">
        <v>12166</v>
      </c>
      <c r="D18250" s="2" t="s">
        <v>637</v>
      </c>
      <c r="E18250" s="2" t="s">
        <v>63043</v>
      </c>
      <c r="F18250" s="2" t="s">
        <v>63043</v>
      </c>
      <c r="G18250" s="2" t="s">
        <v>134633</v>
      </c>
      <c r="H18250" s="2" t="s">
        <v>134633</v>
      </c>
      <c r="I18250" s="2" t="s">
        <v>69249</v>
      </c>
      <c r="J18250" s="2" t="s">
        <v>82915</v>
      </c>
      <c r="K18250" s="2" t="s">
        <v>82915</v>
      </c>
      <c r="L18250" s="2" t="s">
        <v>134633</v>
      </c>
      <c r="M18250" s="2" t="s">
        <v>134633</v>
      </c>
      <c r="N18250" s="2" t="s">
        <v>113183</v>
      </c>
      <c r="O18250" s="2" t="s">
        <v>134633</v>
      </c>
      <c r="P18250" s="2" t="s">
        <v>134633</v>
      </c>
      <c r="R18250" s="2" t="s">
        <v>134633</v>
      </c>
      <c r="S18250" s="2" t="s">
        <v>134633</v>
      </c>
      <c r="T18250" s="2" t="s">
        <v>134633</v>
      </c>
    </row>
    <row r="18251" spans="1:20" x14ac:dyDescent="0.25">
      <c r="A18251">
        <v>23696</v>
      </c>
      <c r="B18251" s="2" t="s">
        <v>12290</v>
      </c>
      <c r="C18251" s="2" t="s">
        <v>30468</v>
      </c>
      <c r="D18251" s="2" t="s">
        <v>45281</v>
      </c>
      <c r="E18251" s="2" t="s">
        <v>63050</v>
      </c>
      <c r="F18251" s="2" t="s">
        <v>63050</v>
      </c>
      <c r="G18251" s="2" t="s">
        <v>45281</v>
      </c>
      <c r="H18251" s="2" t="s">
        <v>134633</v>
      </c>
      <c r="I18251" s="2" t="s">
        <v>69249</v>
      </c>
      <c r="J18251" s="2" t="s">
        <v>82915</v>
      </c>
      <c r="K18251" s="2" t="s">
        <v>82915</v>
      </c>
      <c r="L18251" s="2" t="s">
        <v>134633</v>
      </c>
      <c r="M18251" s="2" t="s">
        <v>98093</v>
      </c>
      <c r="N18251" s="2" t="s">
        <v>113184</v>
      </c>
      <c r="O18251" s="2" t="s">
        <v>134633</v>
      </c>
      <c r="P18251" s="2" t="s">
        <v>134633</v>
      </c>
      <c r="R18251" s="2" t="s">
        <v>126590</v>
      </c>
      <c r="S18251" s="2" t="s">
        <v>134633</v>
      </c>
      <c r="T18251" s="2" t="s">
        <v>134633</v>
      </c>
    </row>
    <row r="18252" spans="1:20" x14ac:dyDescent="0.25">
      <c r="A18252">
        <v>23697</v>
      </c>
      <c r="B18252" s="2" t="s">
        <v>12291</v>
      </c>
      <c r="C18252" s="2" t="s">
        <v>30469</v>
      </c>
      <c r="D18252" s="2" t="s">
        <v>45282</v>
      </c>
      <c r="E18252" s="2" t="s">
        <v>63051</v>
      </c>
      <c r="F18252" s="2" t="s">
        <v>63051</v>
      </c>
      <c r="G18252" s="2" t="s">
        <v>134633</v>
      </c>
      <c r="H18252" s="2" t="s">
        <v>68948</v>
      </c>
      <c r="I18252" s="2" t="s">
        <v>69253</v>
      </c>
      <c r="J18252" s="2" t="s">
        <v>82924</v>
      </c>
      <c r="K18252" s="2" t="s">
        <v>82924</v>
      </c>
      <c r="L18252" s="2" t="s">
        <v>138513</v>
      </c>
      <c r="M18252" s="2" t="s">
        <v>98094</v>
      </c>
      <c r="N18252" s="2" t="s">
        <v>113185</v>
      </c>
      <c r="O18252" s="2" t="s">
        <v>134633</v>
      </c>
      <c r="P18252" s="2" t="s">
        <v>134633</v>
      </c>
      <c r="R18252" s="2" t="s">
        <v>126602</v>
      </c>
      <c r="S18252" s="2" t="s">
        <v>132116</v>
      </c>
      <c r="T18252" s="2" t="s">
        <v>134633</v>
      </c>
    </row>
    <row r="18253" spans="1:20" x14ac:dyDescent="0.25">
      <c r="A18253">
        <v>23698</v>
      </c>
      <c r="B18253" s="2" t="s">
        <v>12292</v>
      </c>
      <c r="C18253" s="2" t="s">
        <v>30470</v>
      </c>
      <c r="D18253" s="2" t="s">
        <v>45283</v>
      </c>
      <c r="E18253" s="2" t="s">
        <v>141833</v>
      </c>
      <c r="F18253" s="2" t="s">
        <v>63052</v>
      </c>
      <c r="G18253" s="2" t="s">
        <v>63052</v>
      </c>
      <c r="H18253" s="2" t="s">
        <v>68949</v>
      </c>
      <c r="I18253" s="2" t="s">
        <v>69252</v>
      </c>
      <c r="J18253" s="2" t="s">
        <v>82925</v>
      </c>
      <c r="K18253" s="2" t="s">
        <v>82925</v>
      </c>
      <c r="L18253" s="2" t="s">
        <v>141834</v>
      </c>
      <c r="M18253" s="2" t="s">
        <v>98095</v>
      </c>
      <c r="N18253" s="2" t="s">
        <v>113186</v>
      </c>
      <c r="O18253" s="2" t="s">
        <v>134633</v>
      </c>
      <c r="P18253" s="2" t="s">
        <v>134633</v>
      </c>
      <c r="R18253" s="2" t="s">
        <v>126603</v>
      </c>
      <c r="S18253" s="2" t="s">
        <v>132117</v>
      </c>
      <c r="T18253" s="2" t="s">
        <v>139806</v>
      </c>
    </row>
    <row r="18254" spans="1:20" x14ac:dyDescent="0.25">
      <c r="A18254">
        <v>23699</v>
      </c>
      <c r="B18254" s="2" t="s">
        <v>637</v>
      </c>
      <c r="C18254" s="2" t="s">
        <v>134633</v>
      </c>
      <c r="D18254" s="2" t="s">
        <v>637</v>
      </c>
      <c r="E18254" s="2" t="s">
        <v>63053</v>
      </c>
      <c r="F18254" s="2" t="s">
        <v>63053</v>
      </c>
      <c r="G18254" s="2" t="s">
        <v>134633</v>
      </c>
      <c r="H18254" s="2" t="s">
        <v>134633</v>
      </c>
      <c r="I18254" s="2" t="s">
        <v>69250</v>
      </c>
      <c r="J18254" s="2" t="s">
        <v>134633</v>
      </c>
      <c r="K18254" s="2" t="s">
        <v>134633</v>
      </c>
      <c r="L18254" s="2" t="s">
        <v>134633</v>
      </c>
      <c r="M18254" s="2" t="s">
        <v>98096</v>
      </c>
      <c r="N18254" s="2" t="s">
        <v>113187</v>
      </c>
      <c r="O18254" s="2" t="s">
        <v>134633</v>
      </c>
      <c r="P18254" s="2" t="s">
        <v>134633</v>
      </c>
      <c r="R18254" s="2" t="s">
        <v>126604</v>
      </c>
      <c r="S18254" s="2" t="s">
        <v>134633</v>
      </c>
      <c r="T18254" s="2" t="s">
        <v>134633</v>
      </c>
    </row>
    <row r="18255" spans="1:20" x14ac:dyDescent="0.25">
      <c r="A18255">
        <v>23700</v>
      </c>
      <c r="B18255" s="2" t="s">
        <v>12293</v>
      </c>
      <c r="C18255" s="2" t="s">
        <v>30471</v>
      </c>
      <c r="D18255" s="2" t="s">
        <v>45284</v>
      </c>
      <c r="E18255" s="2" t="s">
        <v>63054</v>
      </c>
      <c r="F18255" s="2" t="s">
        <v>63054</v>
      </c>
      <c r="G18255" s="2" t="s">
        <v>45284</v>
      </c>
      <c r="H18255" s="2" t="s">
        <v>134633</v>
      </c>
      <c r="I18255" s="2" t="s">
        <v>69252</v>
      </c>
      <c r="J18255" s="2" t="s">
        <v>134633</v>
      </c>
      <c r="K18255" s="2" t="s">
        <v>134633</v>
      </c>
      <c r="L18255" s="2" t="s">
        <v>134633</v>
      </c>
      <c r="M18255" s="2" t="s">
        <v>98097</v>
      </c>
      <c r="N18255" s="2" t="s">
        <v>113188</v>
      </c>
      <c r="O18255" s="2" t="s">
        <v>134633</v>
      </c>
      <c r="P18255" s="2" t="s">
        <v>134633</v>
      </c>
      <c r="R18255" s="2" t="s">
        <v>134633</v>
      </c>
      <c r="S18255" s="2" t="s">
        <v>134633</v>
      </c>
      <c r="T18255" s="2" t="s">
        <v>134633</v>
      </c>
    </row>
    <row r="18256" spans="1:20" x14ac:dyDescent="0.25">
      <c r="A18256">
        <v>23701</v>
      </c>
      <c r="B18256" s="2" t="s">
        <v>637</v>
      </c>
      <c r="C18256" s="2" t="s">
        <v>134633</v>
      </c>
      <c r="D18256" s="2" t="s">
        <v>637</v>
      </c>
      <c r="E18256" s="2" t="s">
        <v>63055</v>
      </c>
      <c r="F18256" s="2" t="s">
        <v>63055</v>
      </c>
      <c r="G18256" s="2" t="s">
        <v>637</v>
      </c>
      <c r="H18256" s="2" t="s">
        <v>134633</v>
      </c>
      <c r="I18256" s="2" t="s">
        <v>69256</v>
      </c>
      <c r="J18256" s="2" t="s">
        <v>82926</v>
      </c>
      <c r="K18256" s="2" t="s">
        <v>82926</v>
      </c>
      <c r="L18256" s="2" t="s">
        <v>134633</v>
      </c>
      <c r="M18256" s="2" t="s">
        <v>134633</v>
      </c>
      <c r="N18256" s="2" t="s">
        <v>134633</v>
      </c>
      <c r="O18256" s="2" t="s">
        <v>134633</v>
      </c>
      <c r="P18256" s="2" t="s">
        <v>134633</v>
      </c>
      <c r="R18256" s="2" t="s">
        <v>134633</v>
      </c>
      <c r="S18256" s="2" t="s">
        <v>134633</v>
      </c>
      <c r="T18256" s="2" t="s">
        <v>134633</v>
      </c>
    </row>
    <row r="18257" spans="1:20" x14ac:dyDescent="0.25">
      <c r="A18257">
        <v>23702</v>
      </c>
      <c r="B18257" s="2" t="s">
        <v>12294</v>
      </c>
      <c r="C18257" s="2" t="s">
        <v>30472</v>
      </c>
      <c r="D18257" s="2" t="s">
        <v>45285</v>
      </c>
      <c r="E18257" s="2" t="s">
        <v>63056</v>
      </c>
      <c r="F18257" s="2" t="s">
        <v>63056</v>
      </c>
      <c r="G18257" s="2" t="s">
        <v>45045</v>
      </c>
      <c r="H18257" s="2" t="s">
        <v>68950</v>
      </c>
      <c r="I18257" s="2" t="s">
        <v>69252</v>
      </c>
      <c r="J18257" s="2" t="s">
        <v>82927</v>
      </c>
      <c r="K18257" s="2" t="s">
        <v>82927</v>
      </c>
      <c r="L18257" s="2" t="s">
        <v>141835</v>
      </c>
      <c r="M18257" s="2" t="s">
        <v>98098</v>
      </c>
      <c r="N18257" s="2" t="s">
        <v>113189</v>
      </c>
      <c r="O18257" s="2" t="s">
        <v>134633</v>
      </c>
      <c r="P18257" s="2" t="s">
        <v>134633</v>
      </c>
      <c r="R18257" s="2" t="s">
        <v>126605</v>
      </c>
      <c r="S18257" s="2" t="s">
        <v>132118</v>
      </c>
      <c r="T18257" s="2" t="s">
        <v>139030</v>
      </c>
    </row>
    <row r="18258" spans="1:20" x14ac:dyDescent="0.25">
      <c r="A18258">
        <v>23703</v>
      </c>
      <c r="B18258" s="2" t="s">
        <v>12295</v>
      </c>
      <c r="C18258" s="2" t="s">
        <v>30473</v>
      </c>
      <c r="D18258" s="2" t="s">
        <v>45286</v>
      </c>
      <c r="E18258" s="2" t="s">
        <v>63057</v>
      </c>
      <c r="F18258" s="2" t="s">
        <v>63057</v>
      </c>
      <c r="G18258" s="2" t="s">
        <v>45286</v>
      </c>
      <c r="H18258" s="2" t="s">
        <v>134633</v>
      </c>
      <c r="I18258" s="2" t="s">
        <v>69256</v>
      </c>
      <c r="J18258" s="2" t="s">
        <v>134633</v>
      </c>
      <c r="K18258" s="2" t="s">
        <v>134633</v>
      </c>
      <c r="L18258" s="2" t="s">
        <v>134655</v>
      </c>
      <c r="M18258" s="2" t="s">
        <v>98099</v>
      </c>
      <c r="N18258" s="2" t="s">
        <v>113190</v>
      </c>
      <c r="O18258" s="2" t="s">
        <v>134633</v>
      </c>
      <c r="P18258" s="2" t="s">
        <v>134633</v>
      </c>
      <c r="R18258" s="2" t="s">
        <v>125188</v>
      </c>
      <c r="S18258" s="2" t="s">
        <v>134633</v>
      </c>
      <c r="T18258" s="2" t="s">
        <v>134633</v>
      </c>
    </row>
    <row r="18259" spans="1:20" x14ac:dyDescent="0.25">
      <c r="A18259">
        <v>23704</v>
      </c>
      <c r="B18259" s="2" t="s">
        <v>12296</v>
      </c>
      <c r="C18259" s="2" t="s">
        <v>30474</v>
      </c>
      <c r="D18259" s="2" t="s">
        <v>45287</v>
      </c>
      <c r="E18259" s="2" t="s">
        <v>63058</v>
      </c>
      <c r="F18259" s="2" t="s">
        <v>63058</v>
      </c>
      <c r="G18259" s="2" t="s">
        <v>45287</v>
      </c>
      <c r="H18259" s="2" t="s">
        <v>134633</v>
      </c>
      <c r="I18259" s="2" t="s">
        <v>69248</v>
      </c>
      <c r="J18259" s="2" t="s">
        <v>134633</v>
      </c>
      <c r="K18259" s="2" t="s">
        <v>134633</v>
      </c>
      <c r="L18259" s="2" t="s">
        <v>134655</v>
      </c>
      <c r="M18259" s="2" t="s">
        <v>134633</v>
      </c>
      <c r="N18259" s="2" t="s">
        <v>113191</v>
      </c>
      <c r="O18259" s="2" t="s">
        <v>134633</v>
      </c>
      <c r="P18259" s="2" t="s">
        <v>134633</v>
      </c>
      <c r="R18259" s="2" t="s">
        <v>126606</v>
      </c>
      <c r="S18259" s="2" t="s">
        <v>134633</v>
      </c>
      <c r="T18259" s="2" t="s">
        <v>134633</v>
      </c>
    </row>
    <row r="18260" spans="1:20" x14ac:dyDescent="0.25">
      <c r="A18260">
        <v>23705</v>
      </c>
      <c r="B18260" s="2" t="s">
        <v>12297</v>
      </c>
      <c r="C18260" s="2" t="s">
        <v>30475</v>
      </c>
      <c r="D18260" s="2" t="s">
        <v>45288</v>
      </c>
      <c r="E18260" s="2" t="s">
        <v>63059</v>
      </c>
      <c r="F18260" s="2" t="s">
        <v>63059</v>
      </c>
      <c r="G18260" s="2" t="s">
        <v>45288</v>
      </c>
      <c r="H18260" s="2" t="s">
        <v>134633</v>
      </c>
      <c r="I18260" s="2" t="s">
        <v>69258</v>
      </c>
      <c r="J18260" s="2" t="s">
        <v>134633</v>
      </c>
      <c r="K18260" s="2" t="s">
        <v>134633</v>
      </c>
      <c r="L18260" s="2" t="s">
        <v>134655</v>
      </c>
      <c r="M18260" s="2" t="s">
        <v>98100</v>
      </c>
      <c r="N18260" s="2" t="s">
        <v>113192</v>
      </c>
      <c r="O18260" s="2" t="s">
        <v>134633</v>
      </c>
      <c r="P18260" s="2" t="s">
        <v>134633</v>
      </c>
      <c r="R18260" s="2" t="s">
        <v>126606</v>
      </c>
      <c r="S18260" s="2" t="s">
        <v>134633</v>
      </c>
      <c r="T18260" s="2" t="s">
        <v>134633</v>
      </c>
    </row>
    <row r="18261" spans="1:20" x14ac:dyDescent="0.25">
      <c r="A18261">
        <v>23706</v>
      </c>
      <c r="B18261" s="2" t="s">
        <v>12298</v>
      </c>
      <c r="C18261" s="2" t="s">
        <v>30476</v>
      </c>
      <c r="D18261" s="2" t="s">
        <v>45289</v>
      </c>
      <c r="E18261" s="2" t="s">
        <v>63060</v>
      </c>
      <c r="F18261" s="2" t="s">
        <v>63060</v>
      </c>
      <c r="G18261" s="2" t="s">
        <v>45289</v>
      </c>
      <c r="H18261" s="2" t="s">
        <v>134633</v>
      </c>
      <c r="I18261" s="2" t="s">
        <v>69249</v>
      </c>
      <c r="J18261" s="2" t="s">
        <v>134633</v>
      </c>
      <c r="K18261" s="2" t="s">
        <v>134633</v>
      </c>
      <c r="L18261" s="2" t="s">
        <v>134655</v>
      </c>
      <c r="M18261" s="2" t="s">
        <v>98101</v>
      </c>
      <c r="N18261" s="2" t="s">
        <v>113193</v>
      </c>
      <c r="O18261" s="2" t="s">
        <v>134633</v>
      </c>
      <c r="P18261" s="2" t="s">
        <v>134633</v>
      </c>
      <c r="R18261" s="2" t="s">
        <v>126606</v>
      </c>
      <c r="S18261" s="2" t="s">
        <v>134633</v>
      </c>
      <c r="T18261" s="2" t="s">
        <v>134633</v>
      </c>
    </row>
    <row r="18262" spans="1:20" x14ac:dyDescent="0.25">
      <c r="A18262">
        <v>23707</v>
      </c>
      <c r="B18262" s="2" t="s">
        <v>12299</v>
      </c>
      <c r="C18262" s="2" t="s">
        <v>30477</v>
      </c>
      <c r="D18262" s="2" t="s">
        <v>45290</v>
      </c>
      <c r="E18262" s="2" t="s">
        <v>63061</v>
      </c>
      <c r="F18262" s="2" t="s">
        <v>63061</v>
      </c>
      <c r="G18262" s="2" t="s">
        <v>134633</v>
      </c>
      <c r="H18262" s="2" t="s">
        <v>68951</v>
      </c>
      <c r="I18262" s="2" t="s">
        <v>69250</v>
      </c>
      <c r="J18262" s="2" t="s">
        <v>82928</v>
      </c>
      <c r="K18262" s="2" t="s">
        <v>82928</v>
      </c>
      <c r="L18262" s="2" t="s">
        <v>141836</v>
      </c>
      <c r="M18262" s="2" t="s">
        <v>98102</v>
      </c>
      <c r="N18262" s="2" t="s">
        <v>113194</v>
      </c>
      <c r="O18262" s="2" t="s">
        <v>134633</v>
      </c>
      <c r="P18262" s="2" t="s">
        <v>134633</v>
      </c>
      <c r="R18262" s="2" t="s">
        <v>126607</v>
      </c>
      <c r="S18262" s="2" t="s">
        <v>132119</v>
      </c>
      <c r="T18262" s="2" t="s">
        <v>141837</v>
      </c>
    </row>
    <row r="18263" spans="1:20" x14ac:dyDescent="0.25">
      <c r="A18263">
        <v>23708</v>
      </c>
      <c r="B18263" s="2" t="s">
        <v>12300</v>
      </c>
      <c r="C18263" s="2" t="s">
        <v>30478</v>
      </c>
      <c r="D18263" s="2" t="s">
        <v>45291</v>
      </c>
      <c r="E18263" s="2" t="s">
        <v>63062</v>
      </c>
      <c r="F18263" s="2" t="s">
        <v>63062</v>
      </c>
      <c r="G18263" s="2" t="s">
        <v>45291</v>
      </c>
      <c r="H18263" s="2" t="s">
        <v>68952</v>
      </c>
      <c r="I18263" s="2" t="s">
        <v>69253</v>
      </c>
      <c r="J18263" s="2" t="s">
        <v>82929</v>
      </c>
      <c r="K18263" s="2" t="s">
        <v>82929</v>
      </c>
      <c r="L18263" s="2" t="s">
        <v>141838</v>
      </c>
      <c r="M18263" s="2" t="s">
        <v>98103</v>
      </c>
      <c r="N18263" s="2" t="s">
        <v>113195</v>
      </c>
      <c r="O18263" s="2" t="s">
        <v>134633</v>
      </c>
      <c r="P18263" s="2" t="s">
        <v>134633</v>
      </c>
      <c r="R18263" s="2" t="s">
        <v>126608</v>
      </c>
      <c r="S18263" s="2" t="s">
        <v>132120</v>
      </c>
      <c r="T18263" s="2" t="s">
        <v>134633</v>
      </c>
    </row>
    <row r="18264" spans="1:20" x14ac:dyDescent="0.25">
      <c r="A18264">
        <v>23709</v>
      </c>
      <c r="B18264" s="2" t="s">
        <v>12301</v>
      </c>
      <c r="C18264" s="2" t="s">
        <v>30479</v>
      </c>
      <c r="D18264" s="2" t="s">
        <v>45292</v>
      </c>
      <c r="E18264" s="2" t="s">
        <v>63063</v>
      </c>
      <c r="F18264" s="2" t="s">
        <v>63063</v>
      </c>
      <c r="G18264" s="2" t="s">
        <v>45292</v>
      </c>
      <c r="H18264" s="2" t="s">
        <v>68953</v>
      </c>
      <c r="I18264" s="2" t="s">
        <v>69253</v>
      </c>
      <c r="J18264" s="2" t="s">
        <v>82930</v>
      </c>
      <c r="K18264" s="2" t="s">
        <v>82930</v>
      </c>
      <c r="L18264" s="2" t="s">
        <v>141839</v>
      </c>
      <c r="M18264" s="2" t="s">
        <v>98104</v>
      </c>
      <c r="N18264" s="2" t="s">
        <v>113196</v>
      </c>
      <c r="O18264" s="2" t="s">
        <v>134633</v>
      </c>
      <c r="P18264" s="2" t="s">
        <v>134633</v>
      </c>
      <c r="R18264" s="2" t="s">
        <v>126609</v>
      </c>
      <c r="S18264" s="2" t="s">
        <v>132121</v>
      </c>
      <c r="T18264" s="2" t="s">
        <v>134633</v>
      </c>
    </row>
    <row r="18265" spans="1:20" x14ac:dyDescent="0.25">
      <c r="A18265">
        <v>23710</v>
      </c>
      <c r="B18265" s="2" t="s">
        <v>12302</v>
      </c>
      <c r="C18265" s="2" t="s">
        <v>30480</v>
      </c>
      <c r="D18265" s="2" t="s">
        <v>45293</v>
      </c>
      <c r="E18265" s="2" t="s">
        <v>63064</v>
      </c>
      <c r="F18265" s="2" t="s">
        <v>63064</v>
      </c>
      <c r="G18265" s="2" t="s">
        <v>45293</v>
      </c>
      <c r="H18265" s="2" t="s">
        <v>68954</v>
      </c>
      <c r="I18265" s="2" t="s">
        <v>69256</v>
      </c>
      <c r="J18265" s="2" t="s">
        <v>82931</v>
      </c>
      <c r="K18265" s="2" t="s">
        <v>82931</v>
      </c>
      <c r="L18265" s="2" t="s">
        <v>141840</v>
      </c>
      <c r="M18265" s="2" t="s">
        <v>98105</v>
      </c>
      <c r="N18265" s="2" t="s">
        <v>113197</v>
      </c>
      <c r="O18265" s="2" t="s">
        <v>134633</v>
      </c>
      <c r="P18265" s="2" t="s">
        <v>134633</v>
      </c>
      <c r="R18265" s="2" t="s">
        <v>126610</v>
      </c>
      <c r="S18265" s="2" t="s">
        <v>132122</v>
      </c>
      <c r="T18265" s="2" t="s">
        <v>140031</v>
      </c>
    </row>
    <row r="18266" spans="1:20" x14ac:dyDescent="0.25">
      <c r="A18266">
        <v>23711</v>
      </c>
      <c r="B18266" s="2" t="s">
        <v>12303</v>
      </c>
      <c r="C18266" s="2" t="s">
        <v>30481</v>
      </c>
      <c r="D18266" s="2" t="s">
        <v>45294</v>
      </c>
      <c r="E18266" s="2" t="s">
        <v>63065</v>
      </c>
      <c r="F18266" s="2" t="s">
        <v>63065</v>
      </c>
      <c r="G18266" s="2" t="s">
        <v>134633</v>
      </c>
      <c r="H18266" s="2" t="s">
        <v>134633</v>
      </c>
      <c r="I18266" s="2" t="s">
        <v>69254</v>
      </c>
      <c r="J18266" s="2" t="s">
        <v>82932</v>
      </c>
      <c r="K18266" s="2" t="s">
        <v>82932</v>
      </c>
      <c r="L18266" s="2" t="s">
        <v>134633</v>
      </c>
      <c r="M18266" s="2" t="s">
        <v>98106</v>
      </c>
      <c r="N18266" s="2" t="s">
        <v>113198</v>
      </c>
      <c r="O18266" s="2" t="s">
        <v>134633</v>
      </c>
      <c r="P18266" s="2" t="s">
        <v>134633</v>
      </c>
      <c r="R18266" s="2" t="s">
        <v>126611</v>
      </c>
      <c r="S18266" s="2" t="s">
        <v>134633</v>
      </c>
      <c r="T18266" s="2" t="s">
        <v>134633</v>
      </c>
    </row>
    <row r="18267" spans="1:20" x14ac:dyDescent="0.25">
      <c r="A18267">
        <v>23712</v>
      </c>
      <c r="B18267" s="2" t="s">
        <v>12304</v>
      </c>
      <c r="C18267" s="2" t="s">
        <v>30482</v>
      </c>
      <c r="D18267" s="2" t="s">
        <v>45295</v>
      </c>
      <c r="E18267" s="2" t="s">
        <v>63066</v>
      </c>
      <c r="F18267" s="2" t="s">
        <v>63066</v>
      </c>
      <c r="G18267" s="2" t="s">
        <v>45295</v>
      </c>
      <c r="H18267" s="2" t="s">
        <v>134633</v>
      </c>
      <c r="I18267" s="2" t="s">
        <v>69252</v>
      </c>
      <c r="J18267" s="2" t="s">
        <v>82933</v>
      </c>
      <c r="K18267" s="2" t="s">
        <v>82933</v>
      </c>
      <c r="L18267" s="2" t="s">
        <v>138358</v>
      </c>
      <c r="M18267" s="2" t="s">
        <v>98107</v>
      </c>
      <c r="N18267" s="2" t="s">
        <v>113199</v>
      </c>
      <c r="O18267" s="2" t="s">
        <v>134633</v>
      </c>
      <c r="P18267" s="2" t="s">
        <v>134633</v>
      </c>
      <c r="R18267" s="2" t="s">
        <v>126612</v>
      </c>
      <c r="S18267" s="2" t="s">
        <v>132123</v>
      </c>
      <c r="T18267" s="2" t="s">
        <v>137907</v>
      </c>
    </row>
    <row r="18268" spans="1:20" x14ac:dyDescent="0.25">
      <c r="A18268">
        <v>23713</v>
      </c>
      <c r="B18268" s="2" t="s">
        <v>12305</v>
      </c>
      <c r="C18268" s="2" t="s">
        <v>30483</v>
      </c>
      <c r="D18268" s="2" t="s">
        <v>45296</v>
      </c>
      <c r="E18268" s="2" t="s">
        <v>63067</v>
      </c>
      <c r="F18268" s="2" t="s">
        <v>63067</v>
      </c>
      <c r="G18268" s="2" t="s">
        <v>45296</v>
      </c>
      <c r="H18268" s="2" t="s">
        <v>68955</v>
      </c>
      <c r="I18268" s="2" t="s">
        <v>69247</v>
      </c>
      <c r="J18268" s="2" t="s">
        <v>82934</v>
      </c>
      <c r="K18268" s="2" t="s">
        <v>82934</v>
      </c>
      <c r="L18268" s="2" t="s">
        <v>141841</v>
      </c>
      <c r="M18268" s="2" t="s">
        <v>98108</v>
      </c>
      <c r="N18268" s="2" t="s">
        <v>113200</v>
      </c>
      <c r="O18268" s="2" t="s">
        <v>134633</v>
      </c>
      <c r="P18268" s="2" t="s">
        <v>134633</v>
      </c>
      <c r="R18268" s="2" t="s">
        <v>126613</v>
      </c>
      <c r="S18268" s="2" t="s">
        <v>132124</v>
      </c>
      <c r="T18268" s="2" t="s">
        <v>141842</v>
      </c>
    </row>
    <row r="18269" spans="1:20" x14ac:dyDescent="0.25">
      <c r="A18269">
        <v>23714</v>
      </c>
      <c r="B18269" s="2" t="s">
        <v>12306</v>
      </c>
      <c r="C18269" s="2" t="s">
        <v>30484</v>
      </c>
      <c r="D18269" s="2" t="s">
        <v>45297</v>
      </c>
      <c r="E18269" s="2" t="s">
        <v>63068</v>
      </c>
      <c r="F18269" s="2" t="s">
        <v>63068</v>
      </c>
      <c r="G18269" s="2" t="s">
        <v>45297</v>
      </c>
      <c r="H18269" s="2" t="s">
        <v>134633</v>
      </c>
      <c r="I18269" s="2" t="s">
        <v>69251</v>
      </c>
      <c r="J18269" s="2" t="s">
        <v>81810</v>
      </c>
      <c r="K18269" s="2" t="s">
        <v>81810</v>
      </c>
      <c r="L18269" s="2" t="s">
        <v>134709</v>
      </c>
      <c r="M18269" s="2" t="s">
        <v>98109</v>
      </c>
      <c r="N18269" s="2" t="s">
        <v>113201</v>
      </c>
      <c r="O18269" s="2" t="s">
        <v>134633</v>
      </c>
      <c r="P18269" s="2" t="s">
        <v>134633</v>
      </c>
      <c r="R18269" s="2" t="s">
        <v>126614</v>
      </c>
      <c r="S18269" s="2" t="s">
        <v>132125</v>
      </c>
      <c r="T18269" s="2" t="s">
        <v>137907</v>
      </c>
    </row>
    <row r="18270" spans="1:20" x14ac:dyDescent="0.25">
      <c r="A18270">
        <v>23715</v>
      </c>
      <c r="B18270" s="2" t="s">
        <v>12307</v>
      </c>
      <c r="C18270" s="2" t="s">
        <v>30485</v>
      </c>
      <c r="D18270" s="2" t="s">
        <v>45298</v>
      </c>
      <c r="E18270" s="2" t="s">
        <v>63069</v>
      </c>
      <c r="F18270" s="2" t="s">
        <v>63069</v>
      </c>
      <c r="G18270" s="2" t="s">
        <v>66946</v>
      </c>
      <c r="H18270" s="2" t="s">
        <v>134633</v>
      </c>
      <c r="I18270" s="2" t="s">
        <v>69257</v>
      </c>
      <c r="J18270" s="2" t="s">
        <v>82935</v>
      </c>
      <c r="K18270" s="2" t="s">
        <v>82935</v>
      </c>
      <c r="L18270" s="2" t="s">
        <v>134709</v>
      </c>
      <c r="M18270" s="2" t="s">
        <v>98110</v>
      </c>
      <c r="N18270" s="2" t="s">
        <v>113202</v>
      </c>
      <c r="O18270" s="2" t="s">
        <v>134633</v>
      </c>
      <c r="P18270" s="2" t="s">
        <v>134633</v>
      </c>
      <c r="R18270" s="2" t="s">
        <v>126615</v>
      </c>
      <c r="S18270" s="2" t="s">
        <v>128842</v>
      </c>
      <c r="T18270" s="2" t="s">
        <v>134633</v>
      </c>
    </row>
    <row r="18271" spans="1:20" x14ac:dyDescent="0.25">
      <c r="A18271">
        <v>23716</v>
      </c>
      <c r="B18271" s="2" t="s">
        <v>12308</v>
      </c>
      <c r="C18271" s="2" t="s">
        <v>30486</v>
      </c>
      <c r="D18271" s="2" t="s">
        <v>45299</v>
      </c>
      <c r="E18271" s="2" t="s">
        <v>63070</v>
      </c>
      <c r="F18271" s="2" t="s">
        <v>63070</v>
      </c>
      <c r="G18271" s="2" t="s">
        <v>45299</v>
      </c>
      <c r="H18271" s="2" t="s">
        <v>68956</v>
      </c>
      <c r="I18271" s="2" t="s">
        <v>69249</v>
      </c>
      <c r="J18271" s="2" t="s">
        <v>71831</v>
      </c>
      <c r="K18271" s="2" t="s">
        <v>71831</v>
      </c>
      <c r="L18271" s="2" t="s">
        <v>141843</v>
      </c>
      <c r="M18271" s="2" t="s">
        <v>98111</v>
      </c>
      <c r="N18271" s="2" t="s">
        <v>113203</v>
      </c>
      <c r="O18271" s="2" t="s">
        <v>134633</v>
      </c>
      <c r="P18271" s="2" t="s">
        <v>134633</v>
      </c>
      <c r="R18271" s="2" t="s">
        <v>126616</v>
      </c>
      <c r="S18271" s="2" t="s">
        <v>132126</v>
      </c>
      <c r="T18271" s="2" t="s">
        <v>141844</v>
      </c>
    </row>
    <row r="18272" spans="1:20" x14ac:dyDescent="0.25">
      <c r="A18272">
        <v>23717</v>
      </c>
      <c r="B18272" s="2" t="s">
        <v>637</v>
      </c>
      <c r="C18272" s="2" t="s">
        <v>30487</v>
      </c>
      <c r="D18272" s="2" t="s">
        <v>637</v>
      </c>
      <c r="E18272" s="2" t="s">
        <v>63071</v>
      </c>
      <c r="F18272" s="2" t="s">
        <v>63071</v>
      </c>
      <c r="G18272" s="2" t="s">
        <v>134633</v>
      </c>
      <c r="H18272" s="2" t="s">
        <v>134633</v>
      </c>
      <c r="I18272" s="2" t="s">
        <v>69252</v>
      </c>
      <c r="J18272" s="2" t="s">
        <v>134633</v>
      </c>
      <c r="K18272" s="2" t="s">
        <v>134633</v>
      </c>
      <c r="L18272" s="2" t="s">
        <v>134633</v>
      </c>
      <c r="M18272" s="2" t="s">
        <v>98112</v>
      </c>
      <c r="N18272" s="2" t="s">
        <v>113204</v>
      </c>
      <c r="O18272" s="2" t="s">
        <v>134633</v>
      </c>
      <c r="P18272" s="2" t="s">
        <v>134633</v>
      </c>
      <c r="R18272" s="2" t="s">
        <v>134633</v>
      </c>
      <c r="S18272" s="2" t="s">
        <v>134633</v>
      </c>
      <c r="T18272" s="2" t="s">
        <v>134633</v>
      </c>
    </row>
    <row r="18273" spans="1:20" x14ac:dyDescent="0.25">
      <c r="A18273">
        <v>23718</v>
      </c>
      <c r="B18273" s="2" t="s">
        <v>12309</v>
      </c>
      <c r="C18273" s="2" t="s">
        <v>30488</v>
      </c>
      <c r="D18273" s="2" t="s">
        <v>45300</v>
      </c>
      <c r="E18273" s="2" t="s">
        <v>63072</v>
      </c>
      <c r="F18273" s="2" t="s">
        <v>63072</v>
      </c>
      <c r="G18273" s="2" t="s">
        <v>66947</v>
      </c>
      <c r="H18273" s="2" t="s">
        <v>134633</v>
      </c>
      <c r="I18273" s="2" t="s">
        <v>69250</v>
      </c>
      <c r="J18273" s="2" t="s">
        <v>82936</v>
      </c>
      <c r="K18273" s="2" t="s">
        <v>82936</v>
      </c>
      <c r="L18273" s="2" t="s">
        <v>134633</v>
      </c>
      <c r="M18273" s="2" t="s">
        <v>98113</v>
      </c>
      <c r="N18273" s="2" t="s">
        <v>113205</v>
      </c>
      <c r="O18273" s="2" t="s">
        <v>134633</v>
      </c>
      <c r="P18273" s="2" t="s">
        <v>134633</v>
      </c>
      <c r="R18273" s="2" t="s">
        <v>126617</v>
      </c>
      <c r="S18273" s="2" t="s">
        <v>134633</v>
      </c>
      <c r="T18273" s="2" t="s">
        <v>134633</v>
      </c>
    </row>
    <row r="18274" spans="1:20" x14ac:dyDescent="0.25">
      <c r="A18274">
        <v>23719</v>
      </c>
      <c r="B18274" s="2" t="s">
        <v>12310</v>
      </c>
      <c r="C18274" s="2" t="s">
        <v>30489</v>
      </c>
      <c r="D18274" s="2" t="s">
        <v>637</v>
      </c>
      <c r="E18274" s="2" t="s">
        <v>134633</v>
      </c>
      <c r="F18274" s="2" t="s">
        <v>134633</v>
      </c>
      <c r="G18274" s="2" t="s">
        <v>134633</v>
      </c>
      <c r="H18274" s="2" t="s">
        <v>134633</v>
      </c>
      <c r="I18274" s="2" t="s">
        <v>69258</v>
      </c>
      <c r="J18274" s="2" t="s">
        <v>82937</v>
      </c>
      <c r="K18274" s="2" t="s">
        <v>82937</v>
      </c>
      <c r="L18274" s="2" t="s">
        <v>135463</v>
      </c>
      <c r="M18274" s="2" t="s">
        <v>98114</v>
      </c>
      <c r="N18274" s="2" t="s">
        <v>113206</v>
      </c>
      <c r="O18274" s="2" t="s">
        <v>134633</v>
      </c>
      <c r="P18274" s="2" t="s">
        <v>134633</v>
      </c>
      <c r="R18274" s="2" t="s">
        <v>126618</v>
      </c>
      <c r="S18274" s="2" t="s">
        <v>128297</v>
      </c>
      <c r="T18274" s="2" t="s">
        <v>134633</v>
      </c>
    </row>
    <row r="18275" spans="1:20" x14ac:dyDescent="0.25">
      <c r="A18275">
        <v>23720</v>
      </c>
      <c r="B18275" s="2" t="s">
        <v>12311</v>
      </c>
      <c r="C18275" s="2" t="s">
        <v>30490</v>
      </c>
      <c r="D18275" s="2" t="s">
        <v>637</v>
      </c>
      <c r="E18275" s="2" t="s">
        <v>134633</v>
      </c>
      <c r="F18275" s="2" t="s">
        <v>134633</v>
      </c>
      <c r="G18275" s="2" t="s">
        <v>134633</v>
      </c>
      <c r="H18275" s="2" t="s">
        <v>134633</v>
      </c>
      <c r="I18275" s="2" t="s">
        <v>69255</v>
      </c>
      <c r="J18275" s="2" t="s">
        <v>134633</v>
      </c>
      <c r="K18275" s="2" t="s">
        <v>134633</v>
      </c>
      <c r="L18275" s="2" t="s">
        <v>134633</v>
      </c>
      <c r="M18275" s="2" t="s">
        <v>98115</v>
      </c>
      <c r="N18275" s="2" t="s">
        <v>134633</v>
      </c>
      <c r="O18275" s="2" t="s">
        <v>134633</v>
      </c>
      <c r="P18275" s="2" t="s">
        <v>134633</v>
      </c>
      <c r="R18275" s="2" t="s">
        <v>134633</v>
      </c>
      <c r="S18275" s="2" t="s">
        <v>134633</v>
      </c>
      <c r="T18275" s="2" t="s">
        <v>134633</v>
      </c>
    </row>
    <row r="18276" spans="1:20" x14ac:dyDescent="0.25">
      <c r="A18276">
        <v>23721</v>
      </c>
      <c r="B18276" s="2" t="s">
        <v>12312</v>
      </c>
      <c r="C18276" s="2" t="s">
        <v>30491</v>
      </c>
      <c r="D18276" s="2" t="s">
        <v>45301</v>
      </c>
      <c r="E18276" s="2" t="s">
        <v>63073</v>
      </c>
      <c r="F18276" s="2" t="s">
        <v>63073</v>
      </c>
      <c r="G18276" s="2" t="s">
        <v>45301</v>
      </c>
      <c r="H18276" s="2" t="s">
        <v>134633</v>
      </c>
      <c r="I18276" s="2" t="s">
        <v>69254</v>
      </c>
      <c r="J18276" s="2" t="s">
        <v>71831</v>
      </c>
      <c r="K18276" s="2" t="s">
        <v>71831</v>
      </c>
      <c r="L18276" s="2" t="s">
        <v>134709</v>
      </c>
      <c r="M18276" s="2" t="s">
        <v>98116</v>
      </c>
      <c r="N18276" s="2" t="s">
        <v>113207</v>
      </c>
      <c r="O18276" s="2" t="s">
        <v>134633</v>
      </c>
      <c r="P18276" s="2" t="s">
        <v>134633</v>
      </c>
      <c r="R18276" s="2" t="s">
        <v>126619</v>
      </c>
      <c r="S18276" s="2" t="s">
        <v>132127</v>
      </c>
      <c r="T18276" s="2" t="s">
        <v>141845</v>
      </c>
    </row>
    <row r="18277" spans="1:20" x14ac:dyDescent="0.25">
      <c r="A18277">
        <v>23722</v>
      </c>
      <c r="B18277" s="2" t="s">
        <v>12313</v>
      </c>
      <c r="C18277" s="2" t="s">
        <v>30492</v>
      </c>
      <c r="D18277" s="2" t="s">
        <v>45302</v>
      </c>
      <c r="E18277" s="2" t="s">
        <v>63074</v>
      </c>
      <c r="F18277" s="2" t="s">
        <v>63074</v>
      </c>
      <c r="G18277" s="2" t="s">
        <v>45302</v>
      </c>
      <c r="H18277" s="2" t="s">
        <v>134633</v>
      </c>
      <c r="I18277" s="2" t="s">
        <v>69248</v>
      </c>
      <c r="J18277" s="2" t="s">
        <v>134633</v>
      </c>
      <c r="K18277" s="2" t="s">
        <v>134633</v>
      </c>
      <c r="L18277" s="2" t="s">
        <v>134633</v>
      </c>
      <c r="M18277" s="2" t="s">
        <v>98117</v>
      </c>
      <c r="N18277" s="2" t="s">
        <v>113208</v>
      </c>
      <c r="O18277" s="2" t="s">
        <v>134633</v>
      </c>
      <c r="P18277" s="2" t="s">
        <v>134633</v>
      </c>
      <c r="R18277" s="2" t="s">
        <v>118463</v>
      </c>
      <c r="S18277" s="2" t="s">
        <v>134633</v>
      </c>
      <c r="T18277" s="2" t="s">
        <v>134633</v>
      </c>
    </row>
    <row r="18278" spans="1:20" x14ac:dyDescent="0.25">
      <c r="A18278">
        <v>23723</v>
      </c>
      <c r="B18278" s="2" t="s">
        <v>12314</v>
      </c>
      <c r="C18278" s="2" t="s">
        <v>30493</v>
      </c>
      <c r="D18278" s="2" t="s">
        <v>45303</v>
      </c>
      <c r="E18278" s="2" t="s">
        <v>63075</v>
      </c>
      <c r="F18278" s="2" t="s">
        <v>63075</v>
      </c>
      <c r="G18278" s="2" t="s">
        <v>45303</v>
      </c>
      <c r="H18278" s="2" t="s">
        <v>134633</v>
      </c>
      <c r="I18278" s="2" t="s">
        <v>69253</v>
      </c>
      <c r="J18278" s="2" t="s">
        <v>82938</v>
      </c>
      <c r="K18278" s="2" t="s">
        <v>82938</v>
      </c>
      <c r="L18278" s="2" t="s">
        <v>134633</v>
      </c>
      <c r="M18278" s="2" t="s">
        <v>98118</v>
      </c>
      <c r="N18278" s="2" t="s">
        <v>113209</v>
      </c>
      <c r="O18278" s="2" t="s">
        <v>134633</v>
      </c>
      <c r="P18278" s="2" t="s">
        <v>134633</v>
      </c>
      <c r="R18278" s="2" t="s">
        <v>126620</v>
      </c>
      <c r="S18278" s="2" t="s">
        <v>134633</v>
      </c>
      <c r="T18278" s="2" t="s">
        <v>134633</v>
      </c>
    </row>
    <row r="18279" spans="1:20" x14ac:dyDescent="0.25">
      <c r="A18279">
        <v>23724</v>
      </c>
      <c r="B18279" s="2" t="s">
        <v>12315</v>
      </c>
      <c r="C18279" s="2" t="s">
        <v>30494</v>
      </c>
      <c r="D18279" s="2" t="s">
        <v>45304</v>
      </c>
      <c r="E18279" s="2" t="s">
        <v>63076</v>
      </c>
      <c r="F18279" s="2" t="s">
        <v>63076</v>
      </c>
      <c r="G18279" s="2" t="s">
        <v>45304</v>
      </c>
      <c r="H18279" s="2" t="s">
        <v>134633</v>
      </c>
      <c r="I18279" s="2" t="s">
        <v>69249</v>
      </c>
      <c r="J18279" s="2" t="s">
        <v>82938</v>
      </c>
      <c r="K18279" s="2" t="s">
        <v>82938</v>
      </c>
      <c r="L18279" s="2" t="s">
        <v>134633</v>
      </c>
      <c r="M18279" s="2" t="s">
        <v>98119</v>
      </c>
      <c r="N18279" s="2" t="s">
        <v>113210</v>
      </c>
      <c r="O18279" s="2" t="s">
        <v>134633</v>
      </c>
      <c r="P18279" s="2" t="s">
        <v>134633</v>
      </c>
      <c r="R18279" s="2" t="s">
        <v>126621</v>
      </c>
      <c r="S18279" s="2" t="s">
        <v>134633</v>
      </c>
      <c r="T18279" s="2" t="s">
        <v>134633</v>
      </c>
    </row>
    <row r="18280" spans="1:20" x14ac:dyDescent="0.25">
      <c r="A18280">
        <v>23725</v>
      </c>
      <c r="B18280" s="2" t="s">
        <v>6952</v>
      </c>
      <c r="C18280" s="2" t="s">
        <v>30495</v>
      </c>
      <c r="D18280" s="2" t="s">
        <v>39982</v>
      </c>
      <c r="E18280" s="2" t="s">
        <v>63077</v>
      </c>
      <c r="F18280" s="2" t="s">
        <v>63077</v>
      </c>
      <c r="G18280" s="2" t="s">
        <v>637</v>
      </c>
      <c r="H18280" s="2" t="s">
        <v>134633</v>
      </c>
      <c r="I18280" s="2" t="s">
        <v>134633</v>
      </c>
      <c r="J18280" s="2" t="s">
        <v>141846</v>
      </c>
      <c r="K18280" s="2" t="s">
        <v>82939</v>
      </c>
      <c r="L18280" s="2" t="s">
        <v>137532</v>
      </c>
      <c r="M18280" s="2" t="s">
        <v>134633</v>
      </c>
      <c r="N18280" s="2" t="s">
        <v>134633</v>
      </c>
      <c r="O18280" s="2" t="s">
        <v>134633</v>
      </c>
      <c r="P18280" s="2" t="s">
        <v>134633</v>
      </c>
      <c r="R18280" s="2" t="s">
        <v>126622</v>
      </c>
      <c r="S18280" s="2" t="s">
        <v>132128</v>
      </c>
      <c r="T18280" s="2" t="s">
        <v>134633</v>
      </c>
    </row>
    <row r="18281" spans="1:20" x14ac:dyDescent="0.25">
      <c r="A18281">
        <v>23726</v>
      </c>
      <c r="B18281" s="2" t="s">
        <v>12316</v>
      </c>
      <c r="C18281" s="2" t="s">
        <v>30496</v>
      </c>
      <c r="D18281" s="2" t="s">
        <v>45305</v>
      </c>
      <c r="E18281" s="2" t="s">
        <v>63078</v>
      </c>
      <c r="F18281" s="2" t="s">
        <v>63078</v>
      </c>
      <c r="G18281" s="2" t="s">
        <v>45305</v>
      </c>
      <c r="H18281" s="2" t="s">
        <v>68957</v>
      </c>
      <c r="I18281" s="2" t="s">
        <v>69250</v>
      </c>
      <c r="J18281" s="2" t="s">
        <v>82940</v>
      </c>
      <c r="K18281" s="2" t="s">
        <v>82940</v>
      </c>
      <c r="L18281" s="2" t="s">
        <v>139891</v>
      </c>
      <c r="M18281" s="2" t="s">
        <v>98120</v>
      </c>
      <c r="N18281" s="2" t="s">
        <v>113211</v>
      </c>
      <c r="O18281" s="2" t="s">
        <v>134633</v>
      </c>
      <c r="P18281" s="2" t="s">
        <v>134633</v>
      </c>
      <c r="R18281" s="2" t="s">
        <v>126623</v>
      </c>
      <c r="S18281" s="2" t="s">
        <v>132129</v>
      </c>
      <c r="T18281" s="2" t="s">
        <v>134633</v>
      </c>
    </row>
    <row r="18282" spans="1:20" x14ac:dyDescent="0.25">
      <c r="A18282">
        <v>23727</v>
      </c>
      <c r="B18282" s="2" t="s">
        <v>12317</v>
      </c>
      <c r="C18282" s="2" t="s">
        <v>30497</v>
      </c>
      <c r="D18282" s="2" t="s">
        <v>45306</v>
      </c>
      <c r="E18282" s="2" t="s">
        <v>63079</v>
      </c>
      <c r="F18282" s="2" t="s">
        <v>63079</v>
      </c>
      <c r="G18282" s="2" t="s">
        <v>134633</v>
      </c>
      <c r="H18282" s="2" t="s">
        <v>68958</v>
      </c>
      <c r="I18282" s="2" t="s">
        <v>69251</v>
      </c>
      <c r="J18282" s="2" t="s">
        <v>71831</v>
      </c>
      <c r="K18282" s="2" t="s">
        <v>71831</v>
      </c>
      <c r="L18282" s="2" t="s">
        <v>134634</v>
      </c>
      <c r="M18282" s="2" t="s">
        <v>98121</v>
      </c>
      <c r="N18282" s="2" t="s">
        <v>113212</v>
      </c>
      <c r="O18282" s="2" t="s">
        <v>134633</v>
      </c>
      <c r="P18282" s="2" t="s">
        <v>134633</v>
      </c>
      <c r="R18282" s="2" t="s">
        <v>126624</v>
      </c>
      <c r="S18282" s="2" t="s">
        <v>132130</v>
      </c>
      <c r="T18282" s="2" t="s">
        <v>141847</v>
      </c>
    </row>
    <row r="18283" spans="1:20" x14ac:dyDescent="0.25">
      <c r="A18283">
        <v>23728</v>
      </c>
      <c r="B18283" s="2" t="s">
        <v>12318</v>
      </c>
      <c r="C18283" s="2" t="s">
        <v>30498</v>
      </c>
      <c r="D18283" s="2" t="s">
        <v>45307</v>
      </c>
      <c r="E18283" s="2" t="s">
        <v>63080</v>
      </c>
      <c r="F18283" s="2" t="s">
        <v>63080</v>
      </c>
      <c r="G18283" s="2" t="s">
        <v>45307</v>
      </c>
      <c r="H18283" s="2" t="s">
        <v>68959</v>
      </c>
      <c r="I18283" s="2" t="s">
        <v>69248</v>
      </c>
      <c r="J18283" s="2" t="s">
        <v>82941</v>
      </c>
      <c r="K18283" s="2" t="s">
        <v>82941</v>
      </c>
      <c r="L18283" s="2" t="s">
        <v>134709</v>
      </c>
      <c r="M18283" s="2" t="s">
        <v>98122</v>
      </c>
      <c r="N18283" s="2" t="s">
        <v>113213</v>
      </c>
      <c r="O18283" s="2" t="s">
        <v>134633</v>
      </c>
      <c r="P18283" s="2" t="s">
        <v>134633</v>
      </c>
      <c r="R18283" s="2" t="s">
        <v>126625</v>
      </c>
      <c r="S18283" s="2" t="s">
        <v>129710</v>
      </c>
      <c r="T18283" s="2" t="s">
        <v>135095</v>
      </c>
    </row>
    <row r="18284" spans="1:20" x14ac:dyDescent="0.25">
      <c r="A18284">
        <v>23730</v>
      </c>
      <c r="B18284" s="2" t="s">
        <v>12319</v>
      </c>
      <c r="C18284" s="2" t="s">
        <v>30499</v>
      </c>
      <c r="D18284" s="2" t="s">
        <v>45308</v>
      </c>
      <c r="E18284" s="2" t="s">
        <v>63081</v>
      </c>
      <c r="F18284" s="2" t="s">
        <v>63081</v>
      </c>
      <c r="G18284" s="2" t="s">
        <v>45308</v>
      </c>
      <c r="H18284" s="2" t="s">
        <v>68960</v>
      </c>
      <c r="I18284" s="2" t="s">
        <v>69248</v>
      </c>
      <c r="J18284" s="2" t="s">
        <v>141848</v>
      </c>
      <c r="K18284" s="2" t="s">
        <v>82942</v>
      </c>
      <c r="L18284" s="2" t="s">
        <v>141849</v>
      </c>
      <c r="M18284" s="2" t="s">
        <v>98123</v>
      </c>
      <c r="N18284" s="2" t="s">
        <v>113214</v>
      </c>
      <c r="O18284" s="2" t="s">
        <v>134633</v>
      </c>
      <c r="P18284" s="2" t="s">
        <v>134633</v>
      </c>
      <c r="R18284" s="2" t="s">
        <v>126626</v>
      </c>
      <c r="S18284" s="2" t="s">
        <v>132131</v>
      </c>
      <c r="T18284" s="2" t="s">
        <v>134633</v>
      </c>
    </row>
    <row r="18285" spans="1:20" x14ac:dyDescent="0.25">
      <c r="A18285">
        <v>23731</v>
      </c>
      <c r="B18285" s="2" t="s">
        <v>12320</v>
      </c>
      <c r="C18285" s="2" t="s">
        <v>30500</v>
      </c>
      <c r="D18285" s="2" t="s">
        <v>637</v>
      </c>
      <c r="E18285" s="2" t="s">
        <v>134633</v>
      </c>
      <c r="F18285" s="2" t="s">
        <v>134633</v>
      </c>
      <c r="G18285" s="2" t="s">
        <v>134633</v>
      </c>
      <c r="H18285" s="2" t="s">
        <v>68961</v>
      </c>
      <c r="I18285" s="2" t="s">
        <v>69247</v>
      </c>
      <c r="J18285" s="2" t="s">
        <v>82943</v>
      </c>
      <c r="K18285" s="2" t="s">
        <v>82943</v>
      </c>
      <c r="L18285" s="2" t="s">
        <v>141849</v>
      </c>
      <c r="M18285" s="2" t="s">
        <v>98124</v>
      </c>
      <c r="N18285" s="2" t="s">
        <v>113215</v>
      </c>
      <c r="O18285" s="2" t="s">
        <v>134633</v>
      </c>
      <c r="P18285" s="2" t="s">
        <v>134633</v>
      </c>
      <c r="R18285" s="2" t="s">
        <v>126627</v>
      </c>
      <c r="S18285" s="2" t="s">
        <v>132132</v>
      </c>
      <c r="T18285" s="2" t="s">
        <v>134633</v>
      </c>
    </row>
    <row r="18286" spans="1:20" x14ac:dyDescent="0.25">
      <c r="A18286">
        <v>23732</v>
      </c>
      <c r="B18286" s="2" t="s">
        <v>12321</v>
      </c>
      <c r="C18286" s="2" t="s">
        <v>30501</v>
      </c>
      <c r="D18286" s="2" t="s">
        <v>45309</v>
      </c>
      <c r="E18286" s="2" t="s">
        <v>63082</v>
      </c>
      <c r="F18286" s="2" t="s">
        <v>63082</v>
      </c>
      <c r="G18286" s="2" t="s">
        <v>45309</v>
      </c>
      <c r="H18286" s="2" t="s">
        <v>134633</v>
      </c>
      <c r="I18286" s="2" t="s">
        <v>69256</v>
      </c>
      <c r="J18286" s="2" t="s">
        <v>134633</v>
      </c>
      <c r="K18286" s="2" t="s">
        <v>134633</v>
      </c>
      <c r="L18286" s="2" t="s">
        <v>134695</v>
      </c>
      <c r="M18286" s="2" t="s">
        <v>98125</v>
      </c>
      <c r="N18286" s="2" t="s">
        <v>113216</v>
      </c>
      <c r="O18286" s="2" t="s">
        <v>134633</v>
      </c>
      <c r="P18286" s="2" t="s">
        <v>134633</v>
      </c>
      <c r="R18286" s="2" t="s">
        <v>126628</v>
      </c>
      <c r="S18286" s="2" t="s">
        <v>132133</v>
      </c>
      <c r="T18286" s="2" t="s">
        <v>134633</v>
      </c>
    </row>
    <row r="18287" spans="1:20" x14ac:dyDescent="0.25">
      <c r="A18287">
        <v>23733</v>
      </c>
      <c r="B18287" s="2" t="s">
        <v>12322</v>
      </c>
      <c r="C18287" s="2" t="s">
        <v>30502</v>
      </c>
      <c r="D18287" s="2" t="s">
        <v>45310</v>
      </c>
      <c r="E18287" s="2" t="s">
        <v>63083</v>
      </c>
      <c r="F18287" s="2" t="s">
        <v>63083</v>
      </c>
      <c r="G18287" s="2" t="s">
        <v>45310</v>
      </c>
      <c r="H18287" s="2" t="s">
        <v>68962</v>
      </c>
      <c r="I18287" s="2" t="s">
        <v>69251</v>
      </c>
      <c r="J18287" s="2" t="s">
        <v>82944</v>
      </c>
      <c r="K18287" s="2" t="s">
        <v>82944</v>
      </c>
      <c r="L18287" s="2" t="s">
        <v>134695</v>
      </c>
      <c r="M18287" s="2" t="s">
        <v>98126</v>
      </c>
      <c r="N18287" s="2" t="s">
        <v>113217</v>
      </c>
      <c r="O18287" s="2" t="s">
        <v>134633</v>
      </c>
      <c r="P18287" s="2" t="s">
        <v>134633</v>
      </c>
      <c r="R18287" s="2" t="s">
        <v>126629</v>
      </c>
      <c r="S18287" s="2" t="s">
        <v>132134</v>
      </c>
      <c r="T18287" s="2" t="s">
        <v>134633</v>
      </c>
    </row>
    <row r="18288" spans="1:20" x14ac:dyDescent="0.25">
      <c r="A18288">
        <v>23734</v>
      </c>
      <c r="B18288" s="2" t="s">
        <v>12323</v>
      </c>
      <c r="C18288" s="2" t="s">
        <v>30503</v>
      </c>
      <c r="D18288" s="2" t="s">
        <v>45311</v>
      </c>
      <c r="E18288" s="2" t="s">
        <v>55258</v>
      </c>
      <c r="F18288" s="2" t="s">
        <v>55258</v>
      </c>
      <c r="G18288" s="2" t="s">
        <v>45311</v>
      </c>
      <c r="H18288" s="2" t="s">
        <v>134633</v>
      </c>
      <c r="I18288" s="2" t="s">
        <v>69252</v>
      </c>
      <c r="J18288" s="2" t="s">
        <v>82945</v>
      </c>
      <c r="K18288" s="2" t="s">
        <v>82945</v>
      </c>
      <c r="L18288" s="2" t="s">
        <v>140448</v>
      </c>
      <c r="M18288" s="2" t="s">
        <v>98127</v>
      </c>
      <c r="N18288" s="2" t="s">
        <v>113218</v>
      </c>
      <c r="O18288" s="2" t="s">
        <v>134633</v>
      </c>
      <c r="P18288" s="2" t="s">
        <v>134633</v>
      </c>
      <c r="R18288" s="2" t="s">
        <v>126630</v>
      </c>
      <c r="S18288" s="2" t="s">
        <v>132135</v>
      </c>
      <c r="T18288" s="2" t="s">
        <v>139973</v>
      </c>
    </row>
    <row r="18289" spans="1:20" x14ac:dyDescent="0.25">
      <c r="A18289">
        <v>23735</v>
      </c>
      <c r="B18289" s="2" t="s">
        <v>12324</v>
      </c>
      <c r="C18289" s="2" t="s">
        <v>30504</v>
      </c>
      <c r="D18289" s="2" t="s">
        <v>45312</v>
      </c>
      <c r="E18289" s="2" t="s">
        <v>134633</v>
      </c>
      <c r="F18289" s="2" t="s">
        <v>134633</v>
      </c>
      <c r="G18289" s="2" t="s">
        <v>134633</v>
      </c>
      <c r="H18289" s="2" t="s">
        <v>68963</v>
      </c>
      <c r="I18289" s="2" t="s">
        <v>69256</v>
      </c>
      <c r="J18289" s="2" t="s">
        <v>82946</v>
      </c>
      <c r="K18289" s="2" t="s">
        <v>82946</v>
      </c>
      <c r="L18289" s="2" t="s">
        <v>140657</v>
      </c>
      <c r="M18289" s="2" t="s">
        <v>98128</v>
      </c>
      <c r="N18289" s="2" t="s">
        <v>113219</v>
      </c>
      <c r="O18289" s="2" t="s">
        <v>134633</v>
      </c>
      <c r="P18289" s="2" t="s">
        <v>134633</v>
      </c>
      <c r="R18289" s="2" t="s">
        <v>126631</v>
      </c>
      <c r="S18289" s="2" t="s">
        <v>132136</v>
      </c>
      <c r="T18289" s="2" t="s">
        <v>134633</v>
      </c>
    </row>
    <row r="18290" spans="1:20" x14ac:dyDescent="0.25">
      <c r="A18290">
        <v>23736</v>
      </c>
      <c r="B18290" s="2" t="s">
        <v>12325</v>
      </c>
      <c r="C18290" s="2" t="s">
        <v>30505</v>
      </c>
      <c r="D18290" s="2" t="s">
        <v>637</v>
      </c>
      <c r="E18290" s="2" t="s">
        <v>134633</v>
      </c>
      <c r="F18290" s="2" t="s">
        <v>134633</v>
      </c>
      <c r="G18290" s="2" t="s">
        <v>134633</v>
      </c>
      <c r="H18290" s="2" t="s">
        <v>134633</v>
      </c>
      <c r="I18290" s="2" t="s">
        <v>69249</v>
      </c>
      <c r="J18290" s="2" t="s">
        <v>71831</v>
      </c>
      <c r="K18290" s="2" t="s">
        <v>71831</v>
      </c>
      <c r="L18290" s="2" t="s">
        <v>134633</v>
      </c>
      <c r="M18290" s="2" t="s">
        <v>98129</v>
      </c>
      <c r="N18290" s="2" t="s">
        <v>113220</v>
      </c>
      <c r="O18290" s="2" t="s">
        <v>134633</v>
      </c>
      <c r="P18290" s="2" t="s">
        <v>134633</v>
      </c>
      <c r="R18290" s="2" t="s">
        <v>134633</v>
      </c>
      <c r="S18290" s="2" t="s">
        <v>134633</v>
      </c>
      <c r="T18290" s="2" t="s">
        <v>141850</v>
      </c>
    </row>
    <row r="18291" spans="1:20" x14ac:dyDescent="0.25">
      <c r="A18291">
        <v>23737</v>
      </c>
      <c r="B18291" s="2" t="s">
        <v>12326</v>
      </c>
      <c r="C18291" s="2" t="s">
        <v>30506</v>
      </c>
      <c r="D18291" s="2" t="s">
        <v>45313</v>
      </c>
      <c r="E18291" s="2" t="s">
        <v>63084</v>
      </c>
      <c r="F18291" s="2" t="s">
        <v>63084</v>
      </c>
      <c r="G18291" s="2" t="s">
        <v>45313</v>
      </c>
      <c r="H18291" s="2" t="s">
        <v>134633</v>
      </c>
      <c r="I18291" s="2" t="s">
        <v>69255</v>
      </c>
      <c r="J18291" s="2" t="s">
        <v>134633</v>
      </c>
      <c r="K18291" s="2" t="s">
        <v>134633</v>
      </c>
      <c r="L18291" s="2" t="s">
        <v>139224</v>
      </c>
      <c r="M18291" s="2" t="s">
        <v>98130</v>
      </c>
      <c r="N18291" s="2" t="s">
        <v>113221</v>
      </c>
      <c r="O18291" s="2" t="s">
        <v>134633</v>
      </c>
      <c r="P18291" s="2" t="s">
        <v>134633</v>
      </c>
      <c r="R18291" s="2" t="s">
        <v>126632</v>
      </c>
      <c r="S18291" s="2" t="s">
        <v>132137</v>
      </c>
      <c r="T18291" s="2" t="s">
        <v>134633</v>
      </c>
    </row>
    <row r="18292" spans="1:20" x14ac:dyDescent="0.25">
      <c r="A18292">
        <v>23738</v>
      </c>
      <c r="B18292" s="2" t="s">
        <v>12327</v>
      </c>
      <c r="C18292" s="2" t="s">
        <v>30507</v>
      </c>
      <c r="D18292" s="2" t="s">
        <v>45314</v>
      </c>
      <c r="E18292" s="2" t="s">
        <v>63085</v>
      </c>
      <c r="F18292" s="2" t="s">
        <v>63085</v>
      </c>
      <c r="G18292" s="2" t="s">
        <v>45314</v>
      </c>
      <c r="H18292" s="2" t="s">
        <v>134633</v>
      </c>
      <c r="I18292" s="2" t="s">
        <v>69252</v>
      </c>
      <c r="J18292" s="2" t="s">
        <v>134633</v>
      </c>
      <c r="K18292" s="2" t="s">
        <v>134633</v>
      </c>
      <c r="L18292" s="2" t="s">
        <v>134655</v>
      </c>
      <c r="M18292" s="2" t="s">
        <v>98131</v>
      </c>
      <c r="N18292" s="2" t="s">
        <v>113222</v>
      </c>
      <c r="O18292" s="2" t="s">
        <v>134633</v>
      </c>
      <c r="P18292" s="2" t="s">
        <v>134633</v>
      </c>
      <c r="R18292" s="2" t="s">
        <v>126633</v>
      </c>
      <c r="S18292" s="2" t="s">
        <v>134633</v>
      </c>
      <c r="T18292" s="2" t="s">
        <v>134633</v>
      </c>
    </row>
    <row r="18293" spans="1:20" x14ac:dyDescent="0.25">
      <c r="A18293">
        <v>23739</v>
      </c>
      <c r="B18293" s="2" t="s">
        <v>12328</v>
      </c>
      <c r="C18293" s="2" t="s">
        <v>30508</v>
      </c>
      <c r="D18293" s="2" t="s">
        <v>45315</v>
      </c>
      <c r="E18293" s="2" t="s">
        <v>63086</v>
      </c>
      <c r="F18293" s="2" t="s">
        <v>63086</v>
      </c>
      <c r="G18293" s="2" t="s">
        <v>45315</v>
      </c>
      <c r="H18293" s="2" t="s">
        <v>134633</v>
      </c>
      <c r="I18293" s="2" t="s">
        <v>69252</v>
      </c>
      <c r="J18293" s="2" t="s">
        <v>82947</v>
      </c>
      <c r="K18293" s="2" t="s">
        <v>82947</v>
      </c>
      <c r="L18293" s="2" t="s">
        <v>134655</v>
      </c>
      <c r="M18293" s="2" t="s">
        <v>98132</v>
      </c>
      <c r="N18293" s="2" t="s">
        <v>113223</v>
      </c>
      <c r="O18293" s="2" t="s">
        <v>134633</v>
      </c>
      <c r="P18293" s="2" t="s">
        <v>134633</v>
      </c>
      <c r="R18293" s="2" t="s">
        <v>126634</v>
      </c>
      <c r="S18293" s="2" t="s">
        <v>134633</v>
      </c>
      <c r="T18293" s="2" t="s">
        <v>134633</v>
      </c>
    </row>
    <row r="18294" spans="1:20" x14ac:dyDescent="0.25">
      <c r="A18294">
        <v>23740</v>
      </c>
      <c r="B18294" s="2" t="s">
        <v>12329</v>
      </c>
      <c r="C18294" s="2" t="s">
        <v>30509</v>
      </c>
      <c r="D18294" s="2" t="s">
        <v>45316</v>
      </c>
      <c r="E18294" s="2" t="s">
        <v>63087</v>
      </c>
      <c r="F18294" s="2" t="s">
        <v>63087</v>
      </c>
      <c r="G18294" s="2" t="s">
        <v>134633</v>
      </c>
      <c r="H18294" s="2" t="s">
        <v>68964</v>
      </c>
      <c r="I18294" s="2" t="s">
        <v>69251</v>
      </c>
      <c r="J18294" s="2" t="s">
        <v>82948</v>
      </c>
      <c r="K18294" s="2" t="s">
        <v>82948</v>
      </c>
      <c r="L18294" s="2" t="s">
        <v>139734</v>
      </c>
      <c r="M18294" s="2" t="s">
        <v>98133</v>
      </c>
      <c r="N18294" s="2" t="s">
        <v>113224</v>
      </c>
      <c r="O18294" s="2" t="s">
        <v>134633</v>
      </c>
      <c r="P18294" s="2" t="s">
        <v>134633</v>
      </c>
      <c r="R18294" s="2" t="s">
        <v>126635</v>
      </c>
      <c r="S18294" s="2" t="s">
        <v>132138</v>
      </c>
      <c r="T18294" s="2" t="s">
        <v>141851</v>
      </c>
    </row>
    <row r="18295" spans="1:20" x14ac:dyDescent="0.25">
      <c r="A18295">
        <v>23741</v>
      </c>
      <c r="B18295" s="2" t="s">
        <v>12330</v>
      </c>
      <c r="C18295" s="2" t="s">
        <v>30510</v>
      </c>
      <c r="D18295" s="2" t="s">
        <v>45317</v>
      </c>
      <c r="E18295" s="2" t="s">
        <v>63088</v>
      </c>
      <c r="F18295" s="2" t="s">
        <v>63088</v>
      </c>
      <c r="G18295" s="2" t="s">
        <v>134633</v>
      </c>
      <c r="H18295" s="2" t="s">
        <v>68965</v>
      </c>
      <c r="I18295" s="2" t="s">
        <v>69254</v>
      </c>
      <c r="J18295" s="2" t="s">
        <v>82949</v>
      </c>
      <c r="K18295" s="2" t="s">
        <v>82949</v>
      </c>
      <c r="L18295" s="2" t="s">
        <v>141852</v>
      </c>
      <c r="M18295" s="2" t="s">
        <v>98134</v>
      </c>
      <c r="N18295" s="2" t="s">
        <v>113225</v>
      </c>
      <c r="O18295" s="2" t="s">
        <v>134633</v>
      </c>
      <c r="P18295" s="2" t="s">
        <v>134633</v>
      </c>
      <c r="R18295" s="2" t="s">
        <v>126636</v>
      </c>
      <c r="S18295" s="2" t="s">
        <v>132139</v>
      </c>
      <c r="T18295" s="2" t="s">
        <v>141853</v>
      </c>
    </row>
    <row r="18296" spans="1:20" x14ac:dyDescent="0.25">
      <c r="A18296">
        <v>23742</v>
      </c>
      <c r="B18296" s="2" t="s">
        <v>12331</v>
      </c>
      <c r="C18296" s="2" t="s">
        <v>30511</v>
      </c>
      <c r="D18296" s="2" t="s">
        <v>45318</v>
      </c>
      <c r="E18296" s="2" t="s">
        <v>63089</v>
      </c>
      <c r="F18296" s="2" t="s">
        <v>63089</v>
      </c>
      <c r="G18296" s="2" t="s">
        <v>134633</v>
      </c>
      <c r="H18296" s="2" t="s">
        <v>68966</v>
      </c>
      <c r="I18296" s="2" t="s">
        <v>69252</v>
      </c>
      <c r="J18296" s="2" t="s">
        <v>71831</v>
      </c>
      <c r="K18296" s="2" t="s">
        <v>71831</v>
      </c>
      <c r="L18296" s="2" t="s">
        <v>141854</v>
      </c>
      <c r="M18296" s="2" t="s">
        <v>98135</v>
      </c>
      <c r="N18296" s="2" t="s">
        <v>113226</v>
      </c>
      <c r="O18296" s="2" t="s">
        <v>134633</v>
      </c>
      <c r="P18296" s="2" t="s">
        <v>134633</v>
      </c>
      <c r="R18296" s="2" t="s">
        <v>126637</v>
      </c>
      <c r="S18296" s="2" t="s">
        <v>132140</v>
      </c>
      <c r="T18296" s="2" t="s">
        <v>141855</v>
      </c>
    </row>
    <row r="18297" spans="1:20" x14ac:dyDescent="0.25">
      <c r="A18297">
        <v>23743</v>
      </c>
      <c r="B18297" s="2" t="s">
        <v>12332</v>
      </c>
      <c r="C18297" s="2" t="s">
        <v>30512</v>
      </c>
      <c r="D18297" s="2" t="s">
        <v>45319</v>
      </c>
      <c r="E18297" s="2" t="s">
        <v>63090</v>
      </c>
      <c r="F18297" s="2" t="s">
        <v>63090</v>
      </c>
      <c r="G18297" s="2" t="s">
        <v>134633</v>
      </c>
      <c r="H18297" s="2" t="s">
        <v>134633</v>
      </c>
      <c r="I18297" s="2" t="s">
        <v>69252</v>
      </c>
      <c r="J18297" s="2" t="s">
        <v>82950</v>
      </c>
      <c r="K18297" s="2" t="s">
        <v>82950</v>
      </c>
      <c r="L18297" s="2" t="s">
        <v>139355</v>
      </c>
      <c r="M18297" s="2" t="s">
        <v>98136</v>
      </c>
      <c r="N18297" s="2" t="s">
        <v>113227</v>
      </c>
      <c r="O18297" s="2" t="s">
        <v>134633</v>
      </c>
      <c r="P18297" s="2" t="s">
        <v>134633</v>
      </c>
      <c r="R18297" s="2" t="s">
        <v>126638</v>
      </c>
      <c r="S18297" s="2" t="s">
        <v>132141</v>
      </c>
      <c r="T18297" s="2" t="s">
        <v>134633</v>
      </c>
    </row>
    <row r="18298" spans="1:20" x14ac:dyDescent="0.25">
      <c r="A18298">
        <v>23744</v>
      </c>
      <c r="B18298" s="2" t="s">
        <v>12333</v>
      </c>
      <c r="C18298" s="2" t="s">
        <v>30513</v>
      </c>
      <c r="D18298" s="2" t="s">
        <v>45320</v>
      </c>
      <c r="E18298" s="2" t="s">
        <v>63091</v>
      </c>
      <c r="F18298" s="2" t="s">
        <v>63091</v>
      </c>
      <c r="G18298" s="2" t="s">
        <v>134633</v>
      </c>
      <c r="H18298" s="2" t="s">
        <v>68967</v>
      </c>
      <c r="I18298" s="2" t="s">
        <v>69253</v>
      </c>
      <c r="J18298" s="2" t="s">
        <v>71831</v>
      </c>
      <c r="K18298" s="2" t="s">
        <v>71831</v>
      </c>
      <c r="L18298" s="2" t="s">
        <v>141854</v>
      </c>
      <c r="M18298" s="2" t="s">
        <v>98137</v>
      </c>
      <c r="N18298" s="2" t="s">
        <v>113228</v>
      </c>
      <c r="O18298" s="2" t="s">
        <v>134633</v>
      </c>
      <c r="P18298" s="2" t="s">
        <v>134633</v>
      </c>
      <c r="R18298" s="2" t="s">
        <v>126639</v>
      </c>
      <c r="S18298" s="2" t="s">
        <v>132142</v>
      </c>
      <c r="T18298" s="2" t="s">
        <v>141856</v>
      </c>
    </row>
    <row r="18299" spans="1:20" x14ac:dyDescent="0.25">
      <c r="A18299">
        <v>23745</v>
      </c>
      <c r="B18299" s="2" t="s">
        <v>12334</v>
      </c>
      <c r="C18299" s="2" t="s">
        <v>30514</v>
      </c>
      <c r="D18299" s="2" t="s">
        <v>45321</v>
      </c>
      <c r="E18299" s="2" t="s">
        <v>63092</v>
      </c>
      <c r="F18299" s="2" t="s">
        <v>63092</v>
      </c>
      <c r="G18299" s="2" t="s">
        <v>45321</v>
      </c>
      <c r="H18299" s="2" t="s">
        <v>134633</v>
      </c>
      <c r="I18299" s="2" t="s">
        <v>69254</v>
      </c>
      <c r="J18299" s="2" t="s">
        <v>82951</v>
      </c>
      <c r="K18299" s="2" t="s">
        <v>82951</v>
      </c>
      <c r="L18299" s="2" t="s">
        <v>135463</v>
      </c>
      <c r="M18299" s="2" t="s">
        <v>98138</v>
      </c>
      <c r="N18299" s="2" t="s">
        <v>113229</v>
      </c>
      <c r="O18299" s="2" t="s">
        <v>134633</v>
      </c>
      <c r="P18299" s="2" t="s">
        <v>134633</v>
      </c>
      <c r="R18299" s="2" t="s">
        <v>126640</v>
      </c>
      <c r="S18299" s="2" t="s">
        <v>132143</v>
      </c>
      <c r="T18299" s="2" t="s">
        <v>134633</v>
      </c>
    </row>
    <row r="18300" spans="1:20" x14ac:dyDescent="0.25">
      <c r="A18300">
        <v>23746</v>
      </c>
      <c r="B18300" s="2" t="s">
        <v>637</v>
      </c>
      <c r="C18300" s="2" t="s">
        <v>23943</v>
      </c>
      <c r="D18300" s="2" t="s">
        <v>637</v>
      </c>
      <c r="E18300" s="2" t="s">
        <v>56345</v>
      </c>
      <c r="F18300" s="2" t="s">
        <v>56345</v>
      </c>
      <c r="G18300" s="2" t="s">
        <v>134633</v>
      </c>
      <c r="H18300" s="2" t="s">
        <v>134633</v>
      </c>
      <c r="I18300" s="2" t="s">
        <v>69254</v>
      </c>
      <c r="J18300" s="2" t="s">
        <v>134633</v>
      </c>
      <c r="K18300" s="2" t="s">
        <v>134633</v>
      </c>
      <c r="L18300" s="2" t="s">
        <v>134633</v>
      </c>
      <c r="M18300" s="2" t="s">
        <v>98139</v>
      </c>
      <c r="N18300" s="2" t="s">
        <v>113230</v>
      </c>
      <c r="O18300" s="2" t="s">
        <v>134633</v>
      </c>
      <c r="P18300" s="2" t="s">
        <v>134633</v>
      </c>
      <c r="R18300" s="2" t="s">
        <v>126641</v>
      </c>
      <c r="S18300" s="2" t="s">
        <v>134633</v>
      </c>
      <c r="T18300" s="2" t="s">
        <v>134633</v>
      </c>
    </row>
    <row r="18301" spans="1:20" x14ac:dyDescent="0.25">
      <c r="A18301">
        <v>23747</v>
      </c>
      <c r="B18301" s="2" t="s">
        <v>12335</v>
      </c>
      <c r="C18301" s="2" t="s">
        <v>30515</v>
      </c>
      <c r="D18301" s="2" t="s">
        <v>45322</v>
      </c>
      <c r="E18301" s="2" t="s">
        <v>63093</v>
      </c>
      <c r="F18301" s="2" t="s">
        <v>63093</v>
      </c>
      <c r="G18301" s="2" t="s">
        <v>45322</v>
      </c>
      <c r="H18301" s="2" t="s">
        <v>134633</v>
      </c>
      <c r="I18301" s="2" t="s">
        <v>134633</v>
      </c>
      <c r="J18301" s="2" t="s">
        <v>134633</v>
      </c>
      <c r="K18301" s="2" t="s">
        <v>134633</v>
      </c>
      <c r="L18301" s="2" t="s">
        <v>134633</v>
      </c>
      <c r="M18301" s="2" t="s">
        <v>134633</v>
      </c>
      <c r="N18301" s="2" t="s">
        <v>134633</v>
      </c>
      <c r="O18301" s="2" t="s">
        <v>134633</v>
      </c>
      <c r="P18301" s="2" t="s">
        <v>134633</v>
      </c>
      <c r="R18301" s="2" t="s">
        <v>126642</v>
      </c>
      <c r="S18301" s="2" t="s">
        <v>134633</v>
      </c>
      <c r="T18301" s="2" t="s">
        <v>134633</v>
      </c>
    </row>
    <row r="18302" spans="1:20" x14ac:dyDescent="0.25">
      <c r="A18302">
        <v>23748</v>
      </c>
      <c r="B18302" s="2" t="s">
        <v>12336</v>
      </c>
      <c r="C18302" s="2" t="s">
        <v>30516</v>
      </c>
      <c r="D18302" s="2" t="s">
        <v>637</v>
      </c>
      <c r="E18302" s="2" t="s">
        <v>63094</v>
      </c>
      <c r="F18302" s="2" t="s">
        <v>63094</v>
      </c>
      <c r="G18302" s="2" t="s">
        <v>134633</v>
      </c>
      <c r="H18302" s="2" t="s">
        <v>134633</v>
      </c>
      <c r="I18302" s="2" t="s">
        <v>69251</v>
      </c>
      <c r="J18302" s="2" t="s">
        <v>134633</v>
      </c>
      <c r="K18302" s="2" t="s">
        <v>134633</v>
      </c>
      <c r="L18302" s="2" t="s">
        <v>134633</v>
      </c>
      <c r="M18302" s="2" t="s">
        <v>134633</v>
      </c>
      <c r="N18302" s="2" t="s">
        <v>113231</v>
      </c>
      <c r="O18302" s="2" t="s">
        <v>134633</v>
      </c>
      <c r="P18302" s="2" t="s">
        <v>134633</v>
      </c>
      <c r="R18302" s="2" t="s">
        <v>134633</v>
      </c>
      <c r="S18302" s="2" t="s">
        <v>134633</v>
      </c>
      <c r="T18302" s="2" t="s">
        <v>134633</v>
      </c>
    </row>
    <row r="18303" spans="1:20" x14ac:dyDescent="0.25">
      <c r="A18303">
        <v>23749</v>
      </c>
      <c r="B18303" s="2" t="s">
        <v>12337</v>
      </c>
      <c r="C18303" s="2" t="s">
        <v>30517</v>
      </c>
      <c r="D18303" s="2" t="s">
        <v>45323</v>
      </c>
      <c r="E18303" s="2" t="s">
        <v>63095</v>
      </c>
      <c r="F18303" s="2" t="s">
        <v>63095</v>
      </c>
      <c r="G18303" s="2" t="s">
        <v>45323</v>
      </c>
      <c r="H18303" s="2" t="s">
        <v>68968</v>
      </c>
      <c r="I18303" s="2" t="s">
        <v>69251</v>
      </c>
      <c r="J18303" s="2" t="s">
        <v>82952</v>
      </c>
      <c r="K18303" s="2" t="s">
        <v>82952</v>
      </c>
      <c r="L18303" s="2" t="s">
        <v>139891</v>
      </c>
      <c r="M18303" s="2" t="s">
        <v>98140</v>
      </c>
      <c r="N18303" s="2" t="s">
        <v>113232</v>
      </c>
      <c r="O18303" s="2" t="s">
        <v>134633</v>
      </c>
      <c r="P18303" s="2" t="s">
        <v>134633</v>
      </c>
      <c r="R18303" s="2" t="s">
        <v>126643</v>
      </c>
      <c r="S18303" s="2" t="s">
        <v>132144</v>
      </c>
      <c r="T18303" s="2" t="s">
        <v>138327</v>
      </c>
    </row>
    <row r="18304" spans="1:20" x14ac:dyDescent="0.25">
      <c r="A18304">
        <v>23750</v>
      </c>
      <c r="B18304" s="2" t="s">
        <v>12338</v>
      </c>
      <c r="C18304" s="2" t="s">
        <v>30518</v>
      </c>
      <c r="D18304" s="2" t="s">
        <v>45324</v>
      </c>
      <c r="E18304" s="2" t="s">
        <v>63096</v>
      </c>
      <c r="F18304" s="2" t="s">
        <v>63096</v>
      </c>
      <c r="G18304" s="2" t="s">
        <v>45324</v>
      </c>
      <c r="H18304" s="2" t="s">
        <v>134633</v>
      </c>
      <c r="I18304" s="2" t="s">
        <v>69251</v>
      </c>
      <c r="J18304" s="2" t="s">
        <v>134633</v>
      </c>
      <c r="K18304" s="2" t="s">
        <v>134633</v>
      </c>
      <c r="L18304" s="2" t="s">
        <v>134633</v>
      </c>
      <c r="M18304" s="2" t="s">
        <v>98141</v>
      </c>
      <c r="N18304" s="2" t="s">
        <v>113233</v>
      </c>
      <c r="O18304" s="2" t="s">
        <v>134633</v>
      </c>
      <c r="P18304" s="2" t="s">
        <v>134633</v>
      </c>
      <c r="R18304" s="2" t="s">
        <v>126644</v>
      </c>
      <c r="S18304" s="2" t="s">
        <v>134633</v>
      </c>
      <c r="T18304" s="2" t="s">
        <v>134633</v>
      </c>
    </row>
    <row r="18305" spans="1:20" x14ac:dyDescent="0.25">
      <c r="A18305">
        <v>23751</v>
      </c>
      <c r="B18305" s="2" t="s">
        <v>12339</v>
      </c>
      <c r="C18305" s="2" t="s">
        <v>30519</v>
      </c>
      <c r="D18305" s="2" t="s">
        <v>637</v>
      </c>
      <c r="E18305" s="2" t="s">
        <v>63097</v>
      </c>
      <c r="F18305" s="2" t="s">
        <v>63097</v>
      </c>
      <c r="G18305" s="2" t="s">
        <v>134633</v>
      </c>
      <c r="H18305" s="2" t="s">
        <v>134633</v>
      </c>
      <c r="I18305" s="2" t="s">
        <v>69252</v>
      </c>
      <c r="J18305" s="2" t="s">
        <v>82953</v>
      </c>
      <c r="K18305" s="2" t="s">
        <v>82953</v>
      </c>
      <c r="L18305" s="2" t="s">
        <v>134655</v>
      </c>
      <c r="M18305" s="2" t="s">
        <v>98142</v>
      </c>
      <c r="N18305" s="2" t="s">
        <v>113234</v>
      </c>
      <c r="O18305" s="2" t="s">
        <v>134633</v>
      </c>
      <c r="P18305" s="2" t="s">
        <v>134633</v>
      </c>
      <c r="R18305" s="2" t="s">
        <v>126645</v>
      </c>
      <c r="S18305" s="2" t="s">
        <v>134633</v>
      </c>
      <c r="T18305" s="2" t="s">
        <v>134633</v>
      </c>
    </row>
    <row r="18306" spans="1:20" x14ac:dyDescent="0.25">
      <c r="A18306">
        <v>23752</v>
      </c>
      <c r="B18306" s="2" t="s">
        <v>12340</v>
      </c>
      <c r="C18306" s="2" t="s">
        <v>30520</v>
      </c>
      <c r="D18306" s="2" t="s">
        <v>45325</v>
      </c>
      <c r="E18306" s="2" t="s">
        <v>63098</v>
      </c>
      <c r="F18306" s="2" t="s">
        <v>63098</v>
      </c>
      <c r="G18306" s="2" t="s">
        <v>45325</v>
      </c>
      <c r="H18306" s="2" t="s">
        <v>134633</v>
      </c>
      <c r="I18306" s="2" t="s">
        <v>69251</v>
      </c>
      <c r="J18306" s="2" t="s">
        <v>134633</v>
      </c>
      <c r="K18306" s="2" t="s">
        <v>134633</v>
      </c>
      <c r="L18306" s="2" t="s">
        <v>134655</v>
      </c>
      <c r="M18306" s="2" t="s">
        <v>98143</v>
      </c>
      <c r="N18306" s="2" t="s">
        <v>113235</v>
      </c>
      <c r="O18306" s="2" t="s">
        <v>134633</v>
      </c>
      <c r="P18306" s="2" t="s">
        <v>134633</v>
      </c>
      <c r="R18306" s="2" t="s">
        <v>126646</v>
      </c>
      <c r="S18306" s="2" t="s">
        <v>134633</v>
      </c>
      <c r="T18306" s="2" t="s">
        <v>134633</v>
      </c>
    </row>
    <row r="18307" spans="1:20" x14ac:dyDescent="0.25">
      <c r="A18307">
        <v>23753</v>
      </c>
      <c r="B18307" s="2" t="s">
        <v>637</v>
      </c>
      <c r="C18307" s="2" t="s">
        <v>30521</v>
      </c>
      <c r="D18307" s="2" t="s">
        <v>637</v>
      </c>
      <c r="E18307" s="2" t="s">
        <v>63099</v>
      </c>
      <c r="F18307" s="2" t="s">
        <v>63099</v>
      </c>
      <c r="G18307" s="2" t="s">
        <v>134633</v>
      </c>
      <c r="H18307" s="2" t="s">
        <v>134633</v>
      </c>
      <c r="I18307" s="2" t="s">
        <v>69252</v>
      </c>
      <c r="J18307" s="2" t="s">
        <v>134633</v>
      </c>
      <c r="K18307" s="2" t="s">
        <v>134633</v>
      </c>
      <c r="L18307" s="2" t="s">
        <v>134633</v>
      </c>
      <c r="M18307" s="2" t="s">
        <v>98144</v>
      </c>
      <c r="N18307" s="2" t="s">
        <v>110104</v>
      </c>
      <c r="O18307" s="2" t="s">
        <v>134633</v>
      </c>
      <c r="P18307" s="2" t="s">
        <v>134633</v>
      </c>
      <c r="R18307" s="2" t="s">
        <v>126647</v>
      </c>
      <c r="S18307" s="2" t="s">
        <v>134633</v>
      </c>
      <c r="T18307" s="2" t="s">
        <v>134633</v>
      </c>
    </row>
    <row r="18308" spans="1:20" x14ac:dyDescent="0.25">
      <c r="A18308">
        <v>23754</v>
      </c>
      <c r="B18308" s="2" t="s">
        <v>637</v>
      </c>
      <c r="C18308" s="2" t="s">
        <v>134633</v>
      </c>
      <c r="D18308" s="2" t="s">
        <v>637</v>
      </c>
      <c r="E18308" s="2" t="s">
        <v>63100</v>
      </c>
      <c r="F18308" s="2" t="s">
        <v>63100</v>
      </c>
      <c r="G18308" s="2" t="s">
        <v>134633</v>
      </c>
      <c r="H18308" s="2" t="s">
        <v>134633</v>
      </c>
      <c r="I18308" s="2" t="s">
        <v>69256</v>
      </c>
      <c r="J18308" s="2" t="s">
        <v>82954</v>
      </c>
      <c r="K18308" s="2" t="s">
        <v>82954</v>
      </c>
      <c r="L18308" s="2" t="s">
        <v>134655</v>
      </c>
      <c r="M18308" s="2" t="s">
        <v>134633</v>
      </c>
      <c r="N18308" s="2" t="s">
        <v>134633</v>
      </c>
      <c r="O18308" s="2" t="s">
        <v>134633</v>
      </c>
      <c r="P18308" s="2" t="s">
        <v>134633</v>
      </c>
      <c r="R18308" s="2" t="s">
        <v>126648</v>
      </c>
      <c r="S18308" s="2" t="s">
        <v>134633</v>
      </c>
      <c r="T18308" s="2" t="s">
        <v>134633</v>
      </c>
    </row>
    <row r="18309" spans="1:20" x14ac:dyDescent="0.25">
      <c r="A18309">
        <v>23755</v>
      </c>
      <c r="B18309" s="2" t="s">
        <v>637</v>
      </c>
      <c r="C18309" s="2" t="s">
        <v>134633</v>
      </c>
      <c r="D18309" s="2" t="s">
        <v>637</v>
      </c>
      <c r="E18309" s="2" t="s">
        <v>63101</v>
      </c>
      <c r="F18309" s="2" t="s">
        <v>63101</v>
      </c>
      <c r="G18309" s="2" t="s">
        <v>134633</v>
      </c>
      <c r="H18309" s="2" t="s">
        <v>134633</v>
      </c>
      <c r="I18309" s="2" t="s">
        <v>69251</v>
      </c>
      <c r="J18309" s="2" t="s">
        <v>134633</v>
      </c>
      <c r="K18309" s="2" t="s">
        <v>134633</v>
      </c>
      <c r="L18309" s="2" t="s">
        <v>134655</v>
      </c>
      <c r="M18309" s="2" t="s">
        <v>98145</v>
      </c>
      <c r="N18309" s="2" t="s">
        <v>113236</v>
      </c>
      <c r="O18309" s="2" t="s">
        <v>134633</v>
      </c>
      <c r="P18309" s="2" t="s">
        <v>134633</v>
      </c>
      <c r="R18309" s="2" t="s">
        <v>126649</v>
      </c>
      <c r="S18309" s="2" t="s">
        <v>134633</v>
      </c>
      <c r="T18309" s="2" t="s">
        <v>134633</v>
      </c>
    </row>
    <row r="18310" spans="1:20" x14ac:dyDescent="0.25">
      <c r="A18310">
        <v>23756</v>
      </c>
      <c r="B18310" s="2" t="s">
        <v>637</v>
      </c>
      <c r="C18310" s="2" t="s">
        <v>134633</v>
      </c>
      <c r="D18310" s="2" t="s">
        <v>637</v>
      </c>
      <c r="E18310" s="2" t="s">
        <v>63102</v>
      </c>
      <c r="F18310" s="2" t="s">
        <v>63102</v>
      </c>
      <c r="G18310" s="2" t="s">
        <v>134633</v>
      </c>
      <c r="H18310" s="2" t="s">
        <v>134633</v>
      </c>
      <c r="I18310" s="2" t="s">
        <v>69252</v>
      </c>
      <c r="J18310" s="2" t="s">
        <v>134633</v>
      </c>
      <c r="K18310" s="2" t="s">
        <v>134633</v>
      </c>
      <c r="L18310" s="2" t="s">
        <v>134655</v>
      </c>
      <c r="M18310" s="2" t="s">
        <v>98146</v>
      </c>
      <c r="N18310" s="2" t="s">
        <v>113237</v>
      </c>
      <c r="O18310" s="2" t="s">
        <v>134633</v>
      </c>
      <c r="P18310" s="2" t="s">
        <v>134633</v>
      </c>
      <c r="R18310" s="2" t="s">
        <v>126650</v>
      </c>
      <c r="S18310" s="2" t="s">
        <v>134633</v>
      </c>
      <c r="T18310" s="2" t="s">
        <v>134633</v>
      </c>
    </row>
    <row r="18311" spans="1:20" x14ac:dyDescent="0.25">
      <c r="A18311">
        <v>23757</v>
      </c>
      <c r="B18311" s="2" t="s">
        <v>12341</v>
      </c>
      <c r="C18311" s="2" t="s">
        <v>30522</v>
      </c>
      <c r="D18311" s="2" t="s">
        <v>45326</v>
      </c>
      <c r="E18311" s="2" t="s">
        <v>63103</v>
      </c>
      <c r="F18311" s="2" t="s">
        <v>63103</v>
      </c>
      <c r="G18311" s="2" t="s">
        <v>45326</v>
      </c>
      <c r="H18311" s="2" t="s">
        <v>134633</v>
      </c>
      <c r="I18311" s="2" t="s">
        <v>69252</v>
      </c>
      <c r="J18311" s="2" t="s">
        <v>134633</v>
      </c>
      <c r="K18311" s="2" t="s">
        <v>134633</v>
      </c>
      <c r="L18311" s="2" t="s">
        <v>134633</v>
      </c>
      <c r="M18311" s="2" t="s">
        <v>98147</v>
      </c>
      <c r="N18311" s="2" t="s">
        <v>113238</v>
      </c>
      <c r="O18311" s="2" t="s">
        <v>134633</v>
      </c>
      <c r="P18311" s="2" t="s">
        <v>134633</v>
      </c>
      <c r="R18311" s="2" t="s">
        <v>126651</v>
      </c>
      <c r="S18311" s="2" t="s">
        <v>134633</v>
      </c>
      <c r="T18311" s="2" t="s">
        <v>134633</v>
      </c>
    </row>
    <row r="18312" spans="1:20" x14ac:dyDescent="0.25">
      <c r="A18312">
        <v>23758</v>
      </c>
      <c r="B18312" s="2" t="s">
        <v>637</v>
      </c>
      <c r="C18312" s="2" t="s">
        <v>30523</v>
      </c>
      <c r="D18312" s="2" t="s">
        <v>637</v>
      </c>
      <c r="E18312" s="2" t="s">
        <v>134633</v>
      </c>
      <c r="F18312" s="2" t="s">
        <v>134633</v>
      </c>
      <c r="G18312" s="2" t="s">
        <v>134633</v>
      </c>
      <c r="H18312" s="2" t="s">
        <v>134633</v>
      </c>
      <c r="I18312" s="2" t="s">
        <v>69255</v>
      </c>
      <c r="J18312" s="2" t="s">
        <v>134633</v>
      </c>
      <c r="K18312" s="2" t="s">
        <v>134633</v>
      </c>
      <c r="L18312" s="2" t="s">
        <v>134633</v>
      </c>
      <c r="M18312" s="2" t="s">
        <v>98148</v>
      </c>
      <c r="N18312" s="2" t="s">
        <v>113239</v>
      </c>
      <c r="O18312" s="2" t="s">
        <v>134633</v>
      </c>
      <c r="P18312" s="2" t="s">
        <v>134633</v>
      </c>
      <c r="R18312" s="2" t="s">
        <v>122146</v>
      </c>
      <c r="S18312" s="2" t="s">
        <v>134633</v>
      </c>
      <c r="T18312" s="2" t="s">
        <v>134633</v>
      </c>
    </row>
    <row r="18313" spans="1:20" x14ac:dyDescent="0.25">
      <c r="A18313">
        <v>23759</v>
      </c>
      <c r="B18313" s="2" t="s">
        <v>637</v>
      </c>
      <c r="C18313" s="2" t="s">
        <v>30524</v>
      </c>
      <c r="D18313" s="2" t="s">
        <v>637</v>
      </c>
      <c r="E18313" s="2" t="s">
        <v>63104</v>
      </c>
      <c r="F18313" s="2" t="s">
        <v>63104</v>
      </c>
      <c r="G18313" s="2" t="s">
        <v>637</v>
      </c>
      <c r="H18313" s="2" t="s">
        <v>134633</v>
      </c>
      <c r="I18313" s="2" t="s">
        <v>69254</v>
      </c>
      <c r="J18313" s="2" t="s">
        <v>73606</v>
      </c>
      <c r="K18313" s="2" t="s">
        <v>73606</v>
      </c>
      <c r="L18313" s="2" t="s">
        <v>135601</v>
      </c>
      <c r="M18313" s="2" t="s">
        <v>98149</v>
      </c>
      <c r="N18313" s="2" t="s">
        <v>134633</v>
      </c>
      <c r="O18313" s="2" t="s">
        <v>134633</v>
      </c>
      <c r="P18313" s="2" t="s">
        <v>134633</v>
      </c>
      <c r="R18313" s="2" t="s">
        <v>126652</v>
      </c>
      <c r="S18313" s="2" t="s">
        <v>134633</v>
      </c>
      <c r="T18313" s="2" t="s">
        <v>134633</v>
      </c>
    </row>
    <row r="18314" spans="1:20" x14ac:dyDescent="0.25">
      <c r="A18314">
        <v>23760</v>
      </c>
      <c r="B18314" s="2" t="s">
        <v>12342</v>
      </c>
      <c r="C18314" s="2" t="s">
        <v>30525</v>
      </c>
      <c r="D18314" s="2" t="s">
        <v>45327</v>
      </c>
      <c r="E18314" s="2" t="s">
        <v>63105</v>
      </c>
      <c r="F18314" s="2" t="s">
        <v>63105</v>
      </c>
      <c r="G18314" s="2" t="s">
        <v>45327</v>
      </c>
      <c r="H18314" s="2" t="s">
        <v>134633</v>
      </c>
      <c r="I18314" s="2" t="s">
        <v>69250</v>
      </c>
      <c r="J18314" s="2" t="s">
        <v>82955</v>
      </c>
      <c r="K18314" s="2" t="s">
        <v>82955</v>
      </c>
      <c r="L18314" s="2" t="s">
        <v>134655</v>
      </c>
      <c r="M18314" s="2" t="s">
        <v>98150</v>
      </c>
      <c r="N18314" s="2" t="s">
        <v>113240</v>
      </c>
      <c r="O18314" s="2" t="s">
        <v>134633</v>
      </c>
      <c r="P18314" s="2" t="s">
        <v>134633</v>
      </c>
      <c r="R18314" s="2" t="s">
        <v>126653</v>
      </c>
      <c r="S18314" s="2" t="s">
        <v>134633</v>
      </c>
      <c r="T18314" s="2" t="s">
        <v>134633</v>
      </c>
    </row>
    <row r="18315" spans="1:20" x14ac:dyDescent="0.25">
      <c r="A18315">
        <v>23761</v>
      </c>
      <c r="B18315" s="2" t="s">
        <v>12343</v>
      </c>
      <c r="C18315" s="2" t="s">
        <v>30526</v>
      </c>
      <c r="D18315" s="2" t="s">
        <v>45328</v>
      </c>
      <c r="E18315" s="2" t="s">
        <v>63106</v>
      </c>
      <c r="F18315" s="2" t="s">
        <v>63106</v>
      </c>
      <c r="G18315" s="2" t="s">
        <v>45328</v>
      </c>
      <c r="H18315" s="2" t="s">
        <v>134633</v>
      </c>
      <c r="I18315" s="2" t="s">
        <v>69254</v>
      </c>
      <c r="J18315" s="2" t="s">
        <v>134633</v>
      </c>
      <c r="K18315" s="2" t="s">
        <v>134633</v>
      </c>
      <c r="L18315" s="2" t="s">
        <v>134709</v>
      </c>
      <c r="M18315" s="2" t="s">
        <v>98151</v>
      </c>
      <c r="N18315" s="2" t="s">
        <v>113241</v>
      </c>
      <c r="O18315" s="2" t="s">
        <v>134633</v>
      </c>
      <c r="P18315" s="2" t="s">
        <v>134633</v>
      </c>
      <c r="R18315" s="2" t="s">
        <v>126654</v>
      </c>
      <c r="S18315" s="2" t="s">
        <v>129137</v>
      </c>
      <c r="T18315" s="2" t="s">
        <v>134633</v>
      </c>
    </row>
    <row r="18316" spans="1:20" x14ac:dyDescent="0.25">
      <c r="A18316">
        <v>23762</v>
      </c>
      <c r="B18316" s="2" t="s">
        <v>12344</v>
      </c>
      <c r="C18316" s="2" t="s">
        <v>30527</v>
      </c>
      <c r="D18316" s="2" t="s">
        <v>45329</v>
      </c>
      <c r="E18316" s="2" t="s">
        <v>63107</v>
      </c>
      <c r="F18316" s="2" t="s">
        <v>63107</v>
      </c>
      <c r="G18316" s="2" t="s">
        <v>45329</v>
      </c>
      <c r="H18316" s="2" t="s">
        <v>134633</v>
      </c>
      <c r="I18316" s="2" t="s">
        <v>69252</v>
      </c>
      <c r="J18316" s="2" t="s">
        <v>134633</v>
      </c>
      <c r="K18316" s="2" t="s">
        <v>134633</v>
      </c>
      <c r="L18316" s="2" t="s">
        <v>134706</v>
      </c>
      <c r="M18316" s="2" t="s">
        <v>98152</v>
      </c>
      <c r="N18316" s="2" t="s">
        <v>113242</v>
      </c>
      <c r="O18316" s="2" t="s">
        <v>134633</v>
      </c>
      <c r="P18316" s="2" t="s">
        <v>134633</v>
      </c>
      <c r="R18316" s="2" t="s">
        <v>126655</v>
      </c>
      <c r="S18316" s="2" t="s">
        <v>132145</v>
      </c>
      <c r="T18316" s="2" t="s">
        <v>138327</v>
      </c>
    </row>
    <row r="18317" spans="1:20" x14ac:dyDescent="0.25">
      <c r="A18317">
        <v>23763</v>
      </c>
      <c r="B18317" s="2" t="s">
        <v>12345</v>
      </c>
      <c r="C18317" s="2" t="s">
        <v>30528</v>
      </c>
      <c r="D18317" s="2" t="s">
        <v>45330</v>
      </c>
      <c r="E18317" s="2" t="s">
        <v>63108</v>
      </c>
      <c r="F18317" s="2" t="s">
        <v>63108</v>
      </c>
      <c r="G18317" s="2" t="s">
        <v>45330</v>
      </c>
      <c r="H18317" s="2" t="s">
        <v>134633</v>
      </c>
      <c r="I18317" s="2" t="s">
        <v>69254</v>
      </c>
      <c r="J18317" s="2" t="s">
        <v>134633</v>
      </c>
      <c r="K18317" s="2" t="s">
        <v>134633</v>
      </c>
      <c r="L18317" s="2" t="s">
        <v>136046</v>
      </c>
      <c r="M18317" s="2" t="s">
        <v>98153</v>
      </c>
      <c r="N18317" s="2" t="s">
        <v>113243</v>
      </c>
      <c r="O18317" s="2" t="s">
        <v>134633</v>
      </c>
      <c r="P18317" s="2" t="s">
        <v>134633</v>
      </c>
      <c r="R18317" s="2" t="s">
        <v>126656</v>
      </c>
      <c r="S18317" s="2" t="s">
        <v>132146</v>
      </c>
      <c r="T18317" s="2" t="s">
        <v>134633</v>
      </c>
    </row>
    <row r="18318" spans="1:20" x14ac:dyDescent="0.25">
      <c r="A18318">
        <v>23764</v>
      </c>
      <c r="B18318" s="2" t="s">
        <v>12346</v>
      </c>
      <c r="C18318" s="2" t="s">
        <v>30529</v>
      </c>
      <c r="D18318" s="2" t="s">
        <v>45331</v>
      </c>
      <c r="E18318" s="2" t="s">
        <v>63109</v>
      </c>
      <c r="F18318" s="2" t="s">
        <v>63109</v>
      </c>
      <c r="G18318" s="2" t="s">
        <v>45331</v>
      </c>
      <c r="H18318" s="2" t="s">
        <v>134633</v>
      </c>
      <c r="I18318" s="2" t="s">
        <v>69248</v>
      </c>
      <c r="J18318" s="2" t="s">
        <v>134633</v>
      </c>
      <c r="K18318" s="2" t="s">
        <v>134633</v>
      </c>
      <c r="L18318" s="2" t="s">
        <v>134706</v>
      </c>
      <c r="M18318" s="2" t="s">
        <v>98154</v>
      </c>
      <c r="N18318" s="2" t="s">
        <v>113244</v>
      </c>
      <c r="O18318" s="2" t="s">
        <v>134633</v>
      </c>
      <c r="P18318" s="2" t="s">
        <v>134633</v>
      </c>
      <c r="R18318" s="2" t="s">
        <v>126657</v>
      </c>
      <c r="S18318" s="2" t="s">
        <v>128946</v>
      </c>
      <c r="T18318" s="2" t="s">
        <v>141383</v>
      </c>
    </row>
    <row r="18319" spans="1:20" x14ac:dyDescent="0.25">
      <c r="A18319">
        <v>23765</v>
      </c>
      <c r="B18319" s="2" t="s">
        <v>12347</v>
      </c>
      <c r="C18319" s="2" t="s">
        <v>30530</v>
      </c>
      <c r="D18319" s="2" t="s">
        <v>45332</v>
      </c>
      <c r="E18319" s="2" t="s">
        <v>63110</v>
      </c>
      <c r="F18319" s="2" t="s">
        <v>63110</v>
      </c>
      <c r="G18319" s="2" t="s">
        <v>45332</v>
      </c>
      <c r="H18319" s="2" t="s">
        <v>134633</v>
      </c>
      <c r="I18319" s="2" t="s">
        <v>69256</v>
      </c>
      <c r="J18319" s="2" t="s">
        <v>79494</v>
      </c>
      <c r="K18319" s="2" t="s">
        <v>79494</v>
      </c>
      <c r="L18319" s="2" t="s">
        <v>140524</v>
      </c>
      <c r="M18319" s="2" t="s">
        <v>98155</v>
      </c>
      <c r="N18319" s="2" t="s">
        <v>113245</v>
      </c>
      <c r="O18319" s="2" t="s">
        <v>134633</v>
      </c>
      <c r="P18319" s="2" t="s">
        <v>134633</v>
      </c>
      <c r="R18319" s="2" t="s">
        <v>126658</v>
      </c>
      <c r="S18319" s="2" t="s">
        <v>132147</v>
      </c>
      <c r="T18319" s="2" t="s">
        <v>141857</v>
      </c>
    </row>
    <row r="18320" spans="1:20" x14ac:dyDescent="0.25">
      <c r="A18320">
        <v>23766</v>
      </c>
      <c r="B18320" s="2" t="s">
        <v>12348</v>
      </c>
      <c r="C18320" s="2" t="s">
        <v>18931</v>
      </c>
      <c r="D18320" s="2" t="s">
        <v>45333</v>
      </c>
      <c r="E18320" s="2" t="s">
        <v>63111</v>
      </c>
      <c r="F18320" s="2" t="s">
        <v>63111</v>
      </c>
      <c r="G18320" s="2" t="s">
        <v>45333</v>
      </c>
      <c r="H18320" s="2" t="s">
        <v>134633</v>
      </c>
      <c r="I18320" s="2" t="s">
        <v>69251</v>
      </c>
      <c r="J18320" s="2" t="s">
        <v>82956</v>
      </c>
      <c r="K18320" s="2" t="s">
        <v>82956</v>
      </c>
      <c r="L18320" s="2" t="s">
        <v>134657</v>
      </c>
      <c r="M18320" s="2" t="s">
        <v>98156</v>
      </c>
      <c r="N18320" s="2" t="s">
        <v>113246</v>
      </c>
      <c r="O18320" s="2" t="s">
        <v>134633</v>
      </c>
      <c r="P18320" s="2" t="s">
        <v>134633</v>
      </c>
      <c r="R18320" s="2" t="s">
        <v>126659</v>
      </c>
      <c r="S18320" s="2" t="s">
        <v>132148</v>
      </c>
      <c r="T18320" s="2" t="s">
        <v>141858</v>
      </c>
    </row>
    <row r="18321" spans="1:20" x14ac:dyDescent="0.25">
      <c r="A18321">
        <v>23767</v>
      </c>
      <c r="B18321" s="2" t="s">
        <v>12349</v>
      </c>
      <c r="C18321" s="2" t="s">
        <v>30531</v>
      </c>
      <c r="D18321" s="2" t="s">
        <v>45334</v>
      </c>
      <c r="E18321" s="2" t="s">
        <v>63112</v>
      </c>
      <c r="F18321" s="2" t="s">
        <v>63112</v>
      </c>
      <c r="G18321" s="2" t="s">
        <v>45334</v>
      </c>
      <c r="H18321" s="2" t="s">
        <v>134633</v>
      </c>
      <c r="I18321" s="2" t="s">
        <v>69251</v>
      </c>
      <c r="J18321" s="2" t="s">
        <v>134633</v>
      </c>
      <c r="K18321" s="2" t="s">
        <v>134633</v>
      </c>
      <c r="L18321" s="2" t="s">
        <v>135601</v>
      </c>
      <c r="M18321" s="2" t="s">
        <v>98157</v>
      </c>
      <c r="N18321" s="2" t="s">
        <v>113247</v>
      </c>
      <c r="O18321" s="2" t="s">
        <v>134633</v>
      </c>
      <c r="P18321" s="2" t="s">
        <v>134633</v>
      </c>
      <c r="R18321" s="2" t="s">
        <v>126660</v>
      </c>
      <c r="S18321" s="2" t="s">
        <v>132149</v>
      </c>
      <c r="T18321" s="2" t="s">
        <v>134633</v>
      </c>
    </row>
    <row r="18322" spans="1:20" x14ac:dyDescent="0.25">
      <c r="A18322">
        <v>23768</v>
      </c>
      <c r="B18322" s="2" t="s">
        <v>12350</v>
      </c>
      <c r="C18322" s="2" t="s">
        <v>30532</v>
      </c>
      <c r="D18322" s="2" t="s">
        <v>637</v>
      </c>
      <c r="E18322" s="2" t="s">
        <v>134633</v>
      </c>
      <c r="F18322" s="2" t="s">
        <v>134633</v>
      </c>
      <c r="G18322" s="2" t="s">
        <v>134633</v>
      </c>
      <c r="H18322" s="2" t="s">
        <v>134633</v>
      </c>
      <c r="I18322" s="2" t="s">
        <v>69251</v>
      </c>
      <c r="J18322" s="2" t="s">
        <v>82957</v>
      </c>
      <c r="K18322" s="2" t="s">
        <v>82957</v>
      </c>
      <c r="L18322" s="2" t="s">
        <v>134709</v>
      </c>
      <c r="M18322" s="2" t="s">
        <v>98158</v>
      </c>
      <c r="N18322" s="2" t="s">
        <v>113248</v>
      </c>
      <c r="O18322" s="2" t="s">
        <v>134633</v>
      </c>
      <c r="P18322" s="2" t="s">
        <v>134633</v>
      </c>
      <c r="R18322" s="2" t="s">
        <v>126661</v>
      </c>
      <c r="S18322" s="2" t="s">
        <v>132150</v>
      </c>
      <c r="T18322" s="2" t="s">
        <v>141859</v>
      </c>
    </row>
    <row r="18323" spans="1:20" x14ac:dyDescent="0.25">
      <c r="A18323">
        <v>23769</v>
      </c>
      <c r="B18323" s="2" t="s">
        <v>12351</v>
      </c>
      <c r="C18323" s="2" t="s">
        <v>30533</v>
      </c>
      <c r="D18323" s="2" t="s">
        <v>637</v>
      </c>
      <c r="E18323" s="2" t="s">
        <v>134633</v>
      </c>
      <c r="F18323" s="2" t="s">
        <v>134633</v>
      </c>
      <c r="G18323" s="2" t="s">
        <v>134633</v>
      </c>
      <c r="H18323" s="2" t="s">
        <v>134633</v>
      </c>
      <c r="I18323" s="2" t="s">
        <v>69248</v>
      </c>
      <c r="J18323" s="2" t="s">
        <v>82958</v>
      </c>
      <c r="K18323" s="2" t="s">
        <v>82958</v>
      </c>
      <c r="L18323" s="2" t="s">
        <v>134709</v>
      </c>
      <c r="M18323" s="2" t="s">
        <v>98159</v>
      </c>
      <c r="N18323" s="2" t="s">
        <v>113249</v>
      </c>
      <c r="O18323" s="2" t="s">
        <v>134633</v>
      </c>
      <c r="P18323" s="2" t="s">
        <v>134633</v>
      </c>
      <c r="R18323" s="2" t="s">
        <v>126662</v>
      </c>
      <c r="S18323" s="2" t="s">
        <v>132151</v>
      </c>
      <c r="T18323" s="2" t="s">
        <v>141860</v>
      </c>
    </row>
    <row r="18324" spans="1:20" x14ac:dyDescent="0.25">
      <c r="A18324">
        <v>23770</v>
      </c>
      <c r="B18324" s="2" t="s">
        <v>12352</v>
      </c>
      <c r="C18324" s="2" t="s">
        <v>30534</v>
      </c>
      <c r="D18324" s="2" t="s">
        <v>45335</v>
      </c>
      <c r="E18324" s="2" t="s">
        <v>63113</v>
      </c>
      <c r="F18324" s="2" t="s">
        <v>63113</v>
      </c>
      <c r="G18324" s="2" t="s">
        <v>45335</v>
      </c>
      <c r="H18324" s="2" t="s">
        <v>134633</v>
      </c>
      <c r="I18324" s="2" t="s">
        <v>69254</v>
      </c>
      <c r="J18324" s="2" t="s">
        <v>82959</v>
      </c>
      <c r="K18324" s="2" t="s">
        <v>82959</v>
      </c>
      <c r="L18324" s="2" t="s">
        <v>135601</v>
      </c>
      <c r="M18324" s="2" t="s">
        <v>98160</v>
      </c>
      <c r="N18324" s="2" t="s">
        <v>113250</v>
      </c>
      <c r="O18324" s="2" t="s">
        <v>134633</v>
      </c>
      <c r="P18324" s="2" t="s">
        <v>134633</v>
      </c>
      <c r="R18324" s="2" t="s">
        <v>126663</v>
      </c>
      <c r="S18324" s="2" t="s">
        <v>129161</v>
      </c>
      <c r="T18324" s="2" t="s">
        <v>141861</v>
      </c>
    </row>
    <row r="18325" spans="1:20" x14ac:dyDescent="0.25">
      <c r="A18325">
        <v>23771</v>
      </c>
      <c r="B18325" s="2" t="s">
        <v>12353</v>
      </c>
      <c r="C18325" s="2" t="s">
        <v>30535</v>
      </c>
      <c r="D18325" s="2" t="s">
        <v>45336</v>
      </c>
      <c r="E18325" s="2" t="s">
        <v>134633</v>
      </c>
      <c r="F18325" s="2" t="s">
        <v>134633</v>
      </c>
      <c r="G18325" s="2" t="s">
        <v>134633</v>
      </c>
      <c r="H18325" s="2" t="s">
        <v>68969</v>
      </c>
      <c r="I18325" s="2" t="s">
        <v>69254</v>
      </c>
      <c r="J18325" s="2" t="s">
        <v>82960</v>
      </c>
      <c r="K18325" s="2" t="s">
        <v>82960</v>
      </c>
      <c r="L18325" s="2" t="s">
        <v>135086</v>
      </c>
      <c r="M18325" s="2" t="s">
        <v>98161</v>
      </c>
      <c r="N18325" s="2" t="s">
        <v>113251</v>
      </c>
      <c r="O18325" s="2" t="s">
        <v>134633</v>
      </c>
      <c r="P18325" s="2" t="s">
        <v>134633</v>
      </c>
      <c r="R18325" s="2" t="s">
        <v>126664</v>
      </c>
      <c r="S18325" s="2" t="s">
        <v>132152</v>
      </c>
      <c r="T18325" s="2" t="s">
        <v>141862</v>
      </c>
    </row>
    <row r="18326" spans="1:20" x14ac:dyDescent="0.25">
      <c r="A18326">
        <v>23772</v>
      </c>
      <c r="B18326" s="2" t="s">
        <v>12354</v>
      </c>
      <c r="C18326" s="2" t="s">
        <v>30536</v>
      </c>
      <c r="D18326" s="2" t="s">
        <v>45337</v>
      </c>
      <c r="E18326" s="2" t="s">
        <v>63114</v>
      </c>
      <c r="F18326" s="2" t="s">
        <v>63114</v>
      </c>
      <c r="G18326" s="2" t="s">
        <v>45337</v>
      </c>
      <c r="H18326" s="2" t="s">
        <v>68970</v>
      </c>
      <c r="I18326" s="2" t="s">
        <v>69254</v>
      </c>
      <c r="J18326" s="2" t="s">
        <v>82961</v>
      </c>
      <c r="K18326" s="2" t="s">
        <v>82961</v>
      </c>
      <c r="L18326" s="2" t="s">
        <v>136192</v>
      </c>
      <c r="M18326" s="2" t="s">
        <v>98162</v>
      </c>
      <c r="N18326" s="2" t="s">
        <v>113252</v>
      </c>
      <c r="O18326" s="2" t="s">
        <v>134633</v>
      </c>
      <c r="P18326" s="2" t="s">
        <v>134633</v>
      </c>
      <c r="R18326" s="2" t="s">
        <v>126665</v>
      </c>
      <c r="S18326" s="2" t="s">
        <v>132153</v>
      </c>
      <c r="T18326" s="2" t="s">
        <v>141863</v>
      </c>
    </row>
    <row r="18327" spans="1:20" x14ac:dyDescent="0.25">
      <c r="A18327">
        <v>23773</v>
      </c>
      <c r="B18327" s="2" t="s">
        <v>12355</v>
      </c>
      <c r="C18327" s="2" t="s">
        <v>30537</v>
      </c>
      <c r="D18327" s="2" t="s">
        <v>45338</v>
      </c>
      <c r="E18327" s="2" t="s">
        <v>63115</v>
      </c>
      <c r="F18327" s="2" t="s">
        <v>63115</v>
      </c>
      <c r="G18327" s="2" t="s">
        <v>45338</v>
      </c>
      <c r="H18327" s="2" t="s">
        <v>134633</v>
      </c>
      <c r="I18327" s="2" t="s">
        <v>69252</v>
      </c>
      <c r="J18327" s="2" t="s">
        <v>134633</v>
      </c>
      <c r="K18327" s="2" t="s">
        <v>134633</v>
      </c>
      <c r="L18327" s="2" t="s">
        <v>136192</v>
      </c>
      <c r="M18327" s="2" t="s">
        <v>98163</v>
      </c>
      <c r="N18327" s="2" t="s">
        <v>113253</v>
      </c>
      <c r="O18327" s="2" t="s">
        <v>134633</v>
      </c>
      <c r="P18327" s="2" t="s">
        <v>134633</v>
      </c>
      <c r="R18327" s="2" t="s">
        <v>119482</v>
      </c>
      <c r="S18327" s="2" t="s">
        <v>132154</v>
      </c>
      <c r="T18327" s="2" t="s">
        <v>134633</v>
      </c>
    </row>
    <row r="18328" spans="1:20" x14ac:dyDescent="0.25">
      <c r="A18328">
        <v>23774</v>
      </c>
      <c r="B18328" s="2" t="s">
        <v>12356</v>
      </c>
      <c r="C18328" s="2" t="s">
        <v>30538</v>
      </c>
      <c r="D18328" s="2" t="s">
        <v>45339</v>
      </c>
      <c r="E18328" s="2" t="s">
        <v>63116</v>
      </c>
      <c r="F18328" s="2" t="s">
        <v>63116</v>
      </c>
      <c r="G18328" s="2" t="s">
        <v>45339</v>
      </c>
      <c r="H18328" s="2" t="s">
        <v>134633</v>
      </c>
      <c r="I18328" s="2" t="s">
        <v>69252</v>
      </c>
      <c r="J18328" s="2" t="s">
        <v>134633</v>
      </c>
      <c r="K18328" s="2" t="s">
        <v>134633</v>
      </c>
      <c r="L18328" s="2" t="s">
        <v>134633</v>
      </c>
      <c r="M18328" s="2" t="s">
        <v>98164</v>
      </c>
      <c r="N18328" s="2" t="s">
        <v>113254</v>
      </c>
      <c r="O18328" s="2" t="s">
        <v>134633</v>
      </c>
      <c r="P18328" s="2" t="s">
        <v>134633</v>
      </c>
      <c r="R18328" s="2" t="s">
        <v>134633</v>
      </c>
      <c r="S18328" s="2" t="s">
        <v>134633</v>
      </c>
      <c r="T18328" s="2" t="s">
        <v>134633</v>
      </c>
    </row>
    <row r="18329" spans="1:20" x14ac:dyDescent="0.25">
      <c r="A18329">
        <v>23775</v>
      </c>
      <c r="B18329" s="2" t="s">
        <v>637</v>
      </c>
      <c r="C18329" s="2" t="s">
        <v>30539</v>
      </c>
      <c r="D18329" s="2" t="s">
        <v>637</v>
      </c>
      <c r="E18329" s="2" t="s">
        <v>63117</v>
      </c>
      <c r="F18329" s="2" t="s">
        <v>63117</v>
      </c>
      <c r="G18329" s="2" t="s">
        <v>134633</v>
      </c>
      <c r="H18329" s="2" t="s">
        <v>134633</v>
      </c>
      <c r="I18329" s="2" t="s">
        <v>69252</v>
      </c>
      <c r="J18329" s="2" t="s">
        <v>82962</v>
      </c>
      <c r="K18329" s="2" t="s">
        <v>82962</v>
      </c>
      <c r="L18329" s="2" t="s">
        <v>135463</v>
      </c>
      <c r="M18329" s="2" t="s">
        <v>98165</v>
      </c>
      <c r="N18329" s="2" t="s">
        <v>113255</v>
      </c>
      <c r="O18329" s="2" t="s">
        <v>134633</v>
      </c>
      <c r="P18329" s="2" t="s">
        <v>134633</v>
      </c>
      <c r="R18329" s="2" t="s">
        <v>126666</v>
      </c>
      <c r="S18329" s="2" t="s">
        <v>128297</v>
      </c>
      <c r="T18329" s="2" t="s">
        <v>134633</v>
      </c>
    </row>
    <row r="18330" spans="1:20" x14ac:dyDescent="0.25">
      <c r="A18330">
        <v>23776</v>
      </c>
      <c r="B18330" s="2" t="s">
        <v>12357</v>
      </c>
      <c r="C18330" s="2" t="s">
        <v>30540</v>
      </c>
      <c r="D18330" s="2" t="s">
        <v>45340</v>
      </c>
      <c r="E18330" s="2" t="s">
        <v>63118</v>
      </c>
      <c r="F18330" s="2" t="s">
        <v>63118</v>
      </c>
      <c r="G18330" s="2" t="s">
        <v>134633</v>
      </c>
      <c r="H18330" s="2" t="s">
        <v>134633</v>
      </c>
      <c r="I18330" s="2" t="s">
        <v>69250</v>
      </c>
      <c r="J18330" s="2" t="s">
        <v>82963</v>
      </c>
      <c r="K18330" s="2" t="s">
        <v>82963</v>
      </c>
      <c r="L18330" s="2" t="s">
        <v>141864</v>
      </c>
      <c r="M18330" s="2" t="s">
        <v>98166</v>
      </c>
      <c r="N18330" s="2" t="s">
        <v>113256</v>
      </c>
      <c r="O18330" s="2" t="s">
        <v>134633</v>
      </c>
      <c r="P18330" s="2" t="s">
        <v>134633</v>
      </c>
      <c r="R18330" s="2" t="s">
        <v>126667</v>
      </c>
      <c r="S18330" s="2" t="s">
        <v>132155</v>
      </c>
      <c r="T18330" s="2" t="s">
        <v>141104</v>
      </c>
    </row>
    <row r="18331" spans="1:20" x14ac:dyDescent="0.25">
      <c r="A18331">
        <v>23777</v>
      </c>
      <c r="B18331" s="2" t="s">
        <v>12358</v>
      </c>
      <c r="C18331" s="2" t="s">
        <v>30541</v>
      </c>
      <c r="D18331" s="2" t="s">
        <v>45341</v>
      </c>
      <c r="E18331" s="2" t="s">
        <v>63119</v>
      </c>
      <c r="F18331" s="2" t="s">
        <v>63119</v>
      </c>
      <c r="G18331" s="2" t="s">
        <v>45341</v>
      </c>
      <c r="H18331" s="2" t="s">
        <v>68971</v>
      </c>
      <c r="I18331" s="2" t="s">
        <v>69257</v>
      </c>
      <c r="J18331" s="2" t="s">
        <v>79745</v>
      </c>
      <c r="K18331" s="2" t="s">
        <v>79745</v>
      </c>
      <c r="L18331" s="2" t="s">
        <v>134709</v>
      </c>
      <c r="M18331" s="2" t="s">
        <v>98167</v>
      </c>
      <c r="N18331" s="2" t="s">
        <v>113257</v>
      </c>
      <c r="O18331" s="2" t="s">
        <v>134633</v>
      </c>
      <c r="P18331" s="2" t="s">
        <v>134633</v>
      </c>
      <c r="R18331" s="2" t="s">
        <v>126668</v>
      </c>
      <c r="S18331" s="2" t="s">
        <v>132156</v>
      </c>
      <c r="T18331" s="2" t="s">
        <v>134633</v>
      </c>
    </row>
    <row r="18332" spans="1:20" x14ac:dyDescent="0.25">
      <c r="A18332">
        <v>23778</v>
      </c>
      <c r="B18332" s="2" t="s">
        <v>12359</v>
      </c>
      <c r="C18332" s="2" t="s">
        <v>30542</v>
      </c>
      <c r="D18332" s="2" t="s">
        <v>45342</v>
      </c>
      <c r="E18332" s="2" t="s">
        <v>63120</v>
      </c>
      <c r="F18332" s="2" t="s">
        <v>63120</v>
      </c>
      <c r="G18332" s="2" t="s">
        <v>66948</v>
      </c>
      <c r="H18332" s="2" t="s">
        <v>68972</v>
      </c>
      <c r="I18332" s="2" t="s">
        <v>69253</v>
      </c>
      <c r="J18332" s="2" t="s">
        <v>134633</v>
      </c>
      <c r="K18332" s="2" t="s">
        <v>134633</v>
      </c>
      <c r="L18332" s="2" t="s">
        <v>134706</v>
      </c>
      <c r="M18332" s="2" t="s">
        <v>98168</v>
      </c>
      <c r="N18332" s="2" t="s">
        <v>113258</v>
      </c>
      <c r="O18332" s="2" t="s">
        <v>134633</v>
      </c>
      <c r="P18332" s="2" t="s">
        <v>134633</v>
      </c>
      <c r="R18332" s="2" t="s">
        <v>126669</v>
      </c>
      <c r="S18332" s="2" t="s">
        <v>132157</v>
      </c>
      <c r="T18332" s="2" t="s">
        <v>141865</v>
      </c>
    </row>
    <row r="18333" spans="1:20" x14ac:dyDescent="0.25">
      <c r="A18333">
        <v>23779</v>
      </c>
      <c r="B18333" s="2" t="s">
        <v>12360</v>
      </c>
      <c r="C18333" s="2" t="s">
        <v>30543</v>
      </c>
      <c r="D18333" s="2" t="s">
        <v>45343</v>
      </c>
      <c r="E18333" s="2" t="s">
        <v>63121</v>
      </c>
      <c r="F18333" s="2" t="s">
        <v>63121</v>
      </c>
      <c r="G18333" s="2" t="s">
        <v>45343</v>
      </c>
      <c r="H18333" s="2" t="s">
        <v>134633</v>
      </c>
      <c r="I18333" s="2" t="s">
        <v>69255</v>
      </c>
      <c r="J18333" s="2" t="s">
        <v>82964</v>
      </c>
      <c r="K18333" s="2" t="s">
        <v>82964</v>
      </c>
      <c r="L18333" s="2" t="s">
        <v>136046</v>
      </c>
      <c r="M18333" s="2" t="s">
        <v>98169</v>
      </c>
      <c r="N18333" s="2" t="s">
        <v>113259</v>
      </c>
      <c r="O18333" s="2" t="s">
        <v>134633</v>
      </c>
      <c r="P18333" s="2" t="s">
        <v>134633</v>
      </c>
      <c r="R18333" s="2" t="s">
        <v>126670</v>
      </c>
      <c r="S18333" s="2" t="s">
        <v>130217</v>
      </c>
      <c r="T18333" s="2" t="s">
        <v>134633</v>
      </c>
    </row>
    <row r="18334" spans="1:20" x14ac:dyDescent="0.25">
      <c r="A18334">
        <v>23780</v>
      </c>
      <c r="B18334" s="2" t="s">
        <v>12361</v>
      </c>
      <c r="C18334" s="2" t="s">
        <v>30544</v>
      </c>
      <c r="D18334" s="2" t="s">
        <v>45344</v>
      </c>
      <c r="E18334" s="2" t="s">
        <v>63122</v>
      </c>
      <c r="F18334" s="2" t="s">
        <v>63122</v>
      </c>
      <c r="G18334" s="2" t="s">
        <v>45344</v>
      </c>
      <c r="H18334" s="2" t="s">
        <v>134633</v>
      </c>
      <c r="I18334" s="2" t="s">
        <v>69255</v>
      </c>
      <c r="J18334" s="2" t="s">
        <v>134633</v>
      </c>
      <c r="K18334" s="2" t="s">
        <v>134633</v>
      </c>
      <c r="L18334" s="2" t="s">
        <v>134633</v>
      </c>
      <c r="M18334" s="2" t="s">
        <v>98170</v>
      </c>
      <c r="N18334" s="2" t="s">
        <v>113260</v>
      </c>
      <c r="O18334" s="2" t="s">
        <v>134633</v>
      </c>
      <c r="P18334" s="2" t="s">
        <v>134633</v>
      </c>
      <c r="R18334" s="2" t="s">
        <v>126671</v>
      </c>
      <c r="S18334" s="2" t="s">
        <v>134633</v>
      </c>
      <c r="T18334" s="2" t="s">
        <v>134633</v>
      </c>
    </row>
    <row r="18335" spans="1:20" x14ac:dyDescent="0.25">
      <c r="A18335">
        <v>23781</v>
      </c>
      <c r="B18335" s="2" t="s">
        <v>12362</v>
      </c>
      <c r="C18335" s="2" t="s">
        <v>30545</v>
      </c>
      <c r="D18335" s="2" t="s">
        <v>45345</v>
      </c>
      <c r="E18335" s="2" t="s">
        <v>63123</v>
      </c>
      <c r="F18335" s="2" t="s">
        <v>63123</v>
      </c>
      <c r="G18335" s="2" t="s">
        <v>45345</v>
      </c>
      <c r="H18335" s="2" t="s">
        <v>68973</v>
      </c>
      <c r="I18335" s="2" t="s">
        <v>69255</v>
      </c>
      <c r="J18335" s="2" t="s">
        <v>134633</v>
      </c>
      <c r="K18335" s="2" t="s">
        <v>134633</v>
      </c>
      <c r="L18335" s="2" t="s">
        <v>134709</v>
      </c>
      <c r="M18335" s="2" t="s">
        <v>98171</v>
      </c>
      <c r="N18335" s="2" t="s">
        <v>113261</v>
      </c>
      <c r="O18335" s="2" t="s">
        <v>134633</v>
      </c>
      <c r="P18335" s="2" t="s">
        <v>134633</v>
      </c>
      <c r="R18335" s="2" t="s">
        <v>118479</v>
      </c>
      <c r="S18335" s="2" t="s">
        <v>134633</v>
      </c>
      <c r="T18335" s="2" t="s">
        <v>134635</v>
      </c>
    </row>
    <row r="18336" spans="1:20" x14ac:dyDescent="0.25">
      <c r="A18336">
        <v>23782</v>
      </c>
      <c r="B18336" s="2" t="s">
        <v>12363</v>
      </c>
      <c r="C18336" s="2" t="s">
        <v>30546</v>
      </c>
      <c r="D18336" s="2" t="s">
        <v>45346</v>
      </c>
      <c r="E18336" s="2" t="s">
        <v>63124</v>
      </c>
      <c r="F18336" s="2" t="s">
        <v>63124</v>
      </c>
      <c r="G18336" s="2" t="s">
        <v>134633</v>
      </c>
      <c r="H18336" s="2" t="s">
        <v>68974</v>
      </c>
      <c r="I18336" s="2" t="s">
        <v>69251</v>
      </c>
      <c r="J18336" s="2" t="s">
        <v>82965</v>
      </c>
      <c r="K18336" s="2" t="s">
        <v>82965</v>
      </c>
      <c r="L18336" s="2" t="s">
        <v>134664</v>
      </c>
      <c r="M18336" s="2" t="s">
        <v>98172</v>
      </c>
      <c r="N18336" s="2" t="s">
        <v>113262</v>
      </c>
      <c r="O18336" s="2" t="s">
        <v>134633</v>
      </c>
      <c r="P18336" s="2" t="s">
        <v>134633</v>
      </c>
      <c r="R18336" s="2" t="s">
        <v>134633</v>
      </c>
      <c r="S18336" s="2" t="s">
        <v>134633</v>
      </c>
      <c r="T18336" s="2" t="s">
        <v>134633</v>
      </c>
    </row>
    <row r="18337" spans="1:20" x14ac:dyDescent="0.25">
      <c r="A18337">
        <v>23783</v>
      </c>
      <c r="B18337" s="2" t="s">
        <v>12364</v>
      </c>
      <c r="C18337" s="2" t="s">
        <v>30547</v>
      </c>
      <c r="D18337" s="2" t="s">
        <v>45347</v>
      </c>
      <c r="E18337" s="2" t="s">
        <v>63125</v>
      </c>
      <c r="F18337" s="2" t="s">
        <v>63125</v>
      </c>
      <c r="G18337" s="2" t="s">
        <v>45347</v>
      </c>
      <c r="H18337" s="2" t="s">
        <v>134633</v>
      </c>
      <c r="I18337" s="2" t="s">
        <v>69248</v>
      </c>
      <c r="J18337" s="2" t="s">
        <v>82966</v>
      </c>
      <c r="K18337" s="2" t="s">
        <v>82966</v>
      </c>
      <c r="L18337" s="2" t="s">
        <v>134709</v>
      </c>
      <c r="M18337" s="2" t="s">
        <v>98173</v>
      </c>
      <c r="N18337" s="2" t="s">
        <v>113263</v>
      </c>
      <c r="O18337" s="2" t="s">
        <v>134633</v>
      </c>
      <c r="P18337" s="2" t="s">
        <v>134633</v>
      </c>
      <c r="R18337" s="2" t="s">
        <v>126672</v>
      </c>
      <c r="S18337" s="2" t="s">
        <v>132158</v>
      </c>
      <c r="T18337" s="2" t="s">
        <v>134633</v>
      </c>
    </row>
    <row r="18338" spans="1:20" x14ac:dyDescent="0.25">
      <c r="A18338">
        <v>23784</v>
      </c>
      <c r="B18338" s="2" t="s">
        <v>12365</v>
      </c>
      <c r="C18338" s="2" t="s">
        <v>30548</v>
      </c>
      <c r="D18338" s="2" t="s">
        <v>45348</v>
      </c>
      <c r="E18338" s="2" t="s">
        <v>63126</v>
      </c>
      <c r="F18338" s="2" t="s">
        <v>63126</v>
      </c>
      <c r="G18338" s="2" t="s">
        <v>45348</v>
      </c>
      <c r="H18338" s="2" t="s">
        <v>68975</v>
      </c>
      <c r="I18338" s="2" t="s">
        <v>69252</v>
      </c>
      <c r="J18338" s="2" t="s">
        <v>82967</v>
      </c>
      <c r="K18338" s="2" t="s">
        <v>82967</v>
      </c>
      <c r="L18338" s="2" t="s">
        <v>135629</v>
      </c>
      <c r="M18338" s="2" t="s">
        <v>98174</v>
      </c>
      <c r="N18338" s="2" t="s">
        <v>113264</v>
      </c>
      <c r="O18338" s="2" t="s">
        <v>134633</v>
      </c>
      <c r="P18338" s="2" t="s">
        <v>134633</v>
      </c>
      <c r="R18338" s="2" t="s">
        <v>126673</v>
      </c>
      <c r="S18338" s="2" t="s">
        <v>130447</v>
      </c>
      <c r="T18338" s="2" t="s">
        <v>134633</v>
      </c>
    </row>
    <row r="18339" spans="1:20" x14ac:dyDescent="0.25">
      <c r="A18339">
        <v>23785</v>
      </c>
      <c r="B18339" s="2" t="s">
        <v>12366</v>
      </c>
      <c r="C18339" s="2" t="s">
        <v>30549</v>
      </c>
      <c r="D18339" s="2" t="s">
        <v>45349</v>
      </c>
      <c r="E18339" s="2" t="s">
        <v>63127</v>
      </c>
      <c r="F18339" s="2" t="s">
        <v>63127</v>
      </c>
      <c r="G18339" s="2" t="s">
        <v>45349</v>
      </c>
      <c r="H18339" s="2" t="s">
        <v>134633</v>
      </c>
      <c r="I18339" s="2" t="s">
        <v>69248</v>
      </c>
      <c r="J18339" s="2" t="s">
        <v>82968</v>
      </c>
      <c r="K18339" s="2" t="s">
        <v>82968</v>
      </c>
      <c r="L18339" s="2" t="s">
        <v>141866</v>
      </c>
      <c r="M18339" s="2" t="s">
        <v>98175</v>
      </c>
      <c r="N18339" s="2" t="s">
        <v>113265</v>
      </c>
      <c r="O18339" s="2" t="s">
        <v>134633</v>
      </c>
      <c r="P18339" s="2" t="s">
        <v>134633</v>
      </c>
      <c r="R18339" s="2" t="s">
        <v>126674</v>
      </c>
      <c r="S18339" s="2" t="s">
        <v>130360</v>
      </c>
      <c r="T18339" s="2" t="s">
        <v>140051</v>
      </c>
    </row>
    <row r="18340" spans="1:20" x14ac:dyDescent="0.25">
      <c r="A18340">
        <v>23786</v>
      </c>
      <c r="B18340" s="2" t="s">
        <v>12367</v>
      </c>
      <c r="C18340" s="2" t="s">
        <v>30550</v>
      </c>
      <c r="D18340" s="2" t="s">
        <v>45350</v>
      </c>
      <c r="E18340" s="2" t="s">
        <v>63128</v>
      </c>
      <c r="F18340" s="2" t="s">
        <v>63128</v>
      </c>
      <c r="G18340" s="2" t="s">
        <v>45350</v>
      </c>
      <c r="H18340" s="2" t="s">
        <v>134633</v>
      </c>
      <c r="I18340" s="2" t="s">
        <v>69248</v>
      </c>
      <c r="J18340" s="2" t="s">
        <v>134633</v>
      </c>
      <c r="K18340" s="2" t="s">
        <v>134633</v>
      </c>
      <c r="L18340" s="2" t="s">
        <v>134633</v>
      </c>
      <c r="M18340" s="2" t="s">
        <v>98176</v>
      </c>
      <c r="N18340" s="2" t="s">
        <v>113266</v>
      </c>
      <c r="O18340" s="2" t="s">
        <v>134633</v>
      </c>
      <c r="P18340" s="2" t="s">
        <v>134633</v>
      </c>
      <c r="R18340" s="2" t="s">
        <v>134633</v>
      </c>
      <c r="S18340" s="2" t="s">
        <v>134633</v>
      </c>
      <c r="T18340" s="2" t="s">
        <v>134633</v>
      </c>
    </row>
    <row r="18341" spans="1:20" x14ac:dyDescent="0.25">
      <c r="A18341">
        <v>23787</v>
      </c>
      <c r="B18341" s="2" t="s">
        <v>12368</v>
      </c>
      <c r="C18341" s="2" t="s">
        <v>30551</v>
      </c>
      <c r="D18341" s="2" t="s">
        <v>45351</v>
      </c>
      <c r="E18341" s="2" t="s">
        <v>63129</v>
      </c>
      <c r="F18341" s="2" t="s">
        <v>63129</v>
      </c>
      <c r="G18341" s="2" t="s">
        <v>45351</v>
      </c>
      <c r="H18341" s="2" t="s">
        <v>68976</v>
      </c>
      <c r="I18341" s="2" t="s">
        <v>69258</v>
      </c>
      <c r="J18341" s="2" t="s">
        <v>82969</v>
      </c>
      <c r="K18341" s="2" t="s">
        <v>82969</v>
      </c>
      <c r="L18341" s="2" t="s">
        <v>141867</v>
      </c>
      <c r="M18341" s="2" t="s">
        <v>98177</v>
      </c>
      <c r="N18341" s="2" t="s">
        <v>113267</v>
      </c>
      <c r="O18341" s="2" t="s">
        <v>134633</v>
      </c>
      <c r="P18341" s="2" t="s">
        <v>134633</v>
      </c>
      <c r="R18341" s="2" t="s">
        <v>126675</v>
      </c>
      <c r="S18341" s="2" t="s">
        <v>132159</v>
      </c>
      <c r="T18341" s="2" t="s">
        <v>140408</v>
      </c>
    </row>
    <row r="18342" spans="1:20" x14ac:dyDescent="0.25">
      <c r="A18342">
        <v>23788</v>
      </c>
      <c r="B18342" s="2" t="s">
        <v>637</v>
      </c>
      <c r="C18342" s="2" t="s">
        <v>134633</v>
      </c>
      <c r="D18342" s="2" t="s">
        <v>45352</v>
      </c>
      <c r="E18342" s="2" t="s">
        <v>63130</v>
      </c>
      <c r="F18342" s="2" t="s">
        <v>63130</v>
      </c>
      <c r="G18342" s="2" t="s">
        <v>45352</v>
      </c>
      <c r="H18342" s="2" t="s">
        <v>68977</v>
      </c>
      <c r="I18342" s="2" t="s">
        <v>69247</v>
      </c>
      <c r="J18342" s="2" t="s">
        <v>82970</v>
      </c>
      <c r="K18342" s="2" t="s">
        <v>82970</v>
      </c>
      <c r="L18342" s="2" t="s">
        <v>141868</v>
      </c>
      <c r="M18342" s="2" t="s">
        <v>98178</v>
      </c>
      <c r="N18342" s="2" t="s">
        <v>113268</v>
      </c>
      <c r="O18342" s="2" t="s">
        <v>134633</v>
      </c>
      <c r="P18342" s="2" t="s">
        <v>134633</v>
      </c>
      <c r="R18342" s="2" t="s">
        <v>126676</v>
      </c>
      <c r="S18342" s="2" t="s">
        <v>132160</v>
      </c>
      <c r="T18342" s="2" t="s">
        <v>140408</v>
      </c>
    </row>
    <row r="18343" spans="1:20" x14ac:dyDescent="0.25">
      <c r="A18343">
        <v>23789</v>
      </c>
      <c r="B18343" s="2" t="s">
        <v>12369</v>
      </c>
      <c r="C18343" s="2" t="s">
        <v>30552</v>
      </c>
      <c r="D18343" s="2" t="s">
        <v>45353</v>
      </c>
      <c r="E18343" s="2" t="s">
        <v>63131</v>
      </c>
      <c r="F18343" s="2" t="s">
        <v>63131</v>
      </c>
      <c r="G18343" s="2" t="s">
        <v>66949</v>
      </c>
      <c r="H18343" s="2" t="s">
        <v>68978</v>
      </c>
      <c r="I18343" s="2" t="s">
        <v>69249</v>
      </c>
      <c r="J18343" s="2" t="s">
        <v>82971</v>
      </c>
      <c r="K18343" s="2" t="s">
        <v>82971</v>
      </c>
      <c r="L18343" s="2" t="s">
        <v>135601</v>
      </c>
      <c r="M18343" s="2" t="s">
        <v>98179</v>
      </c>
      <c r="N18343" s="2" t="s">
        <v>113269</v>
      </c>
      <c r="O18343" s="2" t="s">
        <v>134633</v>
      </c>
      <c r="P18343" s="2" t="s">
        <v>134633</v>
      </c>
      <c r="R18343" s="2" t="s">
        <v>126677</v>
      </c>
      <c r="S18343" s="2" t="s">
        <v>128908</v>
      </c>
      <c r="T18343" s="2" t="s">
        <v>134633</v>
      </c>
    </row>
    <row r="18344" spans="1:20" x14ac:dyDescent="0.25">
      <c r="A18344">
        <v>23790</v>
      </c>
      <c r="B18344" s="2" t="s">
        <v>12370</v>
      </c>
      <c r="C18344" s="2" t="s">
        <v>30553</v>
      </c>
      <c r="D18344" s="2" t="s">
        <v>45354</v>
      </c>
      <c r="E18344" s="2" t="s">
        <v>63132</v>
      </c>
      <c r="F18344" s="2" t="s">
        <v>63132</v>
      </c>
      <c r="G18344" s="2" t="s">
        <v>45354</v>
      </c>
      <c r="H18344" s="2" t="s">
        <v>134633</v>
      </c>
      <c r="I18344" s="2" t="s">
        <v>69251</v>
      </c>
      <c r="J18344" s="2" t="s">
        <v>82972</v>
      </c>
      <c r="K18344" s="2" t="s">
        <v>82972</v>
      </c>
      <c r="L18344" s="2" t="s">
        <v>134655</v>
      </c>
      <c r="M18344" s="2" t="s">
        <v>98180</v>
      </c>
      <c r="N18344" s="2" t="s">
        <v>113270</v>
      </c>
      <c r="O18344" s="2" t="s">
        <v>134633</v>
      </c>
      <c r="P18344" s="2" t="s">
        <v>134633</v>
      </c>
      <c r="R18344" s="2" t="s">
        <v>126678</v>
      </c>
      <c r="S18344" s="2" t="s">
        <v>134633</v>
      </c>
      <c r="T18344" s="2" t="s">
        <v>134633</v>
      </c>
    </row>
    <row r="18345" spans="1:20" x14ac:dyDescent="0.25">
      <c r="A18345">
        <v>23791</v>
      </c>
      <c r="B18345" s="2" t="s">
        <v>12371</v>
      </c>
      <c r="C18345" s="2" t="s">
        <v>30554</v>
      </c>
      <c r="D18345" s="2" t="s">
        <v>45355</v>
      </c>
      <c r="E18345" s="2" t="s">
        <v>63133</v>
      </c>
      <c r="F18345" s="2" t="s">
        <v>63133</v>
      </c>
      <c r="G18345" s="2" t="s">
        <v>45355</v>
      </c>
      <c r="H18345" s="2" t="s">
        <v>68979</v>
      </c>
      <c r="I18345" s="2" t="s">
        <v>69255</v>
      </c>
      <c r="J18345" s="2" t="s">
        <v>82973</v>
      </c>
      <c r="K18345" s="2" t="s">
        <v>82973</v>
      </c>
      <c r="L18345" s="2" t="s">
        <v>141869</v>
      </c>
      <c r="M18345" s="2" t="s">
        <v>98181</v>
      </c>
      <c r="N18345" s="2" t="s">
        <v>113271</v>
      </c>
      <c r="O18345" s="2" t="s">
        <v>134633</v>
      </c>
      <c r="P18345" s="2" t="s">
        <v>134633</v>
      </c>
      <c r="R18345" s="2" t="s">
        <v>126679</v>
      </c>
      <c r="S18345" s="2" t="s">
        <v>132161</v>
      </c>
      <c r="T18345" s="2" t="s">
        <v>141870</v>
      </c>
    </row>
    <row r="18346" spans="1:20" x14ac:dyDescent="0.25">
      <c r="A18346">
        <v>23792</v>
      </c>
      <c r="B18346" s="2" t="s">
        <v>12372</v>
      </c>
      <c r="C18346" s="2" t="s">
        <v>30555</v>
      </c>
      <c r="D18346" s="2" t="s">
        <v>45356</v>
      </c>
      <c r="E18346" s="2" t="s">
        <v>63134</v>
      </c>
      <c r="F18346" s="2" t="s">
        <v>63134</v>
      </c>
      <c r="G18346" s="2" t="s">
        <v>45356</v>
      </c>
      <c r="H18346" s="2" t="s">
        <v>134633</v>
      </c>
      <c r="I18346" s="2" t="s">
        <v>69258</v>
      </c>
      <c r="J18346" s="2" t="s">
        <v>82974</v>
      </c>
      <c r="K18346" s="2" t="s">
        <v>82974</v>
      </c>
      <c r="L18346" s="2" t="s">
        <v>138508</v>
      </c>
      <c r="M18346" s="2" t="s">
        <v>98182</v>
      </c>
      <c r="N18346" s="2" t="s">
        <v>113272</v>
      </c>
      <c r="O18346" s="2" t="s">
        <v>134633</v>
      </c>
      <c r="P18346" s="2" t="s">
        <v>134633</v>
      </c>
      <c r="R18346" s="2" t="s">
        <v>126680</v>
      </c>
      <c r="S18346" s="2" t="s">
        <v>132162</v>
      </c>
      <c r="T18346" s="2" t="s">
        <v>134633</v>
      </c>
    </row>
    <row r="18347" spans="1:20" x14ac:dyDescent="0.25">
      <c r="A18347">
        <v>23793</v>
      </c>
      <c r="B18347" s="2" t="s">
        <v>12373</v>
      </c>
      <c r="C18347" s="2" t="s">
        <v>30556</v>
      </c>
      <c r="D18347" s="2" t="s">
        <v>45357</v>
      </c>
      <c r="E18347" s="2" t="s">
        <v>63135</v>
      </c>
      <c r="F18347" s="2" t="s">
        <v>63135</v>
      </c>
      <c r="G18347" s="2" t="s">
        <v>45357</v>
      </c>
      <c r="H18347" s="2" t="s">
        <v>134633</v>
      </c>
      <c r="I18347" s="2" t="s">
        <v>69255</v>
      </c>
      <c r="J18347" s="2" t="s">
        <v>82975</v>
      </c>
      <c r="K18347" s="2" t="s">
        <v>82975</v>
      </c>
      <c r="L18347" s="2" t="s">
        <v>136046</v>
      </c>
      <c r="M18347" s="2" t="s">
        <v>98183</v>
      </c>
      <c r="N18347" s="2" t="s">
        <v>113273</v>
      </c>
      <c r="O18347" s="2" t="s">
        <v>134633</v>
      </c>
      <c r="P18347" s="2" t="s">
        <v>134633</v>
      </c>
      <c r="R18347" s="2" t="s">
        <v>126681</v>
      </c>
      <c r="S18347" s="2" t="s">
        <v>132163</v>
      </c>
      <c r="T18347" s="2" t="s">
        <v>134633</v>
      </c>
    </row>
    <row r="18348" spans="1:20" x14ac:dyDescent="0.25">
      <c r="A18348">
        <v>23794</v>
      </c>
      <c r="B18348" s="2" t="s">
        <v>12374</v>
      </c>
      <c r="C18348" s="2" t="s">
        <v>30557</v>
      </c>
      <c r="D18348" s="2" t="s">
        <v>45358</v>
      </c>
      <c r="E18348" s="2" t="s">
        <v>63136</v>
      </c>
      <c r="F18348" s="2" t="s">
        <v>63136</v>
      </c>
      <c r="G18348" s="2" t="s">
        <v>66950</v>
      </c>
      <c r="H18348" s="2" t="s">
        <v>68980</v>
      </c>
      <c r="I18348" s="2" t="s">
        <v>69249</v>
      </c>
      <c r="J18348" s="2" t="s">
        <v>82976</v>
      </c>
      <c r="K18348" s="2" t="s">
        <v>82976</v>
      </c>
      <c r="L18348" s="2" t="s">
        <v>140338</v>
      </c>
      <c r="M18348" s="2" t="s">
        <v>98184</v>
      </c>
      <c r="N18348" s="2" t="s">
        <v>113274</v>
      </c>
      <c r="O18348" s="2" t="s">
        <v>134633</v>
      </c>
      <c r="P18348" s="2" t="s">
        <v>134633</v>
      </c>
      <c r="R18348" s="2" t="s">
        <v>126682</v>
      </c>
      <c r="S18348" s="2" t="s">
        <v>132164</v>
      </c>
      <c r="T18348" s="2" t="s">
        <v>141871</v>
      </c>
    </row>
    <row r="18349" spans="1:20" x14ac:dyDescent="0.25">
      <c r="A18349">
        <v>23795</v>
      </c>
      <c r="B18349" s="2" t="s">
        <v>637</v>
      </c>
      <c r="C18349" s="2" t="s">
        <v>30558</v>
      </c>
      <c r="D18349" s="2" t="s">
        <v>637</v>
      </c>
      <c r="E18349" s="2" t="s">
        <v>63137</v>
      </c>
      <c r="F18349" s="2" t="s">
        <v>63137</v>
      </c>
      <c r="G18349" s="2" t="s">
        <v>134633</v>
      </c>
      <c r="H18349" s="2" t="s">
        <v>134633</v>
      </c>
      <c r="I18349" s="2" t="s">
        <v>69251</v>
      </c>
      <c r="J18349" s="2" t="s">
        <v>134633</v>
      </c>
      <c r="K18349" s="2" t="s">
        <v>134633</v>
      </c>
      <c r="L18349" s="2" t="s">
        <v>136046</v>
      </c>
      <c r="M18349" s="2" t="s">
        <v>98185</v>
      </c>
      <c r="N18349" s="2" t="s">
        <v>113275</v>
      </c>
      <c r="O18349" s="2" t="s">
        <v>134633</v>
      </c>
      <c r="P18349" s="2" t="s">
        <v>134633</v>
      </c>
      <c r="R18349" s="2" t="s">
        <v>126683</v>
      </c>
      <c r="S18349" s="2" t="s">
        <v>130222</v>
      </c>
      <c r="T18349" s="2" t="s">
        <v>140470</v>
      </c>
    </row>
    <row r="18350" spans="1:20" x14ac:dyDescent="0.25">
      <c r="A18350">
        <v>23796</v>
      </c>
      <c r="B18350" s="2" t="s">
        <v>12375</v>
      </c>
      <c r="C18350" s="2" t="s">
        <v>30559</v>
      </c>
      <c r="D18350" s="2" t="s">
        <v>45359</v>
      </c>
      <c r="E18350" s="2" t="s">
        <v>63138</v>
      </c>
      <c r="F18350" s="2" t="s">
        <v>63138</v>
      </c>
      <c r="G18350" s="2" t="s">
        <v>45359</v>
      </c>
      <c r="H18350" s="2" t="s">
        <v>134633</v>
      </c>
      <c r="I18350" s="2" t="s">
        <v>69250</v>
      </c>
      <c r="J18350" s="2" t="s">
        <v>134633</v>
      </c>
      <c r="K18350" s="2" t="s">
        <v>134633</v>
      </c>
      <c r="L18350" s="2" t="s">
        <v>134633</v>
      </c>
      <c r="M18350" s="2" t="s">
        <v>98186</v>
      </c>
      <c r="N18350" s="2" t="s">
        <v>113276</v>
      </c>
      <c r="O18350" s="2" t="s">
        <v>134633</v>
      </c>
      <c r="P18350" s="2" t="s">
        <v>134633</v>
      </c>
      <c r="R18350" s="2" t="s">
        <v>124797</v>
      </c>
      <c r="S18350" s="2" t="s">
        <v>134633</v>
      </c>
      <c r="T18350" s="2" t="s">
        <v>140470</v>
      </c>
    </row>
    <row r="18351" spans="1:20" x14ac:dyDescent="0.25">
      <c r="A18351">
        <v>23797</v>
      </c>
      <c r="B18351" s="2" t="s">
        <v>12376</v>
      </c>
      <c r="C18351" s="2" t="s">
        <v>30560</v>
      </c>
      <c r="D18351" s="2" t="s">
        <v>45360</v>
      </c>
      <c r="E18351" s="2" t="s">
        <v>63139</v>
      </c>
      <c r="F18351" s="2" t="s">
        <v>63139</v>
      </c>
      <c r="G18351" s="2" t="s">
        <v>45360</v>
      </c>
      <c r="H18351" s="2" t="s">
        <v>134633</v>
      </c>
      <c r="I18351" s="2" t="s">
        <v>69250</v>
      </c>
      <c r="J18351" s="2" t="s">
        <v>134633</v>
      </c>
      <c r="K18351" s="2" t="s">
        <v>134633</v>
      </c>
      <c r="L18351" s="2" t="s">
        <v>139673</v>
      </c>
      <c r="M18351" s="2" t="s">
        <v>98187</v>
      </c>
      <c r="N18351" s="2" t="s">
        <v>113277</v>
      </c>
      <c r="O18351" s="2" t="s">
        <v>134633</v>
      </c>
      <c r="P18351" s="2" t="s">
        <v>134633</v>
      </c>
      <c r="R18351" s="2" t="s">
        <v>126684</v>
      </c>
      <c r="S18351" s="2" t="s">
        <v>129547</v>
      </c>
      <c r="T18351" s="2" t="s">
        <v>141872</v>
      </c>
    </row>
    <row r="18352" spans="1:20" x14ac:dyDescent="0.25">
      <c r="A18352">
        <v>23798</v>
      </c>
      <c r="B18352" s="2" t="s">
        <v>12377</v>
      </c>
      <c r="C18352" s="2" t="s">
        <v>30561</v>
      </c>
      <c r="D18352" s="2" t="s">
        <v>45361</v>
      </c>
      <c r="E18352" s="2" t="s">
        <v>63140</v>
      </c>
      <c r="F18352" s="2" t="s">
        <v>63140</v>
      </c>
      <c r="G18352" s="2" t="s">
        <v>45361</v>
      </c>
      <c r="H18352" s="2" t="s">
        <v>134633</v>
      </c>
      <c r="I18352" s="2" t="s">
        <v>69253</v>
      </c>
      <c r="J18352" s="2" t="s">
        <v>82977</v>
      </c>
      <c r="K18352" s="2" t="s">
        <v>82977</v>
      </c>
      <c r="L18352" s="2" t="s">
        <v>141873</v>
      </c>
      <c r="M18352" s="2" t="s">
        <v>98188</v>
      </c>
      <c r="N18352" s="2" t="s">
        <v>113278</v>
      </c>
      <c r="O18352" s="2" t="s">
        <v>134633</v>
      </c>
      <c r="P18352" s="2" t="s">
        <v>134633</v>
      </c>
      <c r="R18352" s="2" t="s">
        <v>126685</v>
      </c>
      <c r="S18352" s="2" t="s">
        <v>132165</v>
      </c>
      <c r="T18352" s="2" t="s">
        <v>139232</v>
      </c>
    </row>
    <row r="18353" spans="1:20" x14ac:dyDescent="0.25">
      <c r="A18353">
        <v>23799</v>
      </c>
      <c r="B18353" s="2" t="s">
        <v>12378</v>
      </c>
      <c r="C18353" s="2" t="s">
        <v>30562</v>
      </c>
      <c r="D18353" s="2" t="s">
        <v>45362</v>
      </c>
      <c r="E18353" s="2" t="s">
        <v>63141</v>
      </c>
      <c r="F18353" s="2" t="s">
        <v>63141</v>
      </c>
      <c r="G18353" s="2" t="s">
        <v>45362</v>
      </c>
      <c r="H18353" s="2" t="s">
        <v>134633</v>
      </c>
      <c r="I18353" s="2" t="s">
        <v>69251</v>
      </c>
      <c r="J18353" s="2" t="s">
        <v>134633</v>
      </c>
      <c r="K18353" s="2" t="s">
        <v>134633</v>
      </c>
      <c r="L18353" s="2" t="s">
        <v>134706</v>
      </c>
      <c r="M18353" s="2" t="s">
        <v>98189</v>
      </c>
      <c r="N18353" s="2" t="s">
        <v>113279</v>
      </c>
      <c r="O18353" s="2" t="s">
        <v>134633</v>
      </c>
      <c r="P18353" s="2" t="s">
        <v>134633</v>
      </c>
      <c r="R18353" s="2" t="s">
        <v>126686</v>
      </c>
      <c r="S18353" s="2" t="s">
        <v>128549</v>
      </c>
      <c r="T18353" s="2" t="s">
        <v>134633</v>
      </c>
    </row>
    <row r="18354" spans="1:20" x14ac:dyDescent="0.25">
      <c r="A18354">
        <v>23800</v>
      </c>
      <c r="B18354" s="2" t="s">
        <v>12379</v>
      </c>
      <c r="C18354" s="2" t="s">
        <v>30563</v>
      </c>
      <c r="D18354" s="2" t="s">
        <v>45363</v>
      </c>
      <c r="E18354" s="2" t="s">
        <v>63142</v>
      </c>
      <c r="F18354" s="2" t="s">
        <v>63142</v>
      </c>
      <c r="G18354" s="2" t="s">
        <v>45363</v>
      </c>
      <c r="H18354" s="2" t="s">
        <v>134633</v>
      </c>
      <c r="I18354" s="2" t="s">
        <v>69253</v>
      </c>
      <c r="J18354" s="2" t="s">
        <v>134633</v>
      </c>
      <c r="K18354" s="2" t="s">
        <v>134633</v>
      </c>
      <c r="L18354" s="2" t="s">
        <v>134706</v>
      </c>
      <c r="M18354" s="2" t="s">
        <v>98190</v>
      </c>
      <c r="N18354" s="2" t="s">
        <v>113280</v>
      </c>
      <c r="O18354" s="2" t="s">
        <v>134633</v>
      </c>
      <c r="P18354" s="2" t="s">
        <v>134633</v>
      </c>
      <c r="R18354" s="2" t="s">
        <v>126687</v>
      </c>
      <c r="S18354" s="2" t="s">
        <v>128549</v>
      </c>
      <c r="T18354" s="2" t="s">
        <v>134633</v>
      </c>
    </row>
    <row r="18355" spans="1:20" x14ac:dyDescent="0.25">
      <c r="A18355">
        <v>23801</v>
      </c>
      <c r="B18355" s="2" t="s">
        <v>12380</v>
      </c>
      <c r="C18355" s="2" t="s">
        <v>30564</v>
      </c>
      <c r="D18355" s="2" t="s">
        <v>45364</v>
      </c>
      <c r="E18355" s="2" t="s">
        <v>63143</v>
      </c>
      <c r="F18355" s="2" t="s">
        <v>63143</v>
      </c>
      <c r="G18355" s="2" t="s">
        <v>45364</v>
      </c>
      <c r="H18355" s="2" t="s">
        <v>134633</v>
      </c>
      <c r="I18355" s="2" t="s">
        <v>69258</v>
      </c>
      <c r="J18355" s="2" t="s">
        <v>134633</v>
      </c>
      <c r="K18355" s="2" t="s">
        <v>134633</v>
      </c>
      <c r="L18355" s="2" t="s">
        <v>136103</v>
      </c>
      <c r="M18355" s="2" t="s">
        <v>98191</v>
      </c>
      <c r="N18355" s="2" t="s">
        <v>113281</v>
      </c>
      <c r="O18355" s="2" t="s">
        <v>134633</v>
      </c>
      <c r="P18355" s="2" t="s">
        <v>134633</v>
      </c>
      <c r="R18355" s="2" t="s">
        <v>126688</v>
      </c>
      <c r="S18355" s="2" t="s">
        <v>134633</v>
      </c>
      <c r="T18355" s="2" t="s">
        <v>134633</v>
      </c>
    </row>
    <row r="18356" spans="1:20" x14ac:dyDescent="0.25">
      <c r="A18356">
        <v>23802</v>
      </c>
      <c r="B18356" s="2" t="s">
        <v>637</v>
      </c>
      <c r="C18356" s="2" t="s">
        <v>134633</v>
      </c>
      <c r="D18356" s="2" t="s">
        <v>637</v>
      </c>
      <c r="E18356" s="2" t="s">
        <v>63144</v>
      </c>
      <c r="F18356" s="2" t="s">
        <v>63144</v>
      </c>
      <c r="G18356" s="2" t="s">
        <v>134633</v>
      </c>
      <c r="H18356" s="2" t="s">
        <v>134633</v>
      </c>
      <c r="I18356" s="2" t="s">
        <v>69255</v>
      </c>
      <c r="J18356" s="2" t="s">
        <v>82722</v>
      </c>
      <c r="K18356" s="2" t="s">
        <v>82722</v>
      </c>
      <c r="L18356" s="2" t="s">
        <v>134709</v>
      </c>
      <c r="M18356" s="2" t="s">
        <v>98192</v>
      </c>
      <c r="N18356" s="2" t="s">
        <v>113282</v>
      </c>
      <c r="O18356" s="2" t="s">
        <v>134633</v>
      </c>
      <c r="P18356" s="2" t="s">
        <v>134633</v>
      </c>
      <c r="R18356" s="2" t="s">
        <v>126689</v>
      </c>
      <c r="S18356" s="2" t="s">
        <v>132166</v>
      </c>
      <c r="T18356" s="2" t="s">
        <v>141874</v>
      </c>
    </row>
    <row r="18357" spans="1:20" x14ac:dyDescent="0.25">
      <c r="A18357">
        <v>23803</v>
      </c>
      <c r="B18357" s="2" t="s">
        <v>637</v>
      </c>
      <c r="C18357" s="2" t="s">
        <v>134633</v>
      </c>
      <c r="D18357" s="2" t="s">
        <v>637</v>
      </c>
      <c r="E18357" s="2" t="s">
        <v>63144</v>
      </c>
      <c r="F18357" s="2" t="s">
        <v>63144</v>
      </c>
      <c r="G18357" s="2" t="s">
        <v>134633</v>
      </c>
      <c r="H18357" s="2" t="s">
        <v>134633</v>
      </c>
      <c r="I18357" s="2" t="s">
        <v>69258</v>
      </c>
      <c r="J18357" s="2" t="s">
        <v>82722</v>
      </c>
      <c r="K18357" s="2" t="s">
        <v>82722</v>
      </c>
      <c r="L18357" s="2" t="s">
        <v>134633</v>
      </c>
      <c r="M18357" s="2" t="s">
        <v>98193</v>
      </c>
      <c r="N18357" s="2" t="s">
        <v>113283</v>
      </c>
      <c r="O18357" s="2" t="s">
        <v>134633</v>
      </c>
      <c r="P18357" s="2" t="s">
        <v>134633</v>
      </c>
      <c r="R18357" s="2" t="s">
        <v>126690</v>
      </c>
      <c r="S18357" s="2" t="s">
        <v>134633</v>
      </c>
      <c r="T18357" s="2" t="s">
        <v>141875</v>
      </c>
    </row>
    <row r="18358" spans="1:20" x14ac:dyDescent="0.25">
      <c r="A18358">
        <v>23804</v>
      </c>
      <c r="B18358" s="2" t="s">
        <v>637</v>
      </c>
      <c r="C18358" s="2" t="s">
        <v>134633</v>
      </c>
      <c r="D18358" s="2" t="s">
        <v>637</v>
      </c>
      <c r="E18358" s="2" t="s">
        <v>63144</v>
      </c>
      <c r="F18358" s="2" t="s">
        <v>63144</v>
      </c>
      <c r="G18358" s="2" t="s">
        <v>134633</v>
      </c>
      <c r="H18358" s="2" t="s">
        <v>134633</v>
      </c>
      <c r="I18358" s="2" t="s">
        <v>69250</v>
      </c>
      <c r="J18358" s="2" t="s">
        <v>82722</v>
      </c>
      <c r="K18358" s="2" t="s">
        <v>82722</v>
      </c>
      <c r="L18358" s="2" t="s">
        <v>134709</v>
      </c>
      <c r="M18358" s="2" t="s">
        <v>98194</v>
      </c>
      <c r="N18358" s="2" t="s">
        <v>113284</v>
      </c>
      <c r="O18358" s="2" t="s">
        <v>134633</v>
      </c>
      <c r="P18358" s="2" t="s">
        <v>134633</v>
      </c>
      <c r="R18358" s="2" t="s">
        <v>126691</v>
      </c>
      <c r="S18358" s="2" t="s">
        <v>128842</v>
      </c>
      <c r="T18358" s="2" t="s">
        <v>141876</v>
      </c>
    </row>
    <row r="18359" spans="1:20" x14ac:dyDescent="0.25">
      <c r="A18359">
        <v>23805</v>
      </c>
      <c r="B18359" s="2" t="s">
        <v>637</v>
      </c>
      <c r="C18359" s="2" t="s">
        <v>134633</v>
      </c>
      <c r="D18359" s="2" t="s">
        <v>637</v>
      </c>
      <c r="E18359" s="2" t="s">
        <v>63144</v>
      </c>
      <c r="F18359" s="2" t="s">
        <v>63144</v>
      </c>
      <c r="G18359" s="2" t="s">
        <v>134633</v>
      </c>
      <c r="H18359" s="2" t="s">
        <v>134633</v>
      </c>
      <c r="I18359" s="2" t="s">
        <v>69257</v>
      </c>
      <c r="J18359" s="2" t="s">
        <v>82722</v>
      </c>
      <c r="K18359" s="2" t="s">
        <v>82722</v>
      </c>
      <c r="L18359" s="2" t="s">
        <v>134709</v>
      </c>
      <c r="M18359" s="2" t="s">
        <v>98195</v>
      </c>
      <c r="N18359" s="2" t="s">
        <v>113285</v>
      </c>
      <c r="O18359" s="2" t="s">
        <v>134633</v>
      </c>
      <c r="P18359" s="2" t="s">
        <v>134633</v>
      </c>
      <c r="R18359" s="2" t="s">
        <v>126692</v>
      </c>
      <c r="S18359" s="2" t="s">
        <v>128310</v>
      </c>
      <c r="T18359" s="2" t="s">
        <v>141877</v>
      </c>
    </row>
    <row r="18360" spans="1:20" x14ac:dyDescent="0.25">
      <c r="A18360">
        <v>23806</v>
      </c>
      <c r="B18360" s="2" t="s">
        <v>6392</v>
      </c>
      <c r="C18360" s="2" t="s">
        <v>30565</v>
      </c>
      <c r="D18360" s="2" t="s">
        <v>45365</v>
      </c>
      <c r="E18360" s="2" t="s">
        <v>141878</v>
      </c>
      <c r="F18360" s="2" t="s">
        <v>63145</v>
      </c>
      <c r="G18360" s="2" t="s">
        <v>45365</v>
      </c>
      <c r="H18360" s="2" t="s">
        <v>134633</v>
      </c>
      <c r="I18360" s="2" t="s">
        <v>69255</v>
      </c>
      <c r="J18360" s="2" t="s">
        <v>82978</v>
      </c>
      <c r="K18360" s="2" t="s">
        <v>82978</v>
      </c>
      <c r="L18360" s="2" t="s">
        <v>136046</v>
      </c>
      <c r="M18360" s="2" t="s">
        <v>98196</v>
      </c>
      <c r="N18360" s="2" t="s">
        <v>113286</v>
      </c>
      <c r="O18360" s="2" t="s">
        <v>134633</v>
      </c>
      <c r="P18360" s="2" t="s">
        <v>134633</v>
      </c>
      <c r="R18360" s="2" t="s">
        <v>126693</v>
      </c>
      <c r="S18360" s="2" t="s">
        <v>132167</v>
      </c>
      <c r="T18360" s="2" t="s">
        <v>141879</v>
      </c>
    </row>
    <row r="18361" spans="1:20" x14ac:dyDescent="0.25">
      <c r="A18361">
        <v>23807</v>
      </c>
      <c r="B18361" s="2" t="s">
        <v>12381</v>
      </c>
      <c r="C18361" s="2" t="s">
        <v>30566</v>
      </c>
      <c r="D18361" s="2" t="s">
        <v>45366</v>
      </c>
      <c r="E18361" s="2" t="s">
        <v>63146</v>
      </c>
      <c r="F18361" s="2" t="s">
        <v>63146</v>
      </c>
      <c r="G18361" s="2" t="s">
        <v>45366</v>
      </c>
      <c r="H18361" s="2" t="s">
        <v>134633</v>
      </c>
      <c r="I18361" s="2" t="s">
        <v>69255</v>
      </c>
      <c r="J18361" s="2" t="s">
        <v>82979</v>
      </c>
      <c r="K18361" s="2" t="s">
        <v>82979</v>
      </c>
      <c r="L18361" s="2" t="s">
        <v>134633</v>
      </c>
      <c r="M18361" s="2" t="s">
        <v>98197</v>
      </c>
      <c r="N18361" s="2" t="s">
        <v>113287</v>
      </c>
      <c r="O18361" s="2" t="s">
        <v>134633</v>
      </c>
      <c r="P18361" s="2" t="s">
        <v>134633</v>
      </c>
      <c r="R18361" s="2" t="s">
        <v>120264</v>
      </c>
      <c r="S18361" s="2" t="s">
        <v>134633</v>
      </c>
      <c r="T18361" s="2" t="s">
        <v>134633</v>
      </c>
    </row>
    <row r="18362" spans="1:20" x14ac:dyDescent="0.25">
      <c r="A18362">
        <v>23808</v>
      </c>
      <c r="B18362" s="2" t="s">
        <v>12382</v>
      </c>
      <c r="C18362" s="2" t="s">
        <v>30567</v>
      </c>
      <c r="D18362" s="2" t="s">
        <v>45367</v>
      </c>
      <c r="E18362" s="2" t="s">
        <v>63147</v>
      </c>
      <c r="F18362" s="2" t="s">
        <v>63147</v>
      </c>
      <c r="G18362" s="2" t="s">
        <v>45367</v>
      </c>
      <c r="H18362" s="2" t="s">
        <v>134633</v>
      </c>
      <c r="I18362" s="2" t="s">
        <v>69255</v>
      </c>
      <c r="J18362" s="2" t="s">
        <v>82980</v>
      </c>
      <c r="K18362" s="2" t="s">
        <v>82980</v>
      </c>
      <c r="L18362" s="2" t="s">
        <v>134709</v>
      </c>
      <c r="M18362" s="2" t="s">
        <v>98198</v>
      </c>
      <c r="N18362" s="2" t="s">
        <v>113288</v>
      </c>
      <c r="O18362" s="2" t="s">
        <v>134633</v>
      </c>
      <c r="P18362" s="2" t="s">
        <v>134633</v>
      </c>
      <c r="R18362" s="2" t="s">
        <v>125489</v>
      </c>
      <c r="S18362" s="2" t="s">
        <v>128842</v>
      </c>
      <c r="T18362" s="2" t="s">
        <v>134633</v>
      </c>
    </row>
    <row r="18363" spans="1:20" x14ac:dyDescent="0.25">
      <c r="A18363">
        <v>23809</v>
      </c>
      <c r="B18363" s="2" t="s">
        <v>12383</v>
      </c>
      <c r="C18363" s="2" t="s">
        <v>30568</v>
      </c>
      <c r="D18363" s="2" t="s">
        <v>45368</v>
      </c>
      <c r="E18363" s="2" t="s">
        <v>63148</v>
      </c>
      <c r="F18363" s="2" t="s">
        <v>63148</v>
      </c>
      <c r="G18363" s="2" t="s">
        <v>45368</v>
      </c>
      <c r="H18363" s="2" t="s">
        <v>134633</v>
      </c>
      <c r="I18363" s="2" t="s">
        <v>69255</v>
      </c>
      <c r="J18363" s="2" t="s">
        <v>82981</v>
      </c>
      <c r="K18363" s="2" t="s">
        <v>82981</v>
      </c>
      <c r="L18363" s="2" t="s">
        <v>134709</v>
      </c>
      <c r="M18363" s="2" t="s">
        <v>98199</v>
      </c>
      <c r="N18363" s="2" t="s">
        <v>113289</v>
      </c>
      <c r="O18363" s="2" t="s">
        <v>134633</v>
      </c>
      <c r="P18363" s="2" t="s">
        <v>134633</v>
      </c>
      <c r="R18363" s="2" t="s">
        <v>126694</v>
      </c>
      <c r="S18363" s="2" t="s">
        <v>128842</v>
      </c>
      <c r="T18363" s="2" t="s">
        <v>134633</v>
      </c>
    </row>
    <row r="18364" spans="1:20" x14ac:dyDescent="0.25">
      <c r="A18364">
        <v>23810</v>
      </c>
      <c r="B18364" s="2" t="s">
        <v>12384</v>
      </c>
      <c r="C18364" s="2" t="s">
        <v>30569</v>
      </c>
      <c r="D18364" s="2" t="s">
        <v>45369</v>
      </c>
      <c r="E18364" s="2" t="s">
        <v>63149</v>
      </c>
      <c r="F18364" s="2" t="s">
        <v>63149</v>
      </c>
      <c r="G18364" s="2" t="s">
        <v>45369</v>
      </c>
      <c r="H18364" s="2" t="s">
        <v>134633</v>
      </c>
      <c r="I18364" s="2" t="s">
        <v>69251</v>
      </c>
      <c r="J18364" s="2" t="s">
        <v>82982</v>
      </c>
      <c r="K18364" s="2" t="s">
        <v>82982</v>
      </c>
      <c r="L18364" s="2" t="s">
        <v>136046</v>
      </c>
      <c r="M18364" s="2" t="s">
        <v>98200</v>
      </c>
      <c r="N18364" s="2" t="s">
        <v>113290</v>
      </c>
      <c r="O18364" s="2" t="s">
        <v>134633</v>
      </c>
      <c r="P18364" s="2" t="s">
        <v>134633</v>
      </c>
      <c r="R18364" s="2" t="s">
        <v>126695</v>
      </c>
      <c r="S18364" s="2" t="s">
        <v>132168</v>
      </c>
      <c r="T18364" s="2" t="s">
        <v>141880</v>
      </c>
    </row>
    <row r="18365" spans="1:20" x14ac:dyDescent="0.25">
      <c r="A18365">
        <v>23811</v>
      </c>
      <c r="B18365" s="2" t="s">
        <v>12385</v>
      </c>
      <c r="C18365" s="2" t="s">
        <v>30570</v>
      </c>
      <c r="D18365" s="2" t="s">
        <v>45370</v>
      </c>
      <c r="E18365" s="2" t="s">
        <v>63150</v>
      </c>
      <c r="F18365" s="2" t="s">
        <v>63150</v>
      </c>
      <c r="G18365" s="2" t="s">
        <v>45370</v>
      </c>
      <c r="H18365" s="2" t="s">
        <v>134633</v>
      </c>
      <c r="I18365" s="2" t="s">
        <v>69251</v>
      </c>
      <c r="J18365" s="2" t="s">
        <v>82983</v>
      </c>
      <c r="K18365" s="2" t="s">
        <v>82983</v>
      </c>
      <c r="L18365" s="2" t="s">
        <v>134633</v>
      </c>
      <c r="M18365" s="2" t="s">
        <v>98201</v>
      </c>
      <c r="N18365" s="2" t="s">
        <v>113291</v>
      </c>
      <c r="O18365" s="2" t="s">
        <v>134633</v>
      </c>
      <c r="P18365" s="2" t="s">
        <v>134633</v>
      </c>
      <c r="R18365" s="2" t="s">
        <v>134633</v>
      </c>
      <c r="S18365" s="2" t="s">
        <v>134633</v>
      </c>
      <c r="T18365" s="2" t="s">
        <v>134633</v>
      </c>
    </row>
    <row r="18366" spans="1:20" x14ac:dyDescent="0.25">
      <c r="A18366">
        <v>23812</v>
      </c>
      <c r="B18366" s="2" t="s">
        <v>12386</v>
      </c>
      <c r="C18366" s="2" t="s">
        <v>30571</v>
      </c>
      <c r="D18366" s="2" t="s">
        <v>45371</v>
      </c>
      <c r="E18366" s="2" t="s">
        <v>63151</v>
      </c>
      <c r="F18366" s="2" t="s">
        <v>63151</v>
      </c>
      <c r="G18366" s="2" t="s">
        <v>45371</v>
      </c>
      <c r="H18366" s="2" t="s">
        <v>134633</v>
      </c>
      <c r="I18366" s="2" t="s">
        <v>69252</v>
      </c>
      <c r="J18366" s="2" t="s">
        <v>82984</v>
      </c>
      <c r="K18366" s="2" t="s">
        <v>82984</v>
      </c>
      <c r="L18366" s="2" t="s">
        <v>134633</v>
      </c>
      <c r="M18366" s="2" t="s">
        <v>98202</v>
      </c>
      <c r="N18366" s="2" t="s">
        <v>113292</v>
      </c>
      <c r="O18366" s="2" t="s">
        <v>134633</v>
      </c>
      <c r="P18366" s="2" t="s">
        <v>134633</v>
      </c>
      <c r="R18366" s="2" t="s">
        <v>126696</v>
      </c>
      <c r="S18366" s="2" t="s">
        <v>134633</v>
      </c>
      <c r="T18366" s="2" t="s">
        <v>134633</v>
      </c>
    </row>
    <row r="18367" spans="1:20" x14ac:dyDescent="0.25">
      <c r="A18367">
        <v>23813</v>
      </c>
      <c r="B18367" s="2" t="s">
        <v>12387</v>
      </c>
      <c r="C18367" s="2" t="s">
        <v>30572</v>
      </c>
      <c r="D18367" s="2" t="s">
        <v>45372</v>
      </c>
      <c r="E18367" s="2" t="s">
        <v>63152</v>
      </c>
      <c r="F18367" s="2" t="s">
        <v>63152</v>
      </c>
      <c r="G18367" s="2" t="s">
        <v>45372</v>
      </c>
      <c r="H18367" s="2" t="s">
        <v>134633</v>
      </c>
      <c r="I18367" s="2" t="s">
        <v>69248</v>
      </c>
      <c r="J18367" s="2" t="s">
        <v>82985</v>
      </c>
      <c r="K18367" s="2" t="s">
        <v>82985</v>
      </c>
      <c r="L18367" s="2" t="s">
        <v>134633</v>
      </c>
      <c r="M18367" s="2" t="s">
        <v>98203</v>
      </c>
      <c r="N18367" s="2" t="s">
        <v>113293</v>
      </c>
      <c r="O18367" s="2" t="s">
        <v>134633</v>
      </c>
      <c r="P18367" s="2" t="s">
        <v>134633</v>
      </c>
      <c r="R18367" s="2" t="s">
        <v>126697</v>
      </c>
      <c r="S18367" s="2" t="s">
        <v>134633</v>
      </c>
      <c r="T18367" s="2" t="s">
        <v>134633</v>
      </c>
    </row>
    <row r="18368" spans="1:20" x14ac:dyDescent="0.25">
      <c r="A18368">
        <v>23814</v>
      </c>
      <c r="B18368" s="2" t="s">
        <v>12388</v>
      </c>
      <c r="C18368" s="2" t="s">
        <v>30573</v>
      </c>
      <c r="D18368" s="2" t="s">
        <v>45373</v>
      </c>
      <c r="E18368" s="2" t="s">
        <v>63153</v>
      </c>
      <c r="F18368" s="2" t="s">
        <v>63153</v>
      </c>
      <c r="G18368" s="2" t="s">
        <v>45373</v>
      </c>
      <c r="H18368" s="2" t="s">
        <v>134633</v>
      </c>
      <c r="I18368" s="2" t="s">
        <v>69248</v>
      </c>
      <c r="J18368" s="2" t="s">
        <v>82986</v>
      </c>
      <c r="K18368" s="2" t="s">
        <v>82986</v>
      </c>
      <c r="L18368" s="2" t="s">
        <v>134709</v>
      </c>
      <c r="M18368" s="2" t="s">
        <v>98204</v>
      </c>
      <c r="N18368" s="2" t="s">
        <v>113294</v>
      </c>
      <c r="O18368" s="2" t="s">
        <v>134633</v>
      </c>
      <c r="P18368" s="2" t="s">
        <v>134633</v>
      </c>
      <c r="R18368" s="2" t="s">
        <v>126698</v>
      </c>
      <c r="S18368" s="2" t="s">
        <v>128842</v>
      </c>
      <c r="T18368" s="2" t="s">
        <v>134633</v>
      </c>
    </row>
    <row r="18369" spans="1:20" x14ac:dyDescent="0.25">
      <c r="A18369">
        <v>23815</v>
      </c>
      <c r="B18369" s="2" t="s">
        <v>12389</v>
      </c>
      <c r="C18369" s="2" t="s">
        <v>30574</v>
      </c>
      <c r="D18369" s="2" t="s">
        <v>45374</v>
      </c>
      <c r="E18369" s="2" t="s">
        <v>63154</v>
      </c>
      <c r="F18369" s="2" t="s">
        <v>63154</v>
      </c>
      <c r="G18369" s="2" t="s">
        <v>45374</v>
      </c>
      <c r="H18369" s="2" t="s">
        <v>134633</v>
      </c>
      <c r="I18369" s="2" t="s">
        <v>69248</v>
      </c>
      <c r="J18369" s="2" t="s">
        <v>82987</v>
      </c>
      <c r="K18369" s="2" t="s">
        <v>82987</v>
      </c>
      <c r="L18369" s="2" t="s">
        <v>134633</v>
      </c>
      <c r="M18369" s="2" t="s">
        <v>98205</v>
      </c>
      <c r="N18369" s="2" t="s">
        <v>113295</v>
      </c>
      <c r="O18369" s="2" t="s">
        <v>134633</v>
      </c>
      <c r="P18369" s="2" t="s">
        <v>134633</v>
      </c>
      <c r="R18369" s="2" t="s">
        <v>126699</v>
      </c>
      <c r="S18369" s="2" t="s">
        <v>134633</v>
      </c>
      <c r="T18369" s="2" t="s">
        <v>134633</v>
      </c>
    </row>
    <row r="18370" spans="1:20" x14ac:dyDescent="0.25">
      <c r="A18370">
        <v>23816</v>
      </c>
      <c r="B18370" s="2" t="s">
        <v>12390</v>
      </c>
      <c r="C18370" s="2" t="s">
        <v>30575</v>
      </c>
      <c r="D18370" s="2" t="s">
        <v>45375</v>
      </c>
      <c r="E18370" s="2" t="s">
        <v>63155</v>
      </c>
      <c r="F18370" s="2" t="s">
        <v>63155</v>
      </c>
      <c r="G18370" s="2" t="s">
        <v>45375</v>
      </c>
      <c r="H18370" s="2" t="s">
        <v>134633</v>
      </c>
      <c r="I18370" s="2" t="s">
        <v>69248</v>
      </c>
      <c r="J18370" s="2" t="s">
        <v>82988</v>
      </c>
      <c r="K18370" s="2" t="s">
        <v>82988</v>
      </c>
      <c r="L18370" s="2" t="s">
        <v>136046</v>
      </c>
      <c r="M18370" s="2" t="s">
        <v>98206</v>
      </c>
      <c r="N18370" s="2" t="s">
        <v>113296</v>
      </c>
      <c r="O18370" s="2" t="s">
        <v>134633</v>
      </c>
      <c r="P18370" s="2" t="s">
        <v>134633</v>
      </c>
      <c r="R18370" s="2" t="s">
        <v>126700</v>
      </c>
      <c r="S18370" s="2" t="s">
        <v>132169</v>
      </c>
      <c r="T18370" s="2" t="s">
        <v>134633</v>
      </c>
    </row>
    <row r="18371" spans="1:20" x14ac:dyDescent="0.25">
      <c r="A18371">
        <v>23817</v>
      </c>
      <c r="B18371" s="2" t="s">
        <v>12391</v>
      </c>
      <c r="C18371" s="2" t="s">
        <v>30576</v>
      </c>
      <c r="D18371" s="2" t="s">
        <v>45376</v>
      </c>
      <c r="E18371" s="2" t="s">
        <v>63156</v>
      </c>
      <c r="F18371" s="2" t="s">
        <v>63156</v>
      </c>
      <c r="G18371" s="2" t="s">
        <v>45376</v>
      </c>
      <c r="H18371" s="2" t="s">
        <v>134633</v>
      </c>
      <c r="I18371" s="2" t="s">
        <v>69258</v>
      </c>
      <c r="J18371" s="2" t="s">
        <v>82989</v>
      </c>
      <c r="K18371" s="2" t="s">
        <v>82989</v>
      </c>
      <c r="L18371" s="2" t="s">
        <v>136046</v>
      </c>
      <c r="M18371" s="2" t="s">
        <v>98207</v>
      </c>
      <c r="N18371" s="2" t="s">
        <v>113297</v>
      </c>
      <c r="O18371" s="2" t="s">
        <v>134633</v>
      </c>
      <c r="P18371" s="2" t="s">
        <v>134633</v>
      </c>
      <c r="R18371" s="2" t="s">
        <v>126701</v>
      </c>
      <c r="S18371" s="2" t="s">
        <v>132170</v>
      </c>
      <c r="T18371" s="2" t="s">
        <v>134635</v>
      </c>
    </row>
    <row r="18372" spans="1:20" x14ac:dyDescent="0.25">
      <c r="A18372">
        <v>23818</v>
      </c>
      <c r="B18372" s="2" t="s">
        <v>12392</v>
      </c>
      <c r="C18372" s="2" t="s">
        <v>30577</v>
      </c>
      <c r="D18372" s="2" t="s">
        <v>45377</v>
      </c>
      <c r="E18372" s="2" t="s">
        <v>63157</v>
      </c>
      <c r="F18372" s="2" t="s">
        <v>63157</v>
      </c>
      <c r="G18372" s="2" t="s">
        <v>45377</v>
      </c>
      <c r="H18372" s="2" t="s">
        <v>134633</v>
      </c>
      <c r="I18372" s="2" t="s">
        <v>69258</v>
      </c>
      <c r="J18372" s="2" t="s">
        <v>82990</v>
      </c>
      <c r="K18372" s="2" t="s">
        <v>82990</v>
      </c>
      <c r="L18372" s="2" t="s">
        <v>136046</v>
      </c>
      <c r="M18372" s="2" t="s">
        <v>98208</v>
      </c>
      <c r="N18372" s="2" t="s">
        <v>113298</v>
      </c>
      <c r="O18372" s="2" t="s">
        <v>134633</v>
      </c>
      <c r="P18372" s="2" t="s">
        <v>134633</v>
      </c>
      <c r="R18372" s="2" t="s">
        <v>126702</v>
      </c>
      <c r="S18372" s="2" t="s">
        <v>132171</v>
      </c>
      <c r="T18372" s="2" t="s">
        <v>141881</v>
      </c>
    </row>
    <row r="18373" spans="1:20" x14ac:dyDescent="0.25">
      <c r="A18373">
        <v>23819</v>
      </c>
      <c r="B18373" s="2" t="s">
        <v>12393</v>
      </c>
      <c r="C18373" s="2" t="s">
        <v>30578</v>
      </c>
      <c r="D18373" s="2" t="s">
        <v>45378</v>
      </c>
      <c r="E18373" s="2" t="s">
        <v>63158</v>
      </c>
      <c r="F18373" s="2" t="s">
        <v>63158</v>
      </c>
      <c r="G18373" s="2" t="s">
        <v>45378</v>
      </c>
      <c r="H18373" s="2" t="s">
        <v>134633</v>
      </c>
      <c r="I18373" s="2" t="s">
        <v>69250</v>
      </c>
      <c r="J18373" s="2" t="s">
        <v>82991</v>
      </c>
      <c r="K18373" s="2" t="s">
        <v>82991</v>
      </c>
      <c r="L18373" s="2" t="s">
        <v>134633</v>
      </c>
      <c r="M18373" s="2" t="s">
        <v>98209</v>
      </c>
      <c r="N18373" s="2" t="s">
        <v>134633</v>
      </c>
      <c r="O18373" s="2" t="s">
        <v>134633</v>
      </c>
      <c r="P18373" s="2" t="s">
        <v>134633</v>
      </c>
      <c r="R18373" s="2" t="s">
        <v>126703</v>
      </c>
      <c r="S18373" s="2" t="s">
        <v>134633</v>
      </c>
      <c r="T18373" s="2" t="s">
        <v>134633</v>
      </c>
    </row>
    <row r="18374" spans="1:20" x14ac:dyDescent="0.25">
      <c r="A18374">
        <v>23820</v>
      </c>
      <c r="B18374" s="2" t="s">
        <v>12394</v>
      </c>
      <c r="C18374" s="2" t="s">
        <v>30579</v>
      </c>
      <c r="D18374" s="2" t="s">
        <v>45379</v>
      </c>
      <c r="E18374" s="2" t="s">
        <v>63159</v>
      </c>
      <c r="F18374" s="2" t="s">
        <v>63159</v>
      </c>
      <c r="G18374" s="2" t="s">
        <v>45379</v>
      </c>
      <c r="H18374" s="2" t="s">
        <v>134633</v>
      </c>
      <c r="I18374" s="2" t="s">
        <v>69250</v>
      </c>
      <c r="J18374" s="2" t="s">
        <v>82992</v>
      </c>
      <c r="K18374" s="2" t="s">
        <v>82992</v>
      </c>
      <c r="L18374" s="2" t="s">
        <v>134633</v>
      </c>
      <c r="M18374" s="2" t="s">
        <v>98210</v>
      </c>
      <c r="N18374" s="2" t="s">
        <v>113299</v>
      </c>
      <c r="O18374" s="2" t="s">
        <v>134633</v>
      </c>
      <c r="P18374" s="2" t="s">
        <v>134633</v>
      </c>
      <c r="R18374" s="2" t="s">
        <v>126704</v>
      </c>
      <c r="S18374" s="2" t="s">
        <v>134633</v>
      </c>
      <c r="T18374" s="2" t="s">
        <v>134633</v>
      </c>
    </row>
    <row r="18375" spans="1:20" x14ac:dyDescent="0.25">
      <c r="A18375">
        <v>23821</v>
      </c>
      <c r="B18375" s="2" t="s">
        <v>12395</v>
      </c>
      <c r="C18375" s="2" t="s">
        <v>30580</v>
      </c>
      <c r="D18375" s="2" t="s">
        <v>45380</v>
      </c>
      <c r="E18375" s="2" t="s">
        <v>63160</v>
      </c>
      <c r="F18375" s="2" t="s">
        <v>63160</v>
      </c>
      <c r="G18375" s="2" t="s">
        <v>45380</v>
      </c>
      <c r="H18375" s="2" t="s">
        <v>134633</v>
      </c>
      <c r="I18375" s="2" t="s">
        <v>69250</v>
      </c>
      <c r="J18375" s="2" t="s">
        <v>82993</v>
      </c>
      <c r="K18375" s="2" t="s">
        <v>82993</v>
      </c>
      <c r="L18375" s="2" t="s">
        <v>134633</v>
      </c>
      <c r="M18375" s="2" t="s">
        <v>98211</v>
      </c>
      <c r="N18375" s="2" t="s">
        <v>113300</v>
      </c>
      <c r="O18375" s="2" t="s">
        <v>134633</v>
      </c>
      <c r="P18375" s="2" t="s">
        <v>134633</v>
      </c>
      <c r="R18375" s="2" t="s">
        <v>126705</v>
      </c>
      <c r="S18375" s="2" t="s">
        <v>134633</v>
      </c>
      <c r="T18375" s="2" t="s">
        <v>134633</v>
      </c>
    </row>
    <row r="18376" spans="1:20" x14ac:dyDescent="0.25">
      <c r="A18376">
        <v>23822</v>
      </c>
      <c r="B18376" s="2" t="s">
        <v>12396</v>
      </c>
      <c r="C18376" s="2" t="s">
        <v>30581</v>
      </c>
      <c r="D18376" s="2" t="s">
        <v>45381</v>
      </c>
      <c r="E18376" s="2" t="s">
        <v>63161</v>
      </c>
      <c r="F18376" s="2" t="s">
        <v>63161</v>
      </c>
      <c r="G18376" s="2" t="s">
        <v>45381</v>
      </c>
      <c r="H18376" s="2" t="s">
        <v>134633</v>
      </c>
      <c r="I18376" s="2" t="s">
        <v>69254</v>
      </c>
      <c r="J18376" s="2" t="s">
        <v>82994</v>
      </c>
      <c r="K18376" s="2" t="s">
        <v>82994</v>
      </c>
      <c r="L18376" s="2" t="s">
        <v>134633</v>
      </c>
      <c r="M18376" s="2" t="s">
        <v>98212</v>
      </c>
      <c r="N18376" s="2" t="s">
        <v>113301</v>
      </c>
      <c r="O18376" s="2" t="s">
        <v>134633</v>
      </c>
      <c r="P18376" s="2" t="s">
        <v>134633</v>
      </c>
      <c r="R18376" s="2" t="s">
        <v>120222</v>
      </c>
      <c r="S18376" s="2" t="s">
        <v>134633</v>
      </c>
      <c r="T18376" s="2" t="s">
        <v>134633</v>
      </c>
    </row>
    <row r="18377" spans="1:20" x14ac:dyDescent="0.25">
      <c r="A18377">
        <v>23823</v>
      </c>
      <c r="B18377" s="2" t="s">
        <v>12397</v>
      </c>
      <c r="C18377" s="2" t="s">
        <v>30582</v>
      </c>
      <c r="D18377" s="2" t="s">
        <v>45382</v>
      </c>
      <c r="E18377" s="2" t="s">
        <v>63162</v>
      </c>
      <c r="F18377" s="2" t="s">
        <v>63162</v>
      </c>
      <c r="G18377" s="2" t="s">
        <v>45382</v>
      </c>
      <c r="H18377" s="2" t="s">
        <v>68981</v>
      </c>
      <c r="I18377" s="2" t="s">
        <v>69254</v>
      </c>
      <c r="J18377" s="2" t="s">
        <v>82995</v>
      </c>
      <c r="K18377" s="2" t="s">
        <v>82995</v>
      </c>
      <c r="L18377" s="2" t="s">
        <v>141882</v>
      </c>
      <c r="M18377" s="2" t="s">
        <v>98213</v>
      </c>
      <c r="N18377" s="2" t="s">
        <v>113302</v>
      </c>
      <c r="O18377" s="2" t="s">
        <v>134633</v>
      </c>
      <c r="P18377" s="2" t="s">
        <v>134633</v>
      </c>
      <c r="R18377" s="2" t="s">
        <v>126706</v>
      </c>
      <c r="S18377" s="2" t="s">
        <v>132172</v>
      </c>
      <c r="T18377" s="2" t="s">
        <v>141883</v>
      </c>
    </row>
    <row r="18378" spans="1:20" x14ac:dyDescent="0.25">
      <c r="A18378">
        <v>23824</v>
      </c>
      <c r="B18378" s="2" t="s">
        <v>12398</v>
      </c>
      <c r="C18378" s="2" t="s">
        <v>30583</v>
      </c>
      <c r="D18378" s="2" t="s">
        <v>45383</v>
      </c>
      <c r="E18378" s="2" t="s">
        <v>63163</v>
      </c>
      <c r="F18378" s="2" t="s">
        <v>63163</v>
      </c>
      <c r="G18378" s="2" t="s">
        <v>45383</v>
      </c>
      <c r="H18378" s="2" t="s">
        <v>134633</v>
      </c>
      <c r="I18378" s="2" t="s">
        <v>69254</v>
      </c>
      <c r="J18378" s="2" t="s">
        <v>82996</v>
      </c>
      <c r="K18378" s="2" t="s">
        <v>82996</v>
      </c>
      <c r="L18378" s="2" t="s">
        <v>136046</v>
      </c>
      <c r="M18378" s="2" t="s">
        <v>98214</v>
      </c>
      <c r="N18378" s="2" t="s">
        <v>113303</v>
      </c>
      <c r="O18378" s="2" t="s">
        <v>134633</v>
      </c>
      <c r="P18378" s="2" t="s">
        <v>134633</v>
      </c>
      <c r="R18378" s="2" t="s">
        <v>126707</v>
      </c>
      <c r="S18378" s="2" t="s">
        <v>132173</v>
      </c>
      <c r="T18378" s="2" t="s">
        <v>141880</v>
      </c>
    </row>
    <row r="18379" spans="1:20" x14ac:dyDescent="0.25">
      <c r="A18379">
        <v>23825</v>
      </c>
      <c r="B18379" s="2" t="s">
        <v>12399</v>
      </c>
      <c r="C18379" s="2" t="s">
        <v>30584</v>
      </c>
      <c r="D18379" s="2" t="s">
        <v>45384</v>
      </c>
      <c r="E18379" s="2" t="s">
        <v>63164</v>
      </c>
      <c r="F18379" s="2" t="s">
        <v>63164</v>
      </c>
      <c r="G18379" s="2" t="s">
        <v>45384</v>
      </c>
      <c r="H18379" s="2" t="s">
        <v>68982</v>
      </c>
      <c r="I18379" s="2" t="s">
        <v>69253</v>
      </c>
      <c r="J18379" s="2" t="s">
        <v>82997</v>
      </c>
      <c r="K18379" s="2" t="s">
        <v>82997</v>
      </c>
      <c r="L18379" s="2" t="s">
        <v>141882</v>
      </c>
      <c r="M18379" s="2" t="s">
        <v>98215</v>
      </c>
      <c r="N18379" s="2" t="s">
        <v>113304</v>
      </c>
      <c r="O18379" s="2" t="s">
        <v>134633</v>
      </c>
      <c r="P18379" s="2" t="s">
        <v>134633</v>
      </c>
      <c r="R18379" s="2" t="s">
        <v>126708</v>
      </c>
      <c r="S18379" s="2" t="s">
        <v>132174</v>
      </c>
      <c r="T18379" s="2" t="s">
        <v>141884</v>
      </c>
    </row>
    <row r="18380" spans="1:20" x14ac:dyDescent="0.25">
      <c r="A18380">
        <v>23826</v>
      </c>
      <c r="B18380" s="2" t="s">
        <v>12400</v>
      </c>
      <c r="C18380" s="2" t="s">
        <v>30585</v>
      </c>
      <c r="D18380" s="2" t="s">
        <v>45385</v>
      </c>
      <c r="E18380" s="2" t="s">
        <v>63165</v>
      </c>
      <c r="F18380" s="2" t="s">
        <v>63165</v>
      </c>
      <c r="G18380" s="2" t="s">
        <v>45385</v>
      </c>
      <c r="H18380" s="2" t="s">
        <v>134633</v>
      </c>
      <c r="I18380" s="2" t="s">
        <v>69253</v>
      </c>
      <c r="J18380" s="2" t="s">
        <v>82998</v>
      </c>
      <c r="K18380" s="2" t="s">
        <v>82998</v>
      </c>
      <c r="L18380" s="2" t="s">
        <v>134633</v>
      </c>
      <c r="M18380" s="2" t="s">
        <v>98216</v>
      </c>
      <c r="N18380" s="2" t="s">
        <v>113305</v>
      </c>
      <c r="O18380" s="2" t="s">
        <v>134633</v>
      </c>
      <c r="P18380" s="2" t="s">
        <v>134633</v>
      </c>
      <c r="R18380" s="2" t="s">
        <v>120264</v>
      </c>
      <c r="S18380" s="2" t="s">
        <v>134633</v>
      </c>
      <c r="T18380" s="2" t="s">
        <v>134633</v>
      </c>
    </row>
    <row r="18381" spans="1:20" x14ac:dyDescent="0.25">
      <c r="A18381">
        <v>23827</v>
      </c>
      <c r="B18381" s="2" t="s">
        <v>12401</v>
      </c>
      <c r="C18381" s="2" t="s">
        <v>30586</v>
      </c>
      <c r="D18381" s="2" t="s">
        <v>45386</v>
      </c>
      <c r="E18381" s="2" t="s">
        <v>63166</v>
      </c>
      <c r="F18381" s="2" t="s">
        <v>63166</v>
      </c>
      <c r="G18381" s="2" t="s">
        <v>45386</v>
      </c>
      <c r="H18381" s="2" t="s">
        <v>134633</v>
      </c>
      <c r="I18381" s="2" t="s">
        <v>69253</v>
      </c>
      <c r="J18381" s="2" t="s">
        <v>82999</v>
      </c>
      <c r="K18381" s="2" t="s">
        <v>82999</v>
      </c>
      <c r="L18381" s="2" t="s">
        <v>134633</v>
      </c>
      <c r="M18381" s="2" t="s">
        <v>98217</v>
      </c>
      <c r="N18381" s="2" t="s">
        <v>113306</v>
      </c>
      <c r="O18381" s="2" t="s">
        <v>134633</v>
      </c>
      <c r="P18381" s="2" t="s">
        <v>134633</v>
      </c>
      <c r="R18381" s="2" t="s">
        <v>120264</v>
      </c>
      <c r="S18381" s="2" t="s">
        <v>134633</v>
      </c>
      <c r="T18381" s="2" t="s">
        <v>134633</v>
      </c>
    </row>
    <row r="18382" spans="1:20" x14ac:dyDescent="0.25">
      <c r="A18382">
        <v>23828</v>
      </c>
      <c r="B18382" s="2" t="s">
        <v>12402</v>
      </c>
      <c r="C18382" s="2" t="s">
        <v>30587</v>
      </c>
      <c r="D18382" s="2" t="s">
        <v>45387</v>
      </c>
      <c r="E18382" s="2" t="s">
        <v>63167</v>
      </c>
      <c r="F18382" s="2" t="s">
        <v>63167</v>
      </c>
      <c r="G18382" s="2" t="s">
        <v>45387</v>
      </c>
      <c r="H18382" s="2" t="s">
        <v>134633</v>
      </c>
      <c r="I18382" s="2" t="s">
        <v>69249</v>
      </c>
      <c r="J18382" s="2" t="s">
        <v>83000</v>
      </c>
      <c r="K18382" s="2" t="s">
        <v>83000</v>
      </c>
      <c r="L18382" s="2" t="s">
        <v>134709</v>
      </c>
      <c r="M18382" s="2" t="s">
        <v>98218</v>
      </c>
      <c r="N18382" s="2" t="s">
        <v>113307</v>
      </c>
      <c r="O18382" s="2" t="s">
        <v>134633</v>
      </c>
      <c r="P18382" s="2" t="s">
        <v>134633</v>
      </c>
      <c r="R18382" s="2" t="s">
        <v>126709</v>
      </c>
      <c r="S18382" s="2" t="s">
        <v>128842</v>
      </c>
      <c r="T18382" s="2" t="s">
        <v>134633</v>
      </c>
    </row>
    <row r="18383" spans="1:20" x14ac:dyDescent="0.25">
      <c r="A18383">
        <v>23829</v>
      </c>
      <c r="B18383" s="2" t="s">
        <v>12403</v>
      </c>
      <c r="C18383" s="2" t="s">
        <v>30588</v>
      </c>
      <c r="D18383" s="2" t="s">
        <v>45388</v>
      </c>
      <c r="E18383" s="2" t="s">
        <v>63168</v>
      </c>
      <c r="F18383" s="2" t="s">
        <v>63168</v>
      </c>
      <c r="G18383" s="2" t="s">
        <v>45388</v>
      </c>
      <c r="H18383" s="2" t="s">
        <v>134633</v>
      </c>
      <c r="I18383" s="2" t="s">
        <v>69252</v>
      </c>
      <c r="J18383" s="2" t="s">
        <v>83001</v>
      </c>
      <c r="K18383" s="2" t="s">
        <v>83001</v>
      </c>
      <c r="L18383" s="2" t="s">
        <v>134633</v>
      </c>
      <c r="M18383" s="2" t="s">
        <v>134633</v>
      </c>
      <c r="N18383" s="2" t="s">
        <v>134633</v>
      </c>
      <c r="O18383" s="2" t="s">
        <v>134633</v>
      </c>
      <c r="P18383" s="2" t="s">
        <v>134633</v>
      </c>
      <c r="R18383" s="2" t="s">
        <v>134633</v>
      </c>
      <c r="S18383" s="2" t="s">
        <v>134633</v>
      </c>
      <c r="T18383" s="2" t="s">
        <v>134633</v>
      </c>
    </row>
    <row r="18384" spans="1:20" x14ac:dyDescent="0.25">
      <c r="A18384">
        <v>23830</v>
      </c>
      <c r="B18384" s="2" t="s">
        <v>12404</v>
      </c>
      <c r="C18384" s="2" t="s">
        <v>30589</v>
      </c>
      <c r="D18384" s="2" t="s">
        <v>45389</v>
      </c>
      <c r="E18384" s="2" t="s">
        <v>63169</v>
      </c>
      <c r="F18384" s="2" t="s">
        <v>63169</v>
      </c>
      <c r="G18384" s="2" t="s">
        <v>45389</v>
      </c>
      <c r="H18384" s="2" t="s">
        <v>134633</v>
      </c>
      <c r="I18384" s="2" t="s">
        <v>69252</v>
      </c>
      <c r="J18384" s="2" t="s">
        <v>83002</v>
      </c>
      <c r="K18384" s="2" t="s">
        <v>83002</v>
      </c>
      <c r="L18384" s="2" t="s">
        <v>134633</v>
      </c>
      <c r="M18384" s="2" t="s">
        <v>134633</v>
      </c>
      <c r="N18384" s="2" t="s">
        <v>134633</v>
      </c>
      <c r="O18384" s="2" t="s">
        <v>134633</v>
      </c>
      <c r="P18384" s="2" t="s">
        <v>134633</v>
      </c>
      <c r="R18384" s="2" t="s">
        <v>120264</v>
      </c>
      <c r="S18384" s="2" t="s">
        <v>134633</v>
      </c>
      <c r="T18384" s="2" t="s">
        <v>134633</v>
      </c>
    </row>
    <row r="18385" spans="1:20" x14ac:dyDescent="0.25">
      <c r="A18385">
        <v>23831</v>
      </c>
      <c r="B18385" s="2" t="s">
        <v>12405</v>
      </c>
      <c r="C18385" s="2" t="s">
        <v>30590</v>
      </c>
      <c r="D18385" s="2" t="s">
        <v>45390</v>
      </c>
      <c r="E18385" s="2" t="s">
        <v>63170</v>
      </c>
      <c r="F18385" s="2" t="s">
        <v>63170</v>
      </c>
      <c r="G18385" s="2" t="s">
        <v>45390</v>
      </c>
      <c r="H18385" s="2" t="s">
        <v>134633</v>
      </c>
      <c r="I18385" s="2" t="s">
        <v>69252</v>
      </c>
      <c r="J18385" s="2" t="s">
        <v>83003</v>
      </c>
      <c r="K18385" s="2" t="s">
        <v>83003</v>
      </c>
      <c r="L18385" s="2" t="s">
        <v>134633</v>
      </c>
      <c r="M18385" s="2" t="s">
        <v>134633</v>
      </c>
      <c r="N18385" s="2" t="s">
        <v>134633</v>
      </c>
      <c r="O18385" s="2" t="s">
        <v>134633</v>
      </c>
      <c r="P18385" s="2" t="s">
        <v>134633</v>
      </c>
      <c r="R18385" s="2" t="s">
        <v>126710</v>
      </c>
      <c r="S18385" s="2" t="s">
        <v>134633</v>
      </c>
      <c r="T18385" s="2" t="s">
        <v>134633</v>
      </c>
    </row>
    <row r="18386" spans="1:20" x14ac:dyDescent="0.25">
      <c r="A18386">
        <v>23832</v>
      </c>
      <c r="B18386" s="2" t="s">
        <v>12406</v>
      </c>
      <c r="C18386" s="2" t="s">
        <v>30591</v>
      </c>
      <c r="D18386" s="2" t="s">
        <v>45391</v>
      </c>
      <c r="E18386" s="2" t="s">
        <v>63171</v>
      </c>
      <c r="F18386" s="2" t="s">
        <v>63171</v>
      </c>
      <c r="G18386" s="2" t="s">
        <v>66951</v>
      </c>
      <c r="H18386" s="2" t="s">
        <v>134633</v>
      </c>
      <c r="I18386" s="2" t="s">
        <v>69258</v>
      </c>
      <c r="J18386" s="2" t="s">
        <v>83004</v>
      </c>
      <c r="K18386" s="2" t="s">
        <v>83004</v>
      </c>
      <c r="L18386" s="2" t="s">
        <v>134668</v>
      </c>
      <c r="M18386" s="2" t="s">
        <v>98219</v>
      </c>
      <c r="N18386" s="2" t="s">
        <v>113308</v>
      </c>
      <c r="O18386" s="2" t="s">
        <v>134633</v>
      </c>
      <c r="P18386" s="2" t="s">
        <v>134633</v>
      </c>
      <c r="R18386" s="2" t="s">
        <v>118817</v>
      </c>
      <c r="S18386" s="2" t="s">
        <v>129140</v>
      </c>
      <c r="T18386" s="2" t="s">
        <v>141885</v>
      </c>
    </row>
    <row r="18387" spans="1:20" x14ac:dyDescent="0.25">
      <c r="A18387">
        <v>23833</v>
      </c>
      <c r="B18387" s="2" t="s">
        <v>12407</v>
      </c>
      <c r="C18387" s="2" t="s">
        <v>30592</v>
      </c>
      <c r="D18387" s="2" t="s">
        <v>45392</v>
      </c>
      <c r="E18387" s="2" t="s">
        <v>63172</v>
      </c>
      <c r="F18387" s="2" t="s">
        <v>63172</v>
      </c>
      <c r="G18387" s="2" t="s">
        <v>66952</v>
      </c>
      <c r="H18387" s="2" t="s">
        <v>134633</v>
      </c>
      <c r="I18387" s="2" t="s">
        <v>69255</v>
      </c>
      <c r="J18387" s="2" t="s">
        <v>83005</v>
      </c>
      <c r="K18387" s="2" t="s">
        <v>83005</v>
      </c>
      <c r="L18387" s="2" t="s">
        <v>134668</v>
      </c>
      <c r="M18387" s="2" t="s">
        <v>98220</v>
      </c>
      <c r="N18387" s="2" t="s">
        <v>113309</v>
      </c>
      <c r="O18387" s="2" t="s">
        <v>134633</v>
      </c>
      <c r="P18387" s="2" t="s">
        <v>134633</v>
      </c>
      <c r="R18387" s="2" t="s">
        <v>126711</v>
      </c>
      <c r="S18387" s="2" t="s">
        <v>134633</v>
      </c>
      <c r="T18387" s="2" t="s">
        <v>134633</v>
      </c>
    </row>
    <row r="18388" spans="1:20" x14ac:dyDescent="0.25">
      <c r="A18388">
        <v>23834</v>
      </c>
      <c r="B18388" s="2" t="s">
        <v>12408</v>
      </c>
      <c r="C18388" s="2" t="s">
        <v>30593</v>
      </c>
      <c r="D18388" s="2" t="s">
        <v>45393</v>
      </c>
      <c r="E18388" s="2" t="s">
        <v>134633</v>
      </c>
      <c r="F18388" s="2" t="s">
        <v>134633</v>
      </c>
      <c r="G18388" s="2" t="s">
        <v>66953</v>
      </c>
      <c r="H18388" s="2" t="s">
        <v>134633</v>
      </c>
      <c r="I18388" s="2" t="s">
        <v>69250</v>
      </c>
      <c r="J18388" s="2" t="s">
        <v>83006</v>
      </c>
      <c r="K18388" s="2" t="s">
        <v>83006</v>
      </c>
      <c r="L18388" s="2" t="s">
        <v>134633</v>
      </c>
      <c r="M18388" s="2" t="s">
        <v>98221</v>
      </c>
      <c r="N18388" s="2" t="s">
        <v>113310</v>
      </c>
      <c r="O18388" s="2" t="s">
        <v>134633</v>
      </c>
      <c r="P18388" s="2" t="s">
        <v>134633</v>
      </c>
      <c r="R18388" s="2" t="s">
        <v>134633</v>
      </c>
      <c r="S18388" s="2" t="s">
        <v>134633</v>
      </c>
      <c r="T18388" s="2" t="s">
        <v>134633</v>
      </c>
    </row>
    <row r="18389" spans="1:20" x14ac:dyDescent="0.25">
      <c r="A18389">
        <v>23835</v>
      </c>
      <c r="B18389" s="2" t="s">
        <v>637</v>
      </c>
      <c r="C18389" s="2" t="s">
        <v>134633</v>
      </c>
      <c r="D18389" s="2" t="s">
        <v>637</v>
      </c>
      <c r="E18389" s="2" t="s">
        <v>63173</v>
      </c>
      <c r="F18389" s="2" t="s">
        <v>63173</v>
      </c>
      <c r="G18389" s="2" t="s">
        <v>637</v>
      </c>
      <c r="H18389" s="2" t="s">
        <v>134633</v>
      </c>
      <c r="I18389" s="2" t="s">
        <v>69250</v>
      </c>
      <c r="J18389" s="2" t="s">
        <v>83007</v>
      </c>
      <c r="K18389" s="2" t="s">
        <v>83007</v>
      </c>
      <c r="L18389" s="2" t="s">
        <v>134633</v>
      </c>
      <c r="M18389" s="2" t="s">
        <v>134633</v>
      </c>
      <c r="N18389" s="2" t="s">
        <v>113311</v>
      </c>
      <c r="O18389" s="2" t="s">
        <v>134633</v>
      </c>
      <c r="P18389" s="2" t="s">
        <v>134633</v>
      </c>
      <c r="R18389" s="2" t="s">
        <v>134633</v>
      </c>
      <c r="S18389" s="2" t="s">
        <v>134633</v>
      </c>
      <c r="T18389" s="2" t="s">
        <v>134633</v>
      </c>
    </row>
    <row r="18390" spans="1:20" x14ac:dyDescent="0.25">
      <c r="A18390">
        <v>23837</v>
      </c>
      <c r="B18390" s="2" t="s">
        <v>12409</v>
      </c>
      <c r="C18390" s="2" t="s">
        <v>30594</v>
      </c>
      <c r="D18390" s="2" t="s">
        <v>45394</v>
      </c>
      <c r="E18390" s="2" t="s">
        <v>63174</v>
      </c>
      <c r="F18390" s="2" t="s">
        <v>63174</v>
      </c>
      <c r="G18390" s="2" t="s">
        <v>45394</v>
      </c>
      <c r="H18390" s="2" t="s">
        <v>68983</v>
      </c>
      <c r="I18390" s="2" t="s">
        <v>134633</v>
      </c>
      <c r="J18390" s="2" t="s">
        <v>83008</v>
      </c>
      <c r="K18390" s="2" t="s">
        <v>83008</v>
      </c>
      <c r="L18390" s="2" t="s">
        <v>141886</v>
      </c>
      <c r="M18390" s="2" t="s">
        <v>98222</v>
      </c>
      <c r="N18390" s="2" t="s">
        <v>113312</v>
      </c>
      <c r="O18390" s="2" t="s">
        <v>134633</v>
      </c>
      <c r="P18390" s="2" t="s">
        <v>134633</v>
      </c>
      <c r="R18390" s="2" t="s">
        <v>126712</v>
      </c>
      <c r="S18390" s="2" t="s">
        <v>132175</v>
      </c>
      <c r="T18390" s="2" t="s">
        <v>136197</v>
      </c>
    </row>
    <row r="18391" spans="1:20" x14ac:dyDescent="0.25">
      <c r="A18391">
        <v>23838</v>
      </c>
      <c r="B18391" s="2" t="s">
        <v>637</v>
      </c>
      <c r="C18391" s="2" t="s">
        <v>30595</v>
      </c>
      <c r="D18391" s="2" t="s">
        <v>637</v>
      </c>
      <c r="E18391" s="2" t="s">
        <v>57340</v>
      </c>
      <c r="F18391" s="2" t="s">
        <v>57340</v>
      </c>
      <c r="G18391" s="2" t="s">
        <v>134633</v>
      </c>
      <c r="H18391" s="2" t="s">
        <v>134633</v>
      </c>
      <c r="I18391" s="2" t="s">
        <v>69257</v>
      </c>
      <c r="J18391" s="2" t="s">
        <v>83009</v>
      </c>
      <c r="K18391" s="2" t="s">
        <v>83009</v>
      </c>
      <c r="L18391" s="2" t="s">
        <v>139495</v>
      </c>
      <c r="M18391" s="2" t="s">
        <v>98223</v>
      </c>
      <c r="N18391" s="2" t="s">
        <v>113313</v>
      </c>
      <c r="O18391" s="2" t="s">
        <v>134633</v>
      </c>
      <c r="P18391" s="2" t="s">
        <v>134633</v>
      </c>
      <c r="R18391" s="2" t="s">
        <v>126713</v>
      </c>
      <c r="S18391" s="2" t="s">
        <v>132176</v>
      </c>
      <c r="T18391" s="2" t="s">
        <v>138427</v>
      </c>
    </row>
    <row r="18392" spans="1:20" x14ac:dyDescent="0.25">
      <c r="A18392">
        <v>23839</v>
      </c>
      <c r="B18392" s="2" t="s">
        <v>12410</v>
      </c>
      <c r="C18392" s="2" t="s">
        <v>30596</v>
      </c>
      <c r="D18392" s="2" t="s">
        <v>45395</v>
      </c>
      <c r="E18392" s="2" t="s">
        <v>63175</v>
      </c>
      <c r="F18392" s="2" t="s">
        <v>63175</v>
      </c>
      <c r="G18392" s="2" t="s">
        <v>134633</v>
      </c>
      <c r="H18392" s="2" t="s">
        <v>134633</v>
      </c>
      <c r="I18392" s="2" t="s">
        <v>69254</v>
      </c>
      <c r="J18392" s="2" t="s">
        <v>83010</v>
      </c>
      <c r="K18392" s="2" t="s">
        <v>83010</v>
      </c>
      <c r="L18392" s="2" t="s">
        <v>134709</v>
      </c>
      <c r="M18392" s="2" t="s">
        <v>98224</v>
      </c>
      <c r="N18392" s="2" t="s">
        <v>134633</v>
      </c>
      <c r="O18392" s="2" t="s">
        <v>134633</v>
      </c>
      <c r="P18392" s="2" t="s">
        <v>134633</v>
      </c>
      <c r="R18392" s="2" t="s">
        <v>126714</v>
      </c>
      <c r="S18392" s="2" t="s">
        <v>128297</v>
      </c>
      <c r="T18392" s="2" t="s">
        <v>134633</v>
      </c>
    </row>
    <row r="18393" spans="1:20" x14ac:dyDescent="0.25">
      <c r="A18393">
        <v>23840</v>
      </c>
      <c r="B18393" s="2" t="s">
        <v>12411</v>
      </c>
      <c r="C18393" s="2" t="s">
        <v>30597</v>
      </c>
      <c r="D18393" s="2" t="s">
        <v>45396</v>
      </c>
      <c r="E18393" s="2" t="s">
        <v>63176</v>
      </c>
      <c r="F18393" s="2" t="s">
        <v>63176</v>
      </c>
      <c r="G18393" s="2" t="s">
        <v>66954</v>
      </c>
      <c r="H18393" s="2" t="s">
        <v>68984</v>
      </c>
      <c r="I18393" s="2" t="s">
        <v>69250</v>
      </c>
      <c r="J18393" s="2" t="s">
        <v>134633</v>
      </c>
      <c r="K18393" s="2" t="s">
        <v>134633</v>
      </c>
      <c r="L18393" s="2" t="s">
        <v>141887</v>
      </c>
      <c r="M18393" s="2" t="s">
        <v>98225</v>
      </c>
      <c r="N18393" s="2" t="s">
        <v>106402</v>
      </c>
      <c r="O18393" s="2" t="s">
        <v>134633</v>
      </c>
      <c r="P18393" s="2" t="s">
        <v>134633</v>
      </c>
      <c r="R18393" s="2" t="s">
        <v>126715</v>
      </c>
      <c r="S18393" s="2" t="s">
        <v>132177</v>
      </c>
      <c r="T18393" s="2" t="s">
        <v>139177</v>
      </c>
    </row>
    <row r="18394" spans="1:20" x14ac:dyDescent="0.25">
      <c r="A18394">
        <v>23841</v>
      </c>
      <c r="B18394" s="2" t="s">
        <v>12412</v>
      </c>
      <c r="C18394" s="2" t="s">
        <v>30598</v>
      </c>
      <c r="D18394" s="2" t="s">
        <v>45397</v>
      </c>
      <c r="E18394" s="2" t="s">
        <v>63177</v>
      </c>
      <c r="F18394" s="2" t="s">
        <v>63177</v>
      </c>
      <c r="G18394" s="2" t="s">
        <v>45397</v>
      </c>
      <c r="H18394" s="2" t="s">
        <v>134633</v>
      </c>
      <c r="I18394" s="2" t="s">
        <v>69250</v>
      </c>
      <c r="J18394" s="2" t="s">
        <v>83011</v>
      </c>
      <c r="K18394" s="2" t="s">
        <v>83011</v>
      </c>
      <c r="L18394" s="2" t="s">
        <v>141888</v>
      </c>
      <c r="M18394" s="2" t="s">
        <v>98226</v>
      </c>
      <c r="N18394" s="2" t="s">
        <v>113314</v>
      </c>
      <c r="O18394" s="2" t="s">
        <v>134633</v>
      </c>
      <c r="P18394" s="2" t="s">
        <v>134633</v>
      </c>
      <c r="R18394" s="2" t="s">
        <v>126716</v>
      </c>
      <c r="S18394" s="2" t="s">
        <v>129518</v>
      </c>
      <c r="T18394" s="2" t="s">
        <v>141889</v>
      </c>
    </row>
    <row r="18395" spans="1:20" x14ac:dyDescent="0.25">
      <c r="A18395">
        <v>23842</v>
      </c>
      <c r="B18395" s="2" t="s">
        <v>12413</v>
      </c>
      <c r="C18395" s="2" t="s">
        <v>30599</v>
      </c>
      <c r="D18395" s="2" t="s">
        <v>45398</v>
      </c>
      <c r="E18395" s="2" t="s">
        <v>63178</v>
      </c>
      <c r="F18395" s="2" t="s">
        <v>63178</v>
      </c>
      <c r="G18395" s="2" t="s">
        <v>45398</v>
      </c>
      <c r="H18395" s="2" t="s">
        <v>68985</v>
      </c>
      <c r="I18395" s="2" t="s">
        <v>69254</v>
      </c>
      <c r="J18395" s="2" t="s">
        <v>134633</v>
      </c>
      <c r="K18395" s="2" t="s">
        <v>134633</v>
      </c>
      <c r="L18395" s="2" t="s">
        <v>139896</v>
      </c>
      <c r="M18395" s="2" t="s">
        <v>98227</v>
      </c>
      <c r="N18395" s="2" t="s">
        <v>113315</v>
      </c>
      <c r="O18395" s="2" t="s">
        <v>134633</v>
      </c>
      <c r="P18395" s="2" t="s">
        <v>134633</v>
      </c>
      <c r="R18395" s="2" t="s">
        <v>126717</v>
      </c>
      <c r="S18395" s="2" t="s">
        <v>132178</v>
      </c>
      <c r="T18395" s="2" t="s">
        <v>134633</v>
      </c>
    </row>
    <row r="18396" spans="1:20" x14ac:dyDescent="0.25">
      <c r="A18396">
        <v>23843</v>
      </c>
      <c r="B18396" s="2" t="s">
        <v>12414</v>
      </c>
      <c r="C18396" s="2" t="s">
        <v>30600</v>
      </c>
      <c r="D18396" s="2" t="s">
        <v>45399</v>
      </c>
      <c r="E18396" s="2" t="s">
        <v>63179</v>
      </c>
      <c r="F18396" s="2" t="s">
        <v>63179</v>
      </c>
      <c r="G18396" s="2" t="s">
        <v>45399</v>
      </c>
      <c r="H18396" s="2" t="s">
        <v>68986</v>
      </c>
      <c r="I18396" s="2" t="s">
        <v>69251</v>
      </c>
      <c r="J18396" s="2" t="s">
        <v>83012</v>
      </c>
      <c r="K18396" s="2" t="s">
        <v>83012</v>
      </c>
      <c r="L18396" s="2" t="s">
        <v>135076</v>
      </c>
      <c r="M18396" s="2" t="s">
        <v>98228</v>
      </c>
      <c r="N18396" s="2" t="s">
        <v>113316</v>
      </c>
      <c r="O18396" s="2" t="s">
        <v>134633</v>
      </c>
      <c r="P18396" s="2" t="s">
        <v>134633</v>
      </c>
      <c r="R18396" s="2" t="s">
        <v>126718</v>
      </c>
      <c r="S18396" s="2" t="s">
        <v>134633</v>
      </c>
      <c r="T18396" s="2" t="s">
        <v>141890</v>
      </c>
    </row>
    <row r="18397" spans="1:20" x14ac:dyDescent="0.25">
      <c r="A18397">
        <v>23844</v>
      </c>
      <c r="B18397" s="2" t="s">
        <v>12415</v>
      </c>
      <c r="C18397" s="2" t="s">
        <v>30601</v>
      </c>
      <c r="D18397" s="2" t="s">
        <v>45400</v>
      </c>
      <c r="E18397" s="2" t="s">
        <v>63180</v>
      </c>
      <c r="F18397" s="2" t="s">
        <v>63180</v>
      </c>
      <c r="G18397" s="2" t="s">
        <v>45400</v>
      </c>
      <c r="H18397" s="2" t="s">
        <v>134633</v>
      </c>
      <c r="I18397" s="2" t="s">
        <v>69251</v>
      </c>
      <c r="J18397" s="2" t="s">
        <v>134633</v>
      </c>
      <c r="K18397" s="2" t="s">
        <v>134633</v>
      </c>
      <c r="L18397" s="2" t="s">
        <v>135463</v>
      </c>
      <c r="M18397" s="2" t="s">
        <v>98229</v>
      </c>
      <c r="N18397" s="2" t="s">
        <v>113317</v>
      </c>
      <c r="O18397" s="2" t="s">
        <v>134633</v>
      </c>
      <c r="P18397" s="2" t="s">
        <v>134633</v>
      </c>
      <c r="R18397" s="2" t="s">
        <v>126719</v>
      </c>
      <c r="S18397" s="2" t="s">
        <v>128895</v>
      </c>
      <c r="T18397" s="2" t="s">
        <v>134633</v>
      </c>
    </row>
    <row r="18398" spans="1:20" x14ac:dyDescent="0.25">
      <c r="A18398">
        <v>23845</v>
      </c>
      <c r="B18398" s="2" t="s">
        <v>12416</v>
      </c>
      <c r="C18398" s="2" t="s">
        <v>30602</v>
      </c>
      <c r="D18398" s="2" t="s">
        <v>45401</v>
      </c>
      <c r="E18398" s="2" t="s">
        <v>63181</v>
      </c>
      <c r="F18398" s="2" t="s">
        <v>63181</v>
      </c>
      <c r="G18398" s="2" t="s">
        <v>66955</v>
      </c>
      <c r="H18398" s="2" t="s">
        <v>68987</v>
      </c>
      <c r="I18398" s="2" t="s">
        <v>69252</v>
      </c>
      <c r="J18398" s="2" t="s">
        <v>83013</v>
      </c>
      <c r="K18398" s="2" t="s">
        <v>83013</v>
      </c>
      <c r="L18398" s="2" t="s">
        <v>141891</v>
      </c>
      <c r="M18398" s="2" t="s">
        <v>98230</v>
      </c>
      <c r="N18398" s="2" t="s">
        <v>113318</v>
      </c>
      <c r="O18398" s="2" t="s">
        <v>134633</v>
      </c>
      <c r="P18398" s="2" t="s">
        <v>134633</v>
      </c>
      <c r="R18398" s="2" t="s">
        <v>126720</v>
      </c>
      <c r="S18398" s="2" t="s">
        <v>132179</v>
      </c>
      <c r="T18398" s="2" t="s">
        <v>138327</v>
      </c>
    </row>
    <row r="18399" spans="1:20" x14ac:dyDescent="0.25">
      <c r="A18399">
        <v>23846</v>
      </c>
      <c r="B18399" s="2" t="s">
        <v>12417</v>
      </c>
      <c r="C18399" s="2" t="s">
        <v>30603</v>
      </c>
      <c r="D18399" s="2" t="s">
        <v>45402</v>
      </c>
      <c r="E18399" s="2" t="s">
        <v>63182</v>
      </c>
      <c r="F18399" s="2" t="s">
        <v>63182</v>
      </c>
      <c r="G18399" s="2" t="s">
        <v>134633</v>
      </c>
      <c r="H18399" s="2" t="s">
        <v>68988</v>
      </c>
      <c r="I18399" s="2" t="s">
        <v>69254</v>
      </c>
      <c r="J18399" s="2" t="s">
        <v>83014</v>
      </c>
      <c r="K18399" s="2" t="s">
        <v>83014</v>
      </c>
      <c r="L18399" s="2" t="s">
        <v>134803</v>
      </c>
      <c r="M18399" s="2" t="s">
        <v>98231</v>
      </c>
      <c r="N18399" s="2" t="s">
        <v>113319</v>
      </c>
      <c r="O18399" s="2" t="s">
        <v>134633</v>
      </c>
      <c r="P18399" s="2" t="s">
        <v>134633</v>
      </c>
      <c r="R18399" s="2" t="s">
        <v>126721</v>
      </c>
      <c r="S18399" s="2" t="s">
        <v>134633</v>
      </c>
      <c r="T18399" s="2" t="s">
        <v>138739</v>
      </c>
    </row>
    <row r="18400" spans="1:20" x14ac:dyDescent="0.25">
      <c r="A18400">
        <v>23847</v>
      </c>
      <c r="B18400" s="2" t="s">
        <v>12418</v>
      </c>
      <c r="C18400" s="2" t="s">
        <v>30604</v>
      </c>
      <c r="D18400" s="2" t="s">
        <v>45403</v>
      </c>
      <c r="E18400" s="2" t="s">
        <v>63183</v>
      </c>
      <c r="F18400" s="2" t="s">
        <v>63183</v>
      </c>
      <c r="G18400" s="2" t="s">
        <v>134633</v>
      </c>
      <c r="H18400" s="2" t="s">
        <v>68989</v>
      </c>
      <c r="I18400" s="2" t="s">
        <v>69255</v>
      </c>
      <c r="J18400" s="2" t="s">
        <v>83015</v>
      </c>
      <c r="K18400" s="2" t="s">
        <v>83015</v>
      </c>
      <c r="L18400" s="2" t="s">
        <v>141892</v>
      </c>
      <c r="M18400" s="2" t="s">
        <v>98232</v>
      </c>
      <c r="N18400" s="2" t="s">
        <v>113320</v>
      </c>
      <c r="O18400" s="2" t="s">
        <v>134633</v>
      </c>
      <c r="P18400" s="2" t="s">
        <v>134633</v>
      </c>
      <c r="R18400" s="2" t="s">
        <v>126722</v>
      </c>
      <c r="S18400" s="2" t="s">
        <v>132180</v>
      </c>
      <c r="T18400" s="2" t="s">
        <v>140714</v>
      </c>
    </row>
    <row r="18401" spans="1:20" x14ac:dyDescent="0.25">
      <c r="A18401">
        <v>23848</v>
      </c>
      <c r="B18401" s="2" t="s">
        <v>12419</v>
      </c>
      <c r="C18401" s="2" t="s">
        <v>30605</v>
      </c>
      <c r="D18401" s="2" t="s">
        <v>45404</v>
      </c>
      <c r="E18401" s="2" t="s">
        <v>63184</v>
      </c>
      <c r="F18401" s="2" t="s">
        <v>63184</v>
      </c>
      <c r="G18401" s="2" t="s">
        <v>134633</v>
      </c>
      <c r="H18401" s="2" t="s">
        <v>68990</v>
      </c>
      <c r="I18401" s="2" t="s">
        <v>69255</v>
      </c>
      <c r="J18401" s="2" t="s">
        <v>83016</v>
      </c>
      <c r="K18401" s="2" t="s">
        <v>83016</v>
      </c>
      <c r="L18401" s="2" t="s">
        <v>141893</v>
      </c>
      <c r="M18401" s="2" t="s">
        <v>98233</v>
      </c>
      <c r="N18401" s="2" t="s">
        <v>113321</v>
      </c>
      <c r="O18401" s="2" t="s">
        <v>134633</v>
      </c>
      <c r="P18401" s="2" t="s">
        <v>134633</v>
      </c>
      <c r="R18401" s="2" t="s">
        <v>118465</v>
      </c>
      <c r="S18401" s="2" t="s">
        <v>132181</v>
      </c>
      <c r="T18401" s="2" t="s">
        <v>134633</v>
      </c>
    </row>
    <row r="18402" spans="1:20" x14ac:dyDescent="0.25">
      <c r="A18402">
        <v>23849</v>
      </c>
      <c r="B18402" s="2" t="s">
        <v>12420</v>
      </c>
      <c r="C18402" s="2" t="s">
        <v>30606</v>
      </c>
      <c r="D18402" s="2" t="s">
        <v>45405</v>
      </c>
      <c r="E18402" s="2" t="s">
        <v>63185</v>
      </c>
      <c r="F18402" s="2" t="s">
        <v>63185</v>
      </c>
      <c r="G18402" s="2" t="s">
        <v>45405</v>
      </c>
      <c r="H18402" s="2" t="s">
        <v>134633</v>
      </c>
      <c r="I18402" s="2" t="s">
        <v>69254</v>
      </c>
      <c r="J18402" s="2" t="s">
        <v>83017</v>
      </c>
      <c r="K18402" s="2" t="s">
        <v>83017</v>
      </c>
      <c r="L18402" s="2" t="s">
        <v>138696</v>
      </c>
      <c r="M18402" s="2" t="s">
        <v>98234</v>
      </c>
      <c r="N18402" s="2" t="s">
        <v>113322</v>
      </c>
      <c r="O18402" s="2" t="s">
        <v>134633</v>
      </c>
      <c r="P18402" s="2" t="s">
        <v>134633</v>
      </c>
      <c r="R18402" s="2" t="s">
        <v>126723</v>
      </c>
      <c r="S18402" s="2" t="s">
        <v>132182</v>
      </c>
      <c r="T18402" s="2" t="s">
        <v>134633</v>
      </c>
    </row>
    <row r="18403" spans="1:20" x14ac:dyDescent="0.25">
      <c r="A18403">
        <v>23850</v>
      </c>
      <c r="B18403" s="2" t="s">
        <v>12421</v>
      </c>
      <c r="C18403" s="2" t="s">
        <v>30607</v>
      </c>
      <c r="D18403" s="2" t="s">
        <v>45406</v>
      </c>
      <c r="E18403" s="2" t="s">
        <v>63186</v>
      </c>
      <c r="F18403" s="2" t="s">
        <v>63186</v>
      </c>
      <c r="G18403" s="2" t="s">
        <v>66956</v>
      </c>
      <c r="H18403" s="2" t="s">
        <v>134633</v>
      </c>
      <c r="I18403" s="2" t="s">
        <v>69252</v>
      </c>
      <c r="J18403" s="2" t="s">
        <v>83018</v>
      </c>
      <c r="K18403" s="2" t="s">
        <v>83018</v>
      </c>
      <c r="L18403" s="2" t="s">
        <v>141749</v>
      </c>
      <c r="M18403" s="2" t="s">
        <v>98235</v>
      </c>
      <c r="N18403" s="2" t="s">
        <v>113323</v>
      </c>
      <c r="O18403" s="2" t="s">
        <v>134633</v>
      </c>
      <c r="P18403" s="2" t="s">
        <v>134633</v>
      </c>
      <c r="R18403" s="2" t="s">
        <v>126724</v>
      </c>
      <c r="S18403" s="2" t="s">
        <v>132183</v>
      </c>
      <c r="T18403" s="2" t="s">
        <v>138420</v>
      </c>
    </row>
    <row r="18404" spans="1:20" x14ac:dyDescent="0.25">
      <c r="A18404">
        <v>23851</v>
      </c>
      <c r="B18404" s="2" t="s">
        <v>12422</v>
      </c>
      <c r="C18404" s="2" t="s">
        <v>30608</v>
      </c>
      <c r="D18404" s="2" t="s">
        <v>45407</v>
      </c>
      <c r="E18404" s="2" t="s">
        <v>63187</v>
      </c>
      <c r="F18404" s="2" t="s">
        <v>63187</v>
      </c>
      <c r="G18404" s="2" t="s">
        <v>134633</v>
      </c>
      <c r="H18404" s="2" t="s">
        <v>68991</v>
      </c>
      <c r="I18404" s="2" t="s">
        <v>69256</v>
      </c>
      <c r="J18404" s="2" t="s">
        <v>134633</v>
      </c>
      <c r="K18404" s="2" t="s">
        <v>134633</v>
      </c>
      <c r="L18404" s="2" t="s">
        <v>141894</v>
      </c>
      <c r="M18404" s="2" t="s">
        <v>98236</v>
      </c>
      <c r="N18404" s="2" t="s">
        <v>113324</v>
      </c>
      <c r="O18404" s="2" t="s">
        <v>134633</v>
      </c>
      <c r="P18404" s="2" t="s">
        <v>134633</v>
      </c>
      <c r="R18404" s="2" t="s">
        <v>126725</v>
      </c>
      <c r="S18404" s="2" t="s">
        <v>132184</v>
      </c>
      <c r="T18404" s="2" t="s">
        <v>134633</v>
      </c>
    </row>
    <row r="18405" spans="1:20" x14ac:dyDescent="0.25">
      <c r="A18405">
        <v>23852</v>
      </c>
      <c r="B18405" s="2" t="s">
        <v>12423</v>
      </c>
      <c r="C18405" s="2" t="s">
        <v>30609</v>
      </c>
      <c r="D18405" s="2" t="s">
        <v>45408</v>
      </c>
      <c r="E18405" s="2" t="s">
        <v>63188</v>
      </c>
      <c r="F18405" s="2" t="s">
        <v>63188</v>
      </c>
      <c r="G18405" s="2" t="s">
        <v>134633</v>
      </c>
      <c r="H18405" s="2" t="s">
        <v>68992</v>
      </c>
      <c r="I18405" s="2" t="s">
        <v>69256</v>
      </c>
      <c r="J18405" s="2" t="s">
        <v>80058</v>
      </c>
      <c r="K18405" s="2" t="s">
        <v>80058</v>
      </c>
      <c r="L18405" s="2" t="s">
        <v>141895</v>
      </c>
      <c r="M18405" s="2" t="s">
        <v>98237</v>
      </c>
      <c r="N18405" s="2" t="s">
        <v>113325</v>
      </c>
      <c r="O18405" s="2" t="s">
        <v>134633</v>
      </c>
      <c r="P18405" s="2" t="s">
        <v>134633</v>
      </c>
      <c r="R18405" s="2" t="s">
        <v>126726</v>
      </c>
      <c r="S18405" s="2" t="s">
        <v>132185</v>
      </c>
      <c r="T18405" s="2" t="s">
        <v>138502</v>
      </c>
    </row>
    <row r="18406" spans="1:20" x14ac:dyDescent="0.25">
      <c r="A18406">
        <v>23853</v>
      </c>
      <c r="B18406" s="2" t="s">
        <v>12424</v>
      </c>
      <c r="C18406" s="2" t="s">
        <v>29681</v>
      </c>
      <c r="D18406" s="2" t="s">
        <v>637</v>
      </c>
      <c r="E18406" s="2" t="s">
        <v>134633</v>
      </c>
      <c r="F18406" s="2" t="s">
        <v>134633</v>
      </c>
      <c r="G18406" s="2" t="s">
        <v>134633</v>
      </c>
      <c r="H18406" s="2" t="s">
        <v>134633</v>
      </c>
      <c r="I18406" s="2" t="s">
        <v>69255</v>
      </c>
      <c r="J18406" s="2" t="s">
        <v>83019</v>
      </c>
      <c r="K18406" s="2" t="s">
        <v>83019</v>
      </c>
      <c r="L18406" s="2" t="s">
        <v>134706</v>
      </c>
      <c r="M18406" s="2" t="s">
        <v>98238</v>
      </c>
      <c r="N18406" s="2" t="s">
        <v>113326</v>
      </c>
      <c r="O18406" s="2" t="s">
        <v>134633</v>
      </c>
      <c r="P18406" s="2" t="s">
        <v>134633</v>
      </c>
      <c r="R18406" s="2" t="s">
        <v>126727</v>
      </c>
      <c r="S18406" s="2" t="s">
        <v>134633</v>
      </c>
      <c r="T18406" s="2" t="s">
        <v>134633</v>
      </c>
    </row>
    <row r="18407" spans="1:20" x14ac:dyDescent="0.25">
      <c r="A18407">
        <v>23854</v>
      </c>
      <c r="B18407" s="2" t="s">
        <v>12425</v>
      </c>
      <c r="C18407" s="2" t="s">
        <v>30610</v>
      </c>
      <c r="D18407" s="2" t="s">
        <v>637</v>
      </c>
      <c r="E18407" s="2" t="s">
        <v>134633</v>
      </c>
      <c r="F18407" s="2" t="s">
        <v>134633</v>
      </c>
      <c r="G18407" s="2" t="s">
        <v>134633</v>
      </c>
      <c r="H18407" s="2" t="s">
        <v>134633</v>
      </c>
      <c r="I18407" s="2" t="s">
        <v>69256</v>
      </c>
      <c r="J18407" s="2" t="s">
        <v>83019</v>
      </c>
      <c r="K18407" s="2" t="s">
        <v>83019</v>
      </c>
      <c r="L18407" s="2" t="s">
        <v>134633</v>
      </c>
      <c r="M18407" s="2" t="s">
        <v>98239</v>
      </c>
      <c r="N18407" s="2" t="s">
        <v>113327</v>
      </c>
      <c r="O18407" s="2" t="s">
        <v>134633</v>
      </c>
      <c r="P18407" s="2" t="s">
        <v>134633</v>
      </c>
      <c r="R18407" s="2" t="s">
        <v>126728</v>
      </c>
      <c r="S18407" s="2" t="s">
        <v>134633</v>
      </c>
      <c r="T18407" s="2" t="s">
        <v>134633</v>
      </c>
    </row>
    <row r="18408" spans="1:20" x14ac:dyDescent="0.25">
      <c r="A18408">
        <v>23855</v>
      </c>
      <c r="B18408" s="2" t="s">
        <v>7461</v>
      </c>
      <c r="C18408" s="2" t="s">
        <v>30611</v>
      </c>
      <c r="D18408" s="2" t="s">
        <v>637</v>
      </c>
      <c r="E18408" s="2" t="s">
        <v>134633</v>
      </c>
      <c r="F18408" s="2" t="s">
        <v>134633</v>
      </c>
      <c r="G18408" s="2" t="s">
        <v>134633</v>
      </c>
      <c r="H18408" s="2" t="s">
        <v>134633</v>
      </c>
      <c r="I18408" s="2" t="s">
        <v>69247</v>
      </c>
      <c r="J18408" s="2" t="s">
        <v>83020</v>
      </c>
      <c r="K18408" s="2" t="s">
        <v>83020</v>
      </c>
      <c r="L18408" s="2" t="s">
        <v>134633</v>
      </c>
      <c r="M18408" s="2" t="s">
        <v>98240</v>
      </c>
      <c r="N18408" s="2" t="s">
        <v>113328</v>
      </c>
      <c r="O18408" s="2" t="s">
        <v>134633</v>
      </c>
      <c r="P18408" s="2" t="s">
        <v>134633</v>
      </c>
      <c r="R18408" s="2" t="s">
        <v>126729</v>
      </c>
      <c r="S18408" s="2" t="s">
        <v>134633</v>
      </c>
      <c r="T18408" s="2" t="s">
        <v>134633</v>
      </c>
    </row>
    <row r="18409" spans="1:20" x14ac:dyDescent="0.25">
      <c r="A18409">
        <v>23856</v>
      </c>
      <c r="B18409" s="2" t="s">
        <v>12426</v>
      </c>
      <c r="C18409" s="2" t="s">
        <v>30612</v>
      </c>
      <c r="D18409" s="2" t="s">
        <v>637</v>
      </c>
      <c r="E18409" s="2" t="s">
        <v>134633</v>
      </c>
      <c r="F18409" s="2" t="s">
        <v>134633</v>
      </c>
      <c r="G18409" s="2" t="s">
        <v>134633</v>
      </c>
      <c r="H18409" s="2" t="s">
        <v>134633</v>
      </c>
      <c r="I18409" s="2" t="s">
        <v>69253</v>
      </c>
      <c r="J18409" s="2" t="s">
        <v>83021</v>
      </c>
      <c r="K18409" s="2" t="s">
        <v>83021</v>
      </c>
      <c r="L18409" s="2" t="s">
        <v>134706</v>
      </c>
      <c r="M18409" s="2" t="s">
        <v>98241</v>
      </c>
      <c r="N18409" s="2" t="s">
        <v>113329</v>
      </c>
      <c r="O18409" s="2" t="s">
        <v>134633</v>
      </c>
      <c r="P18409" s="2" t="s">
        <v>134633</v>
      </c>
      <c r="R18409" s="2" t="s">
        <v>126727</v>
      </c>
      <c r="S18409" s="2" t="s">
        <v>134633</v>
      </c>
      <c r="T18409" s="2" t="s">
        <v>134633</v>
      </c>
    </row>
    <row r="18410" spans="1:20" x14ac:dyDescent="0.25">
      <c r="A18410">
        <v>23857</v>
      </c>
      <c r="B18410" s="2" t="s">
        <v>12427</v>
      </c>
      <c r="C18410" s="2" t="s">
        <v>30613</v>
      </c>
      <c r="D18410" s="2" t="s">
        <v>45409</v>
      </c>
      <c r="E18410" s="2" t="s">
        <v>63189</v>
      </c>
      <c r="F18410" s="2" t="s">
        <v>63189</v>
      </c>
      <c r="G18410" s="2" t="s">
        <v>45409</v>
      </c>
      <c r="H18410" s="2" t="s">
        <v>134633</v>
      </c>
      <c r="I18410" s="2" t="s">
        <v>69255</v>
      </c>
      <c r="J18410" s="2" t="s">
        <v>83022</v>
      </c>
      <c r="K18410" s="2" t="s">
        <v>83022</v>
      </c>
      <c r="L18410" s="2" t="s">
        <v>134655</v>
      </c>
      <c r="M18410" s="2" t="s">
        <v>98242</v>
      </c>
      <c r="N18410" s="2" t="s">
        <v>113330</v>
      </c>
      <c r="O18410" s="2" t="s">
        <v>134633</v>
      </c>
      <c r="P18410" s="2" t="s">
        <v>134633</v>
      </c>
      <c r="R18410" s="2" t="s">
        <v>126730</v>
      </c>
      <c r="S18410" s="2" t="s">
        <v>134633</v>
      </c>
      <c r="T18410" s="2" t="s">
        <v>134633</v>
      </c>
    </row>
    <row r="18411" spans="1:20" x14ac:dyDescent="0.25">
      <c r="A18411">
        <v>23858</v>
      </c>
      <c r="B18411" s="2" t="s">
        <v>12428</v>
      </c>
      <c r="C18411" s="2" t="s">
        <v>30614</v>
      </c>
      <c r="D18411" s="2" t="s">
        <v>45410</v>
      </c>
      <c r="E18411" s="2" t="s">
        <v>63190</v>
      </c>
      <c r="F18411" s="2" t="s">
        <v>63190</v>
      </c>
      <c r="G18411" s="2" t="s">
        <v>134633</v>
      </c>
      <c r="H18411" s="2" t="s">
        <v>68993</v>
      </c>
      <c r="I18411" s="2" t="s">
        <v>69252</v>
      </c>
      <c r="J18411" s="2" t="s">
        <v>83023</v>
      </c>
      <c r="K18411" s="2" t="s">
        <v>83023</v>
      </c>
      <c r="L18411" s="2" t="s">
        <v>141896</v>
      </c>
      <c r="M18411" s="2" t="s">
        <v>98243</v>
      </c>
      <c r="N18411" s="2" t="s">
        <v>113331</v>
      </c>
      <c r="O18411" s="2" t="s">
        <v>134633</v>
      </c>
      <c r="P18411" s="2" t="s">
        <v>134633</v>
      </c>
      <c r="R18411" s="2" t="s">
        <v>126731</v>
      </c>
      <c r="S18411" s="2" t="s">
        <v>132186</v>
      </c>
      <c r="T18411" s="2" t="s">
        <v>141897</v>
      </c>
    </row>
    <row r="18412" spans="1:20" x14ac:dyDescent="0.25">
      <c r="A18412">
        <v>23859</v>
      </c>
      <c r="B18412" s="2" t="s">
        <v>12429</v>
      </c>
      <c r="C18412" s="2" t="s">
        <v>30615</v>
      </c>
      <c r="D18412" s="2" t="s">
        <v>45411</v>
      </c>
      <c r="E18412" s="2" t="s">
        <v>63191</v>
      </c>
      <c r="F18412" s="2" t="s">
        <v>63191</v>
      </c>
      <c r="G18412" s="2" t="s">
        <v>45411</v>
      </c>
      <c r="H18412" s="2" t="s">
        <v>134633</v>
      </c>
      <c r="I18412" s="2" t="s">
        <v>69251</v>
      </c>
      <c r="J18412" s="2" t="s">
        <v>134633</v>
      </c>
      <c r="K18412" s="2" t="s">
        <v>134633</v>
      </c>
      <c r="L18412" s="2" t="s">
        <v>134633</v>
      </c>
      <c r="M18412" s="2" t="s">
        <v>98244</v>
      </c>
      <c r="N18412" s="2" t="s">
        <v>113332</v>
      </c>
      <c r="O18412" s="2" t="s">
        <v>134633</v>
      </c>
      <c r="P18412" s="2" t="s">
        <v>134633</v>
      </c>
      <c r="R18412" s="2" t="s">
        <v>124217</v>
      </c>
      <c r="S18412" s="2" t="s">
        <v>132187</v>
      </c>
      <c r="T18412" s="2" t="s">
        <v>135023</v>
      </c>
    </row>
    <row r="18413" spans="1:20" x14ac:dyDescent="0.25">
      <c r="A18413">
        <v>23860</v>
      </c>
      <c r="B18413" s="2" t="s">
        <v>637</v>
      </c>
      <c r="C18413" s="2" t="s">
        <v>30616</v>
      </c>
      <c r="D18413" s="2" t="s">
        <v>637</v>
      </c>
      <c r="E18413" s="2" t="s">
        <v>52395</v>
      </c>
      <c r="F18413" s="2" t="s">
        <v>52395</v>
      </c>
      <c r="G18413" s="2" t="s">
        <v>134633</v>
      </c>
      <c r="H18413" s="2" t="s">
        <v>134633</v>
      </c>
      <c r="I18413" s="2" t="s">
        <v>69255</v>
      </c>
      <c r="J18413" s="2" t="s">
        <v>134633</v>
      </c>
      <c r="K18413" s="2" t="s">
        <v>134633</v>
      </c>
      <c r="L18413" s="2" t="s">
        <v>134655</v>
      </c>
      <c r="M18413" s="2" t="s">
        <v>98245</v>
      </c>
      <c r="N18413" s="2" t="s">
        <v>113333</v>
      </c>
      <c r="O18413" s="2" t="s">
        <v>134633</v>
      </c>
      <c r="P18413" s="2" t="s">
        <v>134633</v>
      </c>
      <c r="R18413" s="2" t="s">
        <v>126732</v>
      </c>
      <c r="S18413" s="2" t="s">
        <v>130056</v>
      </c>
      <c r="T18413" s="2" t="s">
        <v>134633</v>
      </c>
    </row>
    <row r="18414" spans="1:20" x14ac:dyDescent="0.25">
      <c r="A18414">
        <v>23861</v>
      </c>
      <c r="B18414" s="2" t="s">
        <v>12430</v>
      </c>
      <c r="C18414" s="2" t="s">
        <v>30617</v>
      </c>
      <c r="D18414" s="2" t="s">
        <v>45412</v>
      </c>
      <c r="E18414" s="2" t="s">
        <v>63192</v>
      </c>
      <c r="F18414" s="2" t="s">
        <v>63192</v>
      </c>
      <c r="G18414" s="2" t="s">
        <v>45412</v>
      </c>
      <c r="H18414" s="2" t="s">
        <v>134633</v>
      </c>
      <c r="I18414" s="2" t="s">
        <v>69248</v>
      </c>
      <c r="J18414" s="2" t="s">
        <v>83024</v>
      </c>
      <c r="K18414" s="2" t="s">
        <v>83024</v>
      </c>
      <c r="L18414" s="2" t="s">
        <v>134655</v>
      </c>
      <c r="M18414" s="2" t="s">
        <v>98246</v>
      </c>
      <c r="N18414" s="2" t="s">
        <v>113334</v>
      </c>
      <c r="O18414" s="2" t="s">
        <v>134633</v>
      </c>
      <c r="P18414" s="2" t="s">
        <v>134633</v>
      </c>
      <c r="R18414" s="2" t="s">
        <v>126733</v>
      </c>
      <c r="S18414" s="2" t="s">
        <v>132188</v>
      </c>
      <c r="T18414" s="2" t="s">
        <v>134633</v>
      </c>
    </row>
    <row r="18415" spans="1:20" x14ac:dyDescent="0.25">
      <c r="A18415">
        <v>23862</v>
      </c>
      <c r="B18415" s="2" t="s">
        <v>12431</v>
      </c>
      <c r="C18415" s="2" t="s">
        <v>30618</v>
      </c>
      <c r="D18415" s="2" t="s">
        <v>45413</v>
      </c>
      <c r="E18415" s="2" t="s">
        <v>63193</v>
      </c>
      <c r="F18415" s="2" t="s">
        <v>63193</v>
      </c>
      <c r="G18415" s="2" t="s">
        <v>45413</v>
      </c>
      <c r="H18415" s="2" t="s">
        <v>134633</v>
      </c>
      <c r="I18415" s="2" t="s">
        <v>69255</v>
      </c>
      <c r="J18415" s="2" t="s">
        <v>134633</v>
      </c>
      <c r="K18415" s="2" t="s">
        <v>134633</v>
      </c>
      <c r="L18415" s="2" t="s">
        <v>134655</v>
      </c>
      <c r="M18415" s="2" t="s">
        <v>98247</v>
      </c>
      <c r="N18415" s="2" t="s">
        <v>113335</v>
      </c>
      <c r="O18415" s="2" t="s">
        <v>134633</v>
      </c>
      <c r="P18415" s="2" t="s">
        <v>134633</v>
      </c>
      <c r="R18415" s="2" t="s">
        <v>126734</v>
      </c>
      <c r="S18415" s="2" t="s">
        <v>130054</v>
      </c>
      <c r="T18415" s="2" t="s">
        <v>134633</v>
      </c>
    </row>
    <row r="18416" spans="1:20" x14ac:dyDescent="0.25">
      <c r="A18416">
        <v>23863</v>
      </c>
      <c r="B18416" s="2" t="s">
        <v>3453</v>
      </c>
      <c r="C18416" s="2" t="s">
        <v>30619</v>
      </c>
      <c r="D18416" s="2" t="s">
        <v>45414</v>
      </c>
      <c r="E18416" s="2" t="s">
        <v>63194</v>
      </c>
      <c r="F18416" s="2" t="s">
        <v>63194</v>
      </c>
      <c r="G18416" s="2" t="s">
        <v>45414</v>
      </c>
      <c r="H18416" s="2" t="s">
        <v>134633</v>
      </c>
      <c r="I18416" s="2" t="s">
        <v>69257</v>
      </c>
      <c r="J18416" s="2" t="s">
        <v>83025</v>
      </c>
      <c r="K18416" s="2" t="s">
        <v>83025</v>
      </c>
      <c r="L18416" s="2" t="s">
        <v>134655</v>
      </c>
      <c r="M18416" s="2" t="s">
        <v>98248</v>
      </c>
      <c r="N18416" s="2" t="s">
        <v>113336</v>
      </c>
      <c r="O18416" s="2" t="s">
        <v>134633</v>
      </c>
      <c r="P18416" s="2" t="s">
        <v>134633</v>
      </c>
      <c r="R18416" s="2" t="s">
        <v>126735</v>
      </c>
      <c r="S18416" s="2" t="s">
        <v>130053</v>
      </c>
      <c r="T18416" s="2" t="s">
        <v>134633</v>
      </c>
    </row>
    <row r="18417" spans="1:20" x14ac:dyDescent="0.25">
      <c r="A18417">
        <v>23864</v>
      </c>
      <c r="B18417" s="2" t="s">
        <v>12432</v>
      </c>
      <c r="C18417" s="2" t="s">
        <v>30620</v>
      </c>
      <c r="D18417" s="2" t="s">
        <v>45415</v>
      </c>
      <c r="E18417" s="2" t="s">
        <v>63195</v>
      </c>
      <c r="F18417" s="2" t="s">
        <v>63195</v>
      </c>
      <c r="G18417" s="2" t="s">
        <v>45415</v>
      </c>
      <c r="H18417" s="2" t="s">
        <v>134633</v>
      </c>
      <c r="I18417" s="2" t="s">
        <v>69254</v>
      </c>
      <c r="J18417" s="2" t="s">
        <v>134633</v>
      </c>
      <c r="K18417" s="2" t="s">
        <v>134633</v>
      </c>
      <c r="L18417" s="2" t="s">
        <v>135601</v>
      </c>
      <c r="M18417" s="2" t="s">
        <v>98249</v>
      </c>
      <c r="N18417" s="2" t="s">
        <v>113337</v>
      </c>
      <c r="O18417" s="2" t="s">
        <v>134633</v>
      </c>
      <c r="P18417" s="2" t="s">
        <v>134633</v>
      </c>
      <c r="R18417" s="2" t="s">
        <v>126736</v>
      </c>
      <c r="S18417" s="2" t="s">
        <v>128842</v>
      </c>
      <c r="T18417" s="2" t="s">
        <v>134633</v>
      </c>
    </row>
    <row r="18418" spans="1:20" x14ac:dyDescent="0.25">
      <c r="A18418">
        <v>23865</v>
      </c>
      <c r="B18418" s="2" t="s">
        <v>12433</v>
      </c>
      <c r="C18418" s="2" t="s">
        <v>30621</v>
      </c>
      <c r="D18418" s="2" t="s">
        <v>45416</v>
      </c>
      <c r="E18418" s="2" t="s">
        <v>63196</v>
      </c>
      <c r="F18418" s="2" t="s">
        <v>63196</v>
      </c>
      <c r="G18418" s="2" t="s">
        <v>134633</v>
      </c>
      <c r="H18418" s="2" t="s">
        <v>134633</v>
      </c>
      <c r="I18418" s="2" t="s">
        <v>69257</v>
      </c>
      <c r="J18418" s="2" t="s">
        <v>83026</v>
      </c>
      <c r="K18418" s="2" t="s">
        <v>83026</v>
      </c>
      <c r="L18418" s="2" t="s">
        <v>134633</v>
      </c>
      <c r="M18418" s="2" t="s">
        <v>98250</v>
      </c>
      <c r="N18418" s="2" t="s">
        <v>134633</v>
      </c>
      <c r="O18418" s="2" t="s">
        <v>134633</v>
      </c>
      <c r="P18418" s="2" t="s">
        <v>134633</v>
      </c>
      <c r="R18418" s="2" t="s">
        <v>134633</v>
      </c>
      <c r="S18418" s="2" t="s">
        <v>132189</v>
      </c>
      <c r="T18418" s="2" t="s">
        <v>134633</v>
      </c>
    </row>
    <row r="18419" spans="1:20" x14ac:dyDescent="0.25">
      <c r="A18419">
        <v>23866</v>
      </c>
      <c r="B18419" s="2" t="s">
        <v>637</v>
      </c>
      <c r="C18419" s="2" t="s">
        <v>30622</v>
      </c>
      <c r="D18419" s="2" t="s">
        <v>637</v>
      </c>
      <c r="E18419" s="2" t="s">
        <v>63197</v>
      </c>
      <c r="F18419" s="2" t="s">
        <v>63197</v>
      </c>
      <c r="G18419" s="2" t="s">
        <v>134633</v>
      </c>
      <c r="H18419" s="2" t="s">
        <v>134633</v>
      </c>
      <c r="I18419" s="2" t="s">
        <v>69248</v>
      </c>
      <c r="J18419" s="2" t="s">
        <v>134633</v>
      </c>
      <c r="K18419" s="2" t="s">
        <v>134633</v>
      </c>
      <c r="L18419" s="2" t="s">
        <v>134633</v>
      </c>
      <c r="M18419" s="2" t="s">
        <v>98251</v>
      </c>
      <c r="N18419" s="2" t="s">
        <v>113338</v>
      </c>
      <c r="O18419" s="2" t="s">
        <v>134633</v>
      </c>
      <c r="P18419" s="2" t="s">
        <v>134633</v>
      </c>
      <c r="R18419" s="2" t="s">
        <v>124992</v>
      </c>
      <c r="S18419" s="2" t="s">
        <v>134633</v>
      </c>
      <c r="T18419" s="2" t="s">
        <v>134633</v>
      </c>
    </row>
    <row r="18420" spans="1:20" x14ac:dyDescent="0.25">
      <c r="A18420">
        <v>23867</v>
      </c>
      <c r="B18420" s="2" t="s">
        <v>6649</v>
      </c>
      <c r="C18420" s="2" t="s">
        <v>30623</v>
      </c>
      <c r="D18420" s="2" t="s">
        <v>39679</v>
      </c>
      <c r="E18420" s="2" t="s">
        <v>63198</v>
      </c>
      <c r="F18420" s="2" t="s">
        <v>63198</v>
      </c>
      <c r="G18420" s="2" t="s">
        <v>134633</v>
      </c>
      <c r="H18420" s="2" t="s">
        <v>134633</v>
      </c>
      <c r="I18420" s="2" t="s">
        <v>69258</v>
      </c>
      <c r="J18420" s="2" t="s">
        <v>134633</v>
      </c>
      <c r="K18420" s="2" t="s">
        <v>134633</v>
      </c>
      <c r="L18420" s="2" t="s">
        <v>137534</v>
      </c>
      <c r="M18420" s="2" t="s">
        <v>134633</v>
      </c>
      <c r="N18420" s="2" t="s">
        <v>134633</v>
      </c>
      <c r="O18420" s="2" t="s">
        <v>134633</v>
      </c>
      <c r="P18420" s="2" t="s">
        <v>134633</v>
      </c>
      <c r="R18420" s="2" t="s">
        <v>126737</v>
      </c>
      <c r="S18420" s="2" t="s">
        <v>128310</v>
      </c>
      <c r="T18420" s="2" t="s">
        <v>134633</v>
      </c>
    </row>
    <row r="18421" spans="1:20" x14ac:dyDescent="0.25">
      <c r="A18421">
        <v>23868</v>
      </c>
      <c r="B18421" s="2" t="s">
        <v>637</v>
      </c>
      <c r="C18421" s="2" t="s">
        <v>134633</v>
      </c>
      <c r="D18421" s="2" t="s">
        <v>45417</v>
      </c>
      <c r="E18421" s="2" t="s">
        <v>63199</v>
      </c>
      <c r="F18421" s="2" t="s">
        <v>63199</v>
      </c>
      <c r="G18421" s="2" t="s">
        <v>45417</v>
      </c>
      <c r="H18421" s="2" t="s">
        <v>134633</v>
      </c>
      <c r="I18421" s="2" t="s">
        <v>69250</v>
      </c>
      <c r="J18421" s="2" t="s">
        <v>71557</v>
      </c>
      <c r="K18421" s="2" t="s">
        <v>71557</v>
      </c>
      <c r="L18421" s="2" t="s">
        <v>138758</v>
      </c>
      <c r="M18421" s="2" t="s">
        <v>98252</v>
      </c>
      <c r="N18421" s="2" t="s">
        <v>113339</v>
      </c>
      <c r="O18421" s="2" t="s">
        <v>134633</v>
      </c>
      <c r="P18421" s="2" t="s">
        <v>134633</v>
      </c>
      <c r="R18421" s="2" t="s">
        <v>126738</v>
      </c>
      <c r="S18421" s="2" t="s">
        <v>134633</v>
      </c>
      <c r="T18421" s="2" t="s">
        <v>135225</v>
      </c>
    </row>
    <row r="18422" spans="1:20" x14ac:dyDescent="0.25">
      <c r="A18422">
        <v>23869</v>
      </c>
      <c r="B18422" s="2" t="s">
        <v>637</v>
      </c>
      <c r="C18422" s="2" t="s">
        <v>134633</v>
      </c>
      <c r="D18422" s="2" t="s">
        <v>637</v>
      </c>
      <c r="E18422" s="2" t="s">
        <v>63200</v>
      </c>
      <c r="F18422" s="2" t="s">
        <v>63200</v>
      </c>
      <c r="G18422" s="2" t="s">
        <v>134633</v>
      </c>
      <c r="H18422" s="2" t="s">
        <v>134633</v>
      </c>
      <c r="I18422" s="2" t="s">
        <v>69255</v>
      </c>
      <c r="J18422" s="2" t="s">
        <v>134633</v>
      </c>
      <c r="K18422" s="2" t="s">
        <v>134633</v>
      </c>
      <c r="L18422" s="2" t="s">
        <v>134709</v>
      </c>
      <c r="M18422" s="2" t="s">
        <v>98253</v>
      </c>
      <c r="N18422" s="2" t="s">
        <v>113340</v>
      </c>
      <c r="O18422" s="2" t="s">
        <v>134633</v>
      </c>
      <c r="P18422" s="2" t="s">
        <v>134633</v>
      </c>
      <c r="R18422" s="2" t="s">
        <v>126739</v>
      </c>
      <c r="S18422" s="2" t="s">
        <v>128842</v>
      </c>
      <c r="T18422" s="2" t="s">
        <v>134633</v>
      </c>
    </row>
    <row r="18423" spans="1:20" x14ac:dyDescent="0.25">
      <c r="A18423">
        <v>23870</v>
      </c>
      <c r="B18423" s="2" t="s">
        <v>637</v>
      </c>
      <c r="C18423" s="2" t="s">
        <v>30624</v>
      </c>
      <c r="D18423" s="2" t="s">
        <v>637</v>
      </c>
      <c r="E18423" s="2" t="s">
        <v>63201</v>
      </c>
      <c r="F18423" s="2" t="s">
        <v>63201</v>
      </c>
      <c r="G18423" s="2" t="s">
        <v>134633</v>
      </c>
      <c r="H18423" s="2" t="s">
        <v>134633</v>
      </c>
      <c r="I18423" s="2" t="s">
        <v>69258</v>
      </c>
      <c r="J18423" s="2" t="s">
        <v>134633</v>
      </c>
      <c r="K18423" s="2" t="s">
        <v>134633</v>
      </c>
      <c r="L18423" s="2" t="s">
        <v>135463</v>
      </c>
      <c r="M18423" s="2" t="s">
        <v>98254</v>
      </c>
      <c r="N18423" s="2" t="s">
        <v>113341</v>
      </c>
      <c r="O18423" s="2" t="s">
        <v>134633</v>
      </c>
      <c r="P18423" s="2" t="s">
        <v>134633</v>
      </c>
      <c r="R18423" s="2" t="s">
        <v>126740</v>
      </c>
      <c r="S18423" s="2" t="s">
        <v>130079</v>
      </c>
      <c r="T18423" s="2" t="s">
        <v>134633</v>
      </c>
    </row>
    <row r="18424" spans="1:20" x14ac:dyDescent="0.25">
      <c r="A18424">
        <v>23871</v>
      </c>
      <c r="B18424" s="2" t="s">
        <v>12434</v>
      </c>
      <c r="C18424" s="2" t="s">
        <v>30625</v>
      </c>
      <c r="D18424" s="2" t="s">
        <v>45418</v>
      </c>
      <c r="E18424" s="2" t="s">
        <v>63202</v>
      </c>
      <c r="F18424" s="2" t="s">
        <v>63202</v>
      </c>
      <c r="G18424" s="2" t="s">
        <v>45418</v>
      </c>
      <c r="H18424" s="2" t="s">
        <v>134633</v>
      </c>
      <c r="I18424" s="2" t="s">
        <v>69254</v>
      </c>
      <c r="J18424" s="2" t="s">
        <v>134633</v>
      </c>
      <c r="K18424" s="2" t="s">
        <v>134633</v>
      </c>
      <c r="L18424" s="2" t="s">
        <v>135601</v>
      </c>
      <c r="M18424" s="2" t="s">
        <v>98255</v>
      </c>
      <c r="N18424" s="2" t="s">
        <v>113342</v>
      </c>
      <c r="O18424" s="2" t="s">
        <v>134633</v>
      </c>
      <c r="P18424" s="2" t="s">
        <v>134633</v>
      </c>
      <c r="R18424" s="2" t="s">
        <v>126741</v>
      </c>
      <c r="S18424" s="2" t="s">
        <v>132190</v>
      </c>
      <c r="T18424" s="2" t="s">
        <v>141898</v>
      </c>
    </row>
    <row r="18425" spans="1:20" x14ac:dyDescent="0.25">
      <c r="A18425">
        <v>23872</v>
      </c>
      <c r="B18425" s="2" t="s">
        <v>637</v>
      </c>
      <c r="C18425" s="2" t="s">
        <v>30626</v>
      </c>
      <c r="D18425" s="2" t="s">
        <v>637</v>
      </c>
      <c r="E18425" s="2" t="s">
        <v>63203</v>
      </c>
      <c r="F18425" s="2" t="s">
        <v>63203</v>
      </c>
      <c r="G18425" s="2" t="s">
        <v>134633</v>
      </c>
      <c r="H18425" s="2" t="s">
        <v>134633</v>
      </c>
      <c r="I18425" s="2" t="s">
        <v>69251</v>
      </c>
      <c r="J18425" s="2" t="s">
        <v>83027</v>
      </c>
      <c r="K18425" s="2" t="s">
        <v>83027</v>
      </c>
      <c r="L18425" s="2" t="s">
        <v>134709</v>
      </c>
      <c r="M18425" s="2" t="s">
        <v>98256</v>
      </c>
      <c r="N18425" s="2" t="s">
        <v>113343</v>
      </c>
      <c r="O18425" s="2" t="s">
        <v>134633</v>
      </c>
      <c r="P18425" s="2" t="s">
        <v>134633</v>
      </c>
      <c r="R18425" s="2" t="s">
        <v>126742</v>
      </c>
      <c r="S18425" s="2" t="s">
        <v>132191</v>
      </c>
      <c r="T18425" s="2" t="s">
        <v>134633</v>
      </c>
    </row>
    <row r="18426" spans="1:20" x14ac:dyDescent="0.25">
      <c r="A18426">
        <v>23873</v>
      </c>
      <c r="B18426" s="2" t="s">
        <v>12435</v>
      </c>
      <c r="C18426" s="2" t="s">
        <v>30627</v>
      </c>
      <c r="D18426" s="2" t="s">
        <v>45419</v>
      </c>
      <c r="E18426" s="2" t="s">
        <v>63204</v>
      </c>
      <c r="F18426" s="2" t="s">
        <v>63204</v>
      </c>
      <c r="G18426" s="2" t="s">
        <v>45419</v>
      </c>
      <c r="H18426" s="2" t="s">
        <v>134633</v>
      </c>
      <c r="I18426" s="2" t="s">
        <v>69258</v>
      </c>
      <c r="J18426" s="2" t="s">
        <v>83028</v>
      </c>
      <c r="K18426" s="2" t="s">
        <v>83028</v>
      </c>
      <c r="L18426" s="2" t="s">
        <v>134709</v>
      </c>
      <c r="M18426" s="2" t="s">
        <v>98257</v>
      </c>
      <c r="N18426" s="2" t="s">
        <v>113344</v>
      </c>
      <c r="O18426" s="2" t="s">
        <v>134633</v>
      </c>
      <c r="P18426" s="2" t="s">
        <v>134633</v>
      </c>
      <c r="R18426" s="2" t="s">
        <v>117776</v>
      </c>
      <c r="S18426" s="2" t="s">
        <v>132191</v>
      </c>
      <c r="T18426" s="2" t="s">
        <v>134633</v>
      </c>
    </row>
    <row r="18427" spans="1:20" x14ac:dyDescent="0.25">
      <c r="A18427">
        <v>23874</v>
      </c>
      <c r="B18427" s="2" t="s">
        <v>637</v>
      </c>
      <c r="C18427" s="2" t="s">
        <v>134633</v>
      </c>
      <c r="D18427" s="2" t="s">
        <v>637</v>
      </c>
      <c r="E18427" s="2" t="s">
        <v>134633</v>
      </c>
      <c r="F18427" s="2" t="s">
        <v>134633</v>
      </c>
      <c r="G18427" s="2" t="s">
        <v>134633</v>
      </c>
      <c r="H18427" s="2" t="s">
        <v>134633</v>
      </c>
      <c r="I18427" s="2" t="s">
        <v>69255</v>
      </c>
      <c r="J18427" s="2" t="s">
        <v>83029</v>
      </c>
      <c r="K18427" s="2" t="s">
        <v>83029</v>
      </c>
      <c r="L18427" s="2" t="s">
        <v>141899</v>
      </c>
      <c r="M18427" s="2" t="s">
        <v>98258</v>
      </c>
      <c r="N18427" s="2" t="s">
        <v>113345</v>
      </c>
      <c r="O18427" s="2" t="s">
        <v>134633</v>
      </c>
      <c r="P18427" s="2" t="s">
        <v>134633</v>
      </c>
      <c r="R18427" s="2" t="s">
        <v>123240</v>
      </c>
      <c r="S18427" s="2" t="s">
        <v>132192</v>
      </c>
      <c r="T18427" s="2" t="s">
        <v>140040</v>
      </c>
    </row>
    <row r="18428" spans="1:20" x14ac:dyDescent="0.25">
      <c r="A18428">
        <v>23875</v>
      </c>
      <c r="B18428" s="2" t="s">
        <v>12436</v>
      </c>
      <c r="C18428" s="2" t="s">
        <v>30628</v>
      </c>
      <c r="D18428" s="2" t="s">
        <v>45420</v>
      </c>
      <c r="E18428" s="2" t="s">
        <v>63205</v>
      </c>
      <c r="F18428" s="2" t="s">
        <v>63205</v>
      </c>
      <c r="G18428" s="2" t="s">
        <v>45420</v>
      </c>
      <c r="H18428" s="2" t="s">
        <v>134633</v>
      </c>
      <c r="I18428" s="2" t="s">
        <v>69253</v>
      </c>
      <c r="J18428" s="2" t="s">
        <v>134633</v>
      </c>
      <c r="K18428" s="2" t="s">
        <v>134633</v>
      </c>
      <c r="L18428" s="2" t="s">
        <v>141900</v>
      </c>
      <c r="M18428" s="2" t="s">
        <v>98259</v>
      </c>
      <c r="N18428" s="2" t="s">
        <v>113346</v>
      </c>
      <c r="O18428" s="2" t="s">
        <v>134633</v>
      </c>
      <c r="P18428" s="2" t="s">
        <v>134633</v>
      </c>
      <c r="R18428" s="2" t="s">
        <v>126743</v>
      </c>
      <c r="S18428" s="2" t="s">
        <v>132193</v>
      </c>
      <c r="T18428" s="2" t="s">
        <v>134633</v>
      </c>
    </row>
    <row r="18429" spans="1:20" x14ac:dyDescent="0.25">
      <c r="A18429">
        <v>23876</v>
      </c>
      <c r="B18429" s="2" t="s">
        <v>12437</v>
      </c>
      <c r="C18429" s="2" t="s">
        <v>30629</v>
      </c>
      <c r="D18429" s="2" t="s">
        <v>45421</v>
      </c>
      <c r="E18429" s="2" t="s">
        <v>63206</v>
      </c>
      <c r="F18429" s="2" t="s">
        <v>63206</v>
      </c>
      <c r="G18429" s="2" t="s">
        <v>45421</v>
      </c>
      <c r="H18429" s="2" t="s">
        <v>134633</v>
      </c>
      <c r="I18429" s="2" t="s">
        <v>69258</v>
      </c>
      <c r="J18429" s="2" t="s">
        <v>134633</v>
      </c>
      <c r="K18429" s="2" t="s">
        <v>134633</v>
      </c>
      <c r="L18429" s="2" t="s">
        <v>134709</v>
      </c>
      <c r="M18429" s="2" t="s">
        <v>98260</v>
      </c>
      <c r="N18429" s="2" t="s">
        <v>113347</v>
      </c>
      <c r="O18429" s="2" t="s">
        <v>134633</v>
      </c>
      <c r="P18429" s="2" t="s">
        <v>134633</v>
      </c>
      <c r="R18429" s="2" t="s">
        <v>126744</v>
      </c>
      <c r="S18429" s="2" t="s">
        <v>128842</v>
      </c>
      <c r="T18429" s="2" t="s">
        <v>134633</v>
      </c>
    </row>
    <row r="18430" spans="1:20" x14ac:dyDescent="0.25">
      <c r="A18430">
        <v>23877</v>
      </c>
      <c r="B18430" s="2" t="s">
        <v>637</v>
      </c>
      <c r="C18430" s="2" t="s">
        <v>30630</v>
      </c>
      <c r="D18430" s="2" t="s">
        <v>637</v>
      </c>
      <c r="E18430" s="2" t="s">
        <v>63207</v>
      </c>
      <c r="F18430" s="2" t="s">
        <v>63207</v>
      </c>
      <c r="G18430" s="2" t="s">
        <v>134633</v>
      </c>
      <c r="H18430" s="2" t="s">
        <v>134633</v>
      </c>
      <c r="I18430" s="2" t="s">
        <v>69248</v>
      </c>
      <c r="J18430" s="2" t="s">
        <v>134633</v>
      </c>
      <c r="K18430" s="2" t="s">
        <v>134633</v>
      </c>
      <c r="L18430" s="2" t="s">
        <v>135601</v>
      </c>
      <c r="M18430" s="2" t="s">
        <v>98261</v>
      </c>
      <c r="N18430" s="2" t="s">
        <v>113348</v>
      </c>
      <c r="O18430" s="2" t="s">
        <v>134633</v>
      </c>
      <c r="P18430" s="2" t="s">
        <v>134633</v>
      </c>
      <c r="R18430" s="2" t="s">
        <v>126745</v>
      </c>
      <c r="S18430" s="2" t="s">
        <v>128842</v>
      </c>
      <c r="T18430" s="2" t="s">
        <v>134633</v>
      </c>
    </row>
    <row r="18431" spans="1:20" x14ac:dyDescent="0.25">
      <c r="A18431">
        <v>23878</v>
      </c>
      <c r="B18431" s="2" t="s">
        <v>12438</v>
      </c>
      <c r="C18431" s="2" t="s">
        <v>30631</v>
      </c>
      <c r="D18431" s="2" t="s">
        <v>45422</v>
      </c>
      <c r="E18431" s="2" t="s">
        <v>63208</v>
      </c>
      <c r="F18431" s="2" t="s">
        <v>63208</v>
      </c>
      <c r="G18431" s="2" t="s">
        <v>45422</v>
      </c>
      <c r="H18431" s="2" t="s">
        <v>134633</v>
      </c>
      <c r="I18431" s="2" t="s">
        <v>69248</v>
      </c>
      <c r="J18431" s="2" t="s">
        <v>134633</v>
      </c>
      <c r="K18431" s="2" t="s">
        <v>134633</v>
      </c>
      <c r="L18431" s="2" t="s">
        <v>134633</v>
      </c>
      <c r="M18431" s="2" t="s">
        <v>98262</v>
      </c>
      <c r="N18431" s="2" t="s">
        <v>113349</v>
      </c>
      <c r="O18431" s="2" t="s">
        <v>134633</v>
      </c>
      <c r="P18431" s="2" t="s">
        <v>134633</v>
      </c>
      <c r="R18431" s="2" t="s">
        <v>134633</v>
      </c>
      <c r="S18431" s="2" t="s">
        <v>134633</v>
      </c>
      <c r="T18431" s="2" t="s">
        <v>134633</v>
      </c>
    </row>
    <row r="18432" spans="1:20" x14ac:dyDescent="0.25">
      <c r="A18432">
        <v>23879</v>
      </c>
      <c r="B18432" s="2" t="s">
        <v>12439</v>
      </c>
      <c r="C18432" s="2" t="s">
        <v>30632</v>
      </c>
      <c r="D18432" s="2" t="s">
        <v>45423</v>
      </c>
      <c r="E18432" s="2" t="s">
        <v>134633</v>
      </c>
      <c r="F18432" s="2" t="s">
        <v>134633</v>
      </c>
      <c r="G18432" s="2" t="s">
        <v>45423</v>
      </c>
      <c r="H18432" s="2" t="s">
        <v>134633</v>
      </c>
      <c r="I18432" s="2" t="s">
        <v>69247</v>
      </c>
      <c r="J18432" s="2" t="s">
        <v>83030</v>
      </c>
      <c r="K18432" s="2" t="s">
        <v>83030</v>
      </c>
      <c r="L18432" s="2" t="s">
        <v>141901</v>
      </c>
      <c r="M18432" s="2" t="s">
        <v>93194</v>
      </c>
      <c r="N18432" s="2" t="s">
        <v>108249</v>
      </c>
      <c r="O18432" s="2" t="s">
        <v>134633</v>
      </c>
      <c r="P18432" s="2" t="s">
        <v>134633</v>
      </c>
      <c r="R18432" s="2" t="s">
        <v>126746</v>
      </c>
      <c r="S18432" s="2" t="s">
        <v>132194</v>
      </c>
      <c r="T18432" s="2" t="s">
        <v>140872</v>
      </c>
    </row>
    <row r="18433" spans="1:20" x14ac:dyDescent="0.25">
      <c r="A18433">
        <v>23880</v>
      </c>
      <c r="B18433" s="2" t="s">
        <v>12440</v>
      </c>
      <c r="C18433" s="2" t="s">
        <v>30633</v>
      </c>
      <c r="D18433" s="2" t="s">
        <v>45424</v>
      </c>
      <c r="E18433" s="2" t="s">
        <v>134633</v>
      </c>
      <c r="F18433" s="2" t="s">
        <v>134633</v>
      </c>
      <c r="G18433" s="2" t="s">
        <v>45424</v>
      </c>
      <c r="H18433" s="2" t="s">
        <v>134633</v>
      </c>
      <c r="I18433" s="2" t="s">
        <v>69257</v>
      </c>
      <c r="J18433" s="2" t="s">
        <v>83031</v>
      </c>
      <c r="K18433" s="2" t="s">
        <v>83031</v>
      </c>
      <c r="L18433" s="2" t="s">
        <v>134633</v>
      </c>
      <c r="M18433" s="2" t="s">
        <v>98263</v>
      </c>
      <c r="N18433" s="2" t="s">
        <v>113350</v>
      </c>
      <c r="O18433" s="2" t="s">
        <v>134633</v>
      </c>
      <c r="P18433" s="2" t="s">
        <v>134633</v>
      </c>
      <c r="R18433" s="2" t="s">
        <v>126747</v>
      </c>
      <c r="S18433" s="2" t="s">
        <v>134633</v>
      </c>
      <c r="T18433" s="2" t="s">
        <v>134633</v>
      </c>
    </row>
    <row r="18434" spans="1:20" x14ac:dyDescent="0.25">
      <c r="A18434">
        <v>23881</v>
      </c>
      <c r="B18434" s="2" t="s">
        <v>12441</v>
      </c>
      <c r="C18434" s="2" t="s">
        <v>30634</v>
      </c>
      <c r="D18434" s="2" t="s">
        <v>45425</v>
      </c>
      <c r="E18434" s="2" t="s">
        <v>134633</v>
      </c>
      <c r="F18434" s="2" t="s">
        <v>134633</v>
      </c>
      <c r="G18434" s="2" t="s">
        <v>45425</v>
      </c>
      <c r="H18434" s="2" t="s">
        <v>134633</v>
      </c>
      <c r="I18434" s="2" t="s">
        <v>69254</v>
      </c>
      <c r="J18434" s="2" t="s">
        <v>134633</v>
      </c>
      <c r="K18434" s="2" t="s">
        <v>134633</v>
      </c>
      <c r="L18434" s="2" t="s">
        <v>134633</v>
      </c>
      <c r="M18434" s="2" t="s">
        <v>98264</v>
      </c>
      <c r="N18434" s="2" t="s">
        <v>113351</v>
      </c>
      <c r="O18434" s="2" t="s">
        <v>134633</v>
      </c>
      <c r="P18434" s="2" t="s">
        <v>134633</v>
      </c>
      <c r="R18434" s="2" t="s">
        <v>126748</v>
      </c>
      <c r="S18434" s="2" t="s">
        <v>134633</v>
      </c>
      <c r="T18434" s="2" t="s">
        <v>134633</v>
      </c>
    </row>
    <row r="18435" spans="1:20" x14ac:dyDescent="0.25">
      <c r="A18435">
        <v>23882</v>
      </c>
      <c r="B18435" s="2" t="s">
        <v>12442</v>
      </c>
      <c r="C18435" s="2" t="s">
        <v>30635</v>
      </c>
      <c r="D18435" s="2" t="s">
        <v>45426</v>
      </c>
      <c r="E18435" s="2" t="s">
        <v>63209</v>
      </c>
      <c r="F18435" s="2" t="s">
        <v>63209</v>
      </c>
      <c r="G18435" s="2" t="s">
        <v>45426</v>
      </c>
      <c r="H18435" s="2" t="s">
        <v>134633</v>
      </c>
      <c r="I18435" s="2" t="s">
        <v>69252</v>
      </c>
      <c r="J18435" s="2" t="s">
        <v>83031</v>
      </c>
      <c r="K18435" s="2" t="s">
        <v>83031</v>
      </c>
      <c r="L18435" s="2" t="s">
        <v>134706</v>
      </c>
      <c r="M18435" s="2" t="s">
        <v>98265</v>
      </c>
      <c r="N18435" s="2" t="s">
        <v>113352</v>
      </c>
      <c r="O18435" s="2" t="s">
        <v>134633</v>
      </c>
      <c r="P18435" s="2" t="s">
        <v>134633</v>
      </c>
      <c r="R18435" s="2" t="s">
        <v>126749</v>
      </c>
      <c r="S18435" s="2" t="s">
        <v>128946</v>
      </c>
      <c r="T18435" s="2" t="s">
        <v>134633</v>
      </c>
    </row>
    <row r="18436" spans="1:20" x14ac:dyDescent="0.25">
      <c r="A18436">
        <v>23883</v>
      </c>
      <c r="B18436" s="2" t="s">
        <v>12443</v>
      </c>
      <c r="C18436" s="2" t="s">
        <v>30636</v>
      </c>
      <c r="D18436" s="2" t="s">
        <v>45427</v>
      </c>
      <c r="E18436" s="2" t="s">
        <v>134633</v>
      </c>
      <c r="F18436" s="2" t="s">
        <v>134633</v>
      </c>
      <c r="G18436" s="2" t="s">
        <v>45427</v>
      </c>
      <c r="H18436" s="2" t="s">
        <v>134633</v>
      </c>
      <c r="I18436" s="2" t="s">
        <v>69254</v>
      </c>
      <c r="J18436" s="2" t="s">
        <v>83031</v>
      </c>
      <c r="K18436" s="2" t="s">
        <v>83031</v>
      </c>
      <c r="L18436" s="2" t="s">
        <v>134633</v>
      </c>
      <c r="M18436" s="2" t="s">
        <v>98266</v>
      </c>
      <c r="N18436" s="2" t="s">
        <v>113353</v>
      </c>
      <c r="O18436" s="2" t="s">
        <v>134633</v>
      </c>
      <c r="P18436" s="2" t="s">
        <v>134633</v>
      </c>
      <c r="R18436" s="2" t="s">
        <v>126750</v>
      </c>
      <c r="S18436" s="2" t="s">
        <v>134633</v>
      </c>
      <c r="T18436" s="2" t="s">
        <v>134633</v>
      </c>
    </row>
    <row r="18437" spans="1:20" x14ac:dyDescent="0.25">
      <c r="A18437">
        <v>23884</v>
      </c>
      <c r="B18437" s="2" t="s">
        <v>12444</v>
      </c>
      <c r="C18437" s="2" t="s">
        <v>30637</v>
      </c>
      <c r="D18437" s="2" t="s">
        <v>45428</v>
      </c>
      <c r="E18437" s="2" t="s">
        <v>134633</v>
      </c>
      <c r="F18437" s="2" t="s">
        <v>134633</v>
      </c>
      <c r="G18437" s="2" t="s">
        <v>45428</v>
      </c>
      <c r="H18437" s="2" t="s">
        <v>134633</v>
      </c>
      <c r="I18437" s="2" t="s">
        <v>69251</v>
      </c>
      <c r="J18437" s="2" t="s">
        <v>83031</v>
      </c>
      <c r="K18437" s="2" t="s">
        <v>83031</v>
      </c>
      <c r="L18437" s="2" t="s">
        <v>134633</v>
      </c>
      <c r="M18437" s="2" t="s">
        <v>98267</v>
      </c>
      <c r="N18437" s="2" t="s">
        <v>113354</v>
      </c>
      <c r="O18437" s="2" t="s">
        <v>134633</v>
      </c>
      <c r="P18437" s="2" t="s">
        <v>134633</v>
      </c>
      <c r="R18437" s="2" t="s">
        <v>126747</v>
      </c>
      <c r="S18437" s="2" t="s">
        <v>134633</v>
      </c>
      <c r="T18437" s="2" t="s">
        <v>134633</v>
      </c>
    </row>
    <row r="18438" spans="1:20" x14ac:dyDescent="0.25">
      <c r="A18438">
        <v>23885</v>
      </c>
      <c r="B18438" s="2" t="s">
        <v>12445</v>
      </c>
      <c r="C18438" s="2" t="s">
        <v>30638</v>
      </c>
      <c r="D18438" s="2" t="s">
        <v>45429</v>
      </c>
      <c r="E18438" s="2" t="s">
        <v>134633</v>
      </c>
      <c r="F18438" s="2" t="s">
        <v>134633</v>
      </c>
      <c r="G18438" s="2" t="s">
        <v>45429</v>
      </c>
      <c r="H18438" s="2" t="s">
        <v>134633</v>
      </c>
      <c r="I18438" s="2" t="s">
        <v>69247</v>
      </c>
      <c r="J18438" s="2" t="s">
        <v>83032</v>
      </c>
      <c r="K18438" s="2" t="s">
        <v>83032</v>
      </c>
      <c r="L18438" s="2" t="s">
        <v>134633</v>
      </c>
      <c r="M18438" s="2" t="s">
        <v>98268</v>
      </c>
      <c r="N18438" s="2" t="s">
        <v>113355</v>
      </c>
      <c r="O18438" s="2" t="s">
        <v>134633</v>
      </c>
      <c r="P18438" s="2" t="s">
        <v>134633</v>
      </c>
      <c r="R18438" s="2" t="s">
        <v>126751</v>
      </c>
      <c r="S18438" s="2" t="s">
        <v>134633</v>
      </c>
      <c r="T18438" s="2" t="s">
        <v>134633</v>
      </c>
    </row>
    <row r="18439" spans="1:20" x14ac:dyDescent="0.25">
      <c r="A18439">
        <v>23886</v>
      </c>
      <c r="B18439" s="2" t="s">
        <v>12446</v>
      </c>
      <c r="C18439" s="2" t="s">
        <v>30639</v>
      </c>
      <c r="D18439" s="2" t="s">
        <v>45430</v>
      </c>
      <c r="E18439" s="2" t="s">
        <v>134633</v>
      </c>
      <c r="F18439" s="2" t="s">
        <v>134633</v>
      </c>
      <c r="G18439" s="2" t="s">
        <v>45430</v>
      </c>
      <c r="H18439" s="2" t="s">
        <v>134633</v>
      </c>
      <c r="I18439" s="2" t="s">
        <v>69247</v>
      </c>
      <c r="J18439" s="2" t="s">
        <v>83033</v>
      </c>
      <c r="K18439" s="2" t="s">
        <v>83033</v>
      </c>
      <c r="L18439" s="2" t="s">
        <v>134633</v>
      </c>
      <c r="M18439" s="2" t="s">
        <v>98269</v>
      </c>
      <c r="N18439" s="2" t="s">
        <v>113356</v>
      </c>
      <c r="O18439" s="2" t="s">
        <v>134633</v>
      </c>
      <c r="P18439" s="2" t="s">
        <v>134633</v>
      </c>
      <c r="R18439" s="2" t="s">
        <v>126752</v>
      </c>
      <c r="S18439" s="2" t="s">
        <v>134633</v>
      </c>
      <c r="T18439" s="2" t="s">
        <v>134633</v>
      </c>
    </row>
    <row r="18440" spans="1:20" x14ac:dyDescent="0.25">
      <c r="A18440">
        <v>23887</v>
      </c>
      <c r="B18440" s="2" t="s">
        <v>12447</v>
      </c>
      <c r="C18440" s="2" t="s">
        <v>30640</v>
      </c>
      <c r="D18440" s="2" t="s">
        <v>45431</v>
      </c>
      <c r="E18440" s="2" t="s">
        <v>63210</v>
      </c>
      <c r="F18440" s="2" t="s">
        <v>63210</v>
      </c>
      <c r="G18440" s="2" t="s">
        <v>45431</v>
      </c>
      <c r="H18440" s="2" t="s">
        <v>134633</v>
      </c>
      <c r="I18440" s="2" t="s">
        <v>69248</v>
      </c>
      <c r="J18440" s="2" t="s">
        <v>134633</v>
      </c>
      <c r="K18440" s="2" t="s">
        <v>134633</v>
      </c>
      <c r="L18440" s="2" t="s">
        <v>134633</v>
      </c>
      <c r="M18440" s="2" t="s">
        <v>134633</v>
      </c>
      <c r="N18440" s="2" t="s">
        <v>113357</v>
      </c>
      <c r="O18440" s="2" t="s">
        <v>134633</v>
      </c>
      <c r="P18440" s="2" t="s">
        <v>134633</v>
      </c>
      <c r="R18440" s="2" t="s">
        <v>134633</v>
      </c>
      <c r="S18440" s="2" t="s">
        <v>134633</v>
      </c>
      <c r="T18440" s="2" t="s">
        <v>134633</v>
      </c>
    </row>
    <row r="18441" spans="1:20" x14ac:dyDescent="0.25">
      <c r="A18441">
        <v>23888</v>
      </c>
      <c r="B18441" s="2" t="s">
        <v>12448</v>
      </c>
      <c r="C18441" s="2" t="s">
        <v>30641</v>
      </c>
      <c r="D18441" s="2" t="s">
        <v>45432</v>
      </c>
      <c r="E18441" s="2" t="s">
        <v>63211</v>
      </c>
      <c r="F18441" s="2" t="s">
        <v>63211</v>
      </c>
      <c r="G18441" s="2" t="s">
        <v>45432</v>
      </c>
      <c r="H18441" s="2" t="s">
        <v>134633</v>
      </c>
      <c r="I18441" s="2" t="s">
        <v>69248</v>
      </c>
      <c r="J18441" s="2" t="s">
        <v>83034</v>
      </c>
      <c r="K18441" s="2" t="s">
        <v>83034</v>
      </c>
      <c r="L18441" s="2" t="s">
        <v>134633</v>
      </c>
      <c r="M18441" s="2" t="s">
        <v>98270</v>
      </c>
      <c r="N18441" s="2" t="s">
        <v>113358</v>
      </c>
      <c r="O18441" s="2" t="s">
        <v>134633</v>
      </c>
      <c r="P18441" s="2" t="s">
        <v>134633</v>
      </c>
      <c r="R18441" s="2" t="s">
        <v>134633</v>
      </c>
      <c r="S18441" s="2" t="s">
        <v>134633</v>
      </c>
      <c r="T18441" s="2" t="s">
        <v>134633</v>
      </c>
    </row>
    <row r="18442" spans="1:20" x14ac:dyDescent="0.25">
      <c r="A18442">
        <v>23889</v>
      </c>
      <c r="B18442" s="2" t="s">
        <v>12449</v>
      </c>
      <c r="C18442" s="2" t="s">
        <v>30642</v>
      </c>
      <c r="D18442" s="2" t="s">
        <v>45433</v>
      </c>
      <c r="E18442" s="2" t="s">
        <v>63212</v>
      </c>
      <c r="F18442" s="2" t="s">
        <v>63212</v>
      </c>
      <c r="G18442" s="2" t="s">
        <v>45433</v>
      </c>
      <c r="H18442" s="2" t="s">
        <v>134633</v>
      </c>
      <c r="I18442" s="2" t="s">
        <v>69248</v>
      </c>
      <c r="J18442" s="2" t="s">
        <v>71501</v>
      </c>
      <c r="K18442" s="2" t="s">
        <v>71501</v>
      </c>
      <c r="L18442" s="2" t="s">
        <v>134706</v>
      </c>
      <c r="M18442" s="2" t="s">
        <v>98271</v>
      </c>
      <c r="N18442" s="2" t="s">
        <v>113359</v>
      </c>
      <c r="O18442" s="2" t="s">
        <v>134633</v>
      </c>
      <c r="P18442" s="2" t="s">
        <v>134633</v>
      </c>
      <c r="R18442" s="2" t="s">
        <v>117826</v>
      </c>
      <c r="S18442" s="2" t="s">
        <v>134633</v>
      </c>
      <c r="T18442" s="2" t="s">
        <v>134633</v>
      </c>
    </row>
    <row r="18443" spans="1:20" x14ac:dyDescent="0.25">
      <c r="A18443">
        <v>23890</v>
      </c>
      <c r="B18443" s="2" t="s">
        <v>12450</v>
      </c>
      <c r="C18443" s="2" t="s">
        <v>30643</v>
      </c>
      <c r="D18443" s="2" t="s">
        <v>45434</v>
      </c>
      <c r="E18443" s="2" t="s">
        <v>63213</v>
      </c>
      <c r="F18443" s="2" t="s">
        <v>63213</v>
      </c>
      <c r="G18443" s="2" t="s">
        <v>45434</v>
      </c>
      <c r="H18443" s="2" t="s">
        <v>134633</v>
      </c>
      <c r="I18443" s="2" t="s">
        <v>69252</v>
      </c>
      <c r="J18443" s="2" t="s">
        <v>71501</v>
      </c>
      <c r="K18443" s="2" t="s">
        <v>71501</v>
      </c>
      <c r="L18443" s="2" t="s">
        <v>134706</v>
      </c>
      <c r="M18443" s="2" t="s">
        <v>98272</v>
      </c>
      <c r="N18443" s="2" t="s">
        <v>113360</v>
      </c>
      <c r="O18443" s="2" t="s">
        <v>134633</v>
      </c>
      <c r="P18443" s="2" t="s">
        <v>134633</v>
      </c>
      <c r="R18443" s="2" t="s">
        <v>126753</v>
      </c>
      <c r="S18443" s="2" t="s">
        <v>134633</v>
      </c>
      <c r="T18443" s="2" t="s">
        <v>134633</v>
      </c>
    </row>
    <row r="18444" spans="1:20" x14ac:dyDescent="0.25">
      <c r="A18444">
        <v>23891</v>
      </c>
      <c r="B18444" s="2" t="s">
        <v>12451</v>
      </c>
      <c r="C18444" s="2" t="s">
        <v>30644</v>
      </c>
      <c r="D18444" s="2" t="s">
        <v>45435</v>
      </c>
      <c r="E18444" s="2" t="s">
        <v>63214</v>
      </c>
      <c r="F18444" s="2" t="s">
        <v>63214</v>
      </c>
      <c r="G18444" s="2" t="s">
        <v>45435</v>
      </c>
      <c r="H18444" s="2" t="s">
        <v>134633</v>
      </c>
      <c r="I18444" s="2" t="s">
        <v>69254</v>
      </c>
      <c r="J18444" s="2" t="s">
        <v>134633</v>
      </c>
      <c r="K18444" s="2" t="s">
        <v>134633</v>
      </c>
      <c r="L18444" s="2" t="s">
        <v>134633</v>
      </c>
      <c r="M18444" s="2" t="s">
        <v>98273</v>
      </c>
      <c r="N18444" s="2" t="s">
        <v>113361</v>
      </c>
      <c r="O18444" s="2" t="s">
        <v>134633</v>
      </c>
      <c r="P18444" s="2" t="s">
        <v>134633</v>
      </c>
      <c r="R18444" s="2" t="s">
        <v>134633</v>
      </c>
      <c r="S18444" s="2" t="s">
        <v>134633</v>
      </c>
      <c r="T18444" s="2" t="s">
        <v>134633</v>
      </c>
    </row>
    <row r="18445" spans="1:20" x14ac:dyDescent="0.25">
      <c r="A18445">
        <v>23892</v>
      </c>
      <c r="B18445" s="2" t="s">
        <v>12452</v>
      </c>
      <c r="C18445" s="2" t="s">
        <v>30645</v>
      </c>
      <c r="D18445" s="2" t="s">
        <v>45436</v>
      </c>
      <c r="E18445" s="2" t="s">
        <v>63215</v>
      </c>
      <c r="F18445" s="2" t="s">
        <v>63215</v>
      </c>
      <c r="G18445" s="2" t="s">
        <v>45436</v>
      </c>
      <c r="H18445" s="2" t="s">
        <v>134633</v>
      </c>
      <c r="I18445" s="2" t="s">
        <v>69252</v>
      </c>
      <c r="J18445" s="2" t="s">
        <v>71501</v>
      </c>
      <c r="K18445" s="2" t="s">
        <v>71501</v>
      </c>
      <c r="L18445" s="2" t="s">
        <v>134706</v>
      </c>
      <c r="M18445" s="2" t="s">
        <v>98274</v>
      </c>
      <c r="N18445" s="2" t="s">
        <v>113362</v>
      </c>
      <c r="O18445" s="2" t="s">
        <v>134633</v>
      </c>
      <c r="P18445" s="2" t="s">
        <v>134633</v>
      </c>
      <c r="R18445" s="2" t="s">
        <v>126754</v>
      </c>
      <c r="S18445" s="2" t="s">
        <v>134633</v>
      </c>
      <c r="T18445" s="2" t="s">
        <v>134633</v>
      </c>
    </row>
    <row r="18446" spans="1:20" x14ac:dyDescent="0.25">
      <c r="A18446">
        <v>23893</v>
      </c>
      <c r="B18446" s="2" t="s">
        <v>12453</v>
      </c>
      <c r="C18446" s="2" t="s">
        <v>30646</v>
      </c>
      <c r="D18446" s="2" t="s">
        <v>45437</v>
      </c>
      <c r="E18446" s="2" t="s">
        <v>63216</v>
      </c>
      <c r="F18446" s="2" t="s">
        <v>63216</v>
      </c>
      <c r="G18446" s="2" t="s">
        <v>45437</v>
      </c>
      <c r="H18446" s="2" t="s">
        <v>134633</v>
      </c>
      <c r="I18446" s="2" t="s">
        <v>69254</v>
      </c>
      <c r="J18446" s="2" t="s">
        <v>71501</v>
      </c>
      <c r="K18446" s="2" t="s">
        <v>71501</v>
      </c>
      <c r="L18446" s="2" t="s">
        <v>136046</v>
      </c>
      <c r="M18446" s="2" t="s">
        <v>98275</v>
      </c>
      <c r="N18446" s="2" t="s">
        <v>113363</v>
      </c>
      <c r="O18446" s="2" t="s">
        <v>134633</v>
      </c>
      <c r="P18446" s="2" t="s">
        <v>134633</v>
      </c>
      <c r="R18446" s="2" t="s">
        <v>126755</v>
      </c>
      <c r="S18446" s="2" t="s">
        <v>128880</v>
      </c>
      <c r="T18446" s="2" t="s">
        <v>134633</v>
      </c>
    </row>
    <row r="18447" spans="1:20" x14ac:dyDescent="0.25">
      <c r="A18447">
        <v>23894</v>
      </c>
      <c r="B18447" s="2" t="s">
        <v>12454</v>
      </c>
      <c r="C18447" s="2" t="s">
        <v>30647</v>
      </c>
      <c r="D18447" s="2" t="s">
        <v>45438</v>
      </c>
      <c r="E18447" s="2" t="s">
        <v>63217</v>
      </c>
      <c r="F18447" s="2" t="s">
        <v>63217</v>
      </c>
      <c r="G18447" s="2" t="s">
        <v>45438</v>
      </c>
      <c r="H18447" s="2" t="s">
        <v>134633</v>
      </c>
      <c r="I18447" s="2" t="s">
        <v>69256</v>
      </c>
      <c r="J18447" s="2" t="s">
        <v>71501</v>
      </c>
      <c r="K18447" s="2" t="s">
        <v>71501</v>
      </c>
      <c r="L18447" s="2" t="s">
        <v>134706</v>
      </c>
      <c r="M18447" s="2" t="s">
        <v>98276</v>
      </c>
      <c r="N18447" s="2" t="s">
        <v>113364</v>
      </c>
      <c r="O18447" s="2" t="s">
        <v>134633</v>
      </c>
      <c r="P18447" s="2" t="s">
        <v>134633</v>
      </c>
      <c r="R18447" s="2" t="s">
        <v>117826</v>
      </c>
      <c r="S18447" s="2" t="s">
        <v>134633</v>
      </c>
      <c r="T18447" s="2" t="s">
        <v>141902</v>
      </c>
    </row>
    <row r="18448" spans="1:20" x14ac:dyDescent="0.25">
      <c r="A18448">
        <v>23895</v>
      </c>
      <c r="B18448" s="2" t="s">
        <v>12455</v>
      </c>
      <c r="C18448" s="2" t="s">
        <v>30648</v>
      </c>
      <c r="D18448" s="2" t="s">
        <v>45439</v>
      </c>
      <c r="E18448" s="2" t="s">
        <v>63218</v>
      </c>
      <c r="F18448" s="2" t="s">
        <v>63218</v>
      </c>
      <c r="G18448" s="2" t="s">
        <v>45439</v>
      </c>
      <c r="H18448" s="2" t="s">
        <v>134633</v>
      </c>
      <c r="I18448" s="2" t="s">
        <v>69253</v>
      </c>
      <c r="J18448" s="2" t="s">
        <v>83035</v>
      </c>
      <c r="K18448" s="2" t="s">
        <v>83035</v>
      </c>
      <c r="L18448" s="2" t="s">
        <v>134709</v>
      </c>
      <c r="M18448" s="2" t="s">
        <v>98277</v>
      </c>
      <c r="N18448" s="2" t="s">
        <v>134633</v>
      </c>
      <c r="O18448" s="2" t="s">
        <v>134633</v>
      </c>
      <c r="P18448" s="2" t="s">
        <v>134633</v>
      </c>
      <c r="R18448" s="2" t="s">
        <v>120264</v>
      </c>
      <c r="S18448" s="2" t="s">
        <v>134633</v>
      </c>
      <c r="T18448" s="2" t="s">
        <v>134633</v>
      </c>
    </row>
    <row r="18449" spans="1:20" x14ac:dyDescent="0.25">
      <c r="A18449">
        <v>23896</v>
      </c>
      <c r="B18449" s="2" t="s">
        <v>12456</v>
      </c>
      <c r="C18449" s="2" t="s">
        <v>30649</v>
      </c>
      <c r="D18449" s="2" t="s">
        <v>45440</v>
      </c>
      <c r="E18449" s="2" t="s">
        <v>63219</v>
      </c>
      <c r="F18449" s="2" t="s">
        <v>63219</v>
      </c>
      <c r="G18449" s="2" t="s">
        <v>45440</v>
      </c>
      <c r="H18449" s="2" t="s">
        <v>134633</v>
      </c>
      <c r="I18449" s="2" t="s">
        <v>69248</v>
      </c>
      <c r="J18449" s="2" t="s">
        <v>134633</v>
      </c>
      <c r="K18449" s="2" t="s">
        <v>134633</v>
      </c>
      <c r="L18449" s="2" t="s">
        <v>134633</v>
      </c>
      <c r="M18449" s="2" t="s">
        <v>98278</v>
      </c>
      <c r="N18449" s="2" t="s">
        <v>113365</v>
      </c>
      <c r="O18449" s="2" t="s">
        <v>134633</v>
      </c>
      <c r="P18449" s="2" t="s">
        <v>134633</v>
      </c>
      <c r="R18449" s="2" t="s">
        <v>134633</v>
      </c>
      <c r="S18449" s="2" t="s">
        <v>134633</v>
      </c>
      <c r="T18449" s="2" t="s">
        <v>134633</v>
      </c>
    </row>
    <row r="18450" spans="1:20" x14ac:dyDescent="0.25">
      <c r="A18450">
        <v>23897</v>
      </c>
      <c r="B18450" s="2" t="s">
        <v>12457</v>
      </c>
      <c r="C18450" s="2" t="s">
        <v>30650</v>
      </c>
      <c r="D18450" s="2" t="s">
        <v>45441</v>
      </c>
      <c r="E18450" s="2" t="s">
        <v>63220</v>
      </c>
      <c r="F18450" s="2" t="s">
        <v>63220</v>
      </c>
      <c r="G18450" s="2" t="s">
        <v>45441</v>
      </c>
      <c r="H18450" s="2" t="s">
        <v>134633</v>
      </c>
      <c r="I18450" s="2" t="s">
        <v>69251</v>
      </c>
      <c r="J18450" s="2" t="s">
        <v>134633</v>
      </c>
      <c r="K18450" s="2" t="s">
        <v>134633</v>
      </c>
      <c r="L18450" s="2" t="s">
        <v>134633</v>
      </c>
      <c r="M18450" s="2" t="s">
        <v>98279</v>
      </c>
      <c r="N18450" s="2" t="s">
        <v>113366</v>
      </c>
      <c r="O18450" s="2" t="s">
        <v>134633</v>
      </c>
      <c r="P18450" s="2" t="s">
        <v>134633</v>
      </c>
      <c r="R18450" s="2" t="s">
        <v>134633</v>
      </c>
      <c r="S18450" s="2" t="s">
        <v>134633</v>
      </c>
      <c r="T18450" s="2" t="s">
        <v>135095</v>
      </c>
    </row>
    <row r="18451" spans="1:20" x14ac:dyDescent="0.25">
      <c r="A18451">
        <v>23898</v>
      </c>
      <c r="B18451" s="2" t="s">
        <v>12458</v>
      </c>
      <c r="C18451" s="2" t="s">
        <v>30651</v>
      </c>
      <c r="D18451" s="2" t="s">
        <v>45442</v>
      </c>
      <c r="E18451" s="2" t="s">
        <v>63221</v>
      </c>
      <c r="F18451" s="2" t="s">
        <v>63221</v>
      </c>
      <c r="G18451" s="2" t="s">
        <v>45442</v>
      </c>
      <c r="H18451" s="2" t="s">
        <v>134633</v>
      </c>
      <c r="I18451" s="2" t="s">
        <v>69248</v>
      </c>
      <c r="J18451" s="2" t="s">
        <v>134633</v>
      </c>
      <c r="K18451" s="2" t="s">
        <v>134633</v>
      </c>
      <c r="L18451" s="2" t="s">
        <v>134709</v>
      </c>
      <c r="M18451" s="2" t="s">
        <v>98280</v>
      </c>
      <c r="N18451" s="2" t="s">
        <v>113367</v>
      </c>
      <c r="O18451" s="2" t="s">
        <v>134633</v>
      </c>
      <c r="P18451" s="2" t="s">
        <v>134633</v>
      </c>
      <c r="R18451" s="2" t="s">
        <v>118900</v>
      </c>
      <c r="S18451" s="2" t="s">
        <v>134633</v>
      </c>
      <c r="T18451" s="2" t="s">
        <v>134633</v>
      </c>
    </row>
    <row r="18452" spans="1:20" x14ac:dyDescent="0.25">
      <c r="A18452">
        <v>23899</v>
      </c>
      <c r="B18452" s="2" t="s">
        <v>12459</v>
      </c>
      <c r="C18452" s="2" t="s">
        <v>30652</v>
      </c>
      <c r="D18452" s="2" t="s">
        <v>45443</v>
      </c>
      <c r="E18452" s="2" t="s">
        <v>63222</v>
      </c>
      <c r="F18452" s="2" t="s">
        <v>63222</v>
      </c>
      <c r="G18452" s="2" t="s">
        <v>45443</v>
      </c>
      <c r="H18452" s="2" t="s">
        <v>134633</v>
      </c>
      <c r="I18452" s="2" t="s">
        <v>69248</v>
      </c>
      <c r="J18452" s="2" t="s">
        <v>134633</v>
      </c>
      <c r="K18452" s="2" t="s">
        <v>134633</v>
      </c>
      <c r="L18452" s="2" t="s">
        <v>134709</v>
      </c>
      <c r="M18452" s="2" t="s">
        <v>98281</v>
      </c>
      <c r="N18452" s="2" t="s">
        <v>113368</v>
      </c>
      <c r="O18452" s="2" t="s">
        <v>134633</v>
      </c>
      <c r="P18452" s="2" t="s">
        <v>134633</v>
      </c>
      <c r="R18452" s="2" t="s">
        <v>120270</v>
      </c>
      <c r="S18452" s="2" t="s">
        <v>128880</v>
      </c>
      <c r="T18452" s="2" t="s">
        <v>134633</v>
      </c>
    </row>
    <row r="18453" spans="1:20" x14ac:dyDescent="0.25">
      <c r="A18453">
        <v>23900</v>
      </c>
      <c r="B18453" s="2" t="s">
        <v>12460</v>
      </c>
      <c r="C18453" s="2" t="s">
        <v>30653</v>
      </c>
      <c r="D18453" s="2" t="s">
        <v>45444</v>
      </c>
      <c r="E18453" s="2" t="s">
        <v>63223</v>
      </c>
      <c r="F18453" s="2" t="s">
        <v>63223</v>
      </c>
      <c r="G18453" s="2" t="s">
        <v>45444</v>
      </c>
      <c r="H18453" s="2" t="s">
        <v>134633</v>
      </c>
      <c r="I18453" s="2" t="s">
        <v>69251</v>
      </c>
      <c r="J18453" s="2" t="s">
        <v>134633</v>
      </c>
      <c r="K18453" s="2" t="s">
        <v>134633</v>
      </c>
      <c r="L18453" s="2" t="s">
        <v>134709</v>
      </c>
      <c r="M18453" s="2" t="s">
        <v>98282</v>
      </c>
      <c r="N18453" s="2" t="s">
        <v>113369</v>
      </c>
      <c r="O18453" s="2" t="s">
        <v>134633</v>
      </c>
      <c r="P18453" s="2" t="s">
        <v>134633</v>
      </c>
      <c r="R18453" s="2" t="s">
        <v>134633</v>
      </c>
      <c r="S18453" s="2" t="s">
        <v>134633</v>
      </c>
      <c r="T18453" s="2" t="s">
        <v>134633</v>
      </c>
    </row>
    <row r="18454" spans="1:20" x14ac:dyDescent="0.25">
      <c r="A18454">
        <v>23901</v>
      </c>
      <c r="B18454" s="2" t="s">
        <v>12461</v>
      </c>
      <c r="C18454" s="2" t="s">
        <v>30654</v>
      </c>
      <c r="D18454" s="2" t="s">
        <v>45445</v>
      </c>
      <c r="E18454" s="2" t="s">
        <v>63224</v>
      </c>
      <c r="F18454" s="2" t="s">
        <v>63224</v>
      </c>
      <c r="G18454" s="2" t="s">
        <v>45445</v>
      </c>
      <c r="H18454" s="2" t="s">
        <v>68994</v>
      </c>
      <c r="I18454" s="2" t="s">
        <v>69247</v>
      </c>
      <c r="J18454" s="2" t="s">
        <v>83036</v>
      </c>
      <c r="K18454" s="2" t="s">
        <v>83036</v>
      </c>
      <c r="L18454" s="2" t="s">
        <v>139511</v>
      </c>
      <c r="M18454" s="2" t="s">
        <v>98283</v>
      </c>
      <c r="N18454" s="2" t="s">
        <v>113370</v>
      </c>
      <c r="O18454" s="2" t="s">
        <v>134633</v>
      </c>
      <c r="P18454" s="2" t="s">
        <v>134633</v>
      </c>
      <c r="R18454" s="2" t="s">
        <v>126756</v>
      </c>
      <c r="S18454" s="2" t="s">
        <v>132195</v>
      </c>
      <c r="T18454" s="2" t="s">
        <v>134633</v>
      </c>
    </row>
    <row r="18455" spans="1:20" x14ac:dyDescent="0.25">
      <c r="A18455">
        <v>23902</v>
      </c>
      <c r="B18455" s="2" t="s">
        <v>12462</v>
      </c>
      <c r="C18455" s="2" t="s">
        <v>30655</v>
      </c>
      <c r="D18455" s="2" t="s">
        <v>45446</v>
      </c>
      <c r="E18455" s="2" t="s">
        <v>63225</v>
      </c>
      <c r="F18455" s="2" t="s">
        <v>63225</v>
      </c>
      <c r="G18455" s="2" t="s">
        <v>45446</v>
      </c>
      <c r="H18455" s="2" t="s">
        <v>134633</v>
      </c>
      <c r="I18455" s="2" t="s">
        <v>69248</v>
      </c>
      <c r="J18455" s="2" t="s">
        <v>134633</v>
      </c>
      <c r="K18455" s="2" t="s">
        <v>134633</v>
      </c>
      <c r="L18455" s="2" t="s">
        <v>134709</v>
      </c>
      <c r="M18455" s="2" t="s">
        <v>134633</v>
      </c>
      <c r="N18455" s="2" t="s">
        <v>113371</v>
      </c>
      <c r="O18455" s="2" t="s">
        <v>134633</v>
      </c>
      <c r="P18455" s="2" t="s">
        <v>134633</v>
      </c>
      <c r="R18455" s="2" t="s">
        <v>118900</v>
      </c>
      <c r="S18455" s="2" t="s">
        <v>134633</v>
      </c>
      <c r="T18455" s="2" t="s">
        <v>134633</v>
      </c>
    </row>
    <row r="18456" spans="1:20" x14ac:dyDescent="0.25">
      <c r="A18456">
        <v>23903</v>
      </c>
      <c r="B18456" s="2" t="s">
        <v>12463</v>
      </c>
      <c r="C18456" s="2" t="s">
        <v>30656</v>
      </c>
      <c r="D18456" s="2" t="s">
        <v>45447</v>
      </c>
      <c r="E18456" s="2" t="s">
        <v>63226</v>
      </c>
      <c r="F18456" s="2" t="s">
        <v>63226</v>
      </c>
      <c r="G18456" s="2" t="s">
        <v>45447</v>
      </c>
      <c r="H18456" s="2" t="s">
        <v>134633</v>
      </c>
      <c r="I18456" s="2" t="s">
        <v>69248</v>
      </c>
      <c r="J18456" s="2" t="s">
        <v>134633</v>
      </c>
      <c r="K18456" s="2" t="s">
        <v>134633</v>
      </c>
      <c r="L18456" s="2" t="s">
        <v>134706</v>
      </c>
      <c r="M18456" s="2" t="s">
        <v>98284</v>
      </c>
      <c r="N18456" s="2" t="s">
        <v>113372</v>
      </c>
      <c r="O18456" s="2" t="s">
        <v>134633</v>
      </c>
      <c r="P18456" s="2" t="s">
        <v>134633</v>
      </c>
      <c r="R18456" s="2" t="s">
        <v>126757</v>
      </c>
      <c r="S18456" s="2" t="s">
        <v>128946</v>
      </c>
      <c r="T18456" s="2" t="s">
        <v>134633</v>
      </c>
    </row>
    <row r="18457" spans="1:20" x14ac:dyDescent="0.25">
      <c r="A18457">
        <v>23904</v>
      </c>
      <c r="B18457" s="2" t="s">
        <v>12464</v>
      </c>
      <c r="C18457" s="2" t="s">
        <v>30657</v>
      </c>
      <c r="D18457" s="2" t="s">
        <v>45448</v>
      </c>
      <c r="E18457" s="2" t="s">
        <v>63227</v>
      </c>
      <c r="F18457" s="2" t="s">
        <v>63227</v>
      </c>
      <c r="G18457" s="2" t="s">
        <v>45448</v>
      </c>
      <c r="H18457" s="2" t="s">
        <v>134633</v>
      </c>
      <c r="I18457" s="2" t="s">
        <v>69248</v>
      </c>
      <c r="J18457" s="2" t="s">
        <v>134633</v>
      </c>
      <c r="K18457" s="2" t="s">
        <v>134633</v>
      </c>
      <c r="L18457" s="2" t="s">
        <v>134706</v>
      </c>
      <c r="M18457" s="2" t="s">
        <v>98285</v>
      </c>
      <c r="N18457" s="2" t="s">
        <v>113373</v>
      </c>
      <c r="O18457" s="2" t="s">
        <v>134633</v>
      </c>
      <c r="P18457" s="2" t="s">
        <v>134633</v>
      </c>
      <c r="R18457" s="2" t="s">
        <v>117826</v>
      </c>
      <c r="S18457" s="2" t="s">
        <v>128946</v>
      </c>
      <c r="T18457" s="2" t="s">
        <v>134633</v>
      </c>
    </row>
    <row r="18458" spans="1:20" x14ac:dyDescent="0.25">
      <c r="A18458">
        <v>23905</v>
      </c>
      <c r="B18458" s="2" t="s">
        <v>12465</v>
      </c>
      <c r="C18458" s="2" t="s">
        <v>30658</v>
      </c>
      <c r="D18458" s="2" t="s">
        <v>45449</v>
      </c>
      <c r="E18458" s="2" t="s">
        <v>63228</v>
      </c>
      <c r="F18458" s="2" t="s">
        <v>63228</v>
      </c>
      <c r="G18458" s="2" t="s">
        <v>45449</v>
      </c>
      <c r="H18458" s="2" t="s">
        <v>134633</v>
      </c>
      <c r="I18458" s="2" t="s">
        <v>69247</v>
      </c>
      <c r="J18458" s="2" t="s">
        <v>134633</v>
      </c>
      <c r="K18458" s="2" t="s">
        <v>134633</v>
      </c>
      <c r="L18458" s="2" t="s">
        <v>134709</v>
      </c>
      <c r="M18458" s="2" t="s">
        <v>98286</v>
      </c>
      <c r="N18458" s="2" t="s">
        <v>113374</v>
      </c>
      <c r="O18458" s="2" t="s">
        <v>134633</v>
      </c>
      <c r="P18458" s="2" t="s">
        <v>134633</v>
      </c>
      <c r="R18458" s="2" t="s">
        <v>126758</v>
      </c>
      <c r="S18458" s="2" t="s">
        <v>129156</v>
      </c>
      <c r="T18458" s="2" t="s">
        <v>138327</v>
      </c>
    </row>
    <row r="18459" spans="1:20" x14ac:dyDescent="0.25">
      <c r="A18459">
        <v>23906</v>
      </c>
      <c r="B18459" s="2" t="s">
        <v>12466</v>
      </c>
      <c r="C18459" s="2" t="s">
        <v>30659</v>
      </c>
      <c r="D18459" s="2" t="s">
        <v>45450</v>
      </c>
      <c r="E18459" s="2" t="s">
        <v>63229</v>
      </c>
      <c r="F18459" s="2" t="s">
        <v>63229</v>
      </c>
      <c r="G18459" s="2" t="s">
        <v>45450</v>
      </c>
      <c r="H18459" s="2" t="s">
        <v>134633</v>
      </c>
      <c r="I18459" s="2" t="s">
        <v>69255</v>
      </c>
      <c r="J18459" s="2" t="s">
        <v>134633</v>
      </c>
      <c r="K18459" s="2" t="s">
        <v>134633</v>
      </c>
      <c r="L18459" s="2" t="s">
        <v>134709</v>
      </c>
      <c r="M18459" s="2" t="s">
        <v>98287</v>
      </c>
      <c r="N18459" s="2" t="s">
        <v>113375</v>
      </c>
      <c r="O18459" s="2" t="s">
        <v>134633</v>
      </c>
      <c r="P18459" s="2" t="s">
        <v>134633</v>
      </c>
      <c r="R18459" s="2" t="s">
        <v>126759</v>
      </c>
      <c r="S18459" s="2" t="s">
        <v>128880</v>
      </c>
      <c r="T18459" s="2" t="s">
        <v>134633</v>
      </c>
    </row>
    <row r="18460" spans="1:20" x14ac:dyDescent="0.25">
      <c r="A18460">
        <v>23907</v>
      </c>
      <c r="B18460" s="2" t="s">
        <v>12467</v>
      </c>
      <c r="C18460" s="2" t="s">
        <v>30660</v>
      </c>
      <c r="D18460" s="2" t="s">
        <v>45451</v>
      </c>
      <c r="E18460" s="2" t="s">
        <v>63230</v>
      </c>
      <c r="F18460" s="2" t="s">
        <v>63230</v>
      </c>
      <c r="G18460" s="2" t="s">
        <v>45451</v>
      </c>
      <c r="H18460" s="2" t="s">
        <v>134633</v>
      </c>
      <c r="I18460" s="2" t="s">
        <v>69248</v>
      </c>
      <c r="J18460" s="2" t="s">
        <v>134633</v>
      </c>
      <c r="K18460" s="2" t="s">
        <v>134633</v>
      </c>
      <c r="L18460" s="2" t="s">
        <v>134633</v>
      </c>
      <c r="M18460" s="2" t="s">
        <v>98288</v>
      </c>
      <c r="N18460" s="2" t="s">
        <v>113376</v>
      </c>
      <c r="O18460" s="2" t="s">
        <v>134633</v>
      </c>
      <c r="P18460" s="2" t="s">
        <v>134633</v>
      </c>
      <c r="R18460" s="2" t="s">
        <v>134633</v>
      </c>
      <c r="S18460" s="2" t="s">
        <v>134633</v>
      </c>
      <c r="T18460" s="2" t="s">
        <v>134633</v>
      </c>
    </row>
    <row r="18461" spans="1:20" x14ac:dyDescent="0.25">
      <c r="A18461">
        <v>23908</v>
      </c>
      <c r="B18461" s="2" t="s">
        <v>12468</v>
      </c>
      <c r="C18461" s="2" t="s">
        <v>30661</v>
      </c>
      <c r="D18461" s="2" t="s">
        <v>45452</v>
      </c>
      <c r="E18461" s="2" t="s">
        <v>63231</v>
      </c>
      <c r="F18461" s="2" t="s">
        <v>63231</v>
      </c>
      <c r="G18461" s="2" t="s">
        <v>45452</v>
      </c>
      <c r="H18461" s="2" t="s">
        <v>134633</v>
      </c>
      <c r="I18461" s="2" t="s">
        <v>69256</v>
      </c>
      <c r="J18461" s="2" t="s">
        <v>134633</v>
      </c>
      <c r="K18461" s="2" t="s">
        <v>134633</v>
      </c>
      <c r="L18461" s="2" t="s">
        <v>134633</v>
      </c>
      <c r="M18461" s="2" t="s">
        <v>98289</v>
      </c>
      <c r="N18461" s="2" t="s">
        <v>113377</v>
      </c>
      <c r="O18461" s="2" t="s">
        <v>134633</v>
      </c>
      <c r="P18461" s="2" t="s">
        <v>134633</v>
      </c>
      <c r="R18461" s="2" t="s">
        <v>120264</v>
      </c>
      <c r="S18461" s="2" t="s">
        <v>134633</v>
      </c>
      <c r="T18461" s="2" t="s">
        <v>134633</v>
      </c>
    </row>
    <row r="18462" spans="1:20" x14ac:dyDescent="0.25">
      <c r="A18462">
        <v>23909</v>
      </c>
      <c r="B18462" s="2" t="s">
        <v>12469</v>
      </c>
      <c r="C18462" s="2" t="s">
        <v>30662</v>
      </c>
      <c r="D18462" s="2" t="s">
        <v>45453</v>
      </c>
      <c r="E18462" s="2" t="s">
        <v>63232</v>
      </c>
      <c r="F18462" s="2" t="s">
        <v>63232</v>
      </c>
      <c r="G18462" s="2" t="s">
        <v>45453</v>
      </c>
      <c r="H18462" s="2" t="s">
        <v>134633</v>
      </c>
      <c r="I18462" s="2" t="s">
        <v>69249</v>
      </c>
      <c r="J18462" s="2" t="s">
        <v>134633</v>
      </c>
      <c r="K18462" s="2" t="s">
        <v>134633</v>
      </c>
      <c r="L18462" s="2" t="s">
        <v>134633</v>
      </c>
      <c r="M18462" s="2" t="s">
        <v>98290</v>
      </c>
      <c r="N18462" s="2" t="s">
        <v>113378</v>
      </c>
      <c r="O18462" s="2" t="s">
        <v>134633</v>
      </c>
      <c r="P18462" s="2" t="s">
        <v>134633</v>
      </c>
      <c r="R18462" s="2" t="s">
        <v>120264</v>
      </c>
      <c r="S18462" s="2" t="s">
        <v>134633</v>
      </c>
      <c r="T18462" s="2" t="s">
        <v>134633</v>
      </c>
    </row>
    <row r="18463" spans="1:20" x14ac:dyDescent="0.25">
      <c r="A18463">
        <v>23910</v>
      </c>
      <c r="B18463" s="2" t="s">
        <v>12470</v>
      </c>
      <c r="C18463" s="2" t="s">
        <v>30663</v>
      </c>
      <c r="D18463" s="2" t="s">
        <v>45454</v>
      </c>
      <c r="E18463" s="2" t="s">
        <v>63233</v>
      </c>
      <c r="F18463" s="2" t="s">
        <v>63233</v>
      </c>
      <c r="G18463" s="2" t="s">
        <v>45454</v>
      </c>
      <c r="H18463" s="2" t="s">
        <v>134633</v>
      </c>
      <c r="I18463" s="2" t="s">
        <v>69256</v>
      </c>
      <c r="J18463" s="2" t="s">
        <v>134633</v>
      </c>
      <c r="K18463" s="2" t="s">
        <v>134633</v>
      </c>
      <c r="L18463" s="2" t="s">
        <v>134633</v>
      </c>
      <c r="M18463" s="2" t="s">
        <v>98291</v>
      </c>
      <c r="N18463" s="2" t="s">
        <v>113379</v>
      </c>
      <c r="O18463" s="2" t="s">
        <v>134633</v>
      </c>
      <c r="P18463" s="2" t="s">
        <v>134633</v>
      </c>
      <c r="R18463" s="2" t="s">
        <v>120264</v>
      </c>
      <c r="S18463" s="2" t="s">
        <v>134633</v>
      </c>
      <c r="T18463" s="2" t="s">
        <v>134633</v>
      </c>
    </row>
    <row r="18464" spans="1:20" x14ac:dyDescent="0.25">
      <c r="A18464">
        <v>23911</v>
      </c>
      <c r="B18464" s="2" t="s">
        <v>12471</v>
      </c>
      <c r="C18464" s="2" t="s">
        <v>30664</v>
      </c>
      <c r="D18464" s="2" t="s">
        <v>45455</v>
      </c>
      <c r="E18464" s="2" t="s">
        <v>63234</v>
      </c>
      <c r="F18464" s="2" t="s">
        <v>63234</v>
      </c>
      <c r="G18464" s="2" t="s">
        <v>45455</v>
      </c>
      <c r="H18464" s="2" t="s">
        <v>134633</v>
      </c>
      <c r="I18464" s="2" t="s">
        <v>69247</v>
      </c>
      <c r="J18464" s="2" t="s">
        <v>134633</v>
      </c>
      <c r="K18464" s="2" t="s">
        <v>134633</v>
      </c>
      <c r="L18464" s="2" t="s">
        <v>134709</v>
      </c>
      <c r="M18464" s="2" t="s">
        <v>98292</v>
      </c>
      <c r="N18464" s="2" t="s">
        <v>113380</v>
      </c>
      <c r="O18464" s="2" t="s">
        <v>134633</v>
      </c>
      <c r="P18464" s="2" t="s">
        <v>134633</v>
      </c>
      <c r="R18464" s="2" t="s">
        <v>118900</v>
      </c>
      <c r="S18464" s="2" t="s">
        <v>134633</v>
      </c>
      <c r="T18464" s="2" t="s">
        <v>134633</v>
      </c>
    </row>
    <row r="18465" spans="1:20" x14ac:dyDescent="0.25">
      <c r="A18465">
        <v>23912</v>
      </c>
      <c r="B18465" s="2" t="s">
        <v>12472</v>
      </c>
      <c r="C18465" s="2" t="s">
        <v>30665</v>
      </c>
      <c r="D18465" s="2" t="s">
        <v>45456</v>
      </c>
      <c r="E18465" s="2" t="s">
        <v>63235</v>
      </c>
      <c r="F18465" s="2" t="s">
        <v>63235</v>
      </c>
      <c r="G18465" s="2" t="s">
        <v>45456</v>
      </c>
      <c r="H18465" s="2" t="s">
        <v>134633</v>
      </c>
      <c r="I18465" s="2" t="s">
        <v>69255</v>
      </c>
      <c r="J18465" s="2" t="s">
        <v>83037</v>
      </c>
      <c r="K18465" s="2" t="s">
        <v>83037</v>
      </c>
      <c r="L18465" s="2" t="s">
        <v>134633</v>
      </c>
      <c r="M18465" s="2" t="s">
        <v>98293</v>
      </c>
      <c r="N18465" s="2" t="s">
        <v>113381</v>
      </c>
      <c r="O18465" s="2" t="s">
        <v>134633</v>
      </c>
      <c r="P18465" s="2" t="s">
        <v>134633</v>
      </c>
      <c r="R18465" s="2" t="s">
        <v>120264</v>
      </c>
      <c r="S18465" s="2" t="s">
        <v>134633</v>
      </c>
      <c r="T18465" s="2" t="s">
        <v>134633</v>
      </c>
    </row>
    <row r="18466" spans="1:20" x14ac:dyDescent="0.25">
      <c r="A18466">
        <v>23913</v>
      </c>
      <c r="B18466" s="2" t="s">
        <v>12473</v>
      </c>
      <c r="C18466" s="2" t="s">
        <v>30666</v>
      </c>
      <c r="D18466" s="2" t="s">
        <v>45457</v>
      </c>
      <c r="E18466" s="2" t="s">
        <v>63236</v>
      </c>
      <c r="F18466" s="2" t="s">
        <v>63236</v>
      </c>
      <c r="G18466" s="2" t="s">
        <v>45457</v>
      </c>
      <c r="H18466" s="2" t="s">
        <v>134633</v>
      </c>
      <c r="I18466" s="2" t="s">
        <v>69252</v>
      </c>
      <c r="J18466" s="2" t="s">
        <v>134633</v>
      </c>
      <c r="K18466" s="2" t="s">
        <v>134633</v>
      </c>
      <c r="L18466" s="2" t="s">
        <v>134633</v>
      </c>
      <c r="M18466" s="2" t="s">
        <v>98294</v>
      </c>
      <c r="N18466" s="2" t="s">
        <v>113382</v>
      </c>
      <c r="O18466" s="2" t="s">
        <v>134633</v>
      </c>
      <c r="P18466" s="2" t="s">
        <v>134633</v>
      </c>
      <c r="R18466" s="2" t="s">
        <v>120264</v>
      </c>
      <c r="S18466" s="2" t="s">
        <v>134633</v>
      </c>
      <c r="T18466" s="2" t="s">
        <v>134633</v>
      </c>
    </row>
    <row r="18467" spans="1:20" x14ac:dyDescent="0.25">
      <c r="A18467">
        <v>23914</v>
      </c>
      <c r="B18467" s="2" t="s">
        <v>12474</v>
      </c>
      <c r="C18467" s="2" t="s">
        <v>30667</v>
      </c>
      <c r="D18467" s="2" t="s">
        <v>45458</v>
      </c>
      <c r="E18467" s="2" t="s">
        <v>63237</v>
      </c>
      <c r="F18467" s="2" t="s">
        <v>63237</v>
      </c>
      <c r="G18467" s="2" t="s">
        <v>45458</v>
      </c>
      <c r="H18467" s="2" t="s">
        <v>134633</v>
      </c>
      <c r="I18467" s="2" t="s">
        <v>69258</v>
      </c>
      <c r="J18467" s="2" t="s">
        <v>134633</v>
      </c>
      <c r="K18467" s="2" t="s">
        <v>134633</v>
      </c>
      <c r="L18467" s="2" t="s">
        <v>134633</v>
      </c>
      <c r="M18467" s="2" t="s">
        <v>98295</v>
      </c>
      <c r="N18467" s="2" t="s">
        <v>113383</v>
      </c>
      <c r="O18467" s="2" t="s">
        <v>134633</v>
      </c>
      <c r="P18467" s="2" t="s">
        <v>134633</v>
      </c>
      <c r="R18467" s="2" t="s">
        <v>134633</v>
      </c>
      <c r="S18467" s="2" t="s">
        <v>134633</v>
      </c>
      <c r="T18467" s="2" t="s">
        <v>134633</v>
      </c>
    </row>
    <row r="18468" spans="1:20" x14ac:dyDescent="0.25">
      <c r="A18468">
        <v>23915</v>
      </c>
      <c r="B18468" s="2" t="s">
        <v>12475</v>
      </c>
      <c r="C18468" s="2" t="s">
        <v>30668</v>
      </c>
      <c r="D18468" s="2" t="s">
        <v>45459</v>
      </c>
      <c r="E18468" s="2" t="s">
        <v>63238</v>
      </c>
      <c r="F18468" s="2" t="s">
        <v>63238</v>
      </c>
      <c r="G18468" s="2" t="s">
        <v>45459</v>
      </c>
      <c r="H18468" s="2" t="s">
        <v>134633</v>
      </c>
      <c r="I18468" s="2" t="s">
        <v>69248</v>
      </c>
      <c r="J18468" s="2" t="s">
        <v>134633</v>
      </c>
      <c r="K18468" s="2" t="s">
        <v>134633</v>
      </c>
      <c r="L18468" s="2" t="s">
        <v>134633</v>
      </c>
      <c r="M18468" s="2" t="s">
        <v>98296</v>
      </c>
      <c r="N18468" s="2" t="s">
        <v>113384</v>
      </c>
      <c r="O18468" s="2" t="s">
        <v>134633</v>
      </c>
      <c r="P18468" s="2" t="s">
        <v>134633</v>
      </c>
      <c r="R18468" s="2" t="s">
        <v>134633</v>
      </c>
      <c r="S18468" s="2" t="s">
        <v>134633</v>
      </c>
      <c r="T18468" s="2" t="s">
        <v>134633</v>
      </c>
    </row>
    <row r="18469" spans="1:20" x14ac:dyDescent="0.25">
      <c r="A18469">
        <v>23916</v>
      </c>
      <c r="B18469" s="2" t="s">
        <v>12476</v>
      </c>
      <c r="C18469" s="2" t="s">
        <v>30669</v>
      </c>
      <c r="D18469" s="2" t="s">
        <v>45460</v>
      </c>
      <c r="E18469" s="2" t="s">
        <v>63239</v>
      </c>
      <c r="F18469" s="2" t="s">
        <v>63239</v>
      </c>
      <c r="G18469" s="2" t="s">
        <v>45460</v>
      </c>
      <c r="H18469" s="2" t="s">
        <v>134633</v>
      </c>
      <c r="I18469" s="2" t="s">
        <v>69251</v>
      </c>
      <c r="J18469" s="2" t="s">
        <v>134633</v>
      </c>
      <c r="K18469" s="2" t="s">
        <v>134633</v>
      </c>
      <c r="L18469" s="2" t="s">
        <v>134633</v>
      </c>
      <c r="M18469" s="2" t="s">
        <v>98297</v>
      </c>
      <c r="N18469" s="2" t="s">
        <v>113385</v>
      </c>
      <c r="O18469" s="2" t="s">
        <v>134633</v>
      </c>
      <c r="P18469" s="2" t="s">
        <v>134633</v>
      </c>
      <c r="R18469" s="2" t="s">
        <v>134633</v>
      </c>
      <c r="S18469" s="2" t="s">
        <v>134633</v>
      </c>
      <c r="T18469" s="2" t="s">
        <v>134633</v>
      </c>
    </row>
    <row r="18470" spans="1:20" x14ac:dyDescent="0.25">
      <c r="A18470">
        <v>23917</v>
      </c>
      <c r="B18470" s="2" t="s">
        <v>12477</v>
      </c>
      <c r="C18470" s="2" t="s">
        <v>30670</v>
      </c>
      <c r="D18470" s="2" t="s">
        <v>45461</v>
      </c>
      <c r="E18470" s="2" t="s">
        <v>63240</v>
      </c>
      <c r="F18470" s="2" t="s">
        <v>63240</v>
      </c>
      <c r="G18470" s="2" t="s">
        <v>45461</v>
      </c>
      <c r="H18470" s="2" t="s">
        <v>134633</v>
      </c>
      <c r="I18470" s="2" t="s">
        <v>69251</v>
      </c>
      <c r="J18470" s="2" t="s">
        <v>134633</v>
      </c>
      <c r="K18470" s="2" t="s">
        <v>134633</v>
      </c>
      <c r="L18470" s="2" t="s">
        <v>134706</v>
      </c>
      <c r="M18470" s="2" t="s">
        <v>98298</v>
      </c>
      <c r="N18470" s="2" t="s">
        <v>113386</v>
      </c>
      <c r="O18470" s="2" t="s">
        <v>134633</v>
      </c>
      <c r="P18470" s="2" t="s">
        <v>134633</v>
      </c>
      <c r="R18470" s="2" t="s">
        <v>126754</v>
      </c>
      <c r="S18470" s="2" t="s">
        <v>128946</v>
      </c>
      <c r="T18470" s="2" t="s">
        <v>134633</v>
      </c>
    </row>
    <row r="18471" spans="1:20" x14ac:dyDescent="0.25">
      <c r="A18471">
        <v>23918</v>
      </c>
      <c r="B18471" s="2" t="s">
        <v>12478</v>
      </c>
      <c r="C18471" s="2" t="s">
        <v>30671</v>
      </c>
      <c r="D18471" s="2" t="s">
        <v>45462</v>
      </c>
      <c r="E18471" s="2" t="s">
        <v>63241</v>
      </c>
      <c r="F18471" s="2" t="s">
        <v>63241</v>
      </c>
      <c r="G18471" s="2" t="s">
        <v>45462</v>
      </c>
      <c r="H18471" s="2" t="s">
        <v>134633</v>
      </c>
      <c r="I18471" s="2" t="s">
        <v>69248</v>
      </c>
      <c r="J18471" s="2" t="s">
        <v>134633</v>
      </c>
      <c r="K18471" s="2" t="s">
        <v>134633</v>
      </c>
      <c r="L18471" s="2" t="s">
        <v>134633</v>
      </c>
      <c r="M18471" s="2" t="s">
        <v>98299</v>
      </c>
      <c r="N18471" s="2" t="s">
        <v>113387</v>
      </c>
      <c r="O18471" s="2" t="s">
        <v>134633</v>
      </c>
      <c r="P18471" s="2" t="s">
        <v>134633</v>
      </c>
      <c r="R18471" s="2" t="s">
        <v>120264</v>
      </c>
      <c r="S18471" s="2" t="s">
        <v>134633</v>
      </c>
      <c r="T18471" s="2" t="s">
        <v>134633</v>
      </c>
    </row>
    <row r="18472" spans="1:20" x14ac:dyDescent="0.25">
      <c r="A18472">
        <v>23919</v>
      </c>
      <c r="B18472" s="2" t="s">
        <v>12479</v>
      </c>
      <c r="C18472" s="2" t="s">
        <v>30672</v>
      </c>
      <c r="D18472" s="2" t="s">
        <v>45463</v>
      </c>
      <c r="E18472" s="2" t="s">
        <v>141903</v>
      </c>
      <c r="F18472" s="2" t="s">
        <v>63242</v>
      </c>
      <c r="G18472" s="2" t="s">
        <v>134633</v>
      </c>
      <c r="H18472" s="2" t="s">
        <v>68995</v>
      </c>
      <c r="I18472" s="2" t="s">
        <v>69251</v>
      </c>
      <c r="J18472" s="2" t="s">
        <v>141904</v>
      </c>
      <c r="K18472" s="2" t="s">
        <v>83038</v>
      </c>
      <c r="L18472" s="2" t="s">
        <v>134764</v>
      </c>
      <c r="M18472" s="2" t="s">
        <v>98300</v>
      </c>
      <c r="N18472" s="2" t="s">
        <v>113388</v>
      </c>
      <c r="O18472" s="2" t="s">
        <v>134633</v>
      </c>
      <c r="P18472" s="2" t="s">
        <v>134633</v>
      </c>
      <c r="R18472" s="2" t="s">
        <v>134633</v>
      </c>
      <c r="S18472" s="2" t="s">
        <v>128718</v>
      </c>
      <c r="T18472" s="2" t="s">
        <v>134633</v>
      </c>
    </row>
    <row r="18473" spans="1:20" x14ac:dyDescent="0.25">
      <c r="A18473">
        <v>23920</v>
      </c>
      <c r="B18473" s="2" t="s">
        <v>12480</v>
      </c>
      <c r="C18473" s="2" t="s">
        <v>30673</v>
      </c>
      <c r="D18473" s="2" t="s">
        <v>45464</v>
      </c>
      <c r="E18473" s="2" t="s">
        <v>141905</v>
      </c>
      <c r="F18473" s="2" t="s">
        <v>63243</v>
      </c>
      <c r="G18473" s="2" t="s">
        <v>134633</v>
      </c>
      <c r="H18473" s="2" t="s">
        <v>68996</v>
      </c>
      <c r="I18473" s="2" t="s">
        <v>69251</v>
      </c>
      <c r="J18473" s="2" t="s">
        <v>141904</v>
      </c>
      <c r="K18473" s="2" t="s">
        <v>83038</v>
      </c>
      <c r="L18473" s="2" t="s">
        <v>134764</v>
      </c>
      <c r="M18473" s="2" t="s">
        <v>98301</v>
      </c>
      <c r="N18473" s="2" t="s">
        <v>113389</v>
      </c>
      <c r="O18473" s="2" t="s">
        <v>134633</v>
      </c>
      <c r="P18473" s="2" t="s">
        <v>134633</v>
      </c>
      <c r="R18473" s="2" t="s">
        <v>134633</v>
      </c>
      <c r="S18473" s="2" t="s">
        <v>128718</v>
      </c>
      <c r="T18473" s="2" t="s">
        <v>134633</v>
      </c>
    </row>
    <row r="18474" spans="1:20" x14ac:dyDescent="0.25">
      <c r="A18474">
        <v>23921</v>
      </c>
      <c r="B18474" s="2" t="s">
        <v>12481</v>
      </c>
      <c r="C18474" s="2" t="s">
        <v>30674</v>
      </c>
      <c r="D18474" s="2" t="s">
        <v>45465</v>
      </c>
      <c r="E18474" s="2" t="s">
        <v>141906</v>
      </c>
      <c r="F18474" s="2" t="s">
        <v>63244</v>
      </c>
      <c r="G18474" s="2" t="s">
        <v>134633</v>
      </c>
      <c r="H18474" s="2" t="s">
        <v>68997</v>
      </c>
      <c r="I18474" s="2" t="s">
        <v>69251</v>
      </c>
      <c r="J18474" s="2" t="s">
        <v>141904</v>
      </c>
      <c r="K18474" s="2" t="s">
        <v>83038</v>
      </c>
      <c r="L18474" s="2" t="s">
        <v>134764</v>
      </c>
      <c r="M18474" s="2" t="s">
        <v>98302</v>
      </c>
      <c r="N18474" s="2" t="s">
        <v>113390</v>
      </c>
      <c r="O18474" s="2" t="s">
        <v>134633</v>
      </c>
      <c r="P18474" s="2" t="s">
        <v>134633</v>
      </c>
      <c r="R18474" s="2" t="s">
        <v>134633</v>
      </c>
      <c r="S18474" s="2" t="s">
        <v>128716</v>
      </c>
      <c r="T18474" s="2" t="s">
        <v>134633</v>
      </c>
    </row>
    <row r="18475" spans="1:20" x14ac:dyDescent="0.25">
      <c r="A18475">
        <v>23922</v>
      </c>
      <c r="B18475" s="2" t="s">
        <v>12482</v>
      </c>
      <c r="C18475" s="2" t="s">
        <v>30675</v>
      </c>
      <c r="D18475" s="2" t="s">
        <v>45466</v>
      </c>
      <c r="E18475" s="2" t="s">
        <v>141907</v>
      </c>
      <c r="F18475" s="2" t="s">
        <v>63245</v>
      </c>
      <c r="G18475" s="2" t="s">
        <v>134633</v>
      </c>
      <c r="H18475" s="2" t="s">
        <v>68998</v>
      </c>
      <c r="I18475" s="2" t="s">
        <v>69251</v>
      </c>
      <c r="J18475" s="2" t="s">
        <v>141908</v>
      </c>
      <c r="K18475" s="2" t="s">
        <v>83039</v>
      </c>
      <c r="L18475" s="2" t="s">
        <v>134764</v>
      </c>
      <c r="M18475" s="2" t="s">
        <v>98303</v>
      </c>
      <c r="N18475" s="2" t="s">
        <v>113391</v>
      </c>
      <c r="O18475" s="2" t="s">
        <v>134633</v>
      </c>
      <c r="P18475" s="2" t="s">
        <v>134633</v>
      </c>
      <c r="R18475" s="2" t="s">
        <v>134633</v>
      </c>
      <c r="S18475" s="2" t="s">
        <v>132196</v>
      </c>
      <c r="T18475" s="2" t="s">
        <v>134633</v>
      </c>
    </row>
    <row r="18476" spans="1:20" x14ac:dyDescent="0.25">
      <c r="A18476">
        <v>23923</v>
      </c>
      <c r="B18476" s="2" t="s">
        <v>12483</v>
      </c>
      <c r="C18476" s="2" t="s">
        <v>30676</v>
      </c>
      <c r="D18476" s="2" t="s">
        <v>45467</v>
      </c>
      <c r="E18476" s="2" t="s">
        <v>63246</v>
      </c>
      <c r="F18476" s="2" t="s">
        <v>63246</v>
      </c>
      <c r="G18476" s="2" t="s">
        <v>45467</v>
      </c>
      <c r="H18476" s="2" t="s">
        <v>134633</v>
      </c>
      <c r="I18476" s="2" t="s">
        <v>69250</v>
      </c>
      <c r="J18476" s="2" t="s">
        <v>83040</v>
      </c>
      <c r="K18476" s="2" t="s">
        <v>83040</v>
      </c>
      <c r="L18476" s="2" t="s">
        <v>134633</v>
      </c>
      <c r="M18476" s="2" t="s">
        <v>98304</v>
      </c>
      <c r="N18476" s="2" t="s">
        <v>113392</v>
      </c>
      <c r="O18476" s="2" t="s">
        <v>134633</v>
      </c>
      <c r="P18476" s="2" t="s">
        <v>134633</v>
      </c>
      <c r="R18476" s="2" t="s">
        <v>119142</v>
      </c>
      <c r="S18476" s="2" t="s">
        <v>134633</v>
      </c>
      <c r="T18476" s="2" t="s">
        <v>138828</v>
      </c>
    </row>
    <row r="18477" spans="1:20" x14ac:dyDescent="0.25">
      <c r="A18477">
        <v>23924</v>
      </c>
      <c r="B18477" s="2" t="s">
        <v>12484</v>
      </c>
      <c r="C18477" s="2" t="s">
        <v>30677</v>
      </c>
      <c r="D18477" s="2" t="s">
        <v>45468</v>
      </c>
      <c r="E18477" s="2" t="s">
        <v>63247</v>
      </c>
      <c r="F18477" s="2" t="s">
        <v>63247</v>
      </c>
      <c r="G18477" s="2" t="s">
        <v>45468</v>
      </c>
      <c r="H18477" s="2" t="s">
        <v>134633</v>
      </c>
      <c r="I18477" s="2" t="s">
        <v>69248</v>
      </c>
      <c r="J18477" s="2" t="s">
        <v>83041</v>
      </c>
      <c r="K18477" s="2" t="s">
        <v>83041</v>
      </c>
      <c r="L18477" s="2" t="s">
        <v>134633</v>
      </c>
      <c r="M18477" s="2" t="s">
        <v>98305</v>
      </c>
      <c r="N18477" s="2" t="s">
        <v>113393</v>
      </c>
      <c r="O18477" s="2" t="s">
        <v>134633</v>
      </c>
      <c r="P18477" s="2" t="s">
        <v>134633</v>
      </c>
      <c r="R18477" s="2" t="s">
        <v>122755</v>
      </c>
      <c r="S18477" s="2" t="s">
        <v>134633</v>
      </c>
      <c r="T18477" s="2" t="s">
        <v>134838</v>
      </c>
    </row>
    <row r="18478" spans="1:20" x14ac:dyDescent="0.25">
      <c r="A18478">
        <v>23925</v>
      </c>
      <c r="B18478" s="2" t="s">
        <v>12485</v>
      </c>
      <c r="C18478" s="2" t="s">
        <v>30678</v>
      </c>
      <c r="D18478" s="2" t="s">
        <v>45469</v>
      </c>
      <c r="E18478" s="2" t="s">
        <v>63248</v>
      </c>
      <c r="F18478" s="2" t="s">
        <v>63248</v>
      </c>
      <c r="G18478" s="2" t="s">
        <v>45469</v>
      </c>
      <c r="H18478" s="2" t="s">
        <v>134633</v>
      </c>
      <c r="I18478" s="2" t="s">
        <v>69248</v>
      </c>
      <c r="J18478" s="2" t="s">
        <v>134633</v>
      </c>
      <c r="K18478" s="2" t="s">
        <v>134633</v>
      </c>
      <c r="L18478" s="2" t="s">
        <v>134633</v>
      </c>
      <c r="M18478" s="2" t="s">
        <v>98306</v>
      </c>
      <c r="N18478" s="2" t="s">
        <v>113394</v>
      </c>
      <c r="O18478" s="2" t="s">
        <v>134633</v>
      </c>
      <c r="P18478" s="2" t="s">
        <v>134633</v>
      </c>
      <c r="R18478" s="2" t="s">
        <v>120530</v>
      </c>
      <c r="S18478" s="2" t="s">
        <v>134633</v>
      </c>
      <c r="T18478" s="2" t="s">
        <v>141909</v>
      </c>
    </row>
    <row r="18479" spans="1:20" x14ac:dyDescent="0.25">
      <c r="A18479">
        <v>23926</v>
      </c>
      <c r="B18479" s="2" t="s">
        <v>12486</v>
      </c>
      <c r="C18479" s="2" t="s">
        <v>30679</v>
      </c>
      <c r="D18479" s="2" t="s">
        <v>45470</v>
      </c>
      <c r="E18479" s="2" t="s">
        <v>63249</v>
      </c>
      <c r="F18479" s="2" t="s">
        <v>63249</v>
      </c>
      <c r="G18479" s="2" t="s">
        <v>45470</v>
      </c>
      <c r="H18479" s="2" t="s">
        <v>134633</v>
      </c>
      <c r="I18479" s="2" t="s">
        <v>69258</v>
      </c>
      <c r="J18479" s="2" t="s">
        <v>83042</v>
      </c>
      <c r="K18479" s="2" t="s">
        <v>83042</v>
      </c>
      <c r="L18479" s="2" t="s">
        <v>134633</v>
      </c>
      <c r="M18479" s="2" t="s">
        <v>98307</v>
      </c>
      <c r="N18479" s="2" t="s">
        <v>113395</v>
      </c>
      <c r="O18479" s="2" t="s">
        <v>134633</v>
      </c>
      <c r="P18479" s="2" t="s">
        <v>134633</v>
      </c>
      <c r="R18479" s="2" t="s">
        <v>126760</v>
      </c>
      <c r="S18479" s="2" t="s">
        <v>134633</v>
      </c>
      <c r="T18479" s="2" t="s">
        <v>141910</v>
      </c>
    </row>
    <row r="18480" spans="1:20" x14ac:dyDescent="0.25">
      <c r="A18480">
        <v>23927</v>
      </c>
      <c r="B18480" s="2" t="s">
        <v>12487</v>
      </c>
      <c r="C18480" s="2" t="s">
        <v>30680</v>
      </c>
      <c r="D18480" s="2" t="s">
        <v>45471</v>
      </c>
      <c r="E18480" s="2" t="s">
        <v>63250</v>
      </c>
      <c r="F18480" s="2" t="s">
        <v>63250</v>
      </c>
      <c r="G18480" s="2" t="s">
        <v>45471</v>
      </c>
      <c r="H18480" s="2" t="s">
        <v>134633</v>
      </c>
      <c r="I18480" s="2" t="s">
        <v>69257</v>
      </c>
      <c r="J18480" s="2" t="s">
        <v>134633</v>
      </c>
      <c r="K18480" s="2" t="s">
        <v>134633</v>
      </c>
      <c r="L18480" s="2" t="s">
        <v>134633</v>
      </c>
      <c r="M18480" s="2" t="s">
        <v>98308</v>
      </c>
      <c r="N18480" s="2" t="s">
        <v>113396</v>
      </c>
      <c r="O18480" s="2" t="s">
        <v>134633</v>
      </c>
      <c r="P18480" s="2" t="s">
        <v>134633</v>
      </c>
      <c r="R18480" s="2" t="s">
        <v>122755</v>
      </c>
      <c r="S18480" s="2" t="s">
        <v>134633</v>
      </c>
      <c r="T18480" s="2" t="s">
        <v>141911</v>
      </c>
    </row>
    <row r="18481" spans="1:20" x14ac:dyDescent="0.25">
      <c r="A18481">
        <v>23928</v>
      </c>
      <c r="B18481" s="2" t="s">
        <v>12488</v>
      </c>
      <c r="C18481" s="2" t="s">
        <v>30681</v>
      </c>
      <c r="D18481" s="2" t="s">
        <v>45472</v>
      </c>
      <c r="E18481" s="2" t="s">
        <v>63251</v>
      </c>
      <c r="F18481" s="2" t="s">
        <v>63251</v>
      </c>
      <c r="G18481" s="2" t="s">
        <v>45472</v>
      </c>
      <c r="H18481" s="2" t="s">
        <v>134633</v>
      </c>
      <c r="I18481" s="2" t="s">
        <v>69258</v>
      </c>
      <c r="J18481" s="2" t="s">
        <v>134633</v>
      </c>
      <c r="K18481" s="2" t="s">
        <v>134633</v>
      </c>
      <c r="L18481" s="2" t="s">
        <v>134633</v>
      </c>
      <c r="M18481" s="2" t="s">
        <v>98309</v>
      </c>
      <c r="N18481" s="2" t="s">
        <v>113397</v>
      </c>
      <c r="O18481" s="2" t="s">
        <v>134633</v>
      </c>
      <c r="P18481" s="2" t="s">
        <v>134633</v>
      </c>
      <c r="R18481" s="2" t="s">
        <v>126760</v>
      </c>
      <c r="S18481" s="2" t="s">
        <v>134633</v>
      </c>
      <c r="T18481" s="2" t="s">
        <v>141912</v>
      </c>
    </row>
    <row r="18482" spans="1:20" x14ac:dyDescent="0.25">
      <c r="A18482">
        <v>23929</v>
      </c>
      <c r="B18482" s="2" t="s">
        <v>12489</v>
      </c>
      <c r="C18482" s="2" t="s">
        <v>30682</v>
      </c>
      <c r="D18482" s="2" t="s">
        <v>45473</v>
      </c>
      <c r="E18482" s="2" t="s">
        <v>63252</v>
      </c>
      <c r="F18482" s="2" t="s">
        <v>63252</v>
      </c>
      <c r="G18482" s="2" t="s">
        <v>45473</v>
      </c>
      <c r="H18482" s="2" t="s">
        <v>134633</v>
      </c>
      <c r="I18482" s="2" t="s">
        <v>69248</v>
      </c>
      <c r="J18482" s="2" t="s">
        <v>83043</v>
      </c>
      <c r="K18482" s="2" t="s">
        <v>83043</v>
      </c>
      <c r="L18482" s="2" t="s">
        <v>134633</v>
      </c>
      <c r="M18482" s="2" t="s">
        <v>134633</v>
      </c>
      <c r="N18482" s="2" t="s">
        <v>134633</v>
      </c>
      <c r="O18482" s="2" t="s">
        <v>134633</v>
      </c>
      <c r="P18482" s="2" t="s">
        <v>134633</v>
      </c>
      <c r="R18482" s="2" t="s">
        <v>134633</v>
      </c>
      <c r="S18482" s="2" t="s">
        <v>134633</v>
      </c>
      <c r="T18482" s="2" t="s">
        <v>134633</v>
      </c>
    </row>
    <row r="18483" spans="1:20" x14ac:dyDescent="0.25">
      <c r="A18483">
        <v>23930</v>
      </c>
      <c r="B18483" s="2" t="s">
        <v>12490</v>
      </c>
      <c r="C18483" s="2" t="s">
        <v>30683</v>
      </c>
      <c r="D18483" s="2" t="s">
        <v>45474</v>
      </c>
      <c r="E18483" s="2" t="s">
        <v>63253</v>
      </c>
      <c r="F18483" s="2" t="s">
        <v>63253</v>
      </c>
      <c r="G18483" s="2" t="s">
        <v>45474</v>
      </c>
      <c r="H18483" s="2" t="s">
        <v>134633</v>
      </c>
      <c r="I18483" s="2" t="s">
        <v>69248</v>
      </c>
      <c r="J18483" s="2" t="s">
        <v>134633</v>
      </c>
      <c r="K18483" s="2" t="s">
        <v>134633</v>
      </c>
      <c r="L18483" s="2" t="s">
        <v>134633</v>
      </c>
      <c r="M18483" s="2" t="s">
        <v>98310</v>
      </c>
      <c r="N18483" s="2" t="s">
        <v>113398</v>
      </c>
      <c r="O18483" s="2" t="s">
        <v>134633</v>
      </c>
      <c r="P18483" s="2" t="s">
        <v>134633</v>
      </c>
      <c r="R18483" s="2" t="s">
        <v>120530</v>
      </c>
      <c r="S18483" s="2" t="s">
        <v>134633</v>
      </c>
      <c r="T18483" s="2" t="s">
        <v>134838</v>
      </c>
    </row>
    <row r="18484" spans="1:20" x14ac:dyDescent="0.25">
      <c r="A18484">
        <v>23931</v>
      </c>
      <c r="B18484" s="2" t="s">
        <v>12491</v>
      </c>
      <c r="C18484" s="2" t="s">
        <v>30684</v>
      </c>
      <c r="D18484" s="2" t="s">
        <v>45475</v>
      </c>
      <c r="E18484" s="2" t="s">
        <v>63254</v>
      </c>
      <c r="F18484" s="2" t="s">
        <v>63254</v>
      </c>
      <c r="G18484" s="2" t="s">
        <v>45475</v>
      </c>
      <c r="H18484" s="2" t="s">
        <v>134633</v>
      </c>
      <c r="I18484" s="2" t="s">
        <v>69248</v>
      </c>
      <c r="J18484" s="2" t="s">
        <v>134633</v>
      </c>
      <c r="K18484" s="2" t="s">
        <v>134633</v>
      </c>
      <c r="L18484" s="2" t="s">
        <v>134633</v>
      </c>
      <c r="M18484" s="2" t="s">
        <v>98311</v>
      </c>
      <c r="N18484" s="2" t="s">
        <v>113399</v>
      </c>
      <c r="O18484" s="2" t="s">
        <v>134633</v>
      </c>
      <c r="P18484" s="2" t="s">
        <v>134633</v>
      </c>
      <c r="R18484" s="2" t="s">
        <v>122755</v>
      </c>
      <c r="S18484" s="2" t="s">
        <v>134633</v>
      </c>
      <c r="T18484" s="2" t="s">
        <v>140215</v>
      </c>
    </row>
    <row r="18485" spans="1:20" x14ac:dyDescent="0.25">
      <c r="A18485">
        <v>23932</v>
      </c>
      <c r="B18485" s="2" t="s">
        <v>12492</v>
      </c>
      <c r="C18485" s="2" t="s">
        <v>30685</v>
      </c>
      <c r="D18485" s="2" t="s">
        <v>45476</v>
      </c>
      <c r="E18485" s="2" t="s">
        <v>63255</v>
      </c>
      <c r="F18485" s="2" t="s">
        <v>63255</v>
      </c>
      <c r="G18485" s="2" t="s">
        <v>45476</v>
      </c>
      <c r="H18485" s="2" t="s">
        <v>134633</v>
      </c>
      <c r="I18485" s="2" t="s">
        <v>69257</v>
      </c>
      <c r="J18485" s="2" t="s">
        <v>134633</v>
      </c>
      <c r="K18485" s="2" t="s">
        <v>134633</v>
      </c>
      <c r="L18485" s="2" t="s">
        <v>134633</v>
      </c>
      <c r="M18485" s="2" t="s">
        <v>98312</v>
      </c>
      <c r="N18485" s="2" t="s">
        <v>113400</v>
      </c>
      <c r="O18485" s="2" t="s">
        <v>134633</v>
      </c>
      <c r="P18485" s="2" t="s">
        <v>134633</v>
      </c>
      <c r="R18485" s="2" t="s">
        <v>120530</v>
      </c>
      <c r="S18485" s="2" t="s">
        <v>134633</v>
      </c>
      <c r="T18485" s="2" t="s">
        <v>141913</v>
      </c>
    </row>
    <row r="18486" spans="1:20" x14ac:dyDescent="0.25">
      <c r="A18486">
        <v>23933</v>
      </c>
      <c r="B18486" s="2" t="s">
        <v>12493</v>
      </c>
      <c r="C18486" s="2" t="s">
        <v>30686</v>
      </c>
      <c r="D18486" s="2" t="s">
        <v>45477</v>
      </c>
      <c r="E18486" s="2" t="s">
        <v>63256</v>
      </c>
      <c r="F18486" s="2" t="s">
        <v>63256</v>
      </c>
      <c r="G18486" s="2" t="s">
        <v>45477</v>
      </c>
      <c r="H18486" s="2" t="s">
        <v>134633</v>
      </c>
      <c r="I18486" s="2" t="s">
        <v>69248</v>
      </c>
      <c r="J18486" s="2" t="s">
        <v>83044</v>
      </c>
      <c r="K18486" s="2" t="s">
        <v>83044</v>
      </c>
      <c r="L18486" s="2" t="s">
        <v>134633</v>
      </c>
      <c r="M18486" s="2" t="s">
        <v>134633</v>
      </c>
      <c r="N18486" s="2" t="s">
        <v>134633</v>
      </c>
      <c r="O18486" s="2" t="s">
        <v>134633</v>
      </c>
      <c r="P18486" s="2" t="s">
        <v>134633</v>
      </c>
      <c r="R18486" s="2" t="s">
        <v>134633</v>
      </c>
      <c r="S18486" s="2" t="s">
        <v>134633</v>
      </c>
      <c r="T18486" s="2" t="s">
        <v>134633</v>
      </c>
    </row>
    <row r="18487" spans="1:20" x14ac:dyDescent="0.25">
      <c r="A18487">
        <v>23934</v>
      </c>
      <c r="B18487" s="2" t="s">
        <v>12494</v>
      </c>
      <c r="C18487" s="2" t="s">
        <v>30687</v>
      </c>
      <c r="D18487" s="2" t="s">
        <v>45478</v>
      </c>
      <c r="E18487" s="2" t="s">
        <v>63257</v>
      </c>
      <c r="F18487" s="2" t="s">
        <v>63257</v>
      </c>
      <c r="G18487" s="2" t="s">
        <v>45478</v>
      </c>
      <c r="H18487" s="2" t="s">
        <v>134633</v>
      </c>
      <c r="I18487" s="2" t="s">
        <v>69248</v>
      </c>
      <c r="J18487" s="2" t="s">
        <v>134633</v>
      </c>
      <c r="K18487" s="2" t="s">
        <v>134633</v>
      </c>
      <c r="L18487" s="2" t="s">
        <v>134633</v>
      </c>
      <c r="M18487" s="2" t="s">
        <v>98313</v>
      </c>
      <c r="N18487" s="2" t="s">
        <v>113401</v>
      </c>
      <c r="O18487" s="2" t="s">
        <v>134633</v>
      </c>
      <c r="P18487" s="2" t="s">
        <v>134633</v>
      </c>
      <c r="R18487" s="2" t="s">
        <v>120530</v>
      </c>
      <c r="S18487" s="2" t="s">
        <v>134633</v>
      </c>
      <c r="T18487" s="2" t="s">
        <v>141914</v>
      </c>
    </row>
    <row r="18488" spans="1:20" x14ac:dyDescent="0.25">
      <c r="A18488">
        <v>23935</v>
      </c>
      <c r="B18488" s="2" t="s">
        <v>12495</v>
      </c>
      <c r="C18488" s="2" t="s">
        <v>30688</v>
      </c>
      <c r="D18488" s="2" t="s">
        <v>45479</v>
      </c>
      <c r="E18488" s="2" t="s">
        <v>63258</v>
      </c>
      <c r="F18488" s="2" t="s">
        <v>63258</v>
      </c>
      <c r="G18488" s="2" t="s">
        <v>45479</v>
      </c>
      <c r="H18488" s="2" t="s">
        <v>134633</v>
      </c>
      <c r="I18488" s="2" t="s">
        <v>69257</v>
      </c>
      <c r="J18488" s="2" t="s">
        <v>134633</v>
      </c>
      <c r="K18488" s="2" t="s">
        <v>134633</v>
      </c>
      <c r="L18488" s="2" t="s">
        <v>134633</v>
      </c>
      <c r="M18488" s="2" t="s">
        <v>98314</v>
      </c>
      <c r="N18488" s="2" t="s">
        <v>113402</v>
      </c>
      <c r="O18488" s="2" t="s">
        <v>134633</v>
      </c>
      <c r="P18488" s="2" t="s">
        <v>134633</v>
      </c>
      <c r="R18488" s="2" t="s">
        <v>122755</v>
      </c>
      <c r="S18488" s="2" t="s">
        <v>134633</v>
      </c>
      <c r="T18488" s="2" t="s">
        <v>141915</v>
      </c>
    </row>
    <row r="18489" spans="1:20" x14ac:dyDescent="0.25">
      <c r="A18489">
        <v>23936</v>
      </c>
      <c r="B18489" s="2" t="s">
        <v>12496</v>
      </c>
      <c r="C18489" s="2" t="s">
        <v>30689</v>
      </c>
      <c r="D18489" s="2" t="s">
        <v>45480</v>
      </c>
      <c r="E18489" s="2" t="s">
        <v>63259</v>
      </c>
      <c r="F18489" s="2" t="s">
        <v>63259</v>
      </c>
      <c r="G18489" s="2" t="s">
        <v>45480</v>
      </c>
      <c r="H18489" s="2" t="s">
        <v>134633</v>
      </c>
      <c r="I18489" s="2" t="s">
        <v>69247</v>
      </c>
      <c r="J18489" s="2" t="s">
        <v>134633</v>
      </c>
      <c r="K18489" s="2" t="s">
        <v>134633</v>
      </c>
      <c r="L18489" s="2" t="s">
        <v>134633</v>
      </c>
      <c r="M18489" s="2" t="s">
        <v>98315</v>
      </c>
      <c r="N18489" s="2" t="s">
        <v>112746</v>
      </c>
      <c r="O18489" s="2" t="s">
        <v>134633</v>
      </c>
      <c r="P18489" s="2" t="s">
        <v>134633</v>
      </c>
      <c r="R18489" s="2" t="s">
        <v>134633</v>
      </c>
      <c r="S18489" s="2" t="s">
        <v>134633</v>
      </c>
      <c r="T18489" s="2" t="s">
        <v>141916</v>
      </c>
    </row>
    <row r="18490" spans="1:20" x14ac:dyDescent="0.25">
      <c r="A18490">
        <v>23937</v>
      </c>
      <c r="B18490" s="2" t="s">
        <v>12497</v>
      </c>
      <c r="C18490" s="2" t="s">
        <v>30690</v>
      </c>
      <c r="D18490" s="2" t="s">
        <v>45481</v>
      </c>
      <c r="E18490" s="2" t="s">
        <v>63260</v>
      </c>
      <c r="F18490" s="2" t="s">
        <v>63260</v>
      </c>
      <c r="G18490" s="2" t="s">
        <v>45481</v>
      </c>
      <c r="H18490" s="2" t="s">
        <v>134633</v>
      </c>
      <c r="I18490" s="2" t="s">
        <v>69247</v>
      </c>
      <c r="J18490" s="2" t="s">
        <v>134633</v>
      </c>
      <c r="K18490" s="2" t="s">
        <v>134633</v>
      </c>
      <c r="L18490" s="2" t="s">
        <v>134633</v>
      </c>
      <c r="M18490" s="2" t="s">
        <v>98316</v>
      </c>
      <c r="N18490" s="2" t="s">
        <v>113403</v>
      </c>
      <c r="O18490" s="2" t="s">
        <v>134633</v>
      </c>
      <c r="P18490" s="2" t="s">
        <v>134633</v>
      </c>
      <c r="R18490" s="2" t="s">
        <v>126761</v>
      </c>
      <c r="S18490" s="2" t="s">
        <v>134633</v>
      </c>
      <c r="T18490" s="2" t="s">
        <v>141917</v>
      </c>
    </row>
    <row r="18491" spans="1:20" x14ac:dyDescent="0.25">
      <c r="A18491">
        <v>23938</v>
      </c>
      <c r="B18491" s="2" t="s">
        <v>637</v>
      </c>
      <c r="C18491" s="2" t="s">
        <v>134633</v>
      </c>
      <c r="D18491" s="2" t="s">
        <v>637</v>
      </c>
      <c r="E18491" s="2" t="s">
        <v>63261</v>
      </c>
      <c r="F18491" s="2" t="s">
        <v>63261</v>
      </c>
      <c r="G18491" s="2" t="s">
        <v>134633</v>
      </c>
      <c r="H18491" s="2" t="s">
        <v>134633</v>
      </c>
      <c r="I18491" s="2" t="s">
        <v>69247</v>
      </c>
      <c r="J18491" s="2" t="s">
        <v>83045</v>
      </c>
      <c r="K18491" s="2" t="s">
        <v>83045</v>
      </c>
      <c r="L18491" s="2" t="s">
        <v>135463</v>
      </c>
      <c r="M18491" s="2" t="s">
        <v>98317</v>
      </c>
      <c r="N18491" s="2" t="s">
        <v>113404</v>
      </c>
      <c r="O18491" s="2" t="s">
        <v>134633</v>
      </c>
      <c r="P18491" s="2" t="s">
        <v>134633</v>
      </c>
      <c r="R18491" s="2" t="s">
        <v>126762</v>
      </c>
      <c r="S18491" s="2" t="s">
        <v>128251</v>
      </c>
      <c r="T18491" s="2" t="s">
        <v>134633</v>
      </c>
    </row>
    <row r="18492" spans="1:20" x14ac:dyDescent="0.25">
      <c r="A18492">
        <v>23939</v>
      </c>
      <c r="B18492" s="2" t="s">
        <v>12498</v>
      </c>
      <c r="C18492" s="2" t="s">
        <v>30691</v>
      </c>
      <c r="D18492" s="2" t="s">
        <v>45482</v>
      </c>
      <c r="E18492" s="2" t="s">
        <v>63262</v>
      </c>
      <c r="F18492" s="2" t="s">
        <v>63262</v>
      </c>
      <c r="G18492" s="2" t="s">
        <v>45482</v>
      </c>
      <c r="H18492" s="2" t="s">
        <v>134633</v>
      </c>
      <c r="I18492" s="2" t="s">
        <v>69255</v>
      </c>
      <c r="J18492" s="2" t="s">
        <v>83046</v>
      </c>
      <c r="K18492" s="2" t="s">
        <v>83046</v>
      </c>
      <c r="L18492" s="2" t="s">
        <v>134633</v>
      </c>
      <c r="M18492" s="2" t="s">
        <v>98318</v>
      </c>
      <c r="N18492" s="2" t="s">
        <v>113405</v>
      </c>
      <c r="O18492" s="2" t="s">
        <v>134633</v>
      </c>
      <c r="P18492" s="2" t="s">
        <v>134633</v>
      </c>
      <c r="R18492" s="2" t="s">
        <v>126763</v>
      </c>
      <c r="S18492" s="2" t="s">
        <v>134633</v>
      </c>
      <c r="T18492" s="2" t="s">
        <v>134633</v>
      </c>
    </row>
    <row r="18493" spans="1:20" x14ac:dyDescent="0.25">
      <c r="A18493">
        <v>23940</v>
      </c>
      <c r="B18493" s="2" t="s">
        <v>12499</v>
      </c>
      <c r="C18493" s="2" t="s">
        <v>30692</v>
      </c>
      <c r="D18493" s="2" t="s">
        <v>45483</v>
      </c>
      <c r="E18493" s="2" t="s">
        <v>63263</v>
      </c>
      <c r="F18493" s="2" t="s">
        <v>63263</v>
      </c>
      <c r="G18493" s="2" t="s">
        <v>45483</v>
      </c>
      <c r="H18493" s="2" t="s">
        <v>68999</v>
      </c>
      <c r="I18493" s="2" t="s">
        <v>69251</v>
      </c>
      <c r="J18493" s="2" t="s">
        <v>83046</v>
      </c>
      <c r="K18493" s="2" t="s">
        <v>83046</v>
      </c>
      <c r="L18493" s="2" t="s">
        <v>138655</v>
      </c>
      <c r="M18493" s="2" t="s">
        <v>98319</v>
      </c>
      <c r="N18493" s="2" t="s">
        <v>113406</v>
      </c>
      <c r="O18493" s="2" t="s">
        <v>134633</v>
      </c>
      <c r="P18493" s="2" t="s">
        <v>134633</v>
      </c>
      <c r="R18493" s="2" t="s">
        <v>126764</v>
      </c>
      <c r="S18493" s="2" t="s">
        <v>132197</v>
      </c>
      <c r="T18493" s="2" t="s">
        <v>139994</v>
      </c>
    </row>
    <row r="18494" spans="1:20" x14ac:dyDescent="0.25">
      <c r="A18494">
        <v>23941</v>
      </c>
      <c r="B18494" s="2" t="s">
        <v>12500</v>
      </c>
      <c r="C18494" s="2" t="s">
        <v>30693</v>
      </c>
      <c r="D18494" s="2" t="s">
        <v>45484</v>
      </c>
      <c r="E18494" s="2" t="s">
        <v>63264</v>
      </c>
      <c r="F18494" s="2" t="s">
        <v>63264</v>
      </c>
      <c r="G18494" s="2" t="s">
        <v>45484</v>
      </c>
      <c r="H18494" s="2" t="s">
        <v>134633</v>
      </c>
      <c r="I18494" s="2" t="s">
        <v>69251</v>
      </c>
      <c r="J18494" s="2" t="s">
        <v>83046</v>
      </c>
      <c r="K18494" s="2" t="s">
        <v>83046</v>
      </c>
      <c r="L18494" s="2" t="s">
        <v>134633</v>
      </c>
      <c r="M18494" s="2" t="s">
        <v>98320</v>
      </c>
      <c r="N18494" s="2" t="s">
        <v>113407</v>
      </c>
      <c r="O18494" s="2" t="s">
        <v>134633</v>
      </c>
      <c r="P18494" s="2" t="s">
        <v>134633</v>
      </c>
      <c r="R18494" s="2" t="s">
        <v>126765</v>
      </c>
      <c r="S18494" s="2" t="s">
        <v>134633</v>
      </c>
      <c r="T18494" s="2" t="s">
        <v>134633</v>
      </c>
    </row>
    <row r="18495" spans="1:20" x14ac:dyDescent="0.25">
      <c r="A18495">
        <v>23942</v>
      </c>
      <c r="B18495" s="2" t="s">
        <v>12501</v>
      </c>
      <c r="C18495" s="2" t="s">
        <v>30694</v>
      </c>
      <c r="D18495" s="2" t="s">
        <v>45485</v>
      </c>
      <c r="E18495" s="2" t="s">
        <v>63265</v>
      </c>
      <c r="F18495" s="2" t="s">
        <v>63265</v>
      </c>
      <c r="G18495" s="2" t="s">
        <v>45485</v>
      </c>
      <c r="H18495" s="2" t="s">
        <v>134633</v>
      </c>
      <c r="I18495" s="2" t="s">
        <v>69252</v>
      </c>
      <c r="J18495" s="2" t="s">
        <v>83046</v>
      </c>
      <c r="K18495" s="2" t="s">
        <v>83046</v>
      </c>
      <c r="L18495" s="2" t="s">
        <v>134633</v>
      </c>
      <c r="M18495" s="2" t="s">
        <v>98321</v>
      </c>
      <c r="N18495" s="2" t="s">
        <v>113408</v>
      </c>
      <c r="O18495" s="2" t="s">
        <v>134633</v>
      </c>
      <c r="P18495" s="2" t="s">
        <v>134633</v>
      </c>
      <c r="R18495" s="2" t="s">
        <v>126766</v>
      </c>
      <c r="S18495" s="2" t="s">
        <v>134633</v>
      </c>
      <c r="T18495" s="2" t="s">
        <v>134633</v>
      </c>
    </row>
    <row r="18496" spans="1:20" x14ac:dyDescent="0.25">
      <c r="A18496">
        <v>23943</v>
      </c>
      <c r="B18496" s="2" t="s">
        <v>12502</v>
      </c>
      <c r="C18496" s="2" t="s">
        <v>30695</v>
      </c>
      <c r="D18496" s="2" t="s">
        <v>45486</v>
      </c>
      <c r="E18496" s="2" t="s">
        <v>63266</v>
      </c>
      <c r="F18496" s="2" t="s">
        <v>63266</v>
      </c>
      <c r="G18496" s="2" t="s">
        <v>45486</v>
      </c>
      <c r="H18496" s="2" t="s">
        <v>134633</v>
      </c>
      <c r="I18496" s="2" t="s">
        <v>69258</v>
      </c>
      <c r="J18496" s="2" t="s">
        <v>83046</v>
      </c>
      <c r="K18496" s="2" t="s">
        <v>83046</v>
      </c>
      <c r="L18496" s="2" t="s">
        <v>134633</v>
      </c>
      <c r="M18496" s="2" t="s">
        <v>98322</v>
      </c>
      <c r="N18496" s="2" t="s">
        <v>113409</v>
      </c>
      <c r="O18496" s="2" t="s">
        <v>134633</v>
      </c>
      <c r="P18496" s="2" t="s">
        <v>134633</v>
      </c>
      <c r="R18496" s="2" t="s">
        <v>126767</v>
      </c>
      <c r="S18496" s="2" t="s">
        <v>134633</v>
      </c>
      <c r="T18496" s="2" t="s">
        <v>134633</v>
      </c>
    </row>
    <row r="18497" spans="1:20" x14ac:dyDescent="0.25">
      <c r="A18497">
        <v>23944</v>
      </c>
      <c r="B18497" s="2" t="s">
        <v>12503</v>
      </c>
      <c r="C18497" s="2" t="s">
        <v>30696</v>
      </c>
      <c r="D18497" s="2" t="s">
        <v>45487</v>
      </c>
      <c r="E18497" s="2" t="s">
        <v>63267</v>
      </c>
      <c r="F18497" s="2" t="s">
        <v>63267</v>
      </c>
      <c r="G18497" s="2" t="s">
        <v>45487</v>
      </c>
      <c r="H18497" s="2" t="s">
        <v>134633</v>
      </c>
      <c r="I18497" s="2" t="s">
        <v>69258</v>
      </c>
      <c r="J18497" s="2" t="s">
        <v>83046</v>
      </c>
      <c r="K18497" s="2" t="s">
        <v>83046</v>
      </c>
      <c r="L18497" s="2" t="s">
        <v>138655</v>
      </c>
      <c r="M18497" s="2" t="s">
        <v>98323</v>
      </c>
      <c r="N18497" s="2" t="s">
        <v>113410</v>
      </c>
      <c r="O18497" s="2" t="s">
        <v>134633</v>
      </c>
      <c r="P18497" s="2" t="s">
        <v>134633</v>
      </c>
      <c r="R18497" s="2" t="s">
        <v>126768</v>
      </c>
      <c r="S18497" s="2" t="s">
        <v>134633</v>
      </c>
      <c r="T18497" s="2" t="s">
        <v>140957</v>
      </c>
    </row>
    <row r="18498" spans="1:20" x14ac:dyDescent="0.25">
      <c r="A18498">
        <v>23945</v>
      </c>
      <c r="B18498" s="2" t="s">
        <v>12504</v>
      </c>
      <c r="C18498" s="2" t="s">
        <v>30697</v>
      </c>
      <c r="D18498" s="2" t="s">
        <v>45488</v>
      </c>
      <c r="E18498" s="2" t="s">
        <v>63268</v>
      </c>
      <c r="F18498" s="2" t="s">
        <v>63268</v>
      </c>
      <c r="G18498" s="2" t="s">
        <v>45488</v>
      </c>
      <c r="H18498" s="2" t="s">
        <v>134633</v>
      </c>
      <c r="I18498" s="2" t="s">
        <v>69258</v>
      </c>
      <c r="J18498" s="2" t="s">
        <v>83046</v>
      </c>
      <c r="K18498" s="2" t="s">
        <v>83046</v>
      </c>
      <c r="L18498" s="2" t="s">
        <v>134633</v>
      </c>
      <c r="M18498" s="2" t="s">
        <v>98324</v>
      </c>
      <c r="N18498" s="2" t="s">
        <v>113411</v>
      </c>
      <c r="O18498" s="2" t="s">
        <v>134633</v>
      </c>
      <c r="P18498" s="2" t="s">
        <v>134633</v>
      </c>
      <c r="R18498" s="2" t="s">
        <v>126769</v>
      </c>
      <c r="S18498" s="2" t="s">
        <v>134633</v>
      </c>
      <c r="T18498" s="2" t="s">
        <v>136426</v>
      </c>
    </row>
    <row r="18499" spans="1:20" x14ac:dyDescent="0.25">
      <c r="A18499">
        <v>23946</v>
      </c>
      <c r="B18499" s="2" t="s">
        <v>12505</v>
      </c>
      <c r="C18499" s="2" t="s">
        <v>30698</v>
      </c>
      <c r="D18499" s="2" t="s">
        <v>45489</v>
      </c>
      <c r="E18499" s="2" t="s">
        <v>63269</v>
      </c>
      <c r="F18499" s="2" t="s">
        <v>63269</v>
      </c>
      <c r="G18499" s="2" t="s">
        <v>45489</v>
      </c>
      <c r="H18499" s="2" t="s">
        <v>134633</v>
      </c>
      <c r="I18499" s="2" t="s">
        <v>69250</v>
      </c>
      <c r="J18499" s="2" t="s">
        <v>134633</v>
      </c>
      <c r="K18499" s="2" t="s">
        <v>134633</v>
      </c>
      <c r="L18499" s="2" t="s">
        <v>134633</v>
      </c>
      <c r="M18499" s="2" t="s">
        <v>134633</v>
      </c>
      <c r="N18499" s="2" t="s">
        <v>113412</v>
      </c>
      <c r="O18499" s="2" t="s">
        <v>134633</v>
      </c>
      <c r="P18499" s="2" t="s">
        <v>134633</v>
      </c>
      <c r="R18499" s="2" t="s">
        <v>134633</v>
      </c>
      <c r="S18499" s="2" t="s">
        <v>134633</v>
      </c>
      <c r="T18499" s="2" t="s">
        <v>134633</v>
      </c>
    </row>
    <row r="18500" spans="1:20" x14ac:dyDescent="0.25">
      <c r="A18500">
        <v>23947</v>
      </c>
      <c r="B18500" s="2" t="s">
        <v>12506</v>
      </c>
      <c r="C18500" s="2" t="s">
        <v>30699</v>
      </c>
      <c r="D18500" s="2" t="s">
        <v>45490</v>
      </c>
      <c r="E18500" s="2" t="s">
        <v>63270</v>
      </c>
      <c r="F18500" s="2" t="s">
        <v>63270</v>
      </c>
      <c r="G18500" s="2" t="s">
        <v>45490</v>
      </c>
      <c r="H18500" s="2" t="s">
        <v>134633</v>
      </c>
      <c r="I18500" s="2" t="s">
        <v>69250</v>
      </c>
      <c r="J18500" s="2" t="s">
        <v>83046</v>
      </c>
      <c r="K18500" s="2" t="s">
        <v>83046</v>
      </c>
      <c r="L18500" s="2" t="s">
        <v>134633</v>
      </c>
      <c r="M18500" s="2" t="s">
        <v>98325</v>
      </c>
      <c r="N18500" s="2" t="s">
        <v>113413</v>
      </c>
      <c r="O18500" s="2" t="s">
        <v>134633</v>
      </c>
      <c r="P18500" s="2" t="s">
        <v>134633</v>
      </c>
      <c r="R18500" s="2" t="s">
        <v>126770</v>
      </c>
      <c r="S18500" s="2" t="s">
        <v>134633</v>
      </c>
      <c r="T18500" s="2" t="s">
        <v>134633</v>
      </c>
    </row>
    <row r="18501" spans="1:20" x14ac:dyDescent="0.25">
      <c r="A18501">
        <v>23948</v>
      </c>
      <c r="B18501" s="2" t="s">
        <v>12507</v>
      </c>
      <c r="C18501" s="2" t="s">
        <v>30700</v>
      </c>
      <c r="D18501" s="2" t="s">
        <v>45491</v>
      </c>
      <c r="E18501" s="2" t="s">
        <v>63271</v>
      </c>
      <c r="F18501" s="2" t="s">
        <v>63271</v>
      </c>
      <c r="G18501" s="2" t="s">
        <v>45491</v>
      </c>
      <c r="H18501" s="2" t="s">
        <v>134633</v>
      </c>
      <c r="I18501" s="2" t="s">
        <v>69250</v>
      </c>
      <c r="J18501" s="2" t="s">
        <v>83046</v>
      </c>
      <c r="K18501" s="2" t="s">
        <v>83046</v>
      </c>
      <c r="L18501" s="2" t="s">
        <v>134633</v>
      </c>
      <c r="M18501" s="2" t="s">
        <v>98326</v>
      </c>
      <c r="N18501" s="2" t="s">
        <v>113414</v>
      </c>
      <c r="O18501" s="2" t="s">
        <v>134633</v>
      </c>
      <c r="P18501" s="2" t="s">
        <v>134633</v>
      </c>
      <c r="R18501" s="2" t="s">
        <v>126771</v>
      </c>
      <c r="S18501" s="2" t="s">
        <v>134633</v>
      </c>
      <c r="T18501" s="2" t="s">
        <v>134633</v>
      </c>
    </row>
    <row r="18502" spans="1:20" x14ac:dyDescent="0.25">
      <c r="A18502">
        <v>23949</v>
      </c>
      <c r="B18502" s="2" t="s">
        <v>12508</v>
      </c>
      <c r="C18502" s="2" t="s">
        <v>30701</v>
      </c>
      <c r="D18502" s="2" t="s">
        <v>45492</v>
      </c>
      <c r="E18502" s="2" t="s">
        <v>63272</v>
      </c>
      <c r="F18502" s="2" t="s">
        <v>63272</v>
      </c>
      <c r="G18502" s="2" t="s">
        <v>45492</v>
      </c>
      <c r="H18502" s="2" t="s">
        <v>134633</v>
      </c>
      <c r="I18502" s="2" t="s">
        <v>69257</v>
      </c>
      <c r="J18502" s="2" t="s">
        <v>134633</v>
      </c>
      <c r="K18502" s="2" t="s">
        <v>134633</v>
      </c>
      <c r="L18502" s="2" t="s">
        <v>134633</v>
      </c>
      <c r="M18502" s="2" t="s">
        <v>134633</v>
      </c>
      <c r="N18502" s="2" t="s">
        <v>113415</v>
      </c>
      <c r="O18502" s="2" t="s">
        <v>134633</v>
      </c>
      <c r="P18502" s="2" t="s">
        <v>134633</v>
      </c>
      <c r="R18502" s="2" t="s">
        <v>134633</v>
      </c>
      <c r="S18502" s="2" t="s">
        <v>134633</v>
      </c>
      <c r="T18502" s="2" t="s">
        <v>134633</v>
      </c>
    </row>
    <row r="18503" spans="1:20" x14ac:dyDescent="0.25">
      <c r="A18503">
        <v>23950</v>
      </c>
      <c r="B18503" s="2" t="s">
        <v>12509</v>
      </c>
      <c r="C18503" s="2" t="s">
        <v>30702</v>
      </c>
      <c r="D18503" s="2" t="s">
        <v>45493</v>
      </c>
      <c r="E18503" s="2" t="s">
        <v>63273</v>
      </c>
      <c r="F18503" s="2" t="s">
        <v>63273</v>
      </c>
      <c r="G18503" s="2" t="s">
        <v>45493</v>
      </c>
      <c r="H18503" s="2" t="s">
        <v>134633</v>
      </c>
      <c r="I18503" s="2" t="s">
        <v>69257</v>
      </c>
      <c r="J18503" s="2" t="s">
        <v>83046</v>
      </c>
      <c r="K18503" s="2" t="s">
        <v>83046</v>
      </c>
      <c r="L18503" s="2" t="s">
        <v>138655</v>
      </c>
      <c r="M18503" s="2" t="s">
        <v>98327</v>
      </c>
      <c r="N18503" s="2" t="s">
        <v>113416</v>
      </c>
      <c r="O18503" s="2" t="s">
        <v>134633</v>
      </c>
      <c r="P18503" s="2" t="s">
        <v>134633</v>
      </c>
      <c r="R18503" s="2" t="s">
        <v>126772</v>
      </c>
      <c r="S18503" s="2" t="s">
        <v>134633</v>
      </c>
      <c r="T18503" s="2" t="s">
        <v>140957</v>
      </c>
    </row>
    <row r="18504" spans="1:20" x14ac:dyDescent="0.25">
      <c r="A18504">
        <v>23951</v>
      </c>
      <c r="B18504" s="2" t="s">
        <v>12510</v>
      </c>
      <c r="C18504" s="2" t="s">
        <v>30703</v>
      </c>
      <c r="D18504" s="2" t="s">
        <v>45494</v>
      </c>
      <c r="E18504" s="2" t="s">
        <v>63274</v>
      </c>
      <c r="F18504" s="2" t="s">
        <v>63274</v>
      </c>
      <c r="G18504" s="2" t="s">
        <v>45494</v>
      </c>
      <c r="H18504" s="2" t="s">
        <v>134633</v>
      </c>
      <c r="I18504" s="2" t="s">
        <v>69247</v>
      </c>
      <c r="J18504" s="2" t="s">
        <v>83046</v>
      </c>
      <c r="K18504" s="2" t="s">
        <v>83046</v>
      </c>
      <c r="L18504" s="2" t="s">
        <v>134633</v>
      </c>
      <c r="M18504" s="2" t="s">
        <v>98328</v>
      </c>
      <c r="N18504" s="2" t="s">
        <v>113417</v>
      </c>
      <c r="O18504" s="2" t="s">
        <v>134633</v>
      </c>
      <c r="P18504" s="2" t="s">
        <v>134633</v>
      </c>
      <c r="R18504" s="2" t="s">
        <v>126773</v>
      </c>
      <c r="S18504" s="2" t="s">
        <v>134633</v>
      </c>
      <c r="T18504" s="2" t="s">
        <v>134633</v>
      </c>
    </row>
    <row r="18505" spans="1:20" x14ac:dyDescent="0.25">
      <c r="A18505">
        <v>23952</v>
      </c>
      <c r="B18505" s="2" t="s">
        <v>12511</v>
      </c>
      <c r="C18505" s="2" t="s">
        <v>30704</v>
      </c>
      <c r="D18505" s="2" t="s">
        <v>45495</v>
      </c>
      <c r="E18505" s="2" t="s">
        <v>63275</v>
      </c>
      <c r="F18505" s="2" t="s">
        <v>63275</v>
      </c>
      <c r="G18505" s="2" t="s">
        <v>45495</v>
      </c>
      <c r="H18505" s="2" t="s">
        <v>134633</v>
      </c>
      <c r="I18505" s="2" t="s">
        <v>69253</v>
      </c>
      <c r="J18505" s="2" t="s">
        <v>83046</v>
      </c>
      <c r="K18505" s="2" t="s">
        <v>83046</v>
      </c>
      <c r="L18505" s="2" t="s">
        <v>134633</v>
      </c>
      <c r="M18505" s="2" t="s">
        <v>98329</v>
      </c>
      <c r="N18505" s="2" t="s">
        <v>113418</v>
      </c>
      <c r="O18505" s="2" t="s">
        <v>134633</v>
      </c>
      <c r="P18505" s="2" t="s">
        <v>134633</v>
      </c>
      <c r="R18505" s="2" t="s">
        <v>126774</v>
      </c>
      <c r="S18505" s="2" t="s">
        <v>134633</v>
      </c>
      <c r="T18505" s="2" t="s">
        <v>134633</v>
      </c>
    </row>
    <row r="18506" spans="1:20" x14ac:dyDescent="0.25">
      <c r="A18506">
        <v>23953</v>
      </c>
      <c r="B18506" s="2" t="s">
        <v>12512</v>
      </c>
      <c r="C18506" s="2" t="s">
        <v>30705</v>
      </c>
      <c r="D18506" s="2" t="s">
        <v>45496</v>
      </c>
      <c r="E18506" s="2" t="s">
        <v>63276</v>
      </c>
      <c r="F18506" s="2" t="s">
        <v>63276</v>
      </c>
      <c r="G18506" s="2" t="s">
        <v>45496</v>
      </c>
      <c r="H18506" s="2" t="s">
        <v>134633</v>
      </c>
      <c r="I18506" s="2" t="s">
        <v>69247</v>
      </c>
      <c r="J18506" s="2" t="s">
        <v>134633</v>
      </c>
      <c r="K18506" s="2" t="s">
        <v>134633</v>
      </c>
      <c r="L18506" s="2" t="s">
        <v>134633</v>
      </c>
      <c r="M18506" s="2" t="s">
        <v>98330</v>
      </c>
      <c r="N18506" s="2" t="s">
        <v>113419</v>
      </c>
      <c r="O18506" s="2" t="s">
        <v>134633</v>
      </c>
      <c r="P18506" s="2" t="s">
        <v>134633</v>
      </c>
      <c r="R18506" s="2" t="s">
        <v>134633</v>
      </c>
      <c r="S18506" s="2" t="s">
        <v>134633</v>
      </c>
      <c r="T18506" s="2" t="s">
        <v>134633</v>
      </c>
    </row>
    <row r="18507" spans="1:20" x14ac:dyDescent="0.25">
      <c r="A18507">
        <v>23954</v>
      </c>
      <c r="B18507" s="2" t="s">
        <v>12513</v>
      </c>
      <c r="C18507" s="2" t="s">
        <v>30706</v>
      </c>
      <c r="D18507" s="2" t="s">
        <v>45497</v>
      </c>
      <c r="E18507" s="2" t="s">
        <v>63277</v>
      </c>
      <c r="F18507" s="2" t="s">
        <v>63277</v>
      </c>
      <c r="G18507" s="2" t="s">
        <v>134633</v>
      </c>
      <c r="H18507" s="2" t="s">
        <v>69000</v>
      </c>
      <c r="I18507" s="2" t="s">
        <v>69258</v>
      </c>
      <c r="J18507" s="2" t="s">
        <v>83047</v>
      </c>
      <c r="K18507" s="2" t="s">
        <v>83047</v>
      </c>
      <c r="L18507" s="2" t="s">
        <v>139288</v>
      </c>
      <c r="M18507" s="2" t="s">
        <v>134633</v>
      </c>
      <c r="N18507" s="2" t="s">
        <v>134633</v>
      </c>
      <c r="O18507" s="2" t="s">
        <v>134633</v>
      </c>
      <c r="P18507" s="2" t="s">
        <v>134633</v>
      </c>
      <c r="R18507" s="2" t="s">
        <v>126775</v>
      </c>
      <c r="S18507" s="2" t="s">
        <v>132198</v>
      </c>
      <c r="T18507" s="2" t="s">
        <v>134633</v>
      </c>
    </row>
    <row r="18508" spans="1:20" x14ac:dyDescent="0.25">
      <c r="A18508">
        <v>23955</v>
      </c>
      <c r="B18508" s="2" t="s">
        <v>12514</v>
      </c>
      <c r="C18508" s="2" t="s">
        <v>30707</v>
      </c>
      <c r="D18508" s="2" t="s">
        <v>45498</v>
      </c>
      <c r="E18508" s="2" t="s">
        <v>63278</v>
      </c>
      <c r="F18508" s="2" t="s">
        <v>63278</v>
      </c>
      <c r="G18508" s="2" t="s">
        <v>45498</v>
      </c>
      <c r="H18508" s="2" t="s">
        <v>134633</v>
      </c>
      <c r="I18508" s="2" t="s">
        <v>69251</v>
      </c>
      <c r="J18508" s="2" t="s">
        <v>83048</v>
      </c>
      <c r="K18508" s="2" t="s">
        <v>83048</v>
      </c>
      <c r="L18508" s="2" t="s">
        <v>134716</v>
      </c>
      <c r="M18508" s="2" t="s">
        <v>98331</v>
      </c>
      <c r="N18508" s="2" t="s">
        <v>113420</v>
      </c>
      <c r="O18508" s="2" t="s">
        <v>134633</v>
      </c>
      <c r="P18508" s="2" t="s">
        <v>134633</v>
      </c>
      <c r="R18508" s="2" t="s">
        <v>126776</v>
      </c>
      <c r="S18508" s="2" t="s">
        <v>129880</v>
      </c>
      <c r="T18508" s="2" t="s">
        <v>134633</v>
      </c>
    </row>
    <row r="18509" spans="1:20" x14ac:dyDescent="0.25">
      <c r="A18509">
        <v>23956</v>
      </c>
      <c r="B18509" s="2" t="s">
        <v>637</v>
      </c>
      <c r="C18509" s="2" t="s">
        <v>134633</v>
      </c>
      <c r="D18509" s="2" t="s">
        <v>45499</v>
      </c>
      <c r="E18509" s="2" t="s">
        <v>63279</v>
      </c>
      <c r="F18509" s="2" t="s">
        <v>63279</v>
      </c>
      <c r="G18509" s="2" t="s">
        <v>45499</v>
      </c>
      <c r="H18509" s="2" t="s">
        <v>134633</v>
      </c>
      <c r="I18509" s="2" t="s">
        <v>69251</v>
      </c>
      <c r="J18509" s="2" t="s">
        <v>83049</v>
      </c>
      <c r="K18509" s="2" t="s">
        <v>83049</v>
      </c>
      <c r="L18509" s="2" t="s">
        <v>134716</v>
      </c>
      <c r="M18509" s="2" t="s">
        <v>98332</v>
      </c>
      <c r="N18509" s="2" t="s">
        <v>113421</v>
      </c>
      <c r="O18509" s="2" t="s">
        <v>134633</v>
      </c>
      <c r="P18509" s="2" t="s">
        <v>134633</v>
      </c>
      <c r="R18509" s="2" t="s">
        <v>117673</v>
      </c>
      <c r="S18509" s="2" t="s">
        <v>129880</v>
      </c>
      <c r="T18509" s="2" t="s">
        <v>134633</v>
      </c>
    </row>
    <row r="18510" spans="1:20" x14ac:dyDescent="0.25">
      <c r="A18510">
        <v>23957</v>
      </c>
      <c r="B18510" s="2" t="s">
        <v>637</v>
      </c>
      <c r="C18510" s="2" t="s">
        <v>134633</v>
      </c>
      <c r="D18510" s="2" t="s">
        <v>637</v>
      </c>
      <c r="E18510" s="2" t="s">
        <v>63280</v>
      </c>
      <c r="F18510" s="2" t="s">
        <v>63280</v>
      </c>
      <c r="G18510" s="2" t="s">
        <v>134633</v>
      </c>
      <c r="H18510" s="2" t="s">
        <v>134633</v>
      </c>
      <c r="I18510" s="2" t="s">
        <v>69257</v>
      </c>
      <c r="J18510" s="2" t="s">
        <v>83050</v>
      </c>
      <c r="K18510" s="2" t="s">
        <v>83050</v>
      </c>
      <c r="L18510" s="2" t="s">
        <v>138614</v>
      </c>
      <c r="M18510" s="2" t="s">
        <v>134633</v>
      </c>
      <c r="N18510" s="2" t="s">
        <v>134633</v>
      </c>
      <c r="O18510" s="2" t="s">
        <v>134633</v>
      </c>
      <c r="P18510" s="2" t="s">
        <v>134633</v>
      </c>
      <c r="R18510" s="2" t="s">
        <v>126777</v>
      </c>
      <c r="S18510" s="2" t="s">
        <v>132199</v>
      </c>
      <c r="T18510" s="2" t="s">
        <v>134633</v>
      </c>
    </row>
    <row r="18511" spans="1:20" x14ac:dyDescent="0.25">
      <c r="A18511">
        <v>23958</v>
      </c>
      <c r="B18511" s="2" t="s">
        <v>12515</v>
      </c>
      <c r="C18511" s="2" t="s">
        <v>30708</v>
      </c>
      <c r="D18511" s="2" t="s">
        <v>45500</v>
      </c>
      <c r="E18511" s="2" t="s">
        <v>63281</v>
      </c>
      <c r="F18511" s="2" t="s">
        <v>63281</v>
      </c>
      <c r="G18511" s="2" t="s">
        <v>45500</v>
      </c>
      <c r="H18511" s="2" t="s">
        <v>134633</v>
      </c>
      <c r="I18511" s="2" t="s">
        <v>69252</v>
      </c>
      <c r="J18511" s="2" t="s">
        <v>134633</v>
      </c>
      <c r="K18511" s="2" t="s">
        <v>134633</v>
      </c>
      <c r="L18511" s="2" t="s">
        <v>134633</v>
      </c>
      <c r="M18511" s="2" t="s">
        <v>98333</v>
      </c>
      <c r="N18511" s="2" t="s">
        <v>113422</v>
      </c>
      <c r="O18511" s="2" t="s">
        <v>134633</v>
      </c>
      <c r="P18511" s="2" t="s">
        <v>134633</v>
      </c>
      <c r="R18511" s="2" t="s">
        <v>126778</v>
      </c>
      <c r="S18511" s="2" t="s">
        <v>134633</v>
      </c>
      <c r="T18511" s="2" t="s">
        <v>134633</v>
      </c>
    </row>
    <row r="18512" spans="1:20" x14ac:dyDescent="0.25">
      <c r="A18512">
        <v>23959</v>
      </c>
      <c r="B18512" s="2" t="s">
        <v>12516</v>
      </c>
      <c r="C18512" s="2" t="s">
        <v>30709</v>
      </c>
      <c r="D18512" s="2" t="s">
        <v>45501</v>
      </c>
      <c r="E18512" s="2" t="s">
        <v>63282</v>
      </c>
      <c r="F18512" s="2" t="s">
        <v>63282</v>
      </c>
      <c r="G18512" s="2" t="s">
        <v>45501</v>
      </c>
      <c r="H18512" s="2" t="s">
        <v>134633</v>
      </c>
      <c r="I18512" s="2" t="s">
        <v>69251</v>
      </c>
      <c r="J18512" s="2" t="s">
        <v>134633</v>
      </c>
      <c r="K18512" s="2" t="s">
        <v>134633</v>
      </c>
      <c r="L18512" s="2" t="s">
        <v>135463</v>
      </c>
      <c r="M18512" s="2" t="s">
        <v>98334</v>
      </c>
      <c r="N18512" s="2" t="s">
        <v>113423</v>
      </c>
      <c r="O18512" s="2" t="s">
        <v>134633</v>
      </c>
      <c r="P18512" s="2" t="s">
        <v>134633</v>
      </c>
      <c r="R18512" s="2" t="s">
        <v>126779</v>
      </c>
      <c r="S18512" s="2" t="s">
        <v>130452</v>
      </c>
      <c r="T18512" s="2" t="s">
        <v>134633</v>
      </c>
    </row>
    <row r="18513" spans="1:20" x14ac:dyDescent="0.25">
      <c r="A18513">
        <v>23960</v>
      </c>
      <c r="B18513" s="2" t="s">
        <v>637</v>
      </c>
      <c r="C18513" s="2" t="s">
        <v>134633</v>
      </c>
      <c r="D18513" s="2" t="s">
        <v>637</v>
      </c>
      <c r="E18513" s="2" t="s">
        <v>63283</v>
      </c>
      <c r="F18513" s="2" t="s">
        <v>63283</v>
      </c>
      <c r="G18513" s="2" t="s">
        <v>134633</v>
      </c>
      <c r="H18513" s="2" t="s">
        <v>134633</v>
      </c>
      <c r="I18513" s="2" t="s">
        <v>69253</v>
      </c>
      <c r="J18513" s="2" t="s">
        <v>134633</v>
      </c>
      <c r="K18513" s="2" t="s">
        <v>134633</v>
      </c>
      <c r="L18513" s="2" t="s">
        <v>134709</v>
      </c>
      <c r="M18513" s="2" t="s">
        <v>98335</v>
      </c>
      <c r="N18513" s="2" t="s">
        <v>113424</v>
      </c>
      <c r="O18513" s="2" t="s">
        <v>134633</v>
      </c>
      <c r="P18513" s="2" t="s">
        <v>134633</v>
      </c>
      <c r="R18513" s="2" t="s">
        <v>126780</v>
      </c>
      <c r="S18513" s="2" t="s">
        <v>129377</v>
      </c>
      <c r="T18513" s="2" t="s">
        <v>134633</v>
      </c>
    </row>
    <row r="18514" spans="1:20" x14ac:dyDescent="0.25">
      <c r="A18514">
        <v>23961</v>
      </c>
      <c r="B18514" s="2" t="s">
        <v>637</v>
      </c>
      <c r="C18514" s="2" t="s">
        <v>134633</v>
      </c>
      <c r="D18514" s="2" t="s">
        <v>637</v>
      </c>
      <c r="E18514" s="2" t="s">
        <v>63284</v>
      </c>
      <c r="F18514" s="2" t="s">
        <v>63284</v>
      </c>
      <c r="G18514" s="2" t="s">
        <v>134633</v>
      </c>
      <c r="H18514" s="2" t="s">
        <v>134633</v>
      </c>
      <c r="I18514" s="2" t="s">
        <v>69252</v>
      </c>
      <c r="J18514" s="2" t="s">
        <v>83051</v>
      </c>
      <c r="K18514" s="2" t="s">
        <v>83051</v>
      </c>
      <c r="L18514" s="2" t="s">
        <v>134709</v>
      </c>
      <c r="M18514" s="2" t="s">
        <v>98336</v>
      </c>
      <c r="N18514" s="2" t="s">
        <v>113425</v>
      </c>
      <c r="O18514" s="2" t="s">
        <v>134633</v>
      </c>
      <c r="P18514" s="2" t="s">
        <v>134633</v>
      </c>
      <c r="R18514" s="2" t="s">
        <v>126781</v>
      </c>
      <c r="S18514" s="2" t="s">
        <v>129377</v>
      </c>
      <c r="T18514" s="2" t="s">
        <v>134633</v>
      </c>
    </row>
    <row r="18515" spans="1:20" x14ac:dyDescent="0.25">
      <c r="A18515">
        <v>23962</v>
      </c>
      <c r="B18515" s="2" t="s">
        <v>637</v>
      </c>
      <c r="C18515" s="2" t="s">
        <v>30710</v>
      </c>
      <c r="D18515" s="2" t="s">
        <v>637</v>
      </c>
      <c r="E18515" s="2" t="s">
        <v>63285</v>
      </c>
      <c r="F18515" s="2" t="s">
        <v>63285</v>
      </c>
      <c r="G18515" s="2" t="s">
        <v>134633</v>
      </c>
      <c r="H18515" s="2" t="s">
        <v>134633</v>
      </c>
      <c r="I18515" s="2" t="s">
        <v>69249</v>
      </c>
      <c r="J18515" s="2" t="s">
        <v>74270</v>
      </c>
      <c r="K18515" s="2" t="s">
        <v>74270</v>
      </c>
      <c r="L18515" s="2" t="s">
        <v>134709</v>
      </c>
      <c r="M18515" s="2" t="s">
        <v>98337</v>
      </c>
      <c r="N18515" s="2" t="s">
        <v>113426</v>
      </c>
      <c r="O18515" s="2" t="s">
        <v>134633</v>
      </c>
      <c r="P18515" s="2" t="s">
        <v>134633</v>
      </c>
      <c r="R18515" s="2" t="s">
        <v>126782</v>
      </c>
      <c r="S18515" s="2" t="s">
        <v>129377</v>
      </c>
      <c r="T18515" s="2" t="s">
        <v>134633</v>
      </c>
    </row>
    <row r="18516" spans="1:20" x14ac:dyDescent="0.25">
      <c r="A18516">
        <v>23963</v>
      </c>
      <c r="B18516" s="2" t="s">
        <v>637</v>
      </c>
      <c r="C18516" s="2" t="s">
        <v>30711</v>
      </c>
      <c r="D18516" s="2" t="s">
        <v>637</v>
      </c>
      <c r="E18516" s="2" t="s">
        <v>63286</v>
      </c>
      <c r="F18516" s="2" t="s">
        <v>63286</v>
      </c>
      <c r="G18516" s="2" t="s">
        <v>134633</v>
      </c>
      <c r="H18516" s="2" t="s">
        <v>134633</v>
      </c>
      <c r="I18516" s="2" t="s">
        <v>69250</v>
      </c>
      <c r="J18516" s="2" t="s">
        <v>134633</v>
      </c>
      <c r="K18516" s="2" t="s">
        <v>134633</v>
      </c>
      <c r="L18516" s="2" t="s">
        <v>134709</v>
      </c>
      <c r="M18516" s="2" t="s">
        <v>98338</v>
      </c>
      <c r="N18516" s="2" t="s">
        <v>113427</v>
      </c>
      <c r="O18516" s="2" t="s">
        <v>134633</v>
      </c>
      <c r="P18516" s="2" t="s">
        <v>134633</v>
      </c>
      <c r="R18516" s="2" t="s">
        <v>126783</v>
      </c>
      <c r="S18516" s="2" t="s">
        <v>129377</v>
      </c>
      <c r="T18516" s="2" t="s">
        <v>134633</v>
      </c>
    </row>
    <row r="18517" spans="1:20" x14ac:dyDescent="0.25">
      <c r="A18517">
        <v>23964</v>
      </c>
      <c r="B18517" s="2" t="s">
        <v>12517</v>
      </c>
      <c r="C18517" s="2" t="s">
        <v>30712</v>
      </c>
      <c r="D18517" s="2" t="s">
        <v>45502</v>
      </c>
      <c r="E18517" s="2" t="s">
        <v>63287</v>
      </c>
      <c r="F18517" s="2" t="s">
        <v>63287</v>
      </c>
      <c r="G18517" s="2" t="s">
        <v>45502</v>
      </c>
      <c r="H18517" s="2" t="s">
        <v>69001</v>
      </c>
      <c r="I18517" s="2" t="s">
        <v>69249</v>
      </c>
      <c r="J18517" s="2" t="s">
        <v>83052</v>
      </c>
      <c r="K18517" s="2" t="s">
        <v>83052</v>
      </c>
      <c r="L18517" s="2" t="s">
        <v>141918</v>
      </c>
      <c r="M18517" s="2" t="s">
        <v>98339</v>
      </c>
      <c r="N18517" s="2" t="s">
        <v>113428</v>
      </c>
      <c r="O18517" s="2" t="s">
        <v>134633</v>
      </c>
      <c r="P18517" s="2" t="s">
        <v>134633</v>
      </c>
      <c r="R18517" s="2" t="s">
        <v>126784</v>
      </c>
      <c r="S18517" s="2" t="s">
        <v>132200</v>
      </c>
      <c r="T18517" s="2" t="s">
        <v>141919</v>
      </c>
    </row>
    <row r="18518" spans="1:20" x14ac:dyDescent="0.25">
      <c r="A18518">
        <v>23965</v>
      </c>
      <c r="B18518" s="2" t="s">
        <v>12518</v>
      </c>
      <c r="C18518" s="2" t="s">
        <v>30713</v>
      </c>
      <c r="D18518" s="2" t="s">
        <v>45503</v>
      </c>
      <c r="E18518" s="2" t="s">
        <v>63288</v>
      </c>
      <c r="F18518" s="2" t="s">
        <v>63288</v>
      </c>
      <c r="G18518" s="2" t="s">
        <v>66957</v>
      </c>
      <c r="H18518" s="2" t="s">
        <v>69002</v>
      </c>
      <c r="I18518" s="2" t="s">
        <v>69247</v>
      </c>
      <c r="J18518" s="2" t="s">
        <v>83053</v>
      </c>
      <c r="K18518" s="2" t="s">
        <v>83053</v>
      </c>
      <c r="L18518" s="2" t="s">
        <v>141920</v>
      </c>
      <c r="M18518" s="2" t="s">
        <v>98340</v>
      </c>
      <c r="N18518" s="2" t="s">
        <v>113429</v>
      </c>
      <c r="O18518" s="2" t="s">
        <v>134633</v>
      </c>
      <c r="P18518" s="2" t="s">
        <v>134633</v>
      </c>
      <c r="R18518" s="2" t="s">
        <v>126785</v>
      </c>
      <c r="S18518" s="2" t="s">
        <v>132201</v>
      </c>
      <c r="T18518" s="2" t="s">
        <v>141921</v>
      </c>
    </row>
    <row r="18519" spans="1:20" x14ac:dyDescent="0.25">
      <c r="A18519">
        <v>23966</v>
      </c>
      <c r="B18519" s="2" t="s">
        <v>12519</v>
      </c>
      <c r="C18519" s="2" t="s">
        <v>30065</v>
      </c>
      <c r="D18519" s="2" t="s">
        <v>45504</v>
      </c>
      <c r="E18519" s="2" t="s">
        <v>63289</v>
      </c>
      <c r="F18519" s="2" t="s">
        <v>63289</v>
      </c>
      <c r="G18519" s="2" t="s">
        <v>66958</v>
      </c>
      <c r="H18519" s="2" t="s">
        <v>134633</v>
      </c>
      <c r="I18519" s="2" t="s">
        <v>69251</v>
      </c>
      <c r="J18519" s="2" t="s">
        <v>83054</v>
      </c>
      <c r="K18519" s="2" t="s">
        <v>83054</v>
      </c>
      <c r="L18519" s="2" t="s">
        <v>140731</v>
      </c>
      <c r="M18519" s="2" t="s">
        <v>98341</v>
      </c>
      <c r="N18519" s="2" t="s">
        <v>113430</v>
      </c>
      <c r="O18519" s="2" t="s">
        <v>134633</v>
      </c>
      <c r="P18519" s="2" t="s">
        <v>134633</v>
      </c>
      <c r="R18519" s="2" t="s">
        <v>126786</v>
      </c>
      <c r="S18519" s="2" t="s">
        <v>132202</v>
      </c>
      <c r="T18519" s="2" t="s">
        <v>136197</v>
      </c>
    </row>
    <row r="18520" spans="1:20" x14ac:dyDescent="0.25">
      <c r="A18520">
        <v>23967</v>
      </c>
      <c r="B18520" s="2" t="s">
        <v>637</v>
      </c>
      <c r="C18520" s="2" t="s">
        <v>30714</v>
      </c>
      <c r="D18520" s="2" t="s">
        <v>637</v>
      </c>
      <c r="E18520" s="2" t="s">
        <v>63290</v>
      </c>
      <c r="F18520" s="2" t="s">
        <v>63290</v>
      </c>
      <c r="G18520" s="2" t="s">
        <v>134633</v>
      </c>
      <c r="H18520" s="2" t="s">
        <v>69003</v>
      </c>
      <c r="I18520" s="2" t="s">
        <v>69252</v>
      </c>
      <c r="J18520" s="2" t="s">
        <v>83055</v>
      </c>
      <c r="K18520" s="2" t="s">
        <v>83055</v>
      </c>
      <c r="L18520" s="2" t="s">
        <v>134764</v>
      </c>
      <c r="M18520" s="2" t="s">
        <v>98342</v>
      </c>
      <c r="N18520" s="2" t="s">
        <v>113431</v>
      </c>
      <c r="O18520" s="2" t="s">
        <v>134633</v>
      </c>
      <c r="P18520" s="2" t="s">
        <v>134633</v>
      </c>
      <c r="R18520" s="2" t="s">
        <v>134633</v>
      </c>
      <c r="S18520" s="2" t="s">
        <v>132203</v>
      </c>
      <c r="T18520" s="2" t="s">
        <v>139235</v>
      </c>
    </row>
    <row r="18521" spans="1:20" x14ac:dyDescent="0.25">
      <c r="A18521">
        <v>23968</v>
      </c>
      <c r="B18521" s="2" t="s">
        <v>12520</v>
      </c>
      <c r="C18521" s="2" t="s">
        <v>30715</v>
      </c>
      <c r="D18521" s="2" t="s">
        <v>45505</v>
      </c>
      <c r="E18521" s="2" t="s">
        <v>63291</v>
      </c>
      <c r="F18521" s="2" t="s">
        <v>63291</v>
      </c>
      <c r="G18521" s="2" t="s">
        <v>45505</v>
      </c>
      <c r="H18521" s="2" t="s">
        <v>134633</v>
      </c>
      <c r="I18521" s="2" t="s">
        <v>69252</v>
      </c>
      <c r="J18521" s="2" t="s">
        <v>83056</v>
      </c>
      <c r="K18521" s="2" t="s">
        <v>83056</v>
      </c>
      <c r="L18521" s="2" t="s">
        <v>135463</v>
      </c>
      <c r="M18521" s="2" t="s">
        <v>98343</v>
      </c>
      <c r="N18521" s="2" t="s">
        <v>113432</v>
      </c>
      <c r="O18521" s="2" t="s">
        <v>134633</v>
      </c>
      <c r="P18521" s="2" t="s">
        <v>134633</v>
      </c>
      <c r="R18521" s="2" t="s">
        <v>126787</v>
      </c>
      <c r="S18521" s="2" t="s">
        <v>132204</v>
      </c>
      <c r="T18521" s="2" t="s">
        <v>134633</v>
      </c>
    </row>
    <row r="18522" spans="1:20" x14ac:dyDescent="0.25">
      <c r="A18522">
        <v>23969</v>
      </c>
      <c r="B18522" s="2" t="s">
        <v>637</v>
      </c>
      <c r="C18522" s="2" t="s">
        <v>134633</v>
      </c>
      <c r="D18522" s="2" t="s">
        <v>45506</v>
      </c>
      <c r="E18522" s="2" t="s">
        <v>63292</v>
      </c>
      <c r="F18522" s="2" t="s">
        <v>63292</v>
      </c>
      <c r="G18522" s="2" t="s">
        <v>45506</v>
      </c>
      <c r="H18522" s="2" t="s">
        <v>134633</v>
      </c>
      <c r="I18522" s="2" t="s">
        <v>69255</v>
      </c>
      <c r="J18522" s="2" t="s">
        <v>83057</v>
      </c>
      <c r="K18522" s="2" t="s">
        <v>83057</v>
      </c>
      <c r="L18522" s="2" t="s">
        <v>137532</v>
      </c>
      <c r="M18522" s="2" t="s">
        <v>98344</v>
      </c>
      <c r="N18522" s="2" t="s">
        <v>113433</v>
      </c>
      <c r="O18522" s="2" t="s">
        <v>134633</v>
      </c>
      <c r="P18522" s="2" t="s">
        <v>134633</v>
      </c>
      <c r="R18522" s="2" t="s">
        <v>126788</v>
      </c>
      <c r="S18522" s="2" t="s">
        <v>134633</v>
      </c>
      <c r="T18522" s="2" t="s">
        <v>134633</v>
      </c>
    </row>
    <row r="18523" spans="1:20" x14ac:dyDescent="0.25">
      <c r="A18523">
        <v>23970</v>
      </c>
      <c r="B18523" s="2" t="s">
        <v>12521</v>
      </c>
      <c r="C18523" s="2" t="s">
        <v>30716</v>
      </c>
      <c r="D18523" s="2" t="s">
        <v>637</v>
      </c>
      <c r="E18523" s="2" t="s">
        <v>134633</v>
      </c>
      <c r="F18523" s="2" t="s">
        <v>134633</v>
      </c>
      <c r="G18523" s="2" t="s">
        <v>134633</v>
      </c>
      <c r="H18523" s="2" t="s">
        <v>134633</v>
      </c>
      <c r="I18523" s="2" t="s">
        <v>69253</v>
      </c>
      <c r="J18523" s="2" t="s">
        <v>83058</v>
      </c>
      <c r="K18523" s="2" t="s">
        <v>83058</v>
      </c>
      <c r="L18523" s="2" t="s">
        <v>141492</v>
      </c>
      <c r="M18523" s="2" t="s">
        <v>98345</v>
      </c>
      <c r="N18523" s="2" t="s">
        <v>113434</v>
      </c>
      <c r="O18523" s="2" t="s">
        <v>134633</v>
      </c>
      <c r="P18523" s="2" t="s">
        <v>134633</v>
      </c>
      <c r="R18523" s="2" t="s">
        <v>126789</v>
      </c>
      <c r="S18523" s="2" t="s">
        <v>132205</v>
      </c>
      <c r="T18523" s="2" t="s">
        <v>141922</v>
      </c>
    </row>
    <row r="18524" spans="1:20" x14ac:dyDescent="0.25">
      <c r="A18524">
        <v>23971</v>
      </c>
      <c r="B18524" s="2" t="s">
        <v>12522</v>
      </c>
      <c r="C18524" s="2" t="s">
        <v>30717</v>
      </c>
      <c r="D18524" s="2" t="s">
        <v>45507</v>
      </c>
      <c r="E18524" s="2" t="s">
        <v>63293</v>
      </c>
      <c r="F18524" s="2" t="s">
        <v>63293</v>
      </c>
      <c r="G18524" s="2" t="s">
        <v>66959</v>
      </c>
      <c r="H18524" s="2" t="s">
        <v>134633</v>
      </c>
      <c r="I18524" s="2" t="s">
        <v>69248</v>
      </c>
      <c r="J18524" s="2" t="s">
        <v>83059</v>
      </c>
      <c r="K18524" s="2" t="s">
        <v>83059</v>
      </c>
      <c r="L18524" s="2" t="s">
        <v>134706</v>
      </c>
      <c r="M18524" s="2" t="s">
        <v>98346</v>
      </c>
      <c r="N18524" s="2" t="s">
        <v>113435</v>
      </c>
      <c r="O18524" s="2" t="s">
        <v>134633</v>
      </c>
      <c r="P18524" s="2" t="s">
        <v>134633</v>
      </c>
      <c r="R18524" s="2" t="s">
        <v>117826</v>
      </c>
      <c r="S18524" s="2" t="s">
        <v>128946</v>
      </c>
      <c r="T18524" s="2" t="s">
        <v>134633</v>
      </c>
    </row>
    <row r="18525" spans="1:20" x14ac:dyDescent="0.25">
      <c r="A18525">
        <v>23972</v>
      </c>
      <c r="B18525" s="2" t="s">
        <v>12523</v>
      </c>
      <c r="C18525" s="2" t="s">
        <v>30718</v>
      </c>
      <c r="D18525" s="2" t="s">
        <v>45508</v>
      </c>
      <c r="E18525" s="2" t="s">
        <v>63294</v>
      </c>
      <c r="F18525" s="2" t="s">
        <v>63294</v>
      </c>
      <c r="G18525" s="2" t="s">
        <v>45508</v>
      </c>
      <c r="H18525" s="2" t="s">
        <v>69004</v>
      </c>
      <c r="I18525" s="2" t="s">
        <v>69254</v>
      </c>
      <c r="J18525" s="2" t="s">
        <v>73766</v>
      </c>
      <c r="K18525" s="2" t="s">
        <v>73766</v>
      </c>
      <c r="L18525" s="2" t="s">
        <v>136103</v>
      </c>
      <c r="M18525" s="2" t="s">
        <v>98347</v>
      </c>
      <c r="N18525" s="2" t="s">
        <v>113436</v>
      </c>
      <c r="O18525" s="2" t="s">
        <v>134633</v>
      </c>
      <c r="P18525" s="2" t="s">
        <v>134633</v>
      </c>
      <c r="R18525" s="2" t="s">
        <v>126790</v>
      </c>
      <c r="S18525" s="2" t="s">
        <v>132206</v>
      </c>
      <c r="T18525" s="2" t="s">
        <v>141923</v>
      </c>
    </row>
    <row r="18526" spans="1:20" x14ac:dyDescent="0.25">
      <c r="A18526">
        <v>23973</v>
      </c>
      <c r="B18526" s="2" t="s">
        <v>12524</v>
      </c>
      <c r="C18526" s="2" t="s">
        <v>30719</v>
      </c>
      <c r="D18526" s="2" t="s">
        <v>45509</v>
      </c>
      <c r="E18526" s="2" t="s">
        <v>63295</v>
      </c>
      <c r="F18526" s="2" t="s">
        <v>63295</v>
      </c>
      <c r="G18526" s="2" t="s">
        <v>66960</v>
      </c>
      <c r="H18526" s="2" t="s">
        <v>69005</v>
      </c>
      <c r="I18526" s="2" t="s">
        <v>69254</v>
      </c>
      <c r="J18526" s="2" t="s">
        <v>74122</v>
      </c>
      <c r="K18526" s="2" t="s">
        <v>74122</v>
      </c>
      <c r="L18526" s="2" t="s">
        <v>141924</v>
      </c>
      <c r="M18526" s="2" t="s">
        <v>98348</v>
      </c>
      <c r="N18526" s="2" t="s">
        <v>113437</v>
      </c>
      <c r="O18526" s="2" t="s">
        <v>134633</v>
      </c>
      <c r="P18526" s="2" t="s">
        <v>134633</v>
      </c>
      <c r="R18526" s="2" t="s">
        <v>126791</v>
      </c>
      <c r="S18526" s="2" t="s">
        <v>132207</v>
      </c>
      <c r="T18526" s="2" t="s">
        <v>135225</v>
      </c>
    </row>
    <row r="18527" spans="1:20" x14ac:dyDescent="0.25">
      <c r="A18527">
        <v>23974</v>
      </c>
      <c r="B18527" s="2" t="s">
        <v>12525</v>
      </c>
      <c r="C18527" s="2" t="s">
        <v>30720</v>
      </c>
      <c r="D18527" s="2" t="s">
        <v>45510</v>
      </c>
      <c r="E18527" s="2" t="s">
        <v>63296</v>
      </c>
      <c r="F18527" s="2" t="s">
        <v>63296</v>
      </c>
      <c r="G18527" s="2" t="s">
        <v>134633</v>
      </c>
      <c r="H18527" s="2" t="s">
        <v>69006</v>
      </c>
      <c r="I18527" s="2" t="s">
        <v>69253</v>
      </c>
      <c r="J18527" s="2" t="s">
        <v>141925</v>
      </c>
      <c r="K18527" s="2" t="s">
        <v>83060</v>
      </c>
      <c r="L18527" s="2" t="s">
        <v>141926</v>
      </c>
      <c r="M18527" s="2" t="s">
        <v>98349</v>
      </c>
      <c r="N18527" s="2" t="s">
        <v>113438</v>
      </c>
      <c r="O18527" s="2" t="s">
        <v>134633</v>
      </c>
      <c r="P18527" s="2" t="s">
        <v>134633</v>
      </c>
      <c r="R18527" s="2" t="s">
        <v>126792</v>
      </c>
      <c r="S18527" s="2" t="s">
        <v>132208</v>
      </c>
      <c r="T18527" s="2" t="s">
        <v>141927</v>
      </c>
    </row>
    <row r="18528" spans="1:20" x14ac:dyDescent="0.25">
      <c r="A18528">
        <v>23975</v>
      </c>
      <c r="B18528" s="2" t="s">
        <v>12526</v>
      </c>
      <c r="C18528" s="2" t="s">
        <v>30721</v>
      </c>
      <c r="D18528" s="2" t="s">
        <v>637</v>
      </c>
      <c r="E18528" s="2" t="s">
        <v>63297</v>
      </c>
      <c r="F18528" s="2" t="s">
        <v>63297</v>
      </c>
      <c r="G18528" s="2" t="s">
        <v>637</v>
      </c>
      <c r="H18528" s="2" t="s">
        <v>134633</v>
      </c>
      <c r="I18528" s="2" t="s">
        <v>69256</v>
      </c>
      <c r="J18528" s="2" t="s">
        <v>82003</v>
      </c>
      <c r="K18528" s="2" t="s">
        <v>82003</v>
      </c>
      <c r="L18528" s="2" t="s">
        <v>138652</v>
      </c>
      <c r="M18528" s="2" t="s">
        <v>98350</v>
      </c>
      <c r="N18528" s="2" t="s">
        <v>113439</v>
      </c>
      <c r="O18528" s="2" t="s">
        <v>134633</v>
      </c>
      <c r="P18528" s="2" t="s">
        <v>134633</v>
      </c>
      <c r="R18528" s="2" t="s">
        <v>126793</v>
      </c>
      <c r="S18528" s="2" t="s">
        <v>132209</v>
      </c>
      <c r="T18528" s="2" t="s">
        <v>135225</v>
      </c>
    </row>
    <row r="18529" spans="1:20" x14ac:dyDescent="0.25">
      <c r="A18529">
        <v>23976</v>
      </c>
      <c r="B18529" s="2" t="s">
        <v>637</v>
      </c>
      <c r="C18529" s="2" t="s">
        <v>134633</v>
      </c>
      <c r="D18529" s="2" t="s">
        <v>637</v>
      </c>
      <c r="E18529" s="2" t="s">
        <v>63298</v>
      </c>
      <c r="F18529" s="2" t="s">
        <v>63298</v>
      </c>
      <c r="G18529" s="2" t="s">
        <v>637</v>
      </c>
      <c r="H18529" s="2" t="s">
        <v>134633</v>
      </c>
      <c r="I18529" s="2" t="s">
        <v>69253</v>
      </c>
      <c r="J18529" s="2" t="s">
        <v>134633</v>
      </c>
      <c r="K18529" s="2" t="s">
        <v>134633</v>
      </c>
      <c r="L18529" s="2" t="s">
        <v>139352</v>
      </c>
      <c r="M18529" s="2" t="s">
        <v>98351</v>
      </c>
      <c r="N18529" s="2" t="s">
        <v>134633</v>
      </c>
      <c r="O18529" s="2" t="s">
        <v>134633</v>
      </c>
      <c r="P18529" s="2" t="s">
        <v>134633</v>
      </c>
      <c r="R18529" s="2" t="s">
        <v>126794</v>
      </c>
      <c r="S18529" s="2" t="s">
        <v>132209</v>
      </c>
      <c r="T18529" s="2" t="s">
        <v>135225</v>
      </c>
    </row>
    <row r="18530" spans="1:20" x14ac:dyDescent="0.25">
      <c r="A18530">
        <v>23977</v>
      </c>
      <c r="B18530" s="2" t="s">
        <v>12527</v>
      </c>
      <c r="C18530" s="2" t="s">
        <v>30722</v>
      </c>
      <c r="D18530" s="2" t="s">
        <v>45511</v>
      </c>
      <c r="E18530" s="2" t="s">
        <v>63299</v>
      </c>
      <c r="F18530" s="2" t="s">
        <v>63299</v>
      </c>
      <c r="G18530" s="2" t="s">
        <v>45511</v>
      </c>
      <c r="H18530" s="2" t="s">
        <v>134633</v>
      </c>
      <c r="I18530" s="2" t="s">
        <v>69252</v>
      </c>
      <c r="J18530" s="2" t="s">
        <v>83061</v>
      </c>
      <c r="K18530" s="2" t="s">
        <v>83061</v>
      </c>
      <c r="L18530" s="2" t="s">
        <v>139993</v>
      </c>
      <c r="M18530" s="2" t="s">
        <v>98352</v>
      </c>
      <c r="N18530" s="2" t="s">
        <v>113440</v>
      </c>
      <c r="O18530" s="2" t="s">
        <v>134633</v>
      </c>
      <c r="P18530" s="2" t="s">
        <v>134633</v>
      </c>
      <c r="R18530" s="2" t="s">
        <v>126795</v>
      </c>
      <c r="S18530" s="2" t="s">
        <v>132210</v>
      </c>
      <c r="T18530" s="2" t="s">
        <v>134633</v>
      </c>
    </row>
    <row r="18531" spans="1:20" x14ac:dyDescent="0.25">
      <c r="A18531">
        <v>23978</v>
      </c>
      <c r="B18531" s="2" t="s">
        <v>12528</v>
      </c>
      <c r="C18531" s="2" t="s">
        <v>30723</v>
      </c>
      <c r="D18531" s="2" t="s">
        <v>45512</v>
      </c>
      <c r="E18531" s="2" t="s">
        <v>63300</v>
      </c>
      <c r="F18531" s="2" t="s">
        <v>63300</v>
      </c>
      <c r="G18531" s="2" t="s">
        <v>134633</v>
      </c>
      <c r="H18531" s="2" t="s">
        <v>69007</v>
      </c>
      <c r="I18531" s="2" t="s">
        <v>69251</v>
      </c>
      <c r="J18531" s="2" t="s">
        <v>83062</v>
      </c>
      <c r="K18531" s="2" t="s">
        <v>83062</v>
      </c>
      <c r="L18531" s="2" t="s">
        <v>140272</v>
      </c>
      <c r="M18531" s="2" t="s">
        <v>98353</v>
      </c>
      <c r="N18531" s="2" t="s">
        <v>113441</v>
      </c>
      <c r="O18531" s="2" t="s">
        <v>134633</v>
      </c>
      <c r="P18531" s="2" t="s">
        <v>134633</v>
      </c>
      <c r="R18531" s="2" t="s">
        <v>126796</v>
      </c>
      <c r="S18531" s="2" t="s">
        <v>128267</v>
      </c>
      <c r="T18531" s="2" t="s">
        <v>134633</v>
      </c>
    </row>
    <row r="18532" spans="1:20" x14ac:dyDescent="0.25">
      <c r="A18532">
        <v>23979</v>
      </c>
      <c r="B18532" s="2" t="s">
        <v>12529</v>
      </c>
      <c r="C18532" s="2" t="s">
        <v>30724</v>
      </c>
      <c r="D18532" s="2" t="s">
        <v>45513</v>
      </c>
      <c r="E18532" s="2" t="s">
        <v>63301</v>
      </c>
      <c r="F18532" s="2" t="s">
        <v>63301</v>
      </c>
      <c r="G18532" s="2" t="s">
        <v>45513</v>
      </c>
      <c r="H18532" s="2" t="s">
        <v>134633</v>
      </c>
      <c r="I18532" s="2" t="s">
        <v>69253</v>
      </c>
      <c r="J18532" s="2" t="s">
        <v>83063</v>
      </c>
      <c r="K18532" s="2" t="s">
        <v>83063</v>
      </c>
      <c r="L18532" s="2" t="s">
        <v>139288</v>
      </c>
      <c r="M18532" s="2" t="s">
        <v>98354</v>
      </c>
      <c r="N18532" s="2" t="s">
        <v>113442</v>
      </c>
      <c r="O18532" s="2" t="s">
        <v>134633</v>
      </c>
      <c r="P18532" s="2" t="s">
        <v>134633</v>
      </c>
      <c r="R18532" s="2" t="s">
        <v>126797</v>
      </c>
      <c r="S18532" s="2" t="s">
        <v>134633</v>
      </c>
      <c r="T18532" s="2" t="s">
        <v>141928</v>
      </c>
    </row>
    <row r="18533" spans="1:20" x14ac:dyDescent="0.25">
      <c r="A18533">
        <v>23980</v>
      </c>
      <c r="B18533" s="2" t="s">
        <v>12530</v>
      </c>
      <c r="C18533" s="2" t="s">
        <v>30725</v>
      </c>
      <c r="D18533" s="2" t="s">
        <v>45514</v>
      </c>
      <c r="E18533" s="2" t="s">
        <v>63302</v>
      </c>
      <c r="F18533" s="2" t="s">
        <v>63302</v>
      </c>
      <c r="G18533" s="2" t="s">
        <v>66961</v>
      </c>
      <c r="H18533" s="2" t="s">
        <v>69008</v>
      </c>
      <c r="I18533" s="2" t="s">
        <v>69247</v>
      </c>
      <c r="J18533" s="2" t="s">
        <v>83064</v>
      </c>
      <c r="K18533" s="2" t="s">
        <v>83064</v>
      </c>
      <c r="L18533" s="2" t="s">
        <v>141929</v>
      </c>
      <c r="M18533" s="2" t="s">
        <v>98355</v>
      </c>
      <c r="N18533" s="2" t="s">
        <v>113443</v>
      </c>
      <c r="O18533" s="2" t="s">
        <v>134633</v>
      </c>
      <c r="P18533" s="2" t="s">
        <v>134633</v>
      </c>
      <c r="R18533" s="2" t="s">
        <v>126798</v>
      </c>
      <c r="S18533" s="2" t="s">
        <v>132211</v>
      </c>
      <c r="T18533" s="2" t="s">
        <v>141930</v>
      </c>
    </row>
    <row r="18534" spans="1:20" x14ac:dyDescent="0.25">
      <c r="A18534">
        <v>23981</v>
      </c>
      <c r="B18534" s="2" t="s">
        <v>12531</v>
      </c>
      <c r="C18534" s="2" t="s">
        <v>30726</v>
      </c>
      <c r="D18534" s="2" t="s">
        <v>45515</v>
      </c>
      <c r="E18534" s="2" t="s">
        <v>63303</v>
      </c>
      <c r="F18534" s="2" t="s">
        <v>63303</v>
      </c>
      <c r="G18534" s="2" t="s">
        <v>45515</v>
      </c>
      <c r="H18534" s="2" t="s">
        <v>134633</v>
      </c>
      <c r="I18534" s="2" t="s">
        <v>69251</v>
      </c>
      <c r="J18534" s="2" t="s">
        <v>134633</v>
      </c>
      <c r="K18534" s="2" t="s">
        <v>134633</v>
      </c>
      <c r="L18534" s="2" t="s">
        <v>134633</v>
      </c>
      <c r="M18534" s="2" t="s">
        <v>98356</v>
      </c>
      <c r="N18534" s="2" t="s">
        <v>113444</v>
      </c>
      <c r="O18534" s="2" t="s">
        <v>134633</v>
      </c>
      <c r="P18534" s="2" t="s">
        <v>134633</v>
      </c>
      <c r="R18534" s="2" t="s">
        <v>126799</v>
      </c>
      <c r="S18534" s="2" t="s">
        <v>134633</v>
      </c>
      <c r="T18534" s="2" t="s">
        <v>134633</v>
      </c>
    </row>
    <row r="18535" spans="1:20" x14ac:dyDescent="0.25">
      <c r="A18535">
        <v>23982</v>
      </c>
      <c r="B18535" s="2" t="s">
        <v>12532</v>
      </c>
      <c r="C18535" s="2" t="s">
        <v>30727</v>
      </c>
      <c r="D18535" s="2" t="s">
        <v>45516</v>
      </c>
      <c r="E18535" s="2" t="s">
        <v>63304</v>
      </c>
      <c r="F18535" s="2" t="s">
        <v>63304</v>
      </c>
      <c r="G18535" s="2" t="s">
        <v>134633</v>
      </c>
      <c r="H18535" s="2" t="s">
        <v>134633</v>
      </c>
      <c r="I18535" s="2" t="s">
        <v>69255</v>
      </c>
      <c r="J18535" s="2" t="s">
        <v>134633</v>
      </c>
      <c r="K18535" s="2" t="s">
        <v>134633</v>
      </c>
      <c r="L18535" s="2" t="s">
        <v>137532</v>
      </c>
      <c r="M18535" s="2" t="s">
        <v>98357</v>
      </c>
      <c r="N18535" s="2" t="s">
        <v>113445</v>
      </c>
      <c r="O18535" s="2" t="s">
        <v>134633</v>
      </c>
      <c r="P18535" s="2" t="s">
        <v>134633</v>
      </c>
      <c r="R18535" s="2" t="s">
        <v>126800</v>
      </c>
      <c r="S18535" s="2" t="s">
        <v>134633</v>
      </c>
      <c r="T18535" s="2" t="s">
        <v>134633</v>
      </c>
    </row>
    <row r="18536" spans="1:20" x14ac:dyDescent="0.25">
      <c r="A18536">
        <v>23983</v>
      </c>
      <c r="B18536" s="2" t="s">
        <v>12533</v>
      </c>
      <c r="C18536" s="2" t="s">
        <v>30728</v>
      </c>
      <c r="D18536" s="2" t="s">
        <v>45517</v>
      </c>
      <c r="E18536" s="2" t="s">
        <v>63305</v>
      </c>
      <c r="F18536" s="2" t="s">
        <v>63305</v>
      </c>
      <c r="G18536" s="2" t="s">
        <v>134633</v>
      </c>
      <c r="H18536" s="2" t="s">
        <v>134633</v>
      </c>
      <c r="I18536" s="2" t="s">
        <v>69252</v>
      </c>
      <c r="J18536" s="2" t="s">
        <v>134633</v>
      </c>
      <c r="K18536" s="2" t="s">
        <v>134633</v>
      </c>
      <c r="L18536" s="2" t="s">
        <v>134633</v>
      </c>
      <c r="M18536" s="2" t="s">
        <v>98358</v>
      </c>
      <c r="N18536" s="2" t="s">
        <v>113446</v>
      </c>
      <c r="O18536" s="2" t="s">
        <v>134633</v>
      </c>
      <c r="P18536" s="2" t="s">
        <v>134633</v>
      </c>
      <c r="R18536" s="2" t="s">
        <v>134633</v>
      </c>
      <c r="S18536" s="2" t="s">
        <v>134633</v>
      </c>
      <c r="T18536" s="2" t="s">
        <v>134633</v>
      </c>
    </row>
    <row r="18537" spans="1:20" x14ac:dyDescent="0.25">
      <c r="A18537">
        <v>23984</v>
      </c>
      <c r="B18537" s="2" t="s">
        <v>12534</v>
      </c>
      <c r="C18537" s="2" t="s">
        <v>30729</v>
      </c>
      <c r="D18537" s="2" t="s">
        <v>45518</v>
      </c>
      <c r="E18537" s="2" t="s">
        <v>63306</v>
      </c>
      <c r="F18537" s="2" t="s">
        <v>63306</v>
      </c>
      <c r="G18537" s="2" t="s">
        <v>66962</v>
      </c>
      <c r="H18537" s="2" t="s">
        <v>69009</v>
      </c>
      <c r="I18537" s="2" t="s">
        <v>69258</v>
      </c>
      <c r="J18537" s="2" t="s">
        <v>83065</v>
      </c>
      <c r="K18537" s="2" t="s">
        <v>83065</v>
      </c>
      <c r="L18537" s="2" t="s">
        <v>141931</v>
      </c>
      <c r="M18537" s="2" t="s">
        <v>98359</v>
      </c>
      <c r="N18537" s="2" t="s">
        <v>113447</v>
      </c>
      <c r="O18537" s="2" t="s">
        <v>134633</v>
      </c>
      <c r="P18537" s="2" t="s">
        <v>134633</v>
      </c>
      <c r="R18537" s="2" t="s">
        <v>126801</v>
      </c>
      <c r="S18537" s="2" t="s">
        <v>132212</v>
      </c>
      <c r="T18537" s="2" t="s">
        <v>141932</v>
      </c>
    </row>
    <row r="18538" spans="1:20" x14ac:dyDescent="0.25">
      <c r="A18538">
        <v>23985</v>
      </c>
      <c r="B18538" s="2" t="s">
        <v>12535</v>
      </c>
      <c r="C18538" s="2" t="s">
        <v>30730</v>
      </c>
      <c r="D18538" s="2" t="s">
        <v>45519</v>
      </c>
      <c r="E18538" s="2" t="s">
        <v>134633</v>
      </c>
      <c r="F18538" s="2" t="s">
        <v>134633</v>
      </c>
      <c r="G18538" s="2" t="s">
        <v>134633</v>
      </c>
      <c r="H18538" s="2" t="s">
        <v>69010</v>
      </c>
      <c r="I18538" s="2" t="s">
        <v>69254</v>
      </c>
      <c r="J18538" s="2" t="s">
        <v>83066</v>
      </c>
      <c r="K18538" s="2" t="s">
        <v>83066</v>
      </c>
      <c r="L18538" s="2" t="s">
        <v>141933</v>
      </c>
      <c r="M18538" s="2" t="s">
        <v>98360</v>
      </c>
      <c r="N18538" s="2" t="s">
        <v>113448</v>
      </c>
      <c r="O18538" s="2" t="s">
        <v>134633</v>
      </c>
      <c r="P18538" s="2" t="s">
        <v>134633</v>
      </c>
      <c r="R18538" s="2" t="s">
        <v>122755</v>
      </c>
      <c r="S18538" s="2" t="s">
        <v>132213</v>
      </c>
      <c r="T18538" s="2" t="s">
        <v>134633</v>
      </c>
    </row>
    <row r="18539" spans="1:20" x14ac:dyDescent="0.25">
      <c r="A18539">
        <v>23986</v>
      </c>
      <c r="B18539" s="2" t="s">
        <v>12536</v>
      </c>
      <c r="C18539" s="2" t="s">
        <v>30731</v>
      </c>
      <c r="D18539" s="2" t="s">
        <v>45520</v>
      </c>
      <c r="E18539" s="2" t="s">
        <v>63307</v>
      </c>
      <c r="F18539" s="2" t="s">
        <v>63307</v>
      </c>
      <c r="G18539" s="2" t="s">
        <v>66963</v>
      </c>
      <c r="H18539" s="2" t="s">
        <v>134633</v>
      </c>
      <c r="I18539" s="2" t="s">
        <v>69255</v>
      </c>
      <c r="J18539" s="2" t="s">
        <v>83067</v>
      </c>
      <c r="K18539" s="2" t="s">
        <v>83067</v>
      </c>
      <c r="L18539" s="2" t="s">
        <v>141934</v>
      </c>
      <c r="M18539" s="2" t="s">
        <v>98361</v>
      </c>
      <c r="N18539" s="2" t="s">
        <v>113449</v>
      </c>
      <c r="O18539" s="2" t="s">
        <v>134633</v>
      </c>
      <c r="P18539" s="2" t="s">
        <v>134633</v>
      </c>
      <c r="R18539" s="2" t="s">
        <v>126802</v>
      </c>
      <c r="S18539" s="2" t="s">
        <v>134633</v>
      </c>
      <c r="T18539" s="2" t="s">
        <v>141935</v>
      </c>
    </row>
    <row r="18540" spans="1:20" x14ac:dyDescent="0.25">
      <c r="A18540">
        <v>23987</v>
      </c>
      <c r="B18540" s="2" t="s">
        <v>12537</v>
      </c>
      <c r="C18540" s="2" t="s">
        <v>30732</v>
      </c>
      <c r="D18540" s="2" t="s">
        <v>45521</v>
      </c>
      <c r="E18540" s="2" t="s">
        <v>63308</v>
      </c>
      <c r="F18540" s="2" t="s">
        <v>63308</v>
      </c>
      <c r="G18540" s="2" t="s">
        <v>45521</v>
      </c>
      <c r="H18540" s="2" t="s">
        <v>134633</v>
      </c>
      <c r="I18540" s="2" t="s">
        <v>69255</v>
      </c>
      <c r="J18540" s="2" t="s">
        <v>83068</v>
      </c>
      <c r="K18540" s="2" t="s">
        <v>83068</v>
      </c>
      <c r="L18540" s="2" t="s">
        <v>134633</v>
      </c>
      <c r="M18540" s="2" t="s">
        <v>98362</v>
      </c>
      <c r="N18540" s="2" t="s">
        <v>134633</v>
      </c>
      <c r="O18540" s="2" t="s">
        <v>134633</v>
      </c>
      <c r="P18540" s="2" t="s">
        <v>134633</v>
      </c>
      <c r="R18540" s="2" t="s">
        <v>126803</v>
      </c>
      <c r="S18540" s="2" t="s">
        <v>134633</v>
      </c>
      <c r="T18540" s="2" t="s">
        <v>141936</v>
      </c>
    </row>
    <row r="18541" spans="1:20" x14ac:dyDescent="0.25">
      <c r="A18541">
        <v>23988</v>
      </c>
      <c r="B18541" s="2" t="s">
        <v>12538</v>
      </c>
      <c r="C18541" s="2" t="s">
        <v>30733</v>
      </c>
      <c r="D18541" s="2" t="s">
        <v>45522</v>
      </c>
      <c r="E18541" s="2" t="s">
        <v>63309</v>
      </c>
      <c r="F18541" s="2" t="s">
        <v>63309</v>
      </c>
      <c r="G18541" s="2" t="s">
        <v>45522</v>
      </c>
      <c r="H18541" s="2" t="s">
        <v>134633</v>
      </c>
      <c r="I18541" s="2" t="s">
        <v>69254</v>
      </c>
      <c r="J18541" s="2" t="s">
        <v>83068</v>
      </c>
      <c r="K18541" s="2" t="s">
        <v>83068</v>
      </c>
      <c r="L18541" s="2" t="s">
        <v>134633</v>
      </c>
      <c r="M18541" s="2" t="s">
        <v>98363</v>
      </c>
      <c r="N18541" s="2" t="s">
        <v>113450</v>
      </c>
      <c r="O18541" s="2" t="s">
        <v>134633</v>
      </c>
      <c r="P18541" s="2" t="s">
        <v>134633</v>
      </c>
      <c r="R18541" s="2" t="s">
        <v>126804</v>
      </c>
      <c r="S18541" s="2" t="s">
        <v>134633</v>
      </c>
      <c r="T18541" s="2" t="s">
        <v>141937</v>
      </c>
    </row>
    <row r="18542" spans="1:20" x14ac:dyDescent="0.25">
      <c r="A18542">
        <v>23989</v>
      </c>
      <c r="B18542" s="2" t="s">
        <v>12539</v>
      </c>
      <c r="C18542" s="2" t="s">
        <v>30734</v>
      </c>
      <c r="D18542" s="2" t="s">
        <v>45523</v>
      </c>
      <c r="E18542" s="2" t="s">
        <v>63310</v>
      </c>
      <c r="F18542" s="2" t="s">
        <v>63310</v>
      </c>
      <c r="G18542" s="2" t="s">
        <v>45523</v>
      </c>
      <c r="H18542" s="2" t="s">
        <v>134633</v>
      </c>
      <c r="I18542" s="2" t="s">
        <v>69254</v>
      </c>
      <c r="J18542" s="2" t="s">
        <v>83068</v>
      </c>
      <c r="K18542" s="2" t="s">
        <v>83068</v>
      </c>
      <c r="L18542" s="2" t="s">
        <v>134633</v>
      </c>
      <c r="M18542" s="2" t="s">
        <v>98364</v>
      </c>
      <c r="N18542" s="2" t="s">
        <v>113451</v>
      </c>
      <c r="O18542" s="2" t="s">
        <v>134633</v>
      </c>
      <c r="P18542" s="2" t="s">
        <v>134633</v>
      </c>
      <c r="R18542" s="2" t="s">
        <v>126804</v>
      </c>
      <c r="S18542" s="2" t="s">
        <v>134633</v>
      </c>
      <c r="T18542" s="2" t="s">
        <v>141938</v>
      </c>
    </row>
    <row r="18543" spans="1:20" x14ac:dyDescent="0.25">
      <c r="A18543">
        <v>23990</v>
      </c>
      <c r="B18543" s="2" t="s">
        <v>12540</v>
      </c>
      <c r="C18543" s="2" t="s">
        <v>30735</v>
      </c>
      <c r="D18543" s="2" t="s">
        <v>45524</v>
      </c>
      <c r="E18543" s="2" t="s">
        <v>134633</v>
      </c>
      <c r="F18543" s="2" t="s">
        <v>134633</v>
      </c>
      <c r="G18543" s="2" t="s">
        <v>66964</v>
      </c>
      <c r="H18543" s="2" t="s">
        <v>134633</v>
      </c>
      <c r="I18543" s="2" t="s">
        <v>69257</v>
      </c>
      <c r="J18543" s="2" t="s">
        <v>83069</v>
      </c>
      <c r="K18543" s="2" t="s">
        <v>83069</v>
      </c>
      <c r="L18543" s="2" t="s">
        <v>135385</v>
      </c>
      <c r="M18543" s="2" t="s">
        <v>98365</v>
      </c>
      <c r="N18543" s="2" t="s">
        <v>113452</v>
      </c>
      <c r="O18543" s="2" t="s">
        <v>134633</v>
      </c>
      <c r="P18543" s="2" t="s">
        <v>134633</v>
      </c>
      <c r="R18543" s="2" t="s">
        <v>126805</v>
      </c>
      <c r="S18543" s="2" t="s">
        <v>132214</v>
      </c>
      <c r="T18543" s="2" t="s">
        <v>134633</v>
      </c>
    </row>
    <row r="18544" spans="1:20" x14ac:dyDescent="0.25">
      <c r="A18544">
        <v>23991</v>
      </c>
      <c r="B18544" s="2" t="s">
        <v>12541</v>
      </c>
      <c r="C18544" s="2" t="s">
        <v>30736</v>
      </c>
      <c r="D18544" s="2" t="s">
        <v>45525</v>
      </c>
      <c r="E18544" s="2" t="s">
        <v>134633</v>
      </c>
      <c r="F18544" s="2" t="s">
        <v>134633</v>
      </c>
      <c r="G18544" s="2" t="s">
        <v>45525</v>
      </c>
      <c r="H18544" s="2" t="s">
        <v>134633</v>
      </c>
      <c r="I18544" s="2" t="s">
        <v>69254</v>
      </c>
      <c r="J18544" s="2" t="s">
        <v>83069</v>
      </c>
      <c r="K18544" s="2" t="s">
        <v>83069</v>
      </c>
      <c r="L18544" s="2" t="s">
        <v>134633</v>
      </c>
      <c r="M18544" s="2" t="s">
        <v>98366</v>
      </c>
      <c r="N18544" s="2" t="s">
        <v>113453</v>
      </c>
      <c r="O18544" s="2" t="s">
        <v>134633</v>
      </c>
      <c r="P18544" s="2" t="s">
        <v>134633</v>
      </c>
      <c r="R18544" s="2" t="s">
        <v>126806</v>
      </c>
      <c r="S18544" s="2" t="s">
        <v>134633</v>
      </c>
      <c r="T18544" s="2" t="s">
        <v>134633</v>
      </c>
    </row>
    <row r="18545" spans="1:20" x14ac:dyDescent="0.25">
      <c r="A18545">
        <v>23992</v>
      </c>
      <c r="B18545" s="2" t="s">
        <v>12542</v>
      </c>
      <c r="C18545" s="2" t="s">
        <v>30737</v>
      </c>
      <c r="D18545" s="2" t="s">
        <v>45526</v>
      </c>
      <c r="E18545" s="2" t="s">
        <v>63311</v>
      </c>
      <c r="F18545" s="2" t="s">
        <v>63311</v>
      </c>
      <c r="G18545" s="2" t="s">
        <v>45526</v>
      </c>
      <c r="H18545" s="2" t="s">
        <v>134633</v>
      </c>
      <c r="I18545" s="2" t="s">
        <v>69255</v>
      </c>
      <c r="J18545" s="2" t="s">
        <v>83070</v>
      </c>
      <c r="K18545" s="2" t="s">
        <v>83070</v>
      </c>
      <c r="L18545" s="2" t="s">
        <v>140923</v>
      </c>
      <c r="M18545" s="2" t="s">
        <v>98367</v>
      </c>
      <c r="N18545" s="2" t="s">
        <v>113454</v>
      </c>
      <c r="O18545" s="2" t="s">
        <v>134633</v>
      </c>
      <c r="P18545" s="2" t="s">
        <v>134633</v>
      </c>
      <c r="R18545" s="2" t="s">
        <v>126807</v>
      </c>
      <c r="S18545" s="2" t="s">
        <v>132215</v>
      </c>
      <c r="T18545" s="2" t="s">
        <v>134633</v>
      </c>
    </row>
    <row r="18546" spans="1:20" x14ac:dyDescent="0.25">
      <c r="A18546">
        <v>23993</v>
      </c>
      <c r="B18546" s="2" t="s">
        <v>12543</v>
      </c>
      <c r="C18546" s="2" t="s">
        <v>30738</v>
      </c>
      <c r="D18546" s="2" t="s">
        <v>45527</v>
      </c>
      <c r="E18546" s="2" t="s">
        <v>63312</v>
      </c>
      <c r="F18546" s="2" t="s">
        <v>63312</v>
      </c>
      <c r="G18546" s="2" t="s">
        <v>45527</v>
      </c>
      <c r="H18546" s="2" t="s">
        <v>69011</v>
      </c>
      <c r="I18546" s="2" t="s">
        <v>69247</v>
      </c>
      <c r="J18546" s="2" t="s">
        <v>141939</v>
      </c>
      <c r="K18546" s="2" t="s">
        <v>83071</v>
      </c>
      <c r="L18546" s="2" t="s">
        <v>140760</v>
      </c>
      <c r="M18546" s="2" t="s">
        <v>98368</v>
      </c>
      <c r="N18546" s="2" t="s">
        <v>113455</v>
      </c>
      <c r="O18546" s="2" t="s">
        <v>134633</v>
      </c>
      <c r="P18546" s="2" t="s">
        <v>134633</v>
      </c>
      <c r="R18546" s="2" t="s">
        <v>126808</v>
      </c>
      <c r="S18546" s="2" t="s">
        <v>132216</v>
      </c>
      <c r="T18546" s="2" t="s">
        <v>134633</v>
      </c>
    </row>
    <row r="18547" spans="1:20" x14ac:dyDescent="0.25">
      <c r="A18547">
        <v>23994</v>
      </c>
      <c r="B18547" s="2" t="s">
        <v>637</v>
      </c>
      <c r="C18547" s="2" t="s">
        <v>246</v>
      </c>
      <c r="D18547" s="2" t="s">
        <v>637</v>
      </c>
      <c r="E18547" s="2" t="s">
        <v>134989</v>
      </c>
      <c r="F18547" s="2" t="s">
        <v>33459</v>
      </c>
      <c r="G18547" s="2" t="s">
        <v>134633</v>
      </c>
      <c r="H18547" s="2" t="s">
        <v>134633</v>
      </c>
      <c r="I18547" s="2" t="s">
        <v>69247</v>
      </c>
      <c r="J18547" s="2" t="s">
        <v>83072</v>
      </c>
      <c r="K18547" s="2" t="s">
        <v>83072</v>
      </c>
      <c r="L18547" s="2" t="s">
        <v>134634</v>
      </c>
      <c r="M18547" s="2" t="s">
        <v>98369</v>
      </c>
      <c r="N18547" s="2" t="s">
        <v>113456</v>
      </c>
      <c r="O18547" s="2" t="s">
        <v>134633</v>
      </c>
      <c r="P18547" s="2" t="s">
        <v>134633</v>
      </c>
      <c r="R18547" s="2" t="s">
        <v>134633</v>
      </c>
      <c r="S18547" s="2" t="s">
        <v>128314</v>
      </c>
      <c r="T18547" s="2" t="s">
        <v>134633</v>
      </c>
    </row>
    <row r="18548" spans="1:20" x14ac:dyDescent="0.25">
      <c r="A18548">
        <v>23995</v>
      </c>
      <c r="B18548" s="2" t="s">
        <v>12544</v>
      </c>
      <c r="C18548" s="2" t="s">
        <v>30739</v>
      </c>
      <c r="D18548" s="2" t="s">
        <v>45528</v>
      </c>
      <c r="E18548" s="2" t="s">
        <v>141940</v>
      </c>
      <c r="F18548" s="2" t="s">
        <v>63313</v>
      </c>
      <c r="G18548" s="2" t="s">
        <v>134633</v>
      </c>
      <c r="H18548" s="2" t="s">
        <v>69012</v>
      </c>
      <c r="I18548" s="2" t="s">
        <v>69249</v>
      </c>
      <c r="J18548" s="2" t="s">
        <v>83073</v>
      </c>
      <c r="K18548" s="2" t="s">
        <v>83073</v>
      </c>
      <c r="L18548" s="2" t="s">
        <v>141941</v>
      </c>
      <c r="M18548" s="2" t="s">
        <v>98370</v>
      </c>
      <c r="N18548" s="2" t="s">
        <v>113457</v>
      </c>
      <c r="O18548" s="2" t="s">
        <v>134633</v>
      </c>
      <c r="P18548" s="2" t="s">
        <v>134633</v>
      </c>
      <c r="R18548" s="2" t="s">
        <v>126809</v>
      </c>
      <c r="S18548" s="2" t="s">
        <v>132217</v>
      </c>
      <c r="T18548" s="2" t="s">
        <v>141942</v>
      </c>
    </row>
    <row r="18549" spans="1:20" x14ac:dyDescent="0.25">
      <c r="A18549">
        <v>23996</v>
      </c>
      <c r="B18549" s="2" t="s">
        <v>637</v>
      </c>
      <c r="C18549" s="2" t="s">
        <v>30740</v>
      </c>
      <c r="D18549" s="2" t="s">
        <v>637</v>
      </c>
      <c r="E18549" s="2" t="s">
        <v>63314</v>
      </c>
      <c r="F18549" s="2" t="s">
        <v>63314</v>
      </c>
      <c r="G18549" s="2" t="s">
        <v>134633</v>
      </c>
      <c r="H18549" s="2" t="s">
        <v>134633</v>
      </c>
      <c r="I18549" s="2" t="s">
        <v>69253</v>
      </c>
      <c r="J18549" s="2" t="s">
        <v>83074</v>
      </c>
      <c r="K18549" s="2" t="s">
        <v>83074</v>
      </c>
      <c r="L18549" s="2" t="s">
        <v>134706</v>
      </c>
      <c r="M18549" s="2" t="s">
        <v>98371</v>
      </c>
      <c r="N18549" s="2" t="s">
        <v>134633</v>
      </c>
      <c r="O18549" s="2" t="s">
        <v>134633</v>
      </c>
      <c r="P18549" s="2" t="s">
        <v>134633</v>
      </c>
      <c r="R18549" s="2" t="s">
        <v>126810</v>
      </c>
      <c r="S18549" s="2" t="s">
        <v>128841</v>
      </c>
      <c r="T18549" s="2" t="s">
        <v>138327</v>
      </c>
    </row>
    <row r="18550" spans="1:20" x14ac:dyDescent="0.25">
      <c r="A18550">
        <v>23997</v>
      </c>
      <c r="B18550" s="2" t="s">
        <v>637</v>
      </c>
      <c r="C18550" s="2" t="s">
        <v>134633</v>
      </c>
      <c r="D18550" s="2" t="s">
        <v>637</v>
      </c>
      <c r="E18550" s="2" t="s">
        <v>63315</v>
      </c>
      <c r="F18550" s="2" t="s">
        <v>63315</v>
      </c>
      <c r="G18550" s="2" t="s">
        <v>134633</v>
      </c>
      <c r="H18550" s="2" t="s">
        <v>134633</v>
      </c>
      <c r="I18550" s="2" t="s">
        <v>69254</v>
      </c>
      <c r="J18550" s="2" t="s">
        <v>83075</v>
      </c>
      <c r="K18550" s="2" t="s">
        <v>83075</v>
      </c>
      <c r="L18550" s="2" t="s">
        <v>134633</v>
      </c>
      <c r="M18550" s="2" t="s">
        <v>98372</v>
      </c>
      <c r="N18550" s="2" t="s">
        <v>113458</v>
      </c>
      <c r="O18550" s="2" t="s">
        <v>134633</v>
      </c>
      <c r="P18550" s="2" t="s">
        <v>134633</v>
      </c>
      <c r="R18550" s="2" t="s">
        <v>134633</v>
      </c>
      <c r="S18550" s="2" t="s">
        <v>134633</v>
      </c>
      <c r="T18550" s="2" t="s">
        <v>134633</v>
      </c>
    </row>
    <row r="18551" spans="1:20" x14ac:dyDescent="0.25">
      <c r="A18551">
        <v>23998</v>
      </c>
      <c r="B18551" s="2" t="s">
        <v>637</v>
      </c>
      <c r="C18551" s="2" t="s">
        <v>134633</v>
      </c>
      <c r="D18551" s="2" t="s">
        <v>637</v>
      </c>
      <c r="E18551" s="2" t="s">
        <v>63316</v>
      </c>
      <c r="F18551" s="2" t="s">
        <v>63316</v>
      </c>
      <c r="G18551" s="2" t="s">
        <v>134633</v>
      </c>
      <c r="H18551" s="2" t="s">
        <v>134633</v>
      </c>
      <c r="I18551" s="2" t="s">
        <v>69252</v>
      </c>
      <c r="J18551" s="2" t="s">
        <v>83076</v>
      </c>
      <c r="K18551" s="2" t="s">
        <v>83076</v>
      </c>
      <c r="L18551" s="2" t="s">
        <v>134633</v>
      </c>
      <c r="M18551" s="2" t="s">
        <v>98373</v>
      </c>
      <c r="N18551" s="2" t="s">
        <v>113459</v>
      </c>
      <c r="O18551" s="2" t="s">
        <v>134633</v>
      </c>
      <c r="P18551" s="2" t="s">
        <v>134633</v>
      </c>
      <c r="R18551" s="2" t="s">
        <v>126811</v>
      </c>
      <c r="S18551" s="2" t="s">
        <v>134633</v>
      </c>
      <c r="T18551" s="2" t="s">
        <v>134633</v>
      </c>
    </row>
    <row r="18552" spans="1:20" x14ac:dyDescent="0.25">
      <c r="A18552">
        <v>23999</v>
      </c>
      <c r="B18552" s="2" t="s">
        <v>12545</v>
      </c>
      <c r="C18552" s="2" t="s">
        <v>30741</v>
      </c>
      <c r="D18552" s="2" t="s">
        <v>45529</v>
      </c>
      <c r="E18552" s="2" t="s">
        <v>63317</v>
      </c>
      <c r="F18552" s="2" t="s">
        <v>63317</v>
      </c>
      <c r="G18552" s="2" t="s">
        <v>45529</v>
      </c>
      <c r="H18552" s="2" t="s">
        <v>134633</v>
      </c>
      <c r="I18552" s="2" t="s">
        <v>69256</v>
      </c>
      <c r="J18552" s="2" t="s">
        <v>83077</v>
      </c>
      <c r="K18552" s="2" t="s">
        <v>83077</v>
      </c>
      <c r="L18552" s="2" t="s">
        <v>134655</v>
      </c>
      <c r="M18552" s="2" t="s">
        <v>98374</v>
      </c>
      <c r="N18552" s="2" t="s">
        <v>113460</v>
      </c>
      <c r="O18552" s="2" t="s">
        <v>134633</v>
      </c>
      <c r="P18552" s="2" t="s">
        <v>134633</v>
      </c>
      <c r="R18552" s="2" t="s">
        <v>126812</v>
      </c>
      <c r="S18552" s="2" t="s">
        <v>134633</v>
      </c>
      <c r="T18552" s="2" t="s">
        <v>134633</v>
      </c>
    </row>
    <row r="18553" spans="1:20" x14ac:dyDescent="0.25">
      <c r="A18553">
        <v>24000</v>
      </c>
      <c r="B18553" s="2" t="s">
        <v>12546</v>
      </c>
      <c r="C18553" s="2" t="s">
        <v>30742</v>
      </c>
      <c r="D18553" s="2" t="s">
        <v>45530</v>
      </c>
      <c r="E18553" s="2" t="s">
        <v>63318</v>
      </c>
      <c r="F18553" s="2" t="s">
        <v>63318</v>
      </c>
      <c r="G18553" s="2" t="s">
        <v>45530</v>
      </c>
      <c r="H18553" s="2" t="s">
        <v>134633</v>
      </c>
      <c r="I18553" s="2" t="s">
        <v>69258</v>
      </c>
      <c r="J18553" s="2" t="s">
        <v>83078</v>
      </c>
      <c r="K18553" s="2" t="s">
        <v>83078</v>
      </c>
      <c r="L18553" s="2" t="s">
        <v>135463</v>
      </c>
      <c r="M18553" s="2" t="s">
        <v>98375</v>
      </c>
      <c r="N18553" s="2" t="s">
        <v>113461</v>
      </c>
      <c r="O18553" s="2" t="s">
        <v>134633</v>
      </c>
      <c r="P18553" s="2" t="s">
        <v>134633</v>
      </c>
      <c r="R18553" s="2" t="s">
        <v>126813</v>
      </c>
      <c r="S18553" s="2" t="s">
        <v>128842</v>
      </c>
      <c r="T18553" s="2" t="s">
        <v>138327</v>
      </c>
    </row>
    <row r="18554" spans="1:20" x14ac:dyDescent="0.25">
      <c r="A18554">
        <v>24001</v>
      </c>
      <c r="B18554" s="2" t="s">
        <v>12547</v>
      </c>
      <c r="C18554" s="2" t="s">
        <v>30743</v>
      </c>
      <c r="D18554" s="2" t="s">
        <v>637</v>
      </c>
      <c r="E18554" s="2" t="s">
        <v>134633</v>
      </c>
      <c r="F18554" s="2" t="s">
        <v>134633</v>
      </c>
      <c r="G18554" s="2" t="s">
        <v>134633</v>
      </c>
      <c r="H18554" s="2" t="s">
        <v>134633</v>
      </c>
      <c r="I18554" s="2" t="s">
        <v>69258</v>
      </c>
      <c r="J18554" s="2" t="s">
        <v>134633</v>
      </c>
      <c r="K18554" s="2" t="s">
        <v>134633</v>
      </c>
      <c r="L18554" s="2" t="s">
        <v>134655</v>
      </c>
      <c r="M18554" s="2" t="s">
        <v>98376</v>
      </c>
      <c r="N18554" s="2" t="s">
        <v>113462</v>
      </c>
      <c r="O18554" s="2" t="s">
        <v>134633</v>
      </c>
      <c r="P18554" s="2" t="s">
        <v>134633</v>
      </c>
      <c r="R18554" s="2" t="s">
        <v>126814</v>
      </c>
      <c r="S18554" s="2" t="s">
        <v>134633</v>
      </c>
      <c r="T18554" s="2" t="s">
        <v>134633</v>
      </c>
    </row>
    <row r="18555" spans="1:20" x14ac:dyDescent="0.25">
      <c r="A18555">
        <v>24002</v>
      </c>
      <c r="B18555" s="2" t="s">
        <v>12548</v>
      </c>
      <c r="C18555" s="2" t="s">
        <v>30744</v>
      </c>
      <c r="D18555" s="2" t="s">
        <v>637</v>
      </c>
      <c r="E18555" s="2" t="s">
        <v>63319</v>
      </c>
      <c r="F18555" s="2" t="s">
        <v>63319</v>
      </c>
      <c r="G18555" s="2" t="s">
        <v>134633</v>
      </c>
      <c r="H18555" s="2" t="s">
        <v>69013</v>
      </c>
      <c r="I18555" s="2" t="s">
        <v>134633</v>
      </c>
      <c r="J18555" s="2" t="s">
        <v>83079</v>
      </c>
      <c r="K18555" s="2" t="s">
        <v>83079</v>
      </c>
      <c r="L18555" s="2" t="s">
        <v>134706</v>
      </c>
      <c r="M18555" s="2" t="s">
        <v>98377</v>
      </c>
      <c r="N18555" s="2" t="s">
        <v>113463</v>
      </c>
      <c r="O18555" s="2" t="s">
        <v>134633</v>
      </c>
      <c r="P18555" s="2" t="s">
        <v>134633</v>
      </c>
      <c r="R18555" s="2" t="s">
        <v>126815</v>
      </c>
      <c r="S18555" s="2" t="s">
        <v>128946</v>
      </c>
      <c r="T18555" s="2" t="s">
        <v>134633</v>
      </c>
    </row>
    <row r="18556" spans="1:20" x14ac:dyDescent="0.25">
      <c r="A18556">
        <v>24003</v>
      </c>
      <c r="B18556" s="2" t="s">
        <v>637</v>
      </c>
      <c r="C18556" s="2" t="s">
        <v>30745</v>
      </c>
      <c r="D18556" s="2" t="s">
        <v>637</v>
      </c>
      <c r="E18556" s="2" t="s">
        <v>63320</v>
      </c>
      <c r="F18556" s="2" t="s">
        <v>63320</v>
      </c>
      <c r="G18556" s="2" t="s">
        <v>134633</v>
      </c>
      <c r="H18556" s="2" t="s">
        <v>134633</v>
      </c>
      <c r="I18556" s="2" t="s">
        <v>69255</v>
      </c>
      <c r="J18556" s="2" t="s">
        <v>134633</v>
      </c>
      <c r="K18556" s="2" t="s">
        <v>134633</v>
      </c>
      <c r="L18556" s="2" t="s">
        <v>134655</v>
      </c>
      <c r="M18556" s="2" t="s">
        <v>98378</v>
      </c>
      <c r="N18556" s="2" t="s">
        <v>113464</v>
      </c>
      <c r="O18556" s="2" t="s">
        <v>134633</v>
      </c>
      <c r="P18556" s="2" t="s">
        <v>134633</v>
      </c>
      <c r="R18556" s="2" t="s">
        <v>126816</v>
      </c>
      <c r="S18556" s="2" t="s">
        <v>134633</v>
      </c>
      <c r="T18556" s="2" t="s">
        <v>134633</v>
      </c>
    </row>
    <row r="18557" spans="1:20" x14ac:dyDescent="0.25">
      <c r="A18557">
        <v>24004</v>
      </c>
      <c r="B18557" s="2" t="s">
        <v>637</v>
      </c>
      <c r="C18557" s="2" t="s">
        <v>30746</v>
      </c>
      <c r="D18557" s="2" t="s">
        <v>637</v>
      </c>
      <c r="E18557" s="2" t="s">
        <v>63321</v>
      </c>
      <c r="F18557" s="2" t="s">
        <v>63321</v>
      </c>
      <c r="G18557" s="2" t="s">
        <v>134633</v>
      </c>
      <c r="H18557" s="2" t="s">
        <v>134633</v>
      </c>
      <c r="I18557" s="2" t="s">
        <v>69257</v>
      </c>
      <c r="J18557" s="2" t="s">
        <v>134633</v>
      </c>
      <c r="K18557" s="2" t="s">
        <v>134633</v>
      </c>
      <c r="L18557" s="2" t="s">
        <v>134655</v>
      </c>
      <c r="M18557" s="2" t="s">
        <v>98379</v>
      </c>
      <c r="N18557" s="2" t="s">
        <v>134633</v>
      </c>
      <c r="O18557" s="2" t="s">
        <v>134633</v>
      </c>
      <c r="P18557" s="2" t="s">
        <v>134633</v>
      </c>
      <c r="R18557" s="2" t="s">
        <v>126817</v>
      </c>
      <c r="S18557" s="2" t="s">
        <v>134633</v>
      </c>
      <c r="T18557" s="2" t="s">
        <v>134633</v>
      </c>
    </row>
    <row r="18558" spans="1:20" x14ac:dyDescent="0.25">
      <c r="A18558">
        <v>24005</v>
      </c>
      <c r="B18558" s="2" t="s">
        <v>12549</v>
      </c>
      <c r="C18558" s="2" t="s">
        <v>30747</v>
      </c>
      <c r="D18558" s="2" t="s">
        <v>45531</v>
      </c>
      <c r="E18558" s="2" t="s">
        <v>63322</v>
      </c>
      <c r="F18558" s="2" t="s">
        <v>63322</v>
      </c>
      <c r="G18558" s="2" t="s">
        <v>45531</v>
      </c>
      <c r="H18558" s="2" t="s">
        <v>134633</v>
      </c>
      <c r="I18558" s="2" t="s">
        <v>69252</v>
      </c>
      <c r="J18558" s="2" t="s">
        <v>83080</v>
      </c>
      <c r="K18558" s="2" t="s">
        <v>83080</v>
      </c>
      <c r="L18558" s="2" t="s">
        <v>134655</v>
      </c>
      <c r="M18558" s="2" t="s">
        <v>98380</v>
      </c>
      <c r="N18558" s="2" t="s">
        <v>113465</v>
      </c>
      <c r="O18558" s="2" t="s">
        <v>134633</v>
      </c>
      <c r="P18558" s="2" t="s">
        <v>134633</v>
      </c>
      <c r="R18558" s="2" t="s">
        <v>126818</v>
      </c>
      <c r="S18558" s="2" t="s">
        <v>134633</v>
      </c>
      <c r="T18558" s="2" t="s">
        <v>134633</v>
      </c>
    </row>
    <row r="18559" spans="1:20" x14ac:dyDescent="0.25">
      <c r="A18559">
        <v>24006</v>
      </c>
      <c r="B18559" s="2" t="s">
        <v>637</v>
      </c>
      <c r="C18559" s="2" t="s">
        <v>30748</v>
      </c>
      <c r="D18559" s="2" t="s">
        <v>637</v>
      </c>
      <c r="E18559" s="2" t="s">
        <v>63323</v>
      </c>
      <c r="F18559" s="2" t="s">
        <v>63323</v>
      </c>
      <c r="G18559" s="2" t="s">
        <v>134633</v>
      </c>
      <c r="H18559" s="2" t="s">
        <v>134633</v>
      </c>
      <c r="I18559" s="2" t="s">
        <v>69255</v>
      </c>
      <c r="J18559" s="2" t="s">
        <v>134633</v>
      </c>
      <c r="K18559" s="2" t="s">
        <v>134633</v>
      </c>
      <c r="L18559" s="2" t="s">
        <v>134655</v>
      </c>
      <c r="M18559" s="2" t="s">
        <v>98381</v>
      </c>
      <c r="N18559" s="2" t="s">
        <v>113466</v>
      </c>
      <c r="O18559" s="2" t="s">
        <v>134633</v>
      </c>
      <c r="P18559" s="2" t="s">
        <v>134633</v>
      </c>
      <c r="R18559" s="2" t="s">
        <v>125986</v>
      </c>
      <c r="S18559" s="2" t="s">
        <v>134633</v>
      </c>
      <c r="T18559" s="2" t="s">
        <v>134633</v>
      </c>
    </row>
    <row r="18560" spans="1:20" x14ac:dyDescent="0.25">
      <c r="A18560">
        <v>24007</v>
      </c>
      <c r="B18560" s="2" t="s">
        <v>637</v>
      </c>
      <c r="C18560" s="2" t="s">
        <v>30748</v>
      </c>
      <c r="D18560" s="2" t="s">
        <v>637</v>
      </c>
      <c r="E18560" s="2" t="s">
        <v>63323</v>
      </c>
      <c r="F18560" s="2" t="s">
        <v>63323</v>
      </c>
      <c r="G18560" s="2" t="s">
        <v>134633</v>
      </c>
      <c r="H18560" s="2" t="s">
        <v>134633</v>
      </c>
      <c r="I18560" s="2" t="s">
        <v>69257</v>
      </c>
      <c r="J18560" s="2" t="s">
        <v>134633</v>
      </c>
      <c r="K18560" s="2" t="s">
        <v>134633</v>
      </c>
      <c r="L18560" s="2" t="s">
        <v>134655</v>
      </c>
      <c r="M18560" s="2" t="s">
        <v>98382</v>
      </c>
      <c r="N18560" s="2" t="s">
        <v>113467</v>
      </c>
      <c r="O18560" s="2" t="s">
        <v>134633</v>
      </c>
      <c r="P18560" s="2" t="s">
        <v>134633</v>
      </c>
      <c r="R18560" s="2" t="s">
        <v>125986</v>
      </c>
      <c r="S18560" s="2" t="s">
        <v>134633</v>
      </c>
      <c r="T18560" s="2" t="s">
        <v>134633</v>
      </c>
    </row>
    <row r="18561" spans="1:20" x14ac:dyDescent="0.25">
      <c r="A18561">
        <v>24008</v>
      </c>
      <c r="B18561" s="2" t="s">
        <v>637</v>
      </c>
      <c r="C18561" s="2" t="s">
        <v>30748</v>
      </c>
      <c r="D18561" s="2" t="s">
        <v>637</v>
      </c>
      <c r="E18561" s="2" t="s">
        <v>63323</v>
      </c>
      <c r="F18561" s="2" t="s">
        <v>63323</v>
      </c>
      <c r="G18561" s="2" t="s">
        <v>134633</v>
      </c>
      <c r="H18561" s="2" t="s">
        <v>134633</v>
      </c>
      <c r="I18561" s="2" t="s">
        <v>69254</v>
      </c>
      <c r="J18561" s="2" t="s">
        <v>134633</v>
      </c>
      <c r="K18561" s="2" t="s">
        <v>134633</v>
      </c>
      <c r="L18561" s="2" t="s">
        <v>134655</v>
      </c>
      <c r="M18561" s="2" t="s">
        <v>98383</v>
      </c>
      <c r="N18561" s="2" t="s">
        <v>113468</v>
      </c>
      <c r="O18561" s="2" t="s">
        <v>134633</v>
      </c>
      <c r="P18561" s="2" t="s">
        <v>134633</v>
      </c>
      <c r="R18561" s="2" t="s">
        <v>126819</v>
      </c>
      <c r="S18561" s="2" t="s">
        <v>134633</v>
      </c>
      <c r="T18561" s="2" t="s">
        <v>134633</v>
      </c>
    </row>
    <row r="18562" spans="1:20" x14ac:dyDescent="0.25">
      <c r="A18562">
        <v>24009</v>
      </c>
      <c r="B18562" s="2" t="s">
        <v>637</v>
      </c>
      <c r="C18562" s="2" t="s">
        <v>30748</v>
      </c>
      <c r="D18562" s="2" t="s">
        <v>637</v>
      </c>
      <c r="E18562" s="2" t="s">
        <v>63323</v>
      </c>
      <c r="F18562" s="2" t="s">
        <v>63323</v>
      </c>
      <c r="G18562" s="2" t="s">
        <v>134633</v>
      </c>
      <c r="H18562" s="2" t="s">
        <v>134633</v>
      </c>
      <c r="I18562" s="2" t="s">
        <v>69247</v>
      </c>
      <c r="J18562" s="2" t="s">
        <v>134633</v>
      </c>
      <c r="K18562" s="2" t="s">
        <v>134633</v>
      </c>
      <c r="L18562" s="2" t="s">
        <v>134633</v>
      </c>
      <c r="M18562" s="2" t="s">
        <v>98384</v>
      </c>
      <c r="N18562" s="2" t="s">
        <v>113469</v>
      </c>
      <c r="O18562" s="2" t="s">
        <v>134633</v>
      </c>
      <c r="P18562" s="2" t="s">
        <v>134633</v>
      </c>
      <c r="R18562" s="2" t="s">
        <v>118463</v>
      </c>
      <c r="S18562" s="2" t="s">
        <v>134633</v>
      </c>
      <c r="T18562" s="2" t="s">
        <v>134633</v>
      </c>
    </row>
    <row r="18563" spans="1:20" x14ac:dyDescent="0.25">
      <c r="A18563">
        <v>24010</v>
      </c>
      <c r="B18563" s="2" t="s">
        <v>12371</v>
      </c>
      <c r="C18563" s="2" t="s">
        <v>30749</v>
      </c>
      <c r="D18563" s="2" t="s">
        <v>45355</v>
      </c>
      <c r="E18563" s="2" t="s">
        <v>63324</v>
      </c>
      <c r="F18563" s="2" t="s">
        <v>63324</v>
      </c>
      <c r="G18563" s="2" t="s">
        <v>45355</v>
      </c>
      <c r="H18563" s="2" t="s">
        <v>69014</v>
      </c>
      <c r="I18563" s="2" t="s">
        <v>69255</v>
      </c>
      <c r="J18563" s="2" t="s">
        <v>134633</v>
      </c>
      <c r="K18563" s="2" t="s">
        <v>134633</v>
      </c>
      <c r="L18563" s="2" t="s">
        <v>141943</v>
      </c>
      <c r="M18563" s="2" t="s">
        <v>98385</v>
      </c>
      <c r="N18563" s="2" t="s">
        <v>113470</v>
      </c>
      <c r="O18563" s="2" t="s">
        <v>134633</v>
      </c>
      <c r="P18563" s="2" t="s">
        <v>134633</v>
      </c>
      <c r="R18563" s="2" t="s">
        <v>126820</v>
      </c>
      <c r="S18563" s="2" t="s">
        <v>132218</v>
      </c>
      <c r="T18563" s="2" t="s">
        <v>135225</v>
      </c>
    </row>
    <row r="18564" spans="1:20" x14ac:dyDescent="0.25">
      <c r="A18564">
        <v>24011</v>
      </c>
      <c r="B18564" s="2" t="s">
        <v>12550</v>
      </c>
      <c r="C18564" s="2" t="s">
        <v>30750</v>
      </c>
      <c r="D18564" s="2" t="s">
        <v>45532</v>
      </c>
      <c r="E18564" s="2" t="s">
        <v>63325</v>
      </c>
      <c r="F18564" s="2" t="s">
        <v>63325</v>
      </c>
      <c r="G18564" s="2" t="s">
        <v>45532</v>
      </c>
      <c r="H18564" s="2" t="s">
        <v>134633</v>
      </c>
      <c r="I18564" s="2" t="s">
        <v>69258</v>
      </c>
      <c r="J18564" s="2" t="s">
        <v>134633</v>
      </c>
      <c r="K18564" s="2" t="s">
        <v>134633</v>
      </c>
      <c r="L18564" s="2" t="s">
        <v>134655</v>
      </c>
      <c r="M18564" s="2" t="s">
        <v>98386</v>
      </c>
      <c r="N18564" s="2" t="s">
        <v>113471</v>
      </c>
      <c r="O18564" s="2" t="s">
        <v>134633</v>
      </c>
      <c r="P18564" s="2" t="s">
        <v>134633</v>
      </c>
      <c r="R18564" s="2" t="s">
        <v>126821</v>
      </c>
      <c r="S18564" s="2" t="s">
        <v>134633</v>
      </c>
      <c r="T18564" s="2" t="s">
        <v>134633</v>
      </c>
    </row>
    <row r="18565" spans="1:20" x14ac:dyDescent="0.25">
      <c r="A18565">
        <v>24012</v>
      </c>
      <c r="B18565" s="2" t="s">
        <v>12551</v>
      </c>
      <c r="C18565" s="2" t="s">
        <v>30751</v>
      </c>
      <c r="D18565" s="2" t="s">
        <v>45533</v>
      </c>
      <c r="E18565" s="2" t="s">
        <v>63326</v>
      </c>
      <c r="F18565" s="2" t="s">
        <v>63326</v>
      </c>
      <c r="G18565" s="2" t="s">
        <v>45533</v>
      </c>
      <c r="H18565" s="2" t="s">
        <v>134633</v>
      </c>
      <c r="I18565" s="2" t="s">
        <v>69258</v>
      </c>
      <c r="J18565" s="2" t="s">
        <v>134633</v>
      </c>
      <c r="K18565" s="2" t="s">
        <v>134633</v>
      </c>
      <c r="L18565" s="2" t="s">
        <v>134655</v>
      </c>
      <c r="M18565" s="2" t="s">
        <v>98387</v>
      </c>
      <c r="N18565" s="2" t="s">
        <v>113472</v>
      </c>
      <c r="O18565" s="2" t="s">
        <v>134633</v>
      </c>
      <c r="P18565" s="2" t="s">
        <v>134633</v>
      </c>
      <c r="R18565" s="2" t="s">
        <v>118719</v>
      </c>
      <c r="S18565" s="2" t="s">
        <v>134633</v>
      </c>
      <c r="T18565" s="2" t="s">
        <v>134633</v>
      </c>
    </row>
    <row r="18566" spans="1:20" x14ac:dyDescent="0.25">
      <c r="A18566">
        <v>24013</v>
      </c>
      <c r="B18566" s="2" t="s">
        <v>12552</v>
      </c>
      <c r="C18566" s="2" t="s">
        <v>30752</v>
      </c>
      <c r="D18566" s="2" t="s">
        <v>45534</v>
      </c>
      <c r="E18566" s="2" t="s">
        <v>63327</v>
      </c>
      <c r="F18566" s="2" t="s">
        <v>63327</v>
      </c>
      <c r="G18566" s="2" t="s">
        <v>45534</v>
      </c>
      <c r="H18566" s="2" t="s">
        <v>134633</v>
      </c>
      <c r="I18566" s="2" t="s">
        <v>69252</v>
      </c>
      <c r="J18566" s="2" t="s">
        <v>82966</v>
      </c>
      <c r="K18566" s="2" t="s">
        <v>82966</v>
      </c>
      <c r="L18566" s="2" t="s">
        <v>134709</v>
      </c>
      <c r="M18566" s="2" t="s">
        <v>98388</v>
      </c>
      <c r="N18566" s="2" t="s">
        <v>113473</v>
      </c>
      <c r="O18566" s="2" t="s">
        <v>134633</v>
      </c>
      <c r="P18566" s="2" t="s">
        <v>134633</v>
      </c>
      <c r="R18566" s="2" t="s">
        <v>117776</v>
      </c>
      <c r="S18566" s="2" t="s">
        <v>128842</v>
      </c>
      <c r="T18566" s="2" t="s">
        <v>134633</v>
      </c>
    </row>
    <row r="18567" spans="1:20" x14ac:dyDescent="0.25">
      <c r="A18567">
        <v>24014</v>
      </c>
      <c r="B18567" s="2" t="s">
        <v>12553</v>
      </c>
      <c r="C18567" s="2" t="s">
        <v>30753</v>
      </c>
      <c r="D18567" s="2" t="s">
        <v>45535</v>
      </c>
      <c r="E18567" s="2" t="s">
        <v>63328</v>
      </c>
      <c r="F18567" s="2" t="s">
        <v>63328</v>
      </c>
      <c r="G18567" s="2" t="s">
        <v>45535</v>
      </c>
      <c r="H18567" s="2" t="s">
        <v>134633</v>
      </c>
      <c r="I18567" s="2" t="s">
        <v>69255</v>
      </c>
      <c r="J18567" s="2" t="s">
        <v>72905</v>
      </c>
      <c r="K18567" s="2" t="s">
        <v>72905</v>
      </c>
      <c r="L18567" s="2" t="s">
        <v>141944</v>
      </c>
      <c r="M18567" s="2" t="s">
        <v>98389</v>
      </c>
      <c r="N18567" s="2" t="s">
        <v>113474</v>
      </c>
      <c r="O18567" s="2" t="s">
        <v>134633</v>
      </c>
      <c r="P18567" s="2" t="s">
        <v>134633</v>
      </c>
      <c r="R18567" s="2" t="s">
        <v>126822</v>
      </c>
      <c r="S18567" s="2" t="s">
        <v>129667</v>
      </c>
      <c r="T18567" s="2" t="s">
        <v>134633</v>
      </c>
    </row>
    <row r="18568" spans="1:20" x14ac:dyDescent="0.25">
      <c r="A18568">
        <v>24015</v>
      </c>
      <c r="B18568" s="2" t="s">
        <v>12554</v>
      </c>
      <c r="C18568" s="2" t="s">
        <v>30754</v>
      </c>
      <c r="D18568" s="2" t="s">
        <v>45536</v>
      </c>
      <c r="E18568" s="2" t="s">
        <v>63329</v>
      </c>
      <c r="F18568" s="2" t="s">
        <v>63329</v>
      </c>
      <c r="G18568" s="2" t="s">
        <v>45536</v>
      </c>
      <c r="H18568" s="2" t="s">
        <v>134633</v>
      </c>
      <c r="I18568" s="2" t="s">
        <v>69251</v>
      </c>
      <c r="J18568" s="2" t="s">
        <v>134633</v>
      </c>
      <c r="K18568" s="2" t="s">
        <v>134633</v>
      </c>
      <c r="L18568" s="2" t="s">
        <v>134655</v>
      </c>
      <c r="M18568" s="2" t="s">
        <v>98390</v>
      </c>
      <c r="N18568" s="2" t="s">
        <v>113475</v>
      </c>
      <c r="O18568" s="2" t="s">
        <v>134633</v>
      </c>
      <c r="P18568" s="2" t="s">
        <v>134633</v>
      </c>
      <c r="R18568" s="2" t="s">
        <v>126823</v>
      </c>
      <c r="S18568" s="2" t="s">
        <v>134633</v>
      </c>
      <c r="T18568" s="2" t="s">
        <v>134633</v>
      </c>
    </row>
    <row r="18569" spans="1:20" x14ac:dyDescent="0.25">
      <c r="A18569">
        <v>24016</v>
      </c>
      <c r="B18569" s="2" t="s">
        <v>12555</v>
      </c>
      <c r="C18569" s="2" t="s">
        <v>30755</v>
      </c>
      <c r="D18569" s="2" t="s">
        <v>45537</v>
      </c>
      <c r="E18569" s="2" t="s">
        <v>63330</v>
      </c>
      <c r="F18569" s="2" t="s">
        <v>63330</v>
      </c>
      <c r="G18569" s="2" t="s">
        <v>45537</v>
      </c>
      <c r="H18569" s="2" t="s">
        <v>134633</v>
      </c>
      <c r="I18569" s="2" t="s">
        <v>69257</v>
      </c>
      <c r="J18569" s="2" t="s">
        <v>134633</v>
      </c>
      <c r="K18569" s="2" t="s">
        <v>134633</v>
      </c>
      <c r="L18569" s="2" t="s">
        <v>134655</v>
      </c>
      <c r="M18569" s="2" t="s">
        <v>98391</v>
      </c>
      <c r="N18569" s="2" t="s">
        <v>113476</v>
      </c>
      <c r="O18569" s="2" t="s">
        <v>134633</v>
      </c>
      <c r="P18569" s="2" t="s">
        <v>134633</v>
      </c>
      <c r="R18569" s="2" t="s">
        <v>126824</v>
      </c>
      <c r="S18569" s="2" t="s">
        <v>134633</v>
      </c>
      <c r="T18569" s="2" t="s">
        <v>134633</v>
      </c>
    </row>
    <row r="18570" spans="1:20" x14ac:dyDescent="0.25">
      <c r="A18570">
        <v>24017</v>
      </c>
      <c r="B18570" s="2" t="s">
        <v>12556</v>
      </c>
      <c r="C18570" s="2" t="s">
        <v>30756</v>
      </c>
      <c r="D18570" s="2" t="s">
        <v>45538</v>
      </c>
      <c r="E18570" s="2" t="s">
        <v>63331</v>
      </c>
      <c r="F18570" s="2" t="s">
        <v>63331</v>
      </c>
      <c r="G18570" s="2" t="s">
        <v>45538</v>
      </c>
      <c r="H18570" s="2" t="s">
        <v>134633</v>
      </c>
      <c r="I18570" s="2" t="s">
        <v>69249</v>
      </c>
      <c r="J18570" s="2" t="s">
        <v>134633</v>
      </c>
      <c r="K18570" s="2" t="s">
        <v>134633</v>
      </c>
      <c r="L18570" s="2" t="s">
        <v>134655</v>
      </c>
      <c r="M18570" s="2" t="s">
        <v>98392</v>
      </c>
      <c r="N18570" s="2" t="s">
        <v>113477</v>
      </c>
      <c r="O18570" s="2" t="s">
        <v>134633</v>
      </c>
      <c r="P18570" s="2" t="s">
        <v>134633</v>
      </c>
      <c r="R18570" s="2" t="s">
        <v>126825</v>
      </c>
      <c r="S18570" s="2" t="s">
        <v>134633</v>
      </c>
      <c r="T18570" s="2" t="s">
        <v>134633</v>
      </c>
    </row>
    <row r="18571" spans="1:20" x14ac:dyDescent="0.25">
      <c r="A18571">
        <v>24018</v>
      </c>
      <c r="B18571" s="2" t="s">
        <v>12557</v>
      </c>
      <c r="C18571" s="2" t="s">
        <v>30757</v>
      </c>
      <c r="D18571" s="2" t="s">
        <v>45539</v>
      </c>
      <c r="E18571" s="2" t="s">
        <v>63332</v>
      </c>
      <c r="F18571" s="2" t="s">
        <v>63332</v>
      </c>
      <c r="G18571" s="2" t="s">
        <v>45539</v>
      </c>
      <c r="H18571" s="2" t="s">
        <v>134633</v>
      </c>
      <c r="I18571" s="2" t="s">
        <v>69252</v>
      </c>
      <c r="J18571" s="2" t="s">
        <v>134633</v>
      </c>
      <c r="K18571" s="2" t="s">
        <v>134633</v>
      </c>
      <c r="L18571" s="2" t="s">
        <v>134655</v>
      </c>
      <c r="M18571" s="2" t="s">
        <v>98393</v>
      </c>
      <c r="N18571" s="2" t="s">
        <v>113478</v>
      </c>
      <c r="O18571" s="2" t="s">
        <v>134633</v>
      </c>
      <c r="P18571" s="2" t="s">
        <v>134633</v>
      </c>
      <c r="R18571" s="2" t="s">
        <v>126826</v>
      </c>
      <c r="S18571" s="2" t="s">
        <v>134633</v>
      </c>
      <c r="T18571" s="2" t="s">
        <v>134633</v>
      </c>
    </row>
    <row r="18572" spans="1:20" x14ac:dyDescent="0.25">
      <c r="A18572">
        <v>24019</v>
      </c>
      <c r="B18572" s="2" t="s">
        <v>12558</v>
      </c>
      <c r="C18572" s="2" t="s">
        <v>30758</v>
      </c>
      <c r="D18572" s="2" t="s">
        <v>45540</v>
      </c>
      <c r="E18572" s="2" t="s">
        <v>63333</v>
      </c>
      <c r="F18572" s="2" t="s">
        <v>63333</v>
      </c>
      <c r="G18572" s="2" t="s">
        <v>45540</v>
      </c>
      <c r="H18572" s="2" t="s">
        <v>134633</v>
      </c>
      <c r="I18572" s="2" t="s">
        <v>69252</v>
      </c>
      <c r="J18572" s="2" t="s">
        <v>134633</v>
      </c>
      <c r="K18572" s="2" t="s">
        <v>134633</v>
      </c>
      <c r="L18572" s="2" t="s">
        <v>134655</v>
      </c>
      <c r="M18572" s="2" t="s">
        <v>98394</v>
      </c>
      <c r="N18572" s="2" t="s">
        <v>113479</v>
      </c>
      <c r="O18572" s="2" t="s">
        <v>134633</v>
      </c>
      <c r="P18572" s="2" t="s">
        <v>134633</v>
      </c>
      <c r="R18572" s="2" t="s">
        <v>126827</v>
      </c>
      <c r="S18572" s="2" t="s">
        <v>134633</v>
      </c>
      <c r="T18572" s="2" t="s">
        <v>134633</v>
      </c>
    </row>
    <row r="18573" spans="1:20" x14ac:dyDescent="0.25">
      <c r="A18573">
        <v>24020</v>
      </c>
      <c r="B18573" s="2" t="s">
        <v>12559</v>
      </c>
      <c r="C18573" s="2" t="s">
        <v>30759</v>
      </c>
      <c r="D18573" s="2" t="s">
        <v>45541</v>
      </c>
      <c r="E18573" s="2" t="s">
        <v>63334</v>
      </c>
      <c r="F18573" s="2" t="s">
        <v>63334</v>
      </c>
      <c r="G18573" s="2" t="s">
        <v>45541</v>
      </c>
      <c r="H18573" s="2" t="s">
        <v>134633</v>
      </c>
      <c r="I18573" s="2" t="s">
        <v>69257</v>
      </c>
      <c r="J18573" s="2" t="s">
        <v>134633</v>
      </c>
      <c r="K18573" s="2" t="s">
        <v>134633</v>
      </c>
      <c r="L18573" s="2" t="s">
        <v>134655</v>
      </c>
      <c r="M18573" s="2" t="s">
        <v>98395</v>
      </c>
      <c r="N18573" s="2" t="s">
        <v>113480</v>
      </c>
      <c r="O18573" s="2" t="s">
        <v>134633</v>
      </c>
      <c r="P18573" s="2" t="s">
        <v>134633</v>
      </c>
      <c r="R18573" s="2" t="s">
        <v>126828</v>
      </c>
      <c r="S18573" s="2" t="s">
        <v>134633</v>
      </c>
      <c r="T18573" s="2" t="s">
        <v>134633</v>
      </c>
    </row>
    <row r="18574" spans="1:20" x14ac:dyDescent="0.25">
      <c r="A18574">
        <v>24021</v>
      </c>
      <c r="B18574" s="2" t="s">
        <v>12560</v>
      </c>
      <c r="C18574" s="2" t="s">
        <v>30760</v>
      </c>
      <c r="D18574" s="2" t="s">
        <v>45542</v>
      </c>
      <c r="E18574" s="2" t="s">
        <v>63335</v>
      </c>
      <c r="F18574" s="2" t="s">
        <v>63335</v>
      </c>
      <c r="G18574" s="2" t="s">
        <v>45542</v>
      </c>
      <c r="H18574" s="2" t="s">
        <v>134633</v>
      </c>
      <c r="I18574" s="2" t="s">
        <v>69247</v>
      </c>
      <c r="J18574" s="2" t="s">
        <v>134633</v>
      </c>
      <c r="K18574" s="2" t="s">
        <v>134633</v>
      </c>
      <c r="L18574" s="2" t="s">
        <v>134655</v>
      </c>
      <c r="M18574" s="2" t="s">
        <v>98396</v>
      </c>
      <c r="N18574" s="2" t="s">
        <v>113481</v>
      </c>
      <c r="O18574" s="2" t="s">
        <v>134633</v>
      </c>
      <c r="P18574" s="2" t="s">
        <v>134633</v>
      </c>
      <c r="R18574" s="2" t="s">
        <v>126829</v>
      </c>
      <c r="S18574" s="2" t="s">
        <v>134633</v>
      </c>
      <c r="T18574" s="2" t="s">
        <v>134633</v>
      </c>
    </row>
    <row r="18575" spans="1:20" x14ac:dyDescent="0.25">
      <c r="A18575">
        <v>24022</v>
      </c>
      <c r="B18575" s="2" t="s">
        <v>12561</v>
      </c>
      <c r="C18575" s="2" t="s">
        <v>30761</v>
      </c>
      <c r="D18575" s="2" t="s">
        <v>45543</v>
      </c>
      <c r="E18575" s="2" t="s">
        <v>63336</v>
      </c>
      <c r="F18575" s="2" t="s">
        <v>63336</v>
      </c>
      <c r="G18575" s="2" t="s">
        <v>45543</v>
      </c>
      <c r="H18575" s="2" t="s">
        <v>134633</v>
      </c>
      <c r="I18575" s="2" t="s">
        <v>69253</v>
      </c>
      <c r="J18575" s="2" t="s">
        <v>134633</v>
      </c>
      <c r="K18575" s="2" t="s">
        <v>134633</v>
      </c>
      <c r="L18575" s="2" t="s">
        <v>134655</v>
      </c>
      <c r="M18575" s="2" t="s">
        <v>98397</v>
      </c>
      <c r="N18575" s="2" t="s">
        <v>113482</v>
      </c>
      <c r="O18575" s="2" t="s">
        <v>134633</v>
      </c>
      <c r="P18575" s="2" t="s">
        <v>134633</v>
      </c>
      <c r="R18575" s="2" t="s">
        <v>126830</v>
      </c>
      <c r="S18575" s="2" t="s">
        <v>134633</v>
      </c>
      <c r="T18575" s="2" t="s">
        <v>134633</v>
      </c>
    </row>
    <row r="18576" spans="1:20" x14ac:dyDescent="0.25">
      <c r="A18576">
        <v>24023</v>
      </c>
      <c r="B18576" s="2" t="s">
        <v>12562</v>
      </c>
      <c r="C18576" s="2" t="s">
        <v>30762</v>
      </c>
      <c r="D18576" s="2" t="s">
        <v>45544</v>
      </c>
      <c r="E18576" s="2" t="s">
        <v>63337</v>
      </c>
      <c r="F18576" s="2" t="s">
        <v>63337</v>
      </c>
      <c r="G18576" s="2" t="s">
        <v>45544</v>
      </c>
      <c r="H18576" s="2" t="s">
        <v>134633</v>
      </c>
      <c r="I18576" s="2" t="s">
        <v>69249</v>
      </c>
      <c r="J18576" s="2" t="s">
        <v>134633</v>
      </c>
      <c r="K18576" s="2" t="s">
        <v>134633</v>
      </c>
      <c r="L18576" s="2" t="s">
        <v>134655</v>
      </c>
      <c r="M18576" s="2" t="s">
        <v>98398</v>
      </c>
      <c r="N18576" s="2" t="s">
        <v>113483</v>
      </c>
      <c r="O18576" s="2" t="s">
        <v>134633</v>
      </c>
      <c r="P18576" s="2" t="s">
        <v>134633</v>
      </c>
      <c r="R18576" s="2" t="s">
        <v>126831</v>
      </c>
      <c r="S18576" s="2" t="s">
        <v>134633</v>
      </c>
      <c r="T18576" s="2" t="s">
        <v>134633</v>
      </c>
    </row>
    <row r="18577" spans="1:20" x14ac:dyDescent="0.25">
      <c r="A18577">
        <v>24024</v>
      </c>
      <c r="B18577" s="2" t="s">
        <v>12563</v>
      </c>
      <c r="C18577" s="2" t="s">
        <v>30763</v>
      </c>
      <c r="D18577" s="2" t="s">
        <v>45545</v>
      </c>
      <c r="E18577" s="2" t="s">
        <v>63338</v>
      </c>
      <c r="F18577" s="2" t="s">
        <v>63338</v>
      </c>
      <c r="G18577" s="2" t="s">
        <v>45545</v>
      </c>
      <c r="H18577" s="2" t="s">
        <v>134633</v>
      </c>
      <c r="I18577" s="2" t="s">
        <v>69253</v>
      </c>
      <c r="J18577" s="2" t="s">
        <v>134633</v>
      </c>
      <c r="K18577" s="2" t="s">
        <v>134633</v>
      </c>
      <c r="L18577" s="2" t="s">
        <v>134655</v>
      </c>
      <c r="M18577" s="2" t="s">
        <v>98399</v>
      </c>
      <c r="N18577" s="2" t="s">
        <v>113484</v>
      </c>
      <c r="O18577" s="2" t="s">
        <v>134633</v>
      </c>
      <c r="P18577" s="2" t="s">
        <v>134633</v>
      </c>
      <c r="R18577" s="2" t="s">
        <v>126832</v>
      </c>
      <c r="S18577" s="2" t="s">
        <v>134633</v>
      </c>
      <c r="T18577" s="2" t="s">
        <v>134633</v>
      </c>
    </row>
    <row r="18578" spans="1:20" x14ac:dyDescent="0.25">
      <c r="A18578">
        <v>24025</v>
      </c>
      <c r="B18578" s="2" t="s">
        <v>12564</v>
      </c>
      <c r="C18578" s="2" t="s">
        <v>30764</v>
      </c>
      <c r="D18578" s="2" t="s">
        <v>45546</v>
      </c>
      <c r="E18578" s="2" t="s">
        <v>63339</v>
      </c>
      <c r="F18578" s="2" t="s">
        <v>63339</v>
      </c>
      <c r="G18578" s="2" t="s">
        <v>45546</v>
      </c>
      <c r="H18578" s="2" t="s">
        <v>134633</v>
      </c>
      <c r="I18578" s="2" t="s">
        <v>69249</v>
      </c>
      <c r="J18578" s="2" t="s">
        <v>134633</v>
      </c>
      <c r="K18578" s="2" t="s">
        <v>134633</v>
      </c>
      <c r="L18578" s="2" t="s">
        <v>134655</v>
      </c>
      <c r="M18578" s="2" t="s">
        <v>98400</v>
      </c>
      <c r="N18578" s="2" t="s">
        <v>113485</v>
      </c>
      <c r="O18578" s="2" t="s">
        <v>134633</v>
      </c>
      <c r="P18578" s="2" t="s">
        <v>134633</v>
      </c>
      <c r="R18578" s="2" t="s">
        <v>126833</v>
      </c>
      <c r="S18578" s="2" t="s">
        <v>134633</v>
      </c>
      <c r="T18578" s="2" t="s">
        <v>134633</v>
      </c>
    </row>
    <row r="18579" spans="1:20" x14ac:dyDescent="0.25">
      <c r="A18579">
        <v>24026</v>
      </c>
      <c r="B18579" s="2" t="s">
        <v>12565</v>
      </c>
      <c r="C18579" s="2" t="s">
        <v>30765</v>
      </c>
      <c r="D18579" s="2" t="s">
        <v>45547</v>
      </c>
      <c r="E18579" s="2" t="s">
        <v>63340</v>
      </c>
      <c r="F18579" s="2" t="s">
        <v>63340</v>
      </c>
      <c r="G18579" s="2" t="s">
        <v>45547</v>
      </c>
      <c r="H18579" s="2" t="s">
        <v>134633</v>
      </c>
      <c r="I18579" s="2" t="s">
        <v>69253</v>
      </c>
      <c r="J18579" s="2" t="s">
        <v>134633</v>
      </c>
      <c r="K18579" s="2" t="s">
        <v>134633</v>
      </c>
      <c r="L18579" s="2" t="s">
        <v>134655</v>
      </c>
      <c r="M18579" s="2" t="s">
        <v>98401</v>
      </c>
      <c r="N18579" s="2" t="s">
        <v>113486</v>
      </c>
      <c r="O18579" s="2" t="s">
        <v>134633</v>
      </c>
      <c r="P18579" s="2" t="s">
        <v>134633</v>
      </c>
      <c r="R18579" s="2" t="s">
        <v>126834</v>
      </c>
      <c r="S18579" s="2" t="s">
        <v>134633</v>
      </c>
      <c r="T18579" s="2" t="s">
        <v>134633</v>
      </c>
    </row>
    <row r="18580" spans="1:20" x14ac:dyDescent="0.25">
      <c r="A18580">
        <v>24027</v>
      </c>
      <c r="B18580" s="2" t="s">
        <v>12566</v>
      </c>
      <c r="C18580" s="2" t="s">
        <v>30766</v>
      </c>
      <c r="D18580" s="2" t="s">
        <v>45548</v>
      </c>
      <c r="E18580" s="2" t="s">
        <v>63341</v>
      </c>
      <c r="F18580" s="2" t="s">
        <v>63341</v>
      </c>
      <c r="G18580" s="2" t="s">
        <v>45548</v>
      </c>
      <c r="H18580" s="2" t="s">
        <v>134633</v>
      </c>
      <c r="I18580" s="2" t="s">
        <v>69249</v>
      </c>
      <c r="J18580" s="2" t="s">
        <v>134633</v>
      </c>
      <c r="K18580" s="2" t="s">
        <v>134633</v>
      </c>
      <c r="L18580" s="2" t="s">
        <v>134655</v>
      </c>
      <c r="M18580" s="2" t="s">
        <v>98402</v>
      </c>
      <c r="N18580" s="2" t="s">
        <v>113487</v>
      </c>
      <c r="O18580" s="2" t="s">
        <v>134633</v>
      </c>
      <c r="P18580" s="2" t="s">
        <v>134633</v>
      </c>
      <c r="R18580" s="2" t="s">
        <v>126835</v>
      </c>
      <c r="S18580" s="2" t="s">
        <v>134633</v>
      </c>
      <c r="T18580" s="2" t="s">
        <v>134633</v>
      </c>
    </row>
    <row r="18581" spans="1:20" x14ac:dyDescent="0.25">
      <c r="A18581">
        <v>24028</v>
      </c>
      <c r="B18581" s="2" t="s">
        <v>12567</v>
      </c>
      <c r="C18581" s="2" t="s">
        <v>30767</v>
      </c>
      <c r="D18581" s="2" t="s">
        <v>45549</v>
      </c>
      <c r="E18581" s="2" t="s">
        <v>63342</v>
      </c>
      <c r="F18581" s="2" t="s">
        <v>63342</v>
      </c>
      <c r="G18581" s="2" t="s">
        <v>45549</v>
      </c>
      <c r="H18581" s="2" t="s">
        <v>69015</v>
      </c>
      <c r="I18581" s="2" t="s">
        <v>69251</v>
      </c>
      <c r="J18581" s="2" t="s">
        <v>83081</v>
      </c>
      <c r="K18581" s="2" t="s">
        <v>83081</v>
      </c>
      <c r="L18581" s="2" t="s">
        <v>134655</v>
      </c>
      <c r="M18581" s="2" t="s">
        <v>98403</v>
      </c>
      <c r="N18581" s="2" t="s">
        <v>113488</v>
      </c>
      <c r="O18581" s="2" t="s">
        <v>134633</v>
      </c>
      <c r="P18581" s="2" t="s">
        <v>134633</v>
      </c>
      <c r="R18581" s="2" t="s">
        <v>126836</v>
      </c>
      <c r="S18581" s="2" t="s">
        <v>134633</v>
      </c>
      <c r="T18581" s="2" t="s">
        <v>134633</v>
      </c>
    </row>
    <row r="18582" spans="1:20" x14ac:dyDescent="0.25">
      <c r="A18582">
        <v>24029</v>
      </c>
      <c r="B18582" s="2" t="s">
        <v>12568</v>
      </c>
      <c r="C18582" s="2" t="s">
        <v>30768</v>
      </c>
      <c r="D18582" s="2" t="s">
        <v>637</v>
      </c>
      <c r="E18582" s="2" t="s">
        <v>63343</v>
      </c>
      <c r="F18582" s="2" t="s">
        <v>63343</v>
      </c>
      <c r="G18582" s="2" t="s">
        <v>134633</v>
      </c>
      <c r="H18582" s="2" t="s">
        <v>69016</v>
      </c>
      <c r="I18582" s="2" t="s">
        <v>69249</v>
      </c>
      <c r="J18582" s="2" t="s">
        <v>83082</v>
      </c>
      <c r="K18582" s="2" t="s">
        <v>83082</v>
      </c>
      <c r="L18582" s="2" t="s">
        <v>141945</v>
      </c>
      <c r="M18582" s="2" t="s">
        <v>98404</v>
      </c>
      <c r="N18582" s="2" t="s">
        <v>113489</v>
      </c>
      <c r="O18582" s="2" t="s">
        <v>134633</v>
      </c>
      <c r="P18582" s="2" t="s">
        <v>134633</v>
      </c>
      <c r="R18582" s="2" t="s">
        <v>126837</v>
      </c>
      <c r="S18582" s="2" t="s">
        <v>132219</v>
      </c>
      <c r="T18582" s="2" t="s">
        <v>134633</v>
      </c>
    </row>
    <row r="18583" spans="1:20" x14ac:dyDescent="0.25">
      <c r="A18583">
        <v>24030</v>
      </c>
      <c r="B18583" s="2" t="s">
        <v>12569</v>
      </c>
      <c r="C18583" s="2" t="s">
        <v>30769</v>
      </c>
      <c r="D18583" s="2" t="s">
        <v>45550</v>
      </c>
      <c r="E18583" s="2" t="s">
        <v>134633</v>
      </c>
      <c r="F18583" s="2" t="s">
        <v>134633</v>
      </c>
      <c r="G18583" s="2" t="s">
        <v>134633</v>
      </c>
      <c r="H18583" s="2" t="s">
        <v>69017</v>
      </c>
      <c r="I18583" s="2" t="s">
        <v>69252</v>
      </c>
      <c r="J18583" s="2" t="s">
        <v>83083</v>
      </c>
      <c r="K18583" s="2" t="s">
        <v>83083</v>
      </c>
      <c r="L18583" s="2" t="s">
        <v>141946</v>
      </c>
      <c r="M18583" s="2" t="s">
        <v>98405</v>
      </c>
      <c r="N18583" s="2" t="s">
        <v>113490</v>
      </c>
      <c r="O18583" s="2" t="s">
        <v>134633</v>
      </c>
      <c r="P18583" s="2" t="s">
        <v>134633</v>
      </c>
      <c r="R18583" s="2" t="s">
        <v>126838</v>
      </c>
      <c r="S18583" s="2" t="s">
        <v>132220</v>
      </c>
      <c r="T18583" s="2" t="s">
        <v>141947</v>
      </c>
    </row>
    <row r="18584" spans="1:20" x14ac:dyDescent="0.25">
      <c r="A18584">
        <v>24031</v>
      </c>
      <c r="B18584" s="2" t="s">
        <v>12570</v>
      </c>
      <c r="C18584" s="2" t="s">
        <v>30770</v>
      </c>
      <c r="D18584" s="2" t="s">
        <v>45551</v>
      </c>
      <c r="E18584" s="2" t="s">
        <v>63344</v>
      </c>
      <c r="F18584" s="2" t="s">
        <v>63344</v>
      </c>
      <c r="G18584" s="2" t="s">
        <v>45551</v>
      </c>
      <c r="H18584" s="2" t="s">
        <v>134633</v>
      </c>
      <c r="I18584" s="2" t="s">
        <v>69257</v>
      </c>
      <c r="J18584" s="2" t="s">
        <v>134633</v>
      </c>
      <c r="K18584" s="2" t="s">
        <v>134633</v>
      </c>
      <c r="L18584" s="2" t="s">
        <v>134655</v>
      </c>
      <c r="M18584" s="2" t="s">
        <v>98406</v>
      </c>
      <c r="N18584" s="2" t="s">
        <v>113491</v>
      </c>
      <c r="O18584" s="2" t="s">
        <v>134633</v>
      </c>
      <c r="P18584" s="2" t="s">
        <v>134633</v>
      </c>
      <c r="R18584" s="2" t="s">
        <v>126839</v>
      </c>
      <c r="S18584" s="2" t="s">
        <v>134633</v>
      </c>
      <c r="T18584" s="2" t="s">
        <v>134633</v>
      </c>
    </row>
    <row r="18585" spans="1:20" x14ac:dyDescent="0.25">
      <c r="A18585">
        <v>24032</v>
      </c>
      <c r="B18585" s="2" t="s">
        <v>12571</v>
      </c>
      <c r="C18585" s="2" t="s">
        <v>30771</v>
      </c>
      <c r="D18585" s="2" t="s">
        <v>45552</v>
      </c>
      <c r="E18585" s="2" t="s">
        <v>63345</v>
      </c>
      <c r="F18585" s="2" t="s">
        <v>63345</v>
      </c>
      <c r="G18585" s="2" t="s">
        <v>45552</v>
      </c>
      <c r="H18585" s="2" t="s">
        <v>134633</v>
      </c>
      <c r="I18585" s="2" t="s">
        <v>69248</v>
      </c>
      <c r="J18585" s="2" t="s">
        <v>83084</v>
      </c>
      <c r="K18585" s="2" t="s">
        <v>83084</v>
      </c>
      <c r="L18585" s="2" t="s">
        <v>134655</v>
      </c>
      <c r="M18585" s="2" t="s">
        <v>98407</v>
      </c>
      <c r="N18585" s="2" t="s">
        <v>113492</v>
      </c>
      <c r="O18585" s="2" t="s">
        <v>134633</v>
      </c>
      <c r="P18585" s="2" t="s">
        <v>134633</v>
      </c>
      <c r="R18585" s="2" t="s">
        <v>126840</v>
      </c>
      <c r="S18585" s="2" t="s">
        <v>134633</v>
      </c>
      <c r="T18585" s="2" t="s">
        <v>134633</v>
      </c>
    </row>
    <row r="18586" spans="1:20" x14ac:dyDescent="0.25">
      <c r="A18586">
        <v>24033</v>
      </c>
      <c r="B18586" s="2" t="s">
        <v>12572</v>
      </c>
      <c r="C18586" s="2" t="s">
        <v>30772</v>
      </c>
      <c r="D18586" s="2" t="s">
        <v>45553</v>
      </c>
      <c r="E18586" s="2" t="s">
        <v>63346</v>
      </c>
      <c r="F18586" s="2" t="s">
        <v>63346</v>
      </c>
      <c r="G18586" s="2" t="s">
        <v>45553</v>
      </c>
      <c r="H18586" s="2" t="s">
        <v>134633</v>
      </c>
      <c r="I18586" s="2" t="s">
        <v>69257</v>
      </c>
      <c r="J18586" s="2" t="s">
        <v>83084</v>
      </c>
      <c r="K18586" s="2" t="s">
        <v>83084</v>
      </c>
      <c r="L18586" s="2" t="s">
        <v>134655</v>
      </c>
      <c r="M18586" s="2" t="s">
        <v>98408</v>
      </c>
      <c r="N18586" s="2" t="s">
        <v>113493</v>
      </c>
      <c r="O18586" s="2" t="s">
        <v>134633</v>
      </c>
      <c r="P18586" s="2" t="s">
        <v>134633</v>
      </c>
      <c r="R18586" s="2" t="s">
        <v>126841</v>
      </c>
      <c r="S18586" s="2" t="s">
        <v>134633</v>
      </c>
      <c r="T18586" s="2" t="s">
        <v>134633</v>
      </c>
    </row>
    <row r="18587" spans="1:20" x14ac:dyDescent="0.25">
      <c r="A18587">
        <v>24034</v>
      </c>
      <c r="B18587" s="2" t="s">
        <v>12573</v>
      </c>
      <c r="C18587" s="2" t="s">
        <v>30773</v>
      </c>
      <c r="D18587" s="2" t="s">
        <v>45554</v>
      </c>
      <c r="E18587" s="2" t="s">
        <v>63347</v>
      </c>
      <c r="F18587" s="2" t="s">
        <v>63347</v>
      </c>
      <c r="G18587" s="2" t="s">
        <v>45554</v>
      </c>
      <c r="H18587" s="2" t="s">
        <v>134633</v>
      </c>
      <c r="I18587" s="2" t="s">
        <v>69250</v>
      </c>
      <c r="J18587" s="2" t="s">
        <v>83084</v>
      </c>
      <c r="K18587" s="2" t="s">
        <v>83084</v>
      </c>
      <c r="L18587" s="2" t="s">
        <v>134655</v>
      </c>
      <c r="M18587" s="2" t="s">
        <v>98409</v>
      </c>
      <c r="N18587" s="2" t="s">
        <v>113494</v>
      </c>
      <c r="O18587" s="2" t="s">
        <v>134633</v>
      </c>
      <c r="P18587" s="2" t="s">
        <v>134633</v>
      </c>
      <c r="R18587" s="2" t="s">
        <v>126842</v>
      </c>
      <c r="S18587" s="2" t="s">
        <v>134633</v>
      </c>
      <c r="T18587" s="2" t="s">
        <v>134633</v>
      </c>
    </row>
    <row r="18588" spans="1:20" x14ac:dyDescent="0.25">
      <c r="A18588">
        <v>24035</v>
      </c>
      <c r="B18588" s="2" t="s">
        <v>637</v>
      </c>
      <c r="C18588" s="2" t="s">
        <v>134633</v>
      </c>
      <c r="D18588" s="2" t="s">
        <v>637</v>
      </c>
      <c r="E18588" s="2" t="s">
        <v>63348</v>
      </c>
      <c r="F18588" s="2" t="s">
        <v>63348</v>
      </c>
      <c r="G18588" s="2" t="s">
        <v>134633</v>
      </c>
      <c r="H18588" s="2" t="s">
        <v>134633</v>
      </c>
      <c r="I18588" s="2" t="s">
        <v>69250</v>
      </c>
      <c r="J18588" s="2" t="s">
        <v>83085</v>
      </c>
      <c r="K18588" s="2" t="s">
        <v>83085</v>
      </c>
      <c r="L18588" s="2" t="s">
        <v>135601</v>
      </c>
      <c r="M18588" s="2" t="s">
        <v>98410</v>
      </c>
      <c r="N18588" s="2" t="s">
        <v>113495</v>
      </c>
      <c r="O18588" s="2" t="s">
        <v>134633</v>
      </c>
      <c r="P18588" s="2" t="s">
        <v>134633</v>
      </c>
      <c r="R18588" s="2" t="s">
        <v>119770</v>
      </c>
      <c r="S18588" s="2" t="s">
        <v>130104</v>
      </c>
      <c r="T18588" s="2" t="s">
        <v>134633</v>
      </c>
    </row>
    <row r="18589" spans="1:20" x14ac:dyDescent="0.25">
      <c r="A18589">
        <v>24036</v>
      </c>
      <c r="B18589" s="2" t="s">
        <v>637</v>
      </c>
      <c r="C18589" s="2" t="s">
        <v>134633</v>
      </c>
      <c r="D18589" s="2" t="s">
        <v>637</v>
      </c>
      <c r="E18589" s="2" t="s">
        <v>63349</v>
      </c>
      <c r="F18589" s="2" t="s">
        <v>63349</v>
      </c>
      <c r="G18589" s="2" t="s">
        <v>134633</v>
      </c>
      <c r="H18589" s="2" t="s">
        <v>134633</v>
      </c>
      <c r="I18589" s="2" t="s">
        <v>69250</v>
      </c>
      <c r="J18589" s="2" t="s">
        <v>83086</v>
      </c>
      <c r="K18589" s="2" t="s">
        <v>83086</v>
      </c>
      <c r="L18589" s="2" t="s">
        <v>134709</v>
      </c>
      <c r="M18589" s="2" t="s">
        <v>98411</v>
      </c>
      <c r="N18589" s="2" t="s">
        <v>134633</v>
      </c>
      <c r="O18589" s="2" t="s">
        <v>134633</v>
      </c>
      <c r="P18589" s="2" t="s">
        <v>134633</v>
      </c>
      <c r="R18589" s="2" t="s">
        <v>117645</v>
      </c>
      <c r="S18589" s="2" t="s">
        <v>128310</v>
      </c>
      <c r="T18589" s="2" t="s">
        <v>134633</v>
      </c>
    </row>
    <row r="18590" spans="1:20" x14ac:dyDescent="0.25">
      <c r="A18590">
        <v>24037</v>
      </c>
      <c r="B18590" s="2" t="s">
        <v>12574</v>
      </c>
      <c r="C18590" s="2" t="s">
        <v>30774</v>
      </c>
      <c r="D18590" s="2" t="s">
        <v>45555</v>
      </c>
      <c r="E18590" s="2" t="s">
        <v>134633</v>
      </c>
      <c r="F18590" s="2" t="s">
        <v>134633</v>
      </c>
      <c r="G18590" s="2" t="s">
        <v>134633</v>
      </c>
      <c r="H18590" s="2" t="s">
        <v>134633</v>
      </c>
      <c r="I18590" s="2" t="s">
        <v>69255</v>
      </c>
      <c r="J18590" s="2" t="s">
        <v>83087</v>
      </c>
      <c r="K18590" s="2" t="s">
        <v>83087</v>
      </c>
      <c r="L18590" s="2" t="s">
        <v>134709</v>
      </c>
      <c r="M18590" s="2" t="s">
        <v>98412</v>
      </c>
      <c r="N18590" s="2" t="s">
        <v>113496</v>
      </c>
      <c r="O18590" s="2" t="s">
        <v>134633</v>
      </c>
      <c r="P18590" s="2" t="s">
        <v>134633</v>
      </c>
      <c r="R18590" s="2" t="s">
        <v>119770</v>
      </c>
      <c r="S18590" s="2" t="s">
        <v>130104</v>
      </c>
      <c r="T18590" s="2" t="s">
        <v>134633</v>
      </c>
    </row>
    <row r="18591" spans="1:20" x14ac:dyDescent="0.25">
      <c r="A18591">
        <v>24038</v>
      </c>
      <c r="B18591" s="2" t="s">
        <v>637</v>
      </c>
      <c r="C18591" s="2" t="s">
        <v>134633</v>
      </c>
      <c r="D18591" s="2" t="s">
        <v>637</v>
      </c>
      <c r="E18591" s="2" t="s">
        <v>63350</v>
      </c>
      <c r="F18591" s="2" t="s">
        <v>63350</v>
      </c>
      <c r="G18591" s="2" t="s">
        <v>134633</v>
      </c>
      <c r="H18591" s="2" t="s">
        <v>134633</v>
      </c>
      <c r="I18591" s="2" t="s">
        <v>69250</v>
      </c>
      <c r="J18591" s="2" t="s">
        <v>83085</v>
      </c>
      <c r="K18591" s="2" t="s">
        <v>83085</v>
      </c>
      <c r="L18591" s="2" t="s">
        <v>134709</v>
      </c>
      <c r="M18591" s="2" t="s">
        <v>98413</v>
      </c>
      <c r="N18591" s="2" t="s">
        <v>113497</v>
      </c>
      <c r="O18591" s="2" t="s">
        <v>134633</v>
      </c>
      <c r="P18591" s="2" t="s">
        <v>134633</v>
      </c>
      <c r="R18591" s="2" t="s">
        <v>119770</v>
      </c>
      <c r="S18591" s="2" t="s">
        <v>130104</v>
      </c>
      <c r="T18591" s="2" t="s">
        <v>134633</v>
      </c>
    </row>
    <row r="18592" spans="1:20" x14ac:dyDescent="0.25">
      <c r="A18592">
        <v>24039</v>
      </c>
      <c r="B18592" s="2" t="s">
        <v>12575</v>
      </c>
      <c r="C18592" s="2" t="s">
        <v>30775</v>
      </c>
      <c r="D18592" s="2" t="s">
        <v>45556</v>
      </c>
      <c r="E18592" s="2" t="s">
        <v>63351</v>
      </c>
      <c r="F18592" s="2" t="s">
        <v>63351</v>
      </c>
      <c r="G18592" s="2" t="s">
        <v>45556</v>
      </c>
      <c r="H18592" s="2" t="s">
        <v>69018</v>
      </c>
      <c r="I18592" s="2" t="s">
        <v>69251</v>
      </c>
      <c r="J18592" s="2" t="s">
        <v>83088</v>
      </c>
      <c r="K18592" s="2" t="s">
        <v>83088</v>
      </c>
      <c r="L18592" s="2" t="s">
        <v>141948</v>
      </c>
      <c r="M18592" s="2" t="s">
        <v>98414</v>
      </c>
      <c r="N18592" s="2" t="s">
        <v>113498</v>
      </c>
      <c r="O18592" s="2" t="s">
        <v>134633</v>
      </c>
      <c r="P18592" s="2" t="s">
        <v>134633</v>
      </c>
      <c r="R18592" s="2" t="s">
        <v>126843</v>
      </c>
      <c r="S18592" s="2" t="s">
        <v>132221</v>
      </c>
      <c r="T18592" s="2" t="s">
        <v>141949</v>
      </c>
    </row>
    <row r="18593" spans="1:20" x14ac:dyDescent="0.25">
      <c r="A18593">
        <v>24040</v>
      </c>
      <c r="B18593" s="2" t="s">
        <v>12576</v>
      </c>
      <c r="C18593" s="2" t="s">
        <v>30776</v>
      </c>
      <c r="D18593" s="2" t="s">
        <v>45557</v>
      </c>
      <c r="E18593" s="2" t="s">
        <v>63352</v>
      </c>
      <c r="F18593" s="2" t="s">
        <v>63352</v>
      </c>
      <c r="G18593" s="2" t="s">
        <v>45557</v>
      </c>
      <c r="H18593" s="2" t="s">
        <v>69019</v>
      </c>
      <c r="I18593" s="2" t="s">
        <v>69251</v>
      </c>
      <c r="J18593" s="2" t="s">
        <v>83089</v>
      </c>
      <c r="K18593" s="2" t="s">
        <v>83089</v>
      </c>
      <c r="L18593" s="2" t="s">
        <v>141950</v>
      </c>
      <c r="M18593" s="2" t="s">
        <v>98415</v>
      </c>
      <c r="N18593" s="2" t="s">
        <v>113499</v>
      </c>
      <c r="O18593" s="2" t="s">
        <v>134633</v>
      </c>
      <c r="P18593" s="2" t="s">
        <v>134633</v>
      </c>
      <c r="R18593" s="2" t="s">
        <v>126844</v>
      </c>
      <c r="S18593" s="2" t="s">
        <v>132222</v>
      </c>
      <c r="T18593" s="2" t="s">
        <v>141951</v>
      </c>
    </row>
    <row r="18594" spans="1:20" x14ac:dyDescent="0.25">
      <c r="A18594">
        <v>24041</v>
      </c>
      <c r="B18594" s="2" t="s">
        <v>12577</v>
      </c>
      <c r="C18594" s="2" t="s">
        <v>30777</v>
      </c>
      <c r="D18594" s="2" t="s">
        <v>45558</v>
      </c>
      <c r="E18594" s="2" t="s">
        <v>63353</v>
      </c>
      <c r="F18594" s="2" t="s">
        <v>63353</v>
      </c>
      <c r="G18594" s="2" t="s">
        <v>45558</v>
      </c>
      <c r="H18594" s="2" t="s">
        <v>134633</v>
      </c>
      <c r="I18594" s="2" t="s">
        <v>69251</v>
      </c>
      <c r="J18594" s="2" t="s">
        <v>83090</v>
      </c>
      <c r="K18594" s="2" t="s">
        <v>83090</v>
      </c>
      <c r="L18594" s="2" t="s">
        <v>141952</v>
      </c>
      <c r="M18594" s="2" t="s">
        <v>98416</v>
      </c>
      <c r="N18594" s="2" t="s">
        <v>113500</v>
      </c>
      <c r="O18594" s="2" t="s">
        <v>134633</v>
      </c>
      <c r="P18594" s="2" t="s">
        <v>134633</v>
      </c>
      <c r="R18594" s="2" t="s">
        <v>126845</v>
      </c>
      <c r="S18594" s="2" t="s">
        <v>132223</v>
      </c>
      <c r="T18594" s="2" t="s">
        <v>141951</v>
      </c>
    </row>
    <row r="18595" spans="1:20" x14ac:dyDescent="0.25">
      <c r="A18595">
        <v>24042</v>
      </c>
      <c r="B18595" s="2" t="s">
        <v>12578</v>
      </c>
      <c r="C18595" s="2" t="s">
        <v>30778</v>
      </c>
      <c r="D18595" s="2" t="s">
        <v>45559</v>
      </c>
      <c r="E18595" s="2" t="s">
        <v>63354</v>
      </c>
      <c r="F18595" s="2" t="s">
        <v>63354</v>
      </c>
      <c r="G18595" s="2" t="s">
        <v>45559</v>
      </c>
      <c r="H18595" s="2" t="s">
        <v>134633</v>
      </c>
      <c r="I18595" s="2" t="s">
        <v>69251</v>
      </c>
      <c r="J18595" s="2" t="s">
        <v>83091</v>
      </c>
      <c r="K18595" s="2" t="s">
        <v>83091</v>
      </c>
      <c r="L18595" s="2" t="s">
        <v>141953</v>
      </c>
      <c r="M18595" s="2" t="s">
        <v>98417</v>
      </c>
      <c r="N18595" s="2" t="s">
        <v>113501</v>
      </c>
      <c r="O18595" s="2" t="s">
        <v>134633</v>
      </c>
      <c r="P18595" s="2" t="s">
        <v>134633</v>
      </c>
      <c r="R18595" s="2" t="s">
        <v>126846</v>
      </c>
      <c r="S18595" s="2" t="s">
        <v>132224</v>
      </c>
      <c r="T18595" s="2" t="s">
        <v>139765</v>
      </c>
    </row>
    <row r="18596" spans="1:20" x14ac:dyDescent="0.25">
      <c r="A18596">
        <v>24043</v>
      </c>
      <c r="B18596" s="2" t="s">
        <v>12579</v>
      </c>
      <c r="C18596" s="2" t="s">
        <v>30779</v>
      </c>
      <c r="D18596" s="2" t="s">
        <v>45560</v>
      </c>
      <c r="E18596" s="2" t="s">
        <v>63355</v>
      </c>
      <c r="F18596" s="2" t="s">
        <v>63355</v>
      </c>
      <c r="G18596" s="2" t="s">
        <v>45560</v>
      </c>
      <c r="H18596" s="2" t="s">
        <v>134633</v>
      </c>
      <c r="I18596" s="2" t="s">
        <v>69251</v>
      </c>
      <c r="J18596" s="2" t="s">
        <v>83092</v>
      </c>
      <c r="K18596" s="2" t="s">
        <v>83092</v>
      </c>
      <c r="L18596" s="2" t="s">
        <v>140430</v>
      </c>
      <c r="M18596" s="2" t="s">
        <v>98418</v>
      </c>
      <c r="N18596" s="2" t="s">
        <v>113502</v>
      </c>
      <c r="O18596" s="2" t="s">
        <v>134633</v>
      </c>
      <c r="P18596" s="2" t="s">
        <v>134633</v>
      </c>
      <c r="R18596" s="2" t="s">
        <v>118090</v>
      </c>
      <c r="S18596" s="2" t="s">
        <v>128802</v>
      </c>
      <c r="T18596" s="2" t="s">
        <v>137893</v>
      </c>
    </row>
    <row r="18597" spans="1:20" x14ac:dyDescent="0.25">
      <c r="A18597">
        <v>24044</v>
      </c>
      <c r="B18597" s="2" t="s">
        <v>12580</v>
      </c>
      <c r="C18597" s="2" t="s">
        <v>30780</v>
      </c>
      <c r="D18597" s="2" t="s">
        <v>45561</v>
      </c>
      <c r="E18597" s="2" t="s">
        <v>63356</v>
      </c>
      <c r="F18597" s="2" t="s">
        <v>63356</v>
      </c>
      <c r="G18597" s="2" t="s">
        <v>45561</v>
      </c>
      <c r="H18597" s="2" t="s">
        <v>134633</v>
      </c>
      <c r="I18597" s="2" t="s">
        <v>69251</v>
      </c>
      <c r="J18597" s="2" t="s">
        <v>83092</v>
      </c>
      <c r="K18597" s="2" t="s">
        <v>83092</v>
      </c>
      <c r="L18597" s="2" t="s">
        <v>140434</v>
      </c>
      <c r="M18597" s="2" t="s">
        <v>98419</v>
      </c>
      <c r="N18597" s="2" t="s">
        <v>113503</v>
      </c>
      <c r="O18597" s="2" t="s">
        <v>134633</v>
      </c>
      <c r="P18597" s="2" t="s">
        <v>134633</v>
      </c>
      <c r="R18597" s="2" t="s">
        <v>118090</v>
      </c>
      <c r="S18597" s="2" t="s">
        <v>128802</v>
      </c>
      <c r="T18597" s="2" t="s">
        <v>137893</v>
      </c>
    </row>
    <row r="18598" spans="1:20" x14ac:dyDescent="0.25">
      <c r="A18598">
        <v>24045</v>
      </c>
      <c r="B18598" s="2" t="s">
        <v>12581</v>
      </c>
      <c r="C18598" s="2" t="s">
        <v>30781</v>
      </c>
      <c r="D18598" s="2" t="s">
        <v>45562</v>
      </c>
      <c r="E18598" s="2" t="s">
        <v>63357</v>
      </c>
      <c r="F18598" s="2" t="s">
        <v>63357</v>
      </c>
      <c r="G18598" s="2" t="s">
        <v>45562</v>
      </c>
      <c r="H18598" s="2" t="s">
        <v>134633</v>
      </c>
      <c r="I18598" s="2" t="s">
        <v>69255</v>
      </c>
      <c r="J18598" s="2" t="s">
        <v>141954</v>
      </c>
      <c r="K18598" s="2" t="s">
        <v>83093</v>
      </c>
      <c r="L18598" s="2" t="s">
        <v>134655</v>
      </c>
      <c r="M18598" s="2" t="s">
        <v>98420</v>
      </c>
      <c r="N18598" s="2" t="s">
        <v>113504</v>
      </c>
      <c r="O18598" s="2" t="s">
        <v>134633</v>
      </c>
      <c r="P18598" s="2" t="s">
        <v>134633</v>
      </c>
      <c r="R18598" s="2" t="s">
        <v>126847</v>
      </c>
      <c r="S18598" s="2" t="s">
        <v>134633</v>
      </c>
      <c r="T18598" s="2" t="s">
        <v>134633</v>
      </c>
    </row>
    <row r="18599" spans="1:20" x14ac:dyDescent="0.25">
      <c r="A18599">
        <v>24046</v>
      </c>
      <c r="B18599" s="2" t="s">
        <v>12582</v>
      </c>
      <c r="C18599" s="2" t="s">
        <v>30782</v>
      </c>
      <c r="D18599" s="2" t="s">
        <v>45563</v>
      </c>
      <c r="E18599" s="2" t="s">
        <v>63358</v>
      </c>
      <c r="F18599" s="2" t="s">
        <v>63358</v>
      </c>
      <c r="G18599" s="2" t="s">
        <v>45563</v>
      </c>
      <c r="H18599" s="2" t="s">
        <v>134633</v>
      </c>
      <c r="I18599" s="2" t="s">
        <v>69255</v>
      </c>
      <c r="J18599" s="2" t="s">
        <v>141955</v>
      </c>
      <c r="K18599" s="2" t="s">
        <v>83094</v>
      </c>
      <c r="L18599" s="2" t="s">
        <v>134633</v>
      </c>
      <c r="M18599" s="2" t="s">
        <v>134633</v>
      </c>
      <c r="N18599" s="2" t="s">
        <v>113505</v>
      </c>
      <c r="O18599" s="2" t="s">
        <v>134633</v>
      </c>
      <c r="P18599" s="2" t="s">
        <v>134633</v>
      </c>
      <c r="R18599" s="2" t="s">
        <v>134633</v>
      </c>
      <c r="S18599" s="2" t="s">
        <v>134633</v>
      </c>
      <c r="T18599" s="2" t="s">
        <v>134633</v>
      </c>
    </row>
    <row r="18600" spans="1:20" x14ac:dyDescent="0.25">
      <c r="A18600">
        <v>24047</v>
      </c>
      <c r="B18600" s="2" t="s">
        <v>12583</v>
      </c>
      <c r="C18600" s="2" t="s">
        <v>30783</v>
      </c>
      <c r="D18600" s="2" t="s">
        <v>45564</v>
      </c>
      <c r="E18600" s="2" t="s">
        <v>63359</v>
      </c>
      <c r="F18600" s="2" t="s">
        <v>63359</v>
      </c>
      <c r="G18600" s="2" t="s">
        <v>45564</v>
      </c>
      <c r="H18600" s="2" t="s">
        <v>134633</v>
      </c>
      <c r="I18600" s="2" t="s">
        <v>69252</v>
      </c>
      <c r="J18600" s="2" t="s">
        <v>141956</v>
      </c>
      <c r="K18600" s="2" t="s">
        <v>83095</v>
      </c>
      <c r="L18600" s="2" t="s">
        <v>134633</v>
      </c>
      <c r="M18600" s="2" t="s">
        <v>98421</v>
      </c>
      <c r="N18600" s="2" t="s">
        <v>113506</v>
      </c>
      <c r="O18600" s="2" t="s">
        <v>134633</v>
      </c>
      <c r="P18600" s="2" t="s">
        <v>134633</v>
      </c>
      <c r="R18600" s="2" t="s">
        <v>134633</v>
      </c>
      <c r="S18600" s="2" t="s">
        <v>134633</v>
      </c>
      <c r="T18600" s="2" t="s">
        <v>134633</v>
      </c>
    </row>
    <row r="18601" spans="1:20" x14ac:dyDescent="0.25">
      <c r="A18601">
        <v>24048</v>
      </c>
      <c r="B18601" s="2" t="s">
        <v>12584</v>
      </c>
      <c r="C18601" s="2" t="s">
        <v>30784</v>
      </c>
      <c r="D18601" s="2" t="s">
        <v>45565</v>
      </c>
      <c r="E18601" s="2" t="s">
        <v>63360</v>
      </c>
      <c r="F18601" s="2" t="s">
        <v>63360</v>
      </c>
      <c r="G18601" s="2" t="s">
        <v>45565</v>
      </c>
      <c r="H18601" s="2" t="s">
        <v>134633</v>
      </c>
      <c r="I18601" s="2" t="s">
        <v>69252</v>
      </c>
      <c r="J18601" s="2" t="s">
        <v>141957</v>
      </c>
      <c r="K18601" s="2" t="s">
        <v>83096</v>
      </c>
      <c r="L18601" s="2" t="s">
        <v>134633</v>
      </c>
      <c r="M18601" s="2" t="s">
        <v>98422</v>
      </c>
      <c r="N18601" s="2" t="s">
        <v>113507</v>
      </c>
      <c r="O18601" s="2" t="s">
        <v>134633</v>
      </c>
      <c r="P18601" s="2" t="s">
        <v>134633</v>
      </c>
      <c r="R18601" s="2" t="s">
        <v>126848</v>
      </c>
      <c r="S18601" s="2" t="s">
        <v>134633</v>
      </c>
      <c r="T18601" s="2" t="s">
        <v>134633</v>
      </c>
    </row>
    <row r="18602" spans="1:20" x14ac:dyDescent="0.25">
      <c r="A18602">
        <v>24049</v>
      </c>
      <c r="B18602" s="2" t="s">
        <v>12585</v>
      </c>
      <c r="C18602" s="2" t="s">
        <v>30785</v>
      </c>
      <c r="D18602" s="2" t="s">
        <v>45566</v>
      </c>
      <c r="E18602" s="2" t="s">
        <v>63361</v>
      </c>
      <c r="F18602" s="2" t="s">
        <v>63361</v>
      </c>
      <c r="G18602" s="2" t="s">
        <v>45566</v>
      </c>
      <c r="H18602" s="2" t="s">
        <v>134633</v>
      </c>
      <c r="I18602" s="2" t="s">
        <v>69258</v>
      </c>
      <c r="J18602" s="2" t="s">
        <v>141958</v>
      </c>
      <c r="K18602" s="2" t="s">
        <v>83097</v>
      </c>
      <c r="L18602" s="2" t="s">
        <v>134633</v>
      </c>
      <c r="M18602" s="2" t="s">
        <v>98423</v>
      </c>
      <c r="N18602" s="2" t="s">
        <v>113508</v>
      </c>
      <c r="O18602" s="2" t="s">
        <v>134633</v>
      </c>
      <c r="P18602" s="2" t="s">
        <v>134633</v>
      </c>
      <c r="R18602" s="2" t="s">
        <v>134633</v>
      </c>
      <c r="S18602" s="2" t="s">
        <v>134633</v>
      </c>
      <c r="T18602" s="2" t="s">
        <v>134633</v>
      </c>
    </row>
    <row r="18603" spans="1:20" x14ac:dyDescent="0.25">
      <c r="A18603">
        <v>24050</v>
      </c>
      <c r="B18603" s="2" t="s">
        <v>12586</v>
      </c>
      <c r="C18603" s="2" t="s">
        <v>30786</v>
      </c>
      <c r="D18603" s="2" t="s">
        <v>45567</v>
      </c>
      <c r="E18603" s="2" t="s">
        <v>63362</v>
      </c>
      <c r="F18603" s="2" t="s">
        <v>63362</v>
      </c>
      <c r="G18603" s="2" t="s">
        <v>45567</v>
      </c>
      <c r="H18603" s="2" t="s">
        <v>134633</v>
      </c>
      <c r="I18603" s="2" t="s">
        <v>69257</v>
      </c>
      <c r="J18603" s="2" t="s">
        <v>141959</v>
      </c>
      <c r="K18603" s="2" t="s">
        <v>83098</v>
      </c>
      <c r="L18603" s="2" t="s">
        <v>134633</v>
      </c>
      <c r="M18603" s="2" t="s">
        <v>98424</v>
      </c>
      <c r="N18603" s="2" t="s">
        <v>113509</v>
      </c>
      <c r="O18603" s="2" t="s">
        <v>134633</v>
      </c>
      <c r="P18603" s="2" t="s">
        <v>134633</v>
      </c>
      <c r="R18603" s="2" t="s">
        <v>134633</v>
      </c>
      <c r="S18603" s="2" t="s">
        <v>134633</v>
      </c>
      <c r="T18603" s="2" t="s">
        <v>134633</v>
      </c>
    </row>
    <row r="18604" spans="1:20" x14ac:dyDescent="0.25">
      <c r="A18604">
        <v>24051</v>
      </c>
      <c r="B18604" s="2" t="s">
        <v>12587</v>
      </c>
      <c r="C18604" s="2" t="s">
        <v>30787</v>
      </c>
      <c r="D18604" s="2" t="s">
        <v>45568</v>
      </c>
      <c r="E18604" s="2" t="s">
        <v>63363</v>
      </c>
      <c r="F18604" s="2" t="s">
        <v>63363</v>
      </c>
      <c r="G18604" s="2" t="s">
        <v>45568</v>
      </c>
      <c r="H18604" s="2" t="s">
        <v>134633</v>
      </c>
      <c r="I18604" s="2" t="s">
        <v>69247</v>
      </c>
      <c r="J18604" s="2" t="s">
        <v>141960</v>
      </c>
      <c r="K18604" s="2" t="s">
        <v>83099</v>
      </c>
      <c r="L18604" s="2" t="s">
        <v>134633</v>
      </c>
      <c r="M18604" s="2" t="s">
        <v>98425</v>
      </c>
      <c r="N18604" s="2" t="s">
        <v>113510</v>
      </c>
      <c r="O18604" s="2" t="s">
        <v>134633</v>
      </c>
      <c r="P18604" s="2" t="s">
        <v>134633</v>
      </c>
      <c r="R18604" s="2" t="s">
        <v>134633</v>
      </c>
      <c r="S18604" s="2" t="s">
        <v>134633</v>
      </c>
      <c r="T18604" s="2" t="s">
        <v>134633</v>
      </c>
    </row>
    <row r="18605" spans="1:20" x14ac:dyDescent="0.25">
      <c r="A18605">
        <v>24052</v>
      </c>
      <c r="B18605" s="2" t="s">
        <v>12588</v>
      </c>
      <c r="C18605" s="2" t="s">
        <v>30788</v>
      </c>
      <c r="D18605" s="2" t="s">
        <v>45569</v>
      </c>
      <c r="E18605" s="2" t="s">
        <v>63364</v>
      </c>
      <c r="F18605" s="2" t="s">
        <v>63364</v>
      </c>
      <c r="G18605" s="2" t="s">
        <v>45569</v>
      </c>
      <c r="H18605" s="2" t="s">
        <v>134633</v>
      </c>
      <c r="I18605" s="2" t="s">
        <v>69247</v>
      </c>
      <c r="J18605" s="2" t="s">
        <v>141961</v>
      </c>
      <c r="K18605" s="2" t="s">
        <v>83100</v>
      </c>
      <c r="L18605" s="2" t="s">
        <v>134633</v>
      </c>
      <c r="M18605" s="2" t="s">
        <v>98426</v>
      </c>
      <c r="N18605" s="2" t="s">
        <v>113511</v>
      </c>
      <c r="O18605" s="2" t="s">
        <v>134633</v>
      </c>
      <c r="P18605" s="2" t="s">
        <v>134633</v>
      </c>
      <c r="R18605" s="2" t="s">
        <v>134633</v>
      </c>
      <c r="S18605" s="2" t="s">
        <v>134633</v>
      </c>
      <c r="T18605" s="2" t="s">
        <v>134633</v>
      </c>
    </row>
    <row r="18606" spans="1:20" x14ac:dyDescent="0.25">
      <c r="A18606">
        <v>24053</v>
      </c>
      <c r="B18606" s="2" t="s">
        <v>12589</v>
      </c>
      <c r="C18606" s="2" t="s">
        <v>30789</v>
      </c>
      <c r="D18606" s="2" t="s">
        <v>45570</v>
      </c>
      <c r="E18606" s="2" t="s">
        <v>63365</v>
      </c>
      <c r="F18606" s="2" t="s">
        <v>63365</v>
      </c>
      <c r="G18606" s="2" t="s">
        <v>45570</v>
      </c>
      <c r="H18606" s="2" t="s">
        <v>134633</v>
      </c>
      <c r="I18606" s="2" t="s">
        <v>69247</v>
      </c>
      <c r="J18606" s="2" t="s">
        <v>141962</v>
      </c>
      <c r="K18606" s="2" t="s">
        <v>83101</v>
      </c>
      <c r="L18606" s="2" t="s">
        <v>134633</v>
      </c>
      <c r="M18606" s="2" t="s">
        <v>98427</v>
      </c>
      <c r="N18606" s="2" t="s">
        <v>113512</v>
      </c>
      <c r="O18606" s="2" t="s">
        <v>134633</v>
      </c>
      <c r="P18606" s="2" t="s">
        <v>134633</v>
      </c>
      <c r="R18606" s="2" t="s">
        <v>134633</v>
      </c>
      <c r="S18606" s="2" t="s">
        <v>134633</v>
      </c>
      <c r="T18606" s="2" t="s">
        <v>134633</v>
      </c>
    </row>
    <row r="18607" spans="1:20" x14ac:dyDescent="0.25">
      <c r="A18607">
        <v>24054</v>
      </c>
      <c r="B18607" s="2" t="s">
        <v>12590</v>
      </c>
      <c r="C18607" s="2" t="s">
        <v>30790</v>
      </c>
      <c r="D18607" s="2" t="s">
        <v>45571</v>
      </c>
      <c r="E18607" s="2" t="s">
        <v>63366</v>
      </c>
      <c r="F18607" s="2" t="s">
        <v>63366</v>
      </c>
      <c r="G18607" s="2" t="s">
        <v>45571</v>
      </c>
      <c r="H18607" s="2" t="s">
        <v>134633</v>
      </c>
      <c r="I18607" s="2" t="s">
        <v>69249</v>
      </c>
      <c r="J18607" s="2" t="s">
        <v>141963</v>
      </c>
      <c r="K18607" s="2" t="s">
        <v>83102</v>
      </c>
      <c r="L18607" s="2" t="s">
        <v>134633</v>
      </c>
      <c r="M18607" s="2" t="s">
        <v>98428</v>
      </c>
      <c r="N18607" s="2" t="s">
        <v>113513</v>
      </c>
      <c r="O18607" s="2" t="s">
        <v>134633</v>
      </c>
      <c r="P18607" s="2" t="s">
        <v>134633</v>
      </c>
      <c r="R18607" s="2" t="s">
        <v>134633</v>
      </c>
      <c r="S18607" s="2" t="s">
        <v>134633</v>
      </c>
      <c r="T18607" s="2" t="s">
        <v>134633</v>
      </c>
    </row>
    <row r="18608" spans="1:20" x14ac:dyDescent="0.25">
      <c r="A18608">
        <v>24055</v>
      </c>
      <c r="B18608" s="2" t="s">
        <v>12591</v>
      </c>
      <c r="C18608" s="2" t="s">
        <v>30791</v>
      </c>
      <c r="D18608" s="2" t="s">
        <v>45572</v>
      </c>
      <c r="E18608" s="2" t="s">
        <v>63367</v>
      </c>
      <c r="F18608" s="2" t="s">
        <v>63367</v>
      </c>
      <c r="G18608" s="2" t="s">
        <v>45572</v>
      </c>
      <c r="H18608" s="2" t="s">
        <v>134633</v>
      </c>
      <c r="I18608" s="2" t="s">
        <v>69249</v>
      </c>
      <c r="J18608" s="2" t="s">
        <v>141964</v>
      </c>
      <c r="K18608" s="2" t="s">
        <v>83103</v>
      </c>
      <c r="L18608" s="2" t="s">
        <v>134633</v>
      </c>
      <c r="M18608" s="2" t="s">
        <v>98429</v>
      </c>
      <c r="N18608" s="2" t="s">
        <v>113514</v>
      </c>
      <c r="O18608" s="2" t="s">
        <v>134633</v>
      </c>
      <c r="P18608" s="2" t="s">
        <v>134633</v>
      </c>
      <c r="R18608" s="2" t="s">
        <v>134633</v>
      </c>
      <c r="S18608" s="2" t="s">
        <v>134633</v>
      </c>
      <c r="T18608" s="2" t="s">
        <v>134633</v>
      </c>
    </row>
    <row r="18609" spans="1:20" x14ac:dyDescent="0.25">
      <c r="A18609">
        <v>24056</v>
      </c>
      <c r="B18609" s="2" t="s">
        <v>12592</v>
      </c>
      <c r="C18609" s="2" t="s">
        <v>30792</v>
      </c>
      <c r="D18609" s="2" t="s">
        <v>45573</v>
      </c>
      <c r="E18609" s="2" t="s">
        <v>63368</v>
      </c>
      <c r="F18609" s="2" t="s">
        <v>63368</v>
      </c>
      <c r="G18609" s="2" t="s">
        <v>45573</v>
      </c>
      <c r="H18609" s="2" t="s">
        <v>134633</v>
      </c>
      <c r="I18609" s="2" t="s">
        <v>69249</v>
      </c>
      <c r="J18609" s="2" t="s">
        <v>141965</v>
      </c>
      <c r="K18609" s="2" t="s">
        <v>83104</v>
      </c>
      <c r="L18609" s="2" t="s">
        <v>134633</v>
      </c>
      <c r="M18609" s="2" t="s">
        <v>98430</v>
      </c>
      <c r="N18609" s="2" t="s">
        <v>113515</v>
      </c>
      <c r="O18609" s="2" t="s">
        <v>134633</v>
      </c>
      <c r="P18609" s="2" t="s">
        <v>134633</v>
      </c>
      <c r="R18609" s="2" t="s">
        <v>134633</v>
      </c>
      <c r="S18609" s="2" t="s">
        <v>134633</v>
      </c>
      <c r="T18609" s="2" t="s">
        <v>134633</v>
      </c>
    </row>
    <row r="18610" spans="1:20" x14ac:dyDescent="0.25">
      <c r="A18610">
        <v>24057</v>
      </c>
      <c r="B18610" s="2" t="s">
        <v>637</v>
      </c>
      <c r="C18610" s="2" t="s">
        <v>134633</v>
      </c>
      <c r="D18610" s="2" t="s">
        <v>637</v>
      </c>
      <c r="E18610" s="2" t="s">
        <v>61719</v>
      </c>
      <c r="F18610" s="2" t="s">
        <v>61719</v>
      </c>
      <c r="G18610" s="2" t="s">
        <v>134633</v>
      </c>
      <c r="H18610" s="2" t="s">
        <v>134633</v>
      </c>
      <c r="I18610" s="2" t="s">
        <v>69247</v>
      </c>
      <c r="J18610" s="2" t="s">
        <v>83105</v>
      </c>
      <c r="K18610" s="2" t="s">
        <v>83105</v>
      </c>
      <c r="L18610" s="2" t="s">
        <v>134633</v>
      </c>
      <c r="M18610" s="2" t="s">
        <v>98431</v>
      </c>
      <c r="N18610" s="2" t="s">
        <v>113516</v>
      </c>
      <c r="O18610" s="2" t="s">
        <v>134633</v>
      </c>
      <c r="P18610" s="2" t="s">
        <v>134633</v>
      </c>
      <c r="R18610" s="2" t="s">
        <v>126849</v>
      </c>
      <c r="S18610" s="2" t="s">
        <v>134633</v>
      </c>
      <c r="T18610" s="2" t="s">
        <v>141966</v>
      </c>
    </row>
    <row r="18611" spans="1:20" x14ac:dyDescent="0.25">
      <c r="A18611">
        <v>24058</v>
      </c>
      <c r="B18611" s="2" t="s">
        <v>637</v>
      </c>
      <c r="C18611" s="2" t="s">
        <v>134633</v>
      </c>
      <c r="D18611" s="2" t="s">
        <v>637</v>
      </c>
      <c r="E18611" s="2" t="s">
        <v>63369</v>
      </c>
      <c r="F18611" s="2" t="s">
        <v>63369</v>
      </c>
      <c r="G18611" s="2" t="s">
        <v>134633</v>
      </c>
      <c r="H18611" s="2" t="s">
        <v>134633</v>
      </c>
      <c r="I18611" s="2" t="s">
        <v>69247</v>
      </c>
      <c r="J18611" s="2" t="s">
        <v>83106</v>
      </c>
      <c r="K18611" s="2" t="s">
        <v>83106</v>
      </c>
      <c r="L18611" s="2" t="s">
        <v>138655</v>
      </c>
      <c r="M18611" s="2" t="s">
        <v>98432</v>
      </c>
      <c r="N18611" s="2" t="s">
        <v>113517</v>
      </c>
      <c r="O18611" s="2" t="s">
        <v>134633</v>
      </c>
      <c r="P18611" s="2" t="s">
        <v>134633</v>
      </c>
      <c r="R18611" s="2" t="s">
        <v>126850</v>
      </c>
      <c r="S18611" s="2" t="s">
        <v>129548</v>
      </c>
      <c r="T18611" s="2" t="s">
        <v>141967</v>
      </c>
    </row>
    <row r="18612" spans="1:20" x14ac:dyDescent="0.25">
      <c r="A18612">
        <v>24059</v>
      </c>
      <c r="B18612" s="2" t="s">
        <v>12593</v>
      </c>
      <c r="C18612" s="2" t="s">
        <v>30793</v>
      </c>
      <c r="D18612" s="2" t="s">
        <v>45574</v>
      </c>
      <c r="E18612" s="2" t="s">
        <v>134633</v>
      </c>
      <c r="F18612" s="2" t="s">
        <v>134633</v>
      </c>
      <c r="G18612" s="2" t="s">
        <v>134633</v>
      </c>
      <c r="H18612" s="2" t="s">
        <v>69020</v>
      </c>
      <c r="I18612" s="2" t="s">
        <v>69251</v>
      </c>
      <c r="J18612" s="2" t="s">
        <v>83107</v>
      </c>
      <c r="K18612" s="2" t="s">
        <v>83107</v>
      </c>
      <c r="L18612" s="2" t="s">
        <v>138878</v>
      </c>
      <c r="M18612" s="2" t="s">
        <v>98433</v>
      </c>
      <c r="N18612" s="2" t="s">
        <v>113518</v>
      </c>
      <c r="O18612" s="2" t="s">
        <v>134633</v>
      </c>
      <c r="P18612" s="2" t="s">
        <v>134633</v>
      </c>
      <c r="R18612" s="2" t="s">
        <v>126851</v>
      </c>
      <c r="S18612" s="2" t="s">
        <v>132225</v>
      </c>
      <c r="T18612" s="2" t="s">
        <v>141968</v>
      </c>
    </row>
    <row r="18613" spans="1:20" x14ac:dyDescent="0.25">
      <c r="A18613">
        <v>24060</v>
      </c>
      <c r="B18613" s="2" t="s">
        <v>12594</v>
      </c>
      <c r="C18613" s="2" t="s">
        <v>30794</v>
      </c>
      <c r="D18613" s="2" t="s">
        <v>45575</v>
      </c>
      <c r="E18613" s="2" t="s">
        <v>134633</v>
      </c>
      <c r="F18613" s="2" t="s">
        <v>134633</v>
      </c>
      <c r="G18613" s="2" t="s">
        <v>45575</v>
      </c>
      <c r="H18613" s="2" t="s">
        <v>134633</v>
      </c>
      <c r="I18613" s="2" t="s">
        <v>69254</v>
      </c>
      <c r="J18613" s="2" t="s">
        <v>134633</v>
      </c>
      <c r="K18613" s="2" t="s">
        <v>134633</v>
      </c>
      <c r="L18613" s="2" t="s">
        <v>134655</v>
      </c>
      <c r="M18613" s="2" t="s">
        <v>98434</v>
      </c>
      <c r="N18613" s="2" t="s">
        <v>113519</v>
      </c>
      <c r="O18613" s="2" t="s">
        <v>134633</v>
      </c>
      <c r="P18613" s="2" t="s">
        <v>134633</v>
      </c>
      <c r="R18613" s="2" t="s">
        <v>118489</v>
      </c>
      <c r="S18613" s="2" t="s">
        <v>134633</v>
      </c>
      <c r="T18613" s="2" t="s">
        <v>134633</v>
      </c>
    </row>
    <row r="18614" spans="1:20" x14ac:dyDescent="0.25">
      <c r="A18614">
        <v>24061</v>
      </c>
      <c r="B18614" s="2" t="s">
        <v>12595</v>
      </c>
      <c r="C18614" s="2" t="s">
        <v>30795</v>
      </c>
      <c r="D18614" s="2" t="s">
        <v>45576</v>
      </c>
      <c r="E18614" s="2" t="s">
        <v>134633</v>
      </c>
      <c r="F18614" s="2" t="s">
        <v>134633</v>
      </c>
      <c r="G18614" s="2" t="s">
        <v>45576</v>
      </c>
      <c r="H18614" s="2" t="s">
        <v>134633</v>
      </c>
      <c r="I18614" s="2" t="s">
        <v>69248</v>
      </c>
      <c r="J18614" s="2" t="s">
        <v>134633</v>
      </c>
      <c r="K18614" s="2" t="s">
        <v>134633</v>
      </c>
      <c r="L18614" s="2" t="s">
        <v>134655</v>
      </c>
      <c r="M18614" s="2" t="s">
        <v>98435</v>
      </c>
      <c r="N18614" s="2" t="s">
        <v>113520</v>
      </c>
      <c r="O18614" s="2" t="s">
        <v>134633</v>
      </c>
      <c r="P18614" s="2" t="s">
        <v>134633</v>
      </c>
      <c r="R18614" s="2" t="s">
        <v>126852</v>
      </c>
      <c r="S18614" s="2" t="s">
        <v>134633</v>
      </c>
      <c r="T18614" s="2" t="s">
        <v>134633</v>
      </c>
    </row>
    <row r="18615" spans="1:20" x14ac:dyDescent="0.25">
      <c r="A18615">
        <v>24062</v>
      </c>
      <c r="B18615" s="2" t="s">
        <v>12596</v>
      </c>
      <c r="C18615" s="2" t="s">
        <v>30796</v>
      </c>
      <c r="D18615" s="2" t="s">
        <v>45577</v>
      </c>
      <c r="E18615" s="2" t="s">
        <v>134633</v>
      </c>
      <c r="F18615" s="2" t="s">
        <v>134633</v>
      </c>
      <c r="G18615" s="2" t="s">
        <v>45577</v>
      </c>
      <c r="H18615" s="2" t="s">
        <v>134633</v>
      </c>
      <c r="I18615" s="2" t="s">
        <v>69248</v>
      </c>
      <c r="J18615" s="2" t="s">
        <v>134633</v>
      </c>
      <c r="K18615" s="2" t="s">
        <v>134633</v>
      </c>
      <c r="L18615" s="2" t="s">
        <v>134655</v>
      </c>
      <c r="M18615" s="2" t="s">
        <v>98436</v>
      </c>
      <c r="N18615" s="2" t="s">
        <v>113521</v>
      </c>
      <c r="O18615" s="2" t="s">
        <v>134633</v>
      </c>
      <c r="P18615" s="2" t="s">
        <v>134633</v>
      </c>
      <c r="R18615" s="2" t="s">
        <v>126853</v>
      </c>
      <c r="S18615" s="2" t="s">
        <v>134633</v>
      </c>
      <c r="T18615" s="2" t="s">
        <v>134633</v>
      </c>
    </row>
    <row r="18616" spans="1:20" x14ac:dyDescent="0.25">
      <c r="A18616">
        <v>24063</v>
      </c>
      <c r="B18616" s="2" t="s">
        <v>12597</v>
      </c>
      <c r="C18616" s="2" t="s">
        <v>30797</v>
      </c>
      <c r="D18616" s="2" t="s">
        <v>45578</v>
      </c>
      <c r="E18616" s="2" t="s">
        <v>134633</v>
      </c>
      <c r="F18616" s="2" t="s">
        <v>134633</v>
      </c>
      <c r="G18616" s="2" t="s">
        <v>45578</v>
      </c>
      <c r="H18616" s="2" t="s">
        <v>134633</v>
      </c>
      <c r="I18616" s="2" t="s">
        <v>69258</v>
      </c>
      <c r="J18616" s="2" t="s">
        <v>134633</v>
      </c>
      <c r="K18616" s="2" t="s">
        <v>134633</v>
      </c>
      <c r="L18616" s="2" t="s">
        <v>134655</v>
      </c>
      <c r="M18616" s="2" t="s">
        <v>98437</v>
      </c>
      <c r="N18616" s="2" t="s">
        <v>113522</v>
      </c>
      <c r="O18616" s="2" t="s">
        <v>134633</v>
      </c>
      <c r="P18616" s="2" t="s">
        <v>134633</v>
      </c>
      <c r="R18616" s="2" t="s">
        <v>126854</v>
      </c>
      <c r="S18616" s="2" t="s">
        <v>134633</v>
      </c>
      <c r="T18616" s="2" t="s">
        <v>134633</v>
      </c>
    </row>
    <row r="18617" spans="1:20" x14ac:dyDescent="0.25">
      <c r="A18617">
        <v>24064</v>
      </c>
      <c r="B18617" s="2" t="s">
        <v>12598</v>
      </c>
      <c r="C18617" s="2" t="s">
        <v>30798</v>
      </c>
      <c r="D18617" s="2" t="s">
        <v>45579</v>
      </c>
      <c r="E18617" s="2" t="s">
        <v>134633</v>
      </c>
      <c r="F18617" s="2" t="s">
        <v>134633</v>
      </c>
      <c r="G18617" s="2" t="s">
        <v>45579</v>
      </c>
      <c r="H18617" s="2" t="s">
        <v>134633</v>
      </c>
      <c r="I18617" s="2" t="s">
        <v>69255</v>
      </c>
      <c r="J18617" s="2" t="s">
        <v>134633</v>
      </c>
      <c r="K18617" s="2" t="s">
        <v>134633</v>
      </c>
      <c r="L18617" s="2" t="s">
        <v>134655</v>
      </c>
      <c r="M18617" s="2" t="s">
        <v>98438</v>
      </c>
      <c r="N18617" s="2" t="s">
        <v>113523</v>
      </c>
      <c r="O18617" s="2" t="s">
        <v>134633</v>
      </c>
      <c r="P18617" s="2" t="s">
        <v>134633</v>
      </c>
      <c r="R18617" s="2" t="s">
        <v>126855</v>
      </c>
      <c r="S18617" s="2" t="s">
        <v>134633</v>
      </c>
      <c r="T18617" s="2" t="s">
        <v>134633</v>
      </c>
    </row>
    <row r="18618" spans="1:20" x14ac:dyDescent="0.25">
      <c r="A18618">
        <v>24065</v>
      </c>
      <c r="B18618" s="2" t="s">
        <v>12599</v>
      </c>
      <c r="C18618" s="2" t="s">
        <v>30799</v>
      </c>
      <c r="D18618" s="2" t="s">
        <v>45580</v>
      </c>
      <c r="E18618" s="2" t="s">
        <v>134633</v>
      </c>
      <c r="F18618" s="2" t="s">
        <v>134633</v>
      </c>
      <c r="G18618" s="2" t="s">
        <v>45580</v>
      </c>
      <c r="H18618" s="2" t="s">
        <v>134633</v>
      </c>
      <c r="I18618" s="2" t="s">
        <v>69251</v>
      </c>
      <c r="J18618" s="2" t="s">
        <v>83108</v>
      </c>
      <c r="K18618" s="2" t="s">
        <v>83108</v>
      </c>
      <c r="L18618" s="2" t="s">
        <v>134633</v>
      </c>
      <c r="M18618" s="2" t="s">
        <v>98439</v>
      </c>
      <c r="N18618" s="2" t="s">
        <v>113524</v>
      </c>
      <c r="O18618" s="2" t="s">
        <v>134633</v>
      </c>
      <c r="P18618" s="2" t="s">
        <v>134633</v>
      </c>
      <c r="R18618" s="2" t="s">
        <v>118463</v>
      </c>
      <c r="S18618" s="2" t="s">
        <v>134633</v>
      </c>
      <c r="T18618" s="2" t="s">
        <v>134633</v>
      </c>
    </row>
    <row r="18619" spans="1:20" x14ac:dyDescent="0.25">
      <c r="A18619">
        <v>24066</v>
      </c>
      <c r="B18619" s="2" t="s">
        <v>12600</v>
      </c>
      <c r="C18619" s="2" t="s">
        <v>30800</v>
      </c>
      <c r="D18619" s="2" t="s">
        <v>45581</v>
      </c>
      <c r="E18619" s="2" t="s">
        <v>134633</v>
      </c>
      <c r="F18619" s="2" t="s">
        <v>134633</v>
      </c>
      <c r="G18619" s="2" t="s">
        <v>45581</v>
      </c>
      <c r="H18619" s="2" t="s">
        <v>134633</v>
      </c>
      <c r="I18619" s="2" t="s">
        <v>69256</v>
      </c>
      <c r="J18619" s="2" t="s">
        <v>134633</v>
      </c>
      <c r="K18619" s="2" t="s">
        <v>134633</v>
      </c>
      <c r="L18619" s="2" t="s">
        <v>134633</v>
      </c>
      <c r="M18619" s="2" t="s">
        <v>98440</v>
      </c>
      <c r="N18619" s="2" t="s">
        <v>113525</v>
      </c>
      <c r="O18619" s="2" t="s">
        <v>134633</v>
      </c>
      <c r="P18619" s="2" t="s">
        <v>134633</v>
      </c>
      <c r="R18619" s="2" t="s">
        <v>120437</v>
      </c>
      <c r="S18619" s="2" t="s">
        <v>134633</v>
      </c>
      <c r="T18619" s="2" t="s">
        <v>134633</v>
      </c>
    </row>
    <row r="18620" spans="1:20" x14ac:dyDescent="0.25">
      <c r="A18620">
        <v>24067</v>
      </c>
      <c r="B18620" s="2" t="s">
        <v>12601</v>
      </c>
      <c r="C18620" s="2" t="s">
        <v>30801</v>
      </c>
      <c r="D18620" s="2" t="s">
        <v>45582</v>
      </c>
      <c r="E18620" s="2" t="s">
        <v>134633</v>
      </c>
      <c r="F18620" s="2" t="s">
        <v>134633</v>
      </c>
      <c r="G18620" s="2" t="s">
        <v>45582</v>
      </c>
      <c r="H18620" s="2" t="s">
        <v>134633</v>
      </c>
      <c r="I18620" s="2" t="s">
        <v>69250</v>
      </c>
      <c r="J18620" s="2" t="s">
        <v>134633</v>
      </c>
      <c r="K18620" s="2" t="s">
        <v>134633</v>
      </c>
      <c r="L18620" s="2" t="s">
        <v>134633</v>
      </c>
      <c r="M18620" s="2" t="s">
        <v>98441</v>
      </c>
      <c r="N18620" s="2" t="s">
        <v>113526</v>
      </c>
      <c r="O18620" s="2" t="s">
        <v>134633</v>
      </c>
      <c r="P18620" s="2" t="s">
        <v>134633</v>
      </c>
      <c r="R18620" s="2" t="s">
        <v>134633</v>
      </c>
      <c r="S18620" s="2" t="s">
        <v>134633</v>
      </c>
      <c r="T18620" s="2" t="s">
        <v>134633</v>
      </c>
    </row>
    <row r="18621" spans="1:20" x14ac:dyDescent="0.25">
      <c r="A18621">
        <v>24068</v>
      </c>
      <c r="B18621" s="2" t="s">
        <v>12602</v>
      </c>
      <c r="C18621" s="2" t="s">
        <v>30802</v>
      </c>
      <c r="D18621" s="2" t="s">
        <v>45583</v>
      </c>
      <c r="E18621" s="2" t="s">
        <v>63370</v>
      </c>
      <c r="F18621" s="2" t="s">
        <v>63370</v>
      </c>
      <c r="G18621" s="2" t="s">
        <v>45583</v>
      </c>
      <c r="H18621" s="2" t="s">
        <v>134633</v>
      </c>
      <c r="I18621" s="2" t="s">
        <v>69251</v>
      </c>
      <c r="J18621" s="2" t="s">
        <v>134633</v>
      </c>
      <c r="K18621" s="2" t="s">
        <v>134633</v>
      </c>
      <c r="L18621" s="2" t="s">
        <v>135947</v>
      </c>
      <c r="M18621" s="2" t="s">
        <v>98442</v>
      </c>
      <c r="N18621" s="2" t="s">
        <v>113527</v>
      </c>
      <c r="O18621" s="2" t="s">
        <v>134633</v>
      </c>
      <c r="P18621" s="2" t="s">
        <v>134633</v>
      </c>
      <c r="R18621" s="2" t="s">
        <v>126856</v>
      </c>
      <c r="S18621" s="2" t="s">
        <v>134633</v>
      </c>
      <c r="T18621" s="2" t="s">
        <v>141969</v>
      </c>
    </row>
    <row r="18622" spans="1:20" x14ac:dyDescent="0.25">
      <c r="A18622">
        <v>24069</v>
      </c>
      <c r="B18622" s="2" t="s">
        <v>12603</v>
      </c>
      <c r="C18622" s="2" t="s">
        <v>30803</v>
      </c>
      <c r="D18622" s="2" t="s">
        <v>45584</v>
      </c>
      <c r="E18622" s="2" t="s">
        <v>63371</v>
      </c>
      <c r="F18622" s="2" t="s">
        <v>63371</v>
      </c>
      <c r="G18622" s="2" t="s">
        <v>45584</v>
      </c>
      <c r="H18622" s="2" t="s">
        <v>69021</v>
      </c>
      <c r="I18622" s="2" t="s">
        <v>69252</v>
      </c>
      <c r="J18622" s="2" t="s">
        <v>134633</v>
      </c>
      <c r="K18622" s="2" t="s">
        <v>134633</v>
      </c>
      <c r="L18622" s="2" t="s">
        <v>134716</v>
      </c>
      <c r="M18622" s="2" t="s">
        <v>98443</v>
      </c>
      <c r="N18622" s="2" t="s">
        <v>113528</v>
      </c>
      <c r="O18622" s="2" t="s">
        <v>134633</v>
      </c>
      <c r="P18622" s="2" t="s">
        <v>134633</v>
      </c>
      <c r="R18622" s="2" t="s">
        <v>126857</v>
      </c>
      <c r="S18622" s="2" t="s">
        <v>128247</v>
      </c>
      <c r="T18622" s="2" t="s">
        <v>134633</v>
      </c>
    </row>
    <row r="18623" spans="1:20" x14ac:dyDescent="0.25">
      <c r="A18623">
        <v>24070</v>
      </c>
      <c r="B18623" s="2" t="s">
        <v>12604</v>
      </c>
      <c r="C18623" s="2" t="s">
        <v>30804</v>
      </c>
      <c r="D18623" s="2" t="s">
        <v>45585</v>
      </c>
      <c r="E18623" s="2" t="s">
        <v>63372</v>
      </c>
      <c r="F18623" s="2" t="s">
        <v>63372</v>
      </c>
      <c r="G18623" s="2" t="s">
        <v>45585</v>
      </c>
      <c r="H18623" s="2" t="s">
        <v>134633</v>
      </c>
      <c r="I18623" s="2" t="s">
        <v>69249</v>
      </c>
      <c r="J18623" s="2" t="s">
        <v>83109</v>
      </c>
      <c r="K18623" s="2" t="s">
        <v>83109</v>
      </c>
      <c r="L18623" s="2" t="s">
        <v>134633</v>
      </c>
      <c r="M18623" s="2" t="s">
        <v>98444</v>
      </c>
      <c r="N18623" s="2" t="s">
        <v>113529</v>
      </c>
      <c r="O18623" s="2" t="s">
        <v>134633</v>
      </c>
      <c r="P18623" s="2" t="s">
        <v>134633</v>
      </c>
      <c r="R18623" s="2" t="s">
        <v>126858</v>
      </c>
      <c r="S18623" s="2" t="s">
        <v>134633</v>
      </c>
      <c r="T18623" s="2" t="s">
        <v>134633</v>
      </c>
    </row>
    <row r="18624" spans="1:20" x14ac:dyDescent="0.25">
      <c r="A18624">
        <v>24071</v>
      </c>
      <c r="B18624" s="2" t="s">
        <v>12605</v>
      </c>
      <c r="C18624" s="2" t="s">
        <v>30805</v>
      </c>
      <c r="D18624" s="2" t="s">
        <v>45586</v>
      </c>
      <c r="E18624" s="2" t="s">
        <v>63373</v>
      </c>
      <c r="F18624" s="2" t="s">
        <v>63373</v>
      </c>
      <c r="G18624" s="2" t="s">
        <v>66965</v>
      </c>
      <c r="H18624" s="2" t="s">
        <v>69022</v>
      </c>
      <c r="I18624" s="2" t="s">
        <v>69248</v>
      </c>
      <c r="J18624" s="2" t="s">
        <v>83110</v>
      </c>
      <c r="K18624" s="2" t="s">
        <v>83110</v>
      </c>
      <c r="L18624" s="2" t="s">
        <v>134709</v>
      </c>
      <c r="M18624" s="2" t="s">
        <v>98445</v>
      </c>
      <c r="N18624" s="2" t="s">
        <v>113530</v>
      </c>
      <c r="O18624" s="2" t="s">
        <v>134633</v>
      </c>
      <c r="P18624" s="2" t="s">
        <v>134633</v>
      </c>
      <c r="R18624" s="2" t="s">
        <v>126859</v>
      </c>
      <c r="S18624" s="2" t="s">
        <v>132226</v>
      </c>
      <c r="T18624" s="2" t="s">
        <v>134633</v>
      </c>
    </row>
    <row r="18625" spans="1:20" x14ac:dyDescent="0.25">
      <c r="A18625">
        <v>24072</v>
      </c>
      <c r="B18625" s="2" t="s">
        <v>12606</v>
      </c>
      <c r="C18625" s="2" t="s">
        <v>30806</v>
      </c>
      <c r="D18625" s="2" t="s">
        <v>45587</v>
      </c>
      <c r="E18625" s="2" t="s">
        <v>63374</v>
      </c>
      <c r="F18625" s="2" t="s">
        <v>63374</v>
      </c>
      <c r="G18625" s="2" t="s">
        <v>45587</v>
      </c>
      <c r="H18625" s="2" t="s">
        <v>134633</v>
      </c>
      <c r="I18625" s="2" t="s">
        <v>69258</v>
      </c>
      <c r="J18625" s="2" t="s">
        <v>83110</v>
      </c>
      <c r="K18625" s="2" t="s">
        <v>83110</v>
      </c>
      <c r="L18625" s="2" t="s">
        <v>134633</v>
      </c>
      <c r="M18625" s="2" t="s">
        <v>98446</v>
      </c>
      <c r="N18625" s="2" t="s">
        <v>113531</v>
      </c>
      <c r="O18625" s="2" t="s">
        <v>134633</v>
      </c>
      <c r="P18625" s="2" t="s">
        <v>134633</v>
      </c>
      <c r="R18625" s="2" t="s">
        <v>126860</v>
      </c>
      <c r="S18625" s="2" t="s">
        <v>134633</v>
      </c>
      <c r="T18625" s="2" t="s">
        <v>134633</v>
      </c>
    </row>
    <row r="18626" spans="1:20" x14ac:dyDescent="0.25">
      <c r="A18626">
        <v>24073</v>
      </c>
      <c r="B18626" s="2" t="s">
        <v>12607</v>
      </c>
      <c r="C18626" s="2" t="s">
        <v>30807</v>
      </c>
      <c r="D18626" s="2" t="s">
        <v>45588</v>
      </c>
      <c r="E18626" s="2" t="s">
        <v>63375</v>
      </c>
      <c r="F18626" s="2" t="s">
        <v>63375</v>
      </c>
      <c r="G18626" s="2" t="s">
        <v>45588</v>
      </c>
      <c r="H18626" s="2" t="s">
        <v>69023</v>
      </c>
      <c r="I18626" s="2" t="s">
        <v>69250</v>
      </c>
      <c r="J18626" s="2" t="s">
        <v>80058</v>
      </c>
      <c r="K18626" s="2" t="s">
        <v>80058</v>
      </c>
      <c r="L18626" s="2" t="s">
        <v>134709</v>
      </c>
      <c r="M18626" s="2" t="s">
        <v>98447</v>
      </c>
      <c r="N18626" s="2" t="s">
        <v>113532</v>
      </c>
      <c r="O18626" s="2" t="s">
        <v>134633</v>
      </c>
      <c r="P18626" s="2" t="s">
        <v>134633</v>
      </c>
      <c r="R18626" s="2" t="s">
        <v>126861</v>
      </c>
      <c r="S18626" s="2" t="s">
        <v>132227</v>
      </c>
      <c r="T18626" s="2" t="s">
        <v>134633</v>
      </c>
    </row>
    <row r="18627" spans="1:20" x14ac:dyDescent="0.25">
      <c r="A18627">
        <v>24074</v>
      </c>
      <c r="B18627" s="2" t="s">
        <v>12608</v>
      </c>
      <c r="C18627" s="2" t="s">
        <v>30808</v>
      </c>
      <c r="D18627" s="2" t="s">
        <v>45589</v>
      </c>
      <c r="E18627" s="2" t="s">
        <v>63376</v>
      </c>
      <c r="F18627" s="2" t="s">
        <v>63376</v>
      </c>
      <c r="G18627" s="2" t="s">
        <v>66966</v>
      </c>
      <c r="H18627" s="2" t="s">
        <v>69024</v>
      </c>
      <c r="I18627" s="2" t="s">
        <v>69252</v>
      </c>
      <c r="J18627" s="2" t="s">
        <v>134633</v>
      </c>
      <c r="K18627" s="2" t="s">
        <v>134633</v>
      </c>
      <c r="L18627" s="2" t="s">
        <v>139407</v>
      </c>
      <c r="M18627" s="2" t="s">
        <v>98448</v>
      </c>
      <c r="N18627" s="2" t="s">
        <v>113533</v>
      </c>
      <c r="O18627" s="2" t="s">
        <v>134633</v>
      </c>
      <c r="P18627" s="2" t="s">
        <v>134633</v>
      </c>
      <c r="R18627" s="2" t="s">
        <v>126862</v>
      </c>
      <c r="S18627" s="2" t="s">
        <v>132228</v>
      </c>
      <c r="T18627" s="2" t="s">
        <v>141658</v>
      </c>
    </row>
    <row r="18628" spans="1:20" x14ac:dyDescent="0.25">
      <c r="A18628">
        <v>24075</v>
      </c>
      <c r="B18628" s="2" t="s">
        <v>12609</v>
      </c>
      <c r="C18628" s="2" t="s">
        <v>30809</v>
      </c>
      <c r="D18628" s="2" t="s">
        <v>45590</v>
      </c>
      <c r="E18628" s="2" t="s">
        <v>63377</v>
      </c>
      <c r="F18628" s="2" t="s">
        <v>63377</v>
      </c>
      <c r="G18628" s="2" t="s">
        <v>66967</v>
      </c>
      <c r="H18628" s="2" t="s">
        <v>69025</v>
      </c>
      <c r="I18628" s="2" t="s">
        <v>69255</v>
      </c>
      <c r="J18628" s="2" t="s">
        <v>141970</v>
      </c>
      <c r="K18628" s="2" t="s">
        <v>83111</v>
      </c>
      <c r="L18628" s="2" t="s">
        <v>141971</v>
      </c>
      <c r="M18628" s="2" t="s">
        <v>98449</v>
      </c>
      <c r="N18628" s="2" t="s">
        <v>113534</v>
      </c>
      <c r="O18628" s="2" t="s">
        <v>134633</v>
      </c>
      <c r="P18628" s="2" t="s">
        <v>134633</v>
      </c>
      <c r="R18628" s="2" t="s">
        <v>126863</v>
      </c>
      <c r="S18628" s="2" t="s">
        <v>132229</v>
      </c>
      <c r="T18628" s="2" t="s">
        <v>141972</v>
      </c>
    </row>
    <row r="18629" spans="1:20" x14ac:dyDescent="0.25">
      <c r="A18629">
        <v>24076</v>
      </c>
      <c r="B18629" s="2" t="s">
        <v>12610</v>
      </c>
      <c r="C18629" s="2" t="s">
        <v>30810</v>
      </c>
      <c r="D18629" s="2" t="s">
        <v>45591</v>
      </c>
      <c r="E18629" s="2" t="s">
        <v>63378</v>
      </c>
      <c r="F18629" s="2" t="s">
        <v>63378</v>
      </c>
      <c r="G18629" s="2" t="s">
        <v>45591</v>
      </c>
      <c r="H18629" s="2" t="s">
        <v>134633</v>
      </c>
      <c r="I18629" s="2" t="s">
        <v>69255</v>
      </c>
      <c r="J18629" s="2" t="s">
        <v>83112</v>
      </c>
      <c r="K18629" s="2" t="s">
        <v>83112</v>
      </c>
      <c r="L18629" s="2" t="s">
        <v>134655</v>
      </c>
      <c r="M18629" s="2" t="s">
        <v>98450</v>
      </c>
      <c r="N18629" s="2" t="s">
        <v>113535</v>
      </c>
      <c r="O18629" s="2" t="s">
        <v>134633</v>
      </c>
      <c r="P18629" s="2" t="s">
        <v>134633</v>
      </c>
      <c r="R18629" s="2" t="s">
        <v>126864</v>
      </c>
      <c r="S18629" s="2" t="s">
        <v>134633</v>
      </c>
      <c r="T18629" s="2" t="s">
        <v>134633</v>
      </c>
    </row>
    <row r="18630" spans="1:20" x14ac:dyDescent="0.25">
      <c r="A18630">
        <v>24077</v>
      </c>
      <c r="B18630" s="2" t="s">
        <v>12611</v>
      </c>
      <c r="C18630" s="2" t="s">
        <v>30811</v>
      </c>
      <c r="D18630" s="2" t="s">
        <v>45592</v>
      </c>
      <c r="E18630" s="2" t="s">
        <v>63379</v>
      </c>
      <c r="F18630" s="2" t="s">
        <v>63379</v>
      </c>
      <c r="G18630" s="2" t="s">
        <v>45592</v>
      </c>
      <c r="H18630" s="2" t="s">
        <v>134633</v>
      </c>
      <c r="I18630" s="2" t="s">
        <v>69258</v>
      </c>
      <c r="J18630" s="2" t="s">
        <v>83112</v>
      </c>
      <c r="K18630" s="2" t="s">
        <v>83112</v>
      </c>
      <c r="L18630" s="2" t="s">
        <v>134655</v>
      </c>
      <c r="M18630" s="2" t="s">
        <v>98451</v>
      </c>
      <c r="N18630" s="2" t="s">
        <v>113536</v>
      </c>
      <c r="O18630" s="2" t="s">
        <v>134633</v>
      </c>
      <c r="P18630" s="2" t="s">
        <v>134633</v>
      </c>
      <c r="R18630" s="2" t="s">
        <v>126865</v>
      </c>
      <c r="S18630" s="2" t="s">
        <v>134633</v>
      </c>
      <c r="T18630" s="2" t="s">
        <v>134633</v>
      </c>
    </row>
    <row r="18631" spans="1:20" x14ac:dyDescent="0.25">
      <c r="A18631">
        <v>24078</v>
      </c>
      <c r="B18631" s="2" t="s">
        <v>12612</v>
      </c>
      <c r="C18631" s="2" t="s">
        <v>30812</v>
      </c>
      <c r="D18631" s="2" t="s">
        <v>45593</v>
      </c>
      <c r="E18631" s="2" t="s">
        <v>63380</v>
      </c>
      <c r="F18631" s="2" t="s">
        <v>63380</v>
      </c>
      <c r="G18631" s="2" t="s">
        <v>45593</v>
      </c>
      <c r="H18631" s="2" t="s">
        <v>134633</v>
      </c>
      <c r="I18631" s="2" t="s">
        <v>69258</v>
      </c>
      <c r="J18631" s="2" t="s">
        <v>83112</v>
      </c>
      <c r="K18631" s="2" t="s">
        <v>83112</v>
      </c>
      <c r="L18631" s="2" t="s">
        <v>134655</v>
      </c>
      <c r="M18631" s="2" t="s">
        <v>98452</v>
      </c>
      <c r="N18631" s="2" t="s">
        <v>113537</v>
      </c>
      <c r="O18631" s="2" t="s">
        <v>134633</v>
      </c>
      <c r="P18631" s="2" t="s">
        <v>134633</v>
      </c>
      <c r="R18631" s="2" t="s">
        <v>126866</v>
      </c>
      <c r="S18631" s="2" t="s">
        <v>134633</v>
      </c>
      <c r="T18631" s="2" t="s">
        <v>134633</v>
      </c>
    </row>
    <row r="18632" spans="1:20" x14ac:dyDescent="0.25">
      <c r="A18632">
        <v>24079</v>
      </c>
      <c r="B18632" s="2" t="s">
        <v>12613</v>
      </c>
      <c r="C18632" s="2" t="s">
        <v>30813</v>
      </c>
      <c r="D18632" s="2" t="s">
        <v>45594</v>
      </c>
      <c r="E18632" s="2" t="s">
        <v>63381</v>
      </c>
      <c r="F18632" s="2" t="s">
        <v>63381</v>
      </c>
      <c r="G18632" s="2" t="s">
        <v>45594</v>
      </c>
      <c r="H18632" s="2" t="s">
        <v>134633</v>
      </c>
      <c r="I18632" s="2" t="s">
        <v>69258</v>
      </c>
      <c r="J18632" s="2" t="s">
        <v>83112</v>
      </c>
      <c r="K18632" s="2" t="s">
        <v>83112</v>
      </c>
      <c r="L18632" s="2" t="s">
        <v>134655</v>
      </c>
      <c r="M18632" s="2" t="s">
        <v>98453</v>
      </c>
      <c r="N18632" s="2" t="s">
        <v>113538</v>
      </c>
      <c r="O18632" s="2" t="s">
        <v>134633</v>
      </c>
      <c r="P18632" s="2" t="s">
        <v>134633</v>
      </c>
      <c r="R18632" s="2" t="s">
        <v>126867</v>
      </c>
      <c r="S18632" s="2" t="s">
        <v>134633</v>
      </c>
      <c r="T18632" s="2" t="s">
        <v>134633</v>
      </c>
    </row>
    <row r="18633" spans="1:20" x14ac:dyDescent="0.25">
      <c r="A18633">
        <v>24080</v>
      </c>
      <c r="B18633" s="2" t="s">
        <v>12614</v>
      </c>
      <c r="C18633" s="2" t="s">
        <v>30814</v>
      </c>
      <c r="D18633" s="2" t="s">
        <v>45595</v>
      </c>
      <c r="E18633" s="2" t="s">
        <v>63382</v>
      </c>
      <c r="F18633" s="2" t="s">
        <v>63382</v>
      </c>
      <c r="G18633" s="2" t="s">
        <v>45595</v>
      </c>
      <c r="H18633" s="2" t="s">
        <v>134633</v>
      </c>
      <c r="I18633" s="2" t="s">
        <v>69249</v>
      </c>
      <c r="J18633" s="2" t="s">
        <v>83112</v>
      </c>
      <c r="K18633" s="2" t="s">
        <v>83112</v>
      </c>
      <c r="L18633" s="2" t="s">
        <v>134655</v>
      </c>
      <c r="M18633" s="2" t="s">
        <v>98454</v>
      </c>
      <c r="N18633" s="2" t="s">
        <v>113539</v>
      </c>
      <c r="O18633" s="2" t="s">
        <v>134633</v>
      </c>
      <c r="P18633" s="2" t="s">
        <v>134633</v>
      </c>
      <c r="R18633" s="2" t="s">
        <v>126868</v>
      </c>
      <c r="S18633" s="2" t="s">
        <v>134633</v>
      </c>
      <c r="T18633" s="2" t="s">
        <v>134633</v>
      </c>
    </row>
    <row r="18634" spans="1:20" x14ac:dyDescent="0.25">
      <c r="A18634">
        <v>24081</v>
      </c>
      <c r="B18634" s="2" t="s">
        <v>12615</v>
      </c>
      <c r="C18634" s="2" t="s">
        <v>30815</v>
      </c>
      <c r="D18634" s="2" t="s">
        <v>637</v>
      </c>
      <c r="E18634" s="2" t="s">
        <v>63383</v>
      </c>
      <c r="F18634" s="2" t="s">
        <v>63383</v>
      </c>
      <c r="G18634" s="2" t="s">
        <v>134633</v>
      </c>
      <c r="H18634" s="2" t="s">
        <v>134633</v>
      </c>
      <c r="I18634" s="2" t="s">
        <v>69250</v>
      </c>
      <c r="J18634" s="2" t="s">
        <v>83113</v>
      </c>
      <c r="K18634" s="2" t="s">
        <v>83113</v>
      </c>
      <c r="L18634" s="2" t="s">
        <v>134655</v>
      </c>
      <c r="M18634" s="2" t="s">
        <v>98455</v>
      </c>
      <c r="N18634" s="2" t="s">
        <v>113540</v>
      </c>
      <c r="O18634" s="2" t="s">
        <v>134633</v>
      </c>
      <c r="P18634" s="2" t="s">
        <v>134633</v>
      </c>
      <c r="R18634" s="2" t="s">
        <v>126869</v>
      </c>
      <c r="S18634" s="2" t="s">
        <v>134633</v>
      </c>
      <c r="T18634" s="2" t="s">
        <v>134633</v>
      </c>
    </row>
    <row r="18635" spans="1:20" x14ac:dyDescent="0.25">
      <c r="A18635">
        <v>24082</v>
      </c>
      <c r="B18635" s="2" t="s">
        <v>637</v>
      </c>
      <c r="C18635" s="2" t="s">
        <v>134633</v>
      </c>
      <c r="D18635" s="2" t="s">
        <v>637</v>
      </c>
      <c r="E18635" s="2" t="s">
        <v>63384</v>
      </c>
      <c r="F18635" s="2" t="s">
        <v>63384</v>
      </c>
      <c r="G18635" s="2" t="s">
        <v>134633</v>
      </c>
      <c r="H18635" s="2" t="s">
        <v>134633</v>
      </c>
      <c r="I18635" s="2" t="s">
        <v>69249</v>
      </c>
      <c r="J18635" s="2" t="s">
        <v>134633</v>
      </c>
      <c r="K18635" s="2" t="s">
        <v>134633</v>
      </c>
      <c r="L18635" s="2" t="s">
        <v>136103</v>
      </c>
      <c r="M18635" s="2" t="s">
        <v>98456</v>
      </c>
      <c r="N18635" s="2" t="s">
        <v>113541</v>
      </c>
      <c r="O18635" s="2" t="s">
        <v>134633</v>
      </c>
      <c r="P18635" s="2" t="s">
        <v>134633</v>
      </c>
      <c r="R18635" s="2" t="s">
        <v>126870</v>
      </c>
      <c r="S18635" s="2" t="s">
        <v>130021</v>
      </c>
      <c r="T18635" s="2" t="s">
        <v>134633</v>
      </c>
    </row>
    <row r="18636" spans="1:20" x14ac:dyDescent="0.25">
      <c r="A18636">
        <v>24083</v>
      </c>
      <c r="B18636" s="2" t="s">
        <v>12616</v>
      </c>
      <c r="C18636" s="2" t="s">
        <v>30816</v>
      </c>
      <c r="D18636" s="2" t="s">
        <v>45596</v>
      </c>
      <c r="E18636" s="2" t="s">
        <v>63385</v>
      </c>
      <c r="F18636" s="2" t="s">
        <v>63385</v>
      </c>
      <c r="G18636" s="2" t="s">
        <v>45596</v>
      </c>
      <c r="H18636" s="2" t="s">
        <v>134633</v>
      </c>
      <c r="I18636" s="2" t="s">
        <v>69247</v>
      </c>
      <c r="J18636" s="2" t="s">
        <v>83114</v>
      </c>
      <c r="K18636" s="2" t="s">
        <v>83114</v>
      </c>
      <c r="L18636" s="2" t="s">
        <v>134655</v>
      </c>
      <c r="M18636" s="2" t="s">
        <v>98457</v>
      </c>
      <c r="N18636" s="2" t="s">
        <v>113542</v>
      </c>
      <c r="O18636" s="2" t="s">
        <v>134633</v>
      </c>
      <c r="P18636" s="2" t="s">
        <v>134633</v>
      </c>
      <c r="R18636" s="2" t="s">
        <v>126871</v>
      </c>
      <c r="S18636" s="2" t="s">
        <v>134633</v>
      </c>
      <c r="T18636" s="2" t="s">
        <v>134633</v>
      </c>
    </row>
    <row r="18637" spans="1:20" x14ac:dyDescent="0.25">
      <c r="A18637">
        <v>24084</v>
      </c>
      <c r="B18637" s="2" t="s">
        <v>637</v>
      </c>
      <c r="C18637" s="2" t="s">
        <v>134633</v>
      </c>
      <c r="D18637" s="2" t="s">
        <v>637</v>
      </c>
      <c r="E18637" s="2" t="s">
        <v>63386</v>
      </c>
      <c r="F18637" s="2" t="s">
        <v>63386</v>
      </c>
      <c r="G18637" s="2" t="s">
        <v>134633</v>
      </c>
      <c r="H18637" s="2" t="s">
        <v>134633</v>
      </c>
      <c r="I18637" s="2" t="s">
        <v>69248</v>
      </c>
      <c r="J18637" s="2" t="s">
        <v>83115</v>
      </c>
      <c r="K18637" s="2" t="s">
        <v>83115</v>
      </c>
      <c r="L18637" s="2" t="s">
        <v>134655</v>
      </c>
      <c r="M18637" s="2" t="s">
        <v>98458</v>
      </c>
      <c r="N18637" s="2" t="s">
        <v>113543</v>
      </c>
      <c r="O18637" s="2" t="s">
        <v>134633</v>
      </c>
      <c r="P18637" s="2" t="s">
        <v>134633</v>
      </c>
      <c r="R18637" s="2" t="s">
        <v>126872</v>
      </c>
      <c r="S18637" s="2" t="s">
        <v>134633</v>
      </c>
      <c r="T18637" s="2" t="s">
        <v>134633</v>
      </c>
    </row>
    <row r="18638" spans="1:20" x14ac:dyDescent="0.25">
      <c r="A18638">
        <v>24085</v>
      </c>
      <c r="B18638" s="2" t="s">
        <v>637</v>
      </c>
      <c r="C18638" s="2" t="s">
        <v>134633</v>
      </c>
      <c r="D18638" s="2" t="s">
        <v>637</v>
      </c>
      <c r="E18638" s="2" t="s">
        <v>63387</v>
      </c>
      <c r="F18638" s="2" t="s">
        <v>63387</v>
      </c>
      <c r="G18638" s="2" t="s">
        <v>134633</v>
      </c>
      <c r="H18638" s="2" t="s">
        <v>134633</v>
      </c>
      <c r="I18638" s="2" t="s">
        <v>69255</v>
      </c>
      <c r="J18638" s="2" t="s">
        <v>83116</v>
      </c>
      <c r="K18638" s="2" t="s">
        <v>83116</v>
      </c>
      <c r="L18638" s="2" t="s">
        <v>134655</v>
      </c>
      <c r="M18638" s="2" t="s">
        <v>98459</v>
      </c>
      <c r="N18638" s="2" t="s">
        <v>113544</v>
      </c>
      <c r="O18638" s="2" t="s">
        <v>134633</v>
      </c>
      <c r="P18638" s="2" t="s">
        <v>134633</v>
      </c>
      <c r="R18638" s="2" t="s">
        <v>126873</v>
      </c>
      <c r="S18638" s="2" t="s">
        <v>134633</v>
      </c>
      <c r="T18638" s="2" t="s">
        <v>134633</v>
      </c>
    </row>
    <row r="18639" spans="1:20" x14ac:dyDescent="0.25">
      <c r="A18639">
        <v>24086</v>
      </c>
      <c r="B18639" s="2" t="s">
        <v>637</v>
      </c>
      <c r="C18639" s="2" t="s">
        <v>30817</v>
      </c>
      <c r="D18639" s="2" t="s">
        <v>637</v>
      </c>
      <c r="E18639" s="2" t="s">
        <v>134633</v>
      </c>
      <c r="F18639" s="2" t="s">
        <v>134633</v>
      </c>
      <c r="G18639" s="2" t="s">
        <v>134633</v>
      </c>
      <c r="H18639" s="2" t="s">
        <v>134633</v>
      </c>
      <c r="I18639" s="2" t="s">
        <v>69253</v>
      </c>
      <c r="J18639" s="2" t="s">
        <v>83117</v>
      </c>
      <c r="K18639" s="2" t="s">
        <v>83117</v>
      </c>
      <c r="L18639" s="2" t="s">
        <v>134633</v>
      </c>
      <c r="M18639" s="2" t="s">
        <v>98460</v>
      </c>
      <c r="N18639" s="2" t="s">
        <v>113545</v>
      </c>
      <c r="O18639" s="2" t="s">
        <v>134633</v>
      </c>
      <c r="P18639" s="2" t="s">
        <v>134633</v>
      </c>
      <c r="R18639" s="2" t="s">
        <v>126874</v>
      </c>
      <c r="S18639" s="2" t="s">
        <v>134633</v>
      </c>
      <c r="T18639" s="2" t="s">
        <v>134633</v>
      </c>
    </row>
    <row r="18640" spans="1:20" x14ac:dyDescent="0.25">
      <c r="A18640">
        <v>24087</v>
      </c>
      <c r="B18640" s="2" t="s">
        <v>12617</v>
      </c>
      <c r="C18640" s="2" t="s">
        <v>30818</v>
      </c>
      <c r="D18640" s="2" t="s">
        <v>637</v>
      </c>
      <c r="E18640" s="2" t="s">
        <v>63388</v>
      </c>
      <c r="F18640" s="2" t="s">
        <v>63388</v>
      </c>
      <c r="G18640" s="2" t="s">
        <v>134633</v>
      </c>
      <c r="H18640" s="2" t="s">
        <v>134633</v>
      </c>
      <c r="I18640" s="2" t="s">
        <v>69253</v>
      </c>
      <c r="J18640" s="2" t="s">
        <v>83118</v>
      </c>
      <c r="K18640" s="2" t="s">
        <v>83118</v>
      </c>
      <c r="L18640" s="2" t="s">
        <v>134706</v>
      </c>
      <c r="M18640" s="2" t="s">
        <v>98461</v>
      </c>
      <c r="N18640" s="2" t="s">
        <v>113546</v>
      </c>
      <c r="O18640" s="2" t="s">
        <v>134633</v>
      </c>
      <c r="P18640" s="2" t="s">
        <v>134633</v>
      </c>
      <c r="R18640" s="2" t="s">
        <v>126875</v>
      </c>
      <c r="S18640" s="2" t="s">
        <v>128247</v>
      </c>
      <c r="T18640" s="2" t="s">
        <v>134633</v>
      </c>
    </row>
    <row r="18641" spans="1:20" x14ac:dyDescent="0.25">
      <c r="A18641">
        <v>24088</v>
      </c>
      <c r="B18641" s="2" t="s">
        <v>6552</v>
      </c>
      <c r="C18641" s="2" t="s">
        <v>30819</v>
      </c>
      <c r="D18641" s="2" t="s">
        <v>39582</v>
      </c>
      <c r="E18641" s="2" t="s">
        <v>53695</v>
      </c>
      <c r="F18641" s="2" t="s">
        <v>53695</v>
      </c>
      <c r="G18641" s="2" t="s">
        <v>637</v>
      </c>
      <c r="H18641" s="2" t="s">
        <v>134633</v>
      </c>
      <c r="I18641" s="2" t="s">
        <v>69251</v>
      </c>
      <c r="J18641" s="2" t="s">
        <v>83119</v>
      </c>
      <c r="K18641" s="2" t="s">
        <v>83119</v>
      </c>
      <c r="L18641" s="2" t="s">
        <v>137532</v>
      </c>
      <c r="M18641" s="2" t="s">
        <v>134633</v>
      </c>
      <c r="N18641" s="2" t="s">
        <v>134633</v>
      </c>
      <c r="O18641" s="2" t="s">
        <v>134633</v>
      </c>
      <c r="P18641" s="2" t="s">
        <v>134633</v>
      </c>
      <c r="R18641" s="2" t="s">
        <v>126876</v>
      </c>
      <c r="S18641" s="2" t="s">
        <v>132230</v>
      </c>
      <c r="T18641" s="2" t="s">
        <v>134633</v>
      </c>
    </row>
    <row r="18642" spans="1:20" x14ac:dyDescent="0.25">
      <c r="A18642">
        <v>24089</v>
      </c>
      <c r="B18642" s="2" t="s">
        <v>12618</v>
      </c>
      <c r="C18642" s="2" t="s">
        <v>30820</v>
      </c>
      <c r="D18642" s="2" t="s">
        <v>45597</v>
      </c>
      <c r="E18642" s="2" t="s">
        <v>63389</v>
      </c>
      <c r="F18642" s="2" t="s">
        <v>63389</v>
      </c>
      <c r="G18642" s="2" t="s">
        <v>66968</v>
      </c>
      <c r="H18642" s="2" t="s">
        <v>134633</v>
      </c>
      <c r="I18642" s="2" t="s">
        <v>69252</v>
      </c>
      <c r="J18642" s="2" t="s">
        <v>73606</v>
      </c>
      <c r="K18642" s="2" t="s">
        <v>73606</v>
      </c>
      <c r="L18642" s="2" t="s">
        <v>137534</v>
      </c>
      <c r="M18642" s="2" t="s">
        <v>98462</v>
      </c>
      <c r="N18642" s="2" t="s">
        <v>113547</v>
      </c>
      <c r="O18642" s="2" t="s">
        <v>134633</v>
      </c>
      <c r="P18642" s="2" t="s">
        <v>134633</v>
      </c>
      <c r="R18642" s="2" t="s">
        <v>126877</v>
      </c>
      <c r="S18642" s="2" t="s">
        <v>134633</v>
      </c>
      <c r="T18642" s="2" t="s">
        <v>134633</v>
      </c>
    </row>
    <row r="18643" spans="1:20" x14ac:dyDescent="0.25">
      <c r="A18643">
        <v>24090</v>
      </c>
      <c r="B18643" s="2" t="s">
        <v>12619</v>
      </c>
      <c r="C18643" s="2" t="s">
        <v>30821</v>
      </c>
      <c r="D18643" s="2" t="s">
        <v>45598</v>
      </c>
      <c r="E18643" s="2" t="s">
        <v>134633</v>
      </c>
      <c r="F18643" s="2" t="s">
        <v>134633</v>
      </c>
      <c r="G18643" s="2" t="s">
        <v>45598</v>
      </c>
      <c r="H18643" s="2" t="s">
        <v>134633</v>
      </c>
      <c r="I18643" s="2" t="s">
        <v>69255</v>
      </c>
      <c r="J18643" s="2" t="s">
        <v>83120</v>
      </c>
      <c r="K18643" s="2" t="s">
        <v>83120</v>
      </c>
      <c r="L18643" s="2" t="s">
        <v>134709</v>
      </c>
      <c r="M18643" s="2" t="s">
        <v>98463</v>
      </c>
      <c r="N18643" s="2" t="s">
        <v>113548</v>
      </c>
      <c r="O18643" s="2" t="s">
        <v>134633</v>
      </c>
      <c r="P18643" s="2" t="s">
        <v>134633</v>
      </c>
      <c r="R18643" s="2" t="s">
        <v>126878</v>
      </c>
      <c r="S18643" s="2" t="s">
        <v>132231</v>
      </c>
      <c r="T18643" s="2" t="s">
        <v>141973</v>
      </c>
    </row>
    <row r="18644" spans="1:20" x14ac:dyDescent="0.25">
      <c r="A18644">
        <v>24091</v>
      </c>
      <c r="B18644" s="2" t="s">
        <v>12620</v>
      </c>
      <c r="C18644" s="2" t="s">
        <v>30822</v>
      </c>
      <c r="D18644" s="2" t="s">
        <v>45599</v>
      </c>
      <c r="E18644" s="2" t="s">
        <v>63390</v>
      </c>
      <c r="F18644" s="2" t="s">
        <v>63390</v>
      </c>
      <c r="G18644" s="2" t="s">
        <v>45599</v>
      </c>
      <c r="H18644" s="2" t="s">
        <v>134633</v>
      </c>
      <c r="I18644" s="2" t="s">
        <v>69256</v>
      </c>
      <c r="J18644" s="2" t="s">
        <v>134633</v>
      </c>
      <c r="K18644" s="2" t="s">
        <v>134633</v>
      </c>
      <c r="L18644" s="2" t="s">
        <v>135601</v>
      </c>
      <c r="M18644" s="2" t="s">
        <v>98464</v>
      </c>
      <c r="N18644" s="2" t="s">
        <v>113549</v>
      </c>
      <c r="O18644" s="2" t="s">
        <v>134633</v>
      </c>
      <c r="P18644" s="2" t="s">
        <v>134633</v>
      </c>
      <c r="R18644" s="2" t="s">
        <v>126879</v>
      </c>
      <c r="S18644" s="2" t="s">
        <v>128975</v>
      </c>
      <c r="T18644" s="2" t="s">
        <v>134633</v>
      </c>
    </row>
    <row r="18645" spans="1:20" x14ac:dyDescent="0.25">
      <c r="A18645">
        <v>24092</v>
      </c>
      <c r="B18645" s="2" t="s">
        <v>637</v>
      </c>
      <c r="C18645" s="2" t="s">
        <v>134633</v>
      </c>
      <c r="D18645" s="2" t="s">
        <v>637</v>
      </c>
      <c r="E18645" s="2" t="s">
        <v>134633</v>
      </c>
      <c r="F18645" s="2" t="s">
        <v>134633</v>
      </c>
      <c r="G18645" s="2" t="s">
        <v>134633</v>
      </c>
      <c r="H18645" s="2" t="s">
        <v>134633</v>
      </c>
      <c r="I18645" s="2" t="s">
        <v>69249</v>
      </c>
      <c r="J18645" s="2" t="s">
        <v>134633</v>
      </c>
      <c r="K18645" s="2" t="s">
        <v>134633</v>
      </c>
      <c r="L18645" s="2" t="s">
        <v>135601</v>
      </c>
      <c r="M18645" s="2" t="s">
        <v>98465</v>
      </c>
      <c r="N18645" s="2" t="s">
        <v>113550</v>
      </c>
      <c r="O18645" s="2" t="s">
        <v>134633</v>
      </c>
      <c r="P18645" s="2" t="s">
        <v>134633</v>
      </c>
      <c r="R18645" s="2" t="s">
        <v>126880</v>
      </c>
      <c r="S18645" s="2" t="s">
        <v>128975</v>
      </c>
      <c r="T18645" s="2" t="s">
        <v>134633</v>
      </c>
    </row>
    <row r="18646" spans="1:20" x14ac:dyDescent="0.25">
      <c r="A18646">
        <v>24093</v>
      </c>
      <c r="B18646" s="2" t="s">
        <v>12621</v>
      </c>
      <c r="C18646" s="2" t="s">
        <v>30823</v>
      </c>
      <c r="D18646" s="2" t="s">
        <v>45600</v>
      </c>
      <c r="E18646" s="2" t="s">
        <v>63391</v>
      </c>
      <c r="F18646" s="2" t="s">
        <v>63391</v>
      </c>
      <c r="G18646" s="2" t="s">
        <v>45600</v>
      </c>
      <c r="H18646" s="2" t="s">
        <v>134633</v>
      </c>
      <c r="I18646" s="2" t="s">
        <v>69247</v>
      </c>
      <c r="J18646" s="2" t="s">
        <v>83121</v>
      </c>
      <c r="K18646" s="2" t="s">
        <v>83121</v>
      </c>
      <c r="L18646" s="2" t="s">
        <v>135463</v>
      </c>
      <c r="M18646" s="2" t="s">
        <v>98466</v>
      </c>
      <c r="N18646" s="2" t="s">
        <v>113551</v>
      </c>
      <c r="O18646" s="2" t="s">
        <v>134633</v>
      </c>
      <c r="P18646" s="2" t="s">
        <v>134633</v>
      </c>
      <c r="R18646" s="2" t="s">
        <v>126881</v>
      </c>
      <c r="S18646" s="2" t="s">
        <v>132232</v>
      </c>
      <c r="T18646" s="2" t="s">
        <v>134633</v>
      </c>
    </row>
    <row r="18647" spans="1:20" x14ac:dyDescent="0.25">
      <c r="A18647">
        <v>24094</v>
      </c>
      <c r="B18647" s="2" t="s">
        <v>12622</v>
      </c>
      <c r="C18647" s="2" t="s">
        <v>30824</v>
      </c>
      <c r="D18647" s="2" t="s">
        <v>45601</v>
      </c>
      <c r="E18647" s="2" t="s">
        <v>63392</v>
      </c>
      <c r="F18647" s="2" t="s">
        <v>63392</v>
      </c>
      <c r="G18647" s="2" t="s">
        <v>134633</v>
      </c>
      <c r="H18647" s="2" t="s">
        <v>134633</v>
      </c>
      <c r="I18647" s="2" t="s">
        <v>69250</v>
      </c>
      <c r="J18647" s="2" t="s">
        <v>83122</v>
      </c>
      <c r="K18647" s="2" t="s">
        <v>83122</v>
      </c>
      <c r="L18647" s="2" t="s">
        <v>141974</v>
      </c>
      <c r="M18647" s="2" t="s">
        <v>134633</v>
      </c>
      <c r="N18647" s="2" t="s">
        <v>134633</v>
      </c>
      <c r="O18647" s="2" t="s">
        <v>134633</v>
      </c>
      <c r="P18647" s="2" t="s">
        <v>134633</v>
      </c>
      <c r="R18647" s="2" t="s">
        <v>117776</v>
      </c>
      <c r="S18647" s="2" t="s">
        <v>132233</v>
      </c>
      <c r="T18647" s="2" t="s">
        <v>135225</v>
      </c>
    </row>
    <row r="18648" spans="1:20" x14ac:dyDescent="0.25">
      <c r="A18648">
        <v>24095</v>
      </c>
      <c r="B18648" s="2" t="s">
        <v>12623</v>
      </c>
      <c r="C18648" s="2" t="s">
        <v>30825</v>
      </c>
      <c r="D18648" s="2" t="s">
        <v>45602</v>
      </c>
      <c r="E18648" s="2" t="s">
        <v>63393</v>
      </c>
      <c r="F18648" s="2" t="s">
        <v>63393</v>
      </c>
      <c r="G18648" s="2" t="s">
        <v>134633</v>
      </c>
      <c r="H18648" s="2" t="s">
        <v>134633</v>
      </c>
      <c r="I18648" s="2" t="s">
        <v>69258</v>
      </c>
      <c r="J18648" s="2" t="s">
        <v>83123</v>
      </c>
      <c r="K18648" s="2" t="s">
        <v>83123</v>
      </c>
      <c r="L18648" s="2" t="s">
        <v>134709</v>
      </c>
      <c r="M18648" s="2" t="s">
        <v>134633</v>
      </c>
      <c r="N18648" s="2" t="s">
        <v>134633</v>
      </c>
      <c r="O18648" s="2" t="s">
        <v>134633</v>
      </c>
      <c r="P18648" s="2" t="s">
        <v>134633</v>
      </c>
      <c r="R18648" s="2" t="s">
        <v>117776</v>
      </c>
      <c r="S18648" s="2" t="s">
        <v>128842</v>
      </c>
      <c r="T18648" s="2" t="s">
        <v>135225</v>
      </c>
    </row>
    <row r="18649" spans="1:20" x14ac:dyDescent="0.25">
      <c r="A18649">
        <v>24096</v>
      </c>
      <c r="B18649" s="2" t="s">
        <v>12624</v>
      </c>
      <c r="C18649" s="2" t="s">
        <v>30826</v>
      </c>
      <c r="D18649" s="2" t="s">
        <v>45603</v>
      </c>
      <c r="E18649" s="2" t="s">
        <v>63394</v>
      </c>
      <c r="F18649" s="2" t="s">
        <v>63394</v>
      </c>
      <c r="G18649" s="2" t="s">
        <v>134633</v>
      </c>
      <c r="H18649" s="2" t="s">
        <v>134633</v>
      </c>
      <c r="I18649" s="2" t="s">
        <v>69251</v>
      </c>
      <c r="J18649" s="2" t="s">
        <v>83124</v>
      </c>
      <c r="K18649" s="2" t="s">
        <v>83124</v>
      </c>
      <c r="L18649" s="2" t="s">
        <v>134709</v>
      </c>
      <c r="M18649" s="2" t="s">
        <v>134633</v>
      </c>
      <c r="N18649" s="2" t="s">
        <v>134633</v>
      </c>
      <c r="O18649" s="2" t="s">
        <v>134633</v>
      </c>
      <c r="P18649" s="2" t="s">
        <v>134633</v>
      </c>
      <c r="R18649" s="2" t="s">
        <v>117776</v>
      </c>
      <c r="S18649" s="2" t="s">
        <v>128842</v>
      </c>
      <c r="T18649" s="2" t="s">
        <v>135225</v>
      </c>
    </row>
    <row r="18650" spans="1:20" x14ac:dyDescent="0.25">
      <c r="A18650">
        <v>24097</v>
      </c>
      <c r="B18650" s="2" t="s">
        <v>12625</v>
      </c>
      <c r="C18650" s="2" t="s">
        <v>30827</v>
      </c>
      <c r="D18650" s="2" t="s">
        <v>45604</v>
      </c>
      <c r="E18650" s="2" t="s">
        <v>63395</v>
      </c>
      <c r="F18650" s="2" t="s">
        <v>63395</v>
      </c>
      <c r="G18650" s="2" t="s">
        <v>134633</v>
      </c>
      <c r="H18650" s="2" t="s">
        <v>134633</v>
      </c>
      <c r="I18650" s="2" t="s">
        <v>69252</v>
      </c>
      <c r="J18650" s="2" t="s">
        <v>83125</v>
      </c>
      <c r="K18650" s="2" t="s">
        <v>83125</v>
      </c>
      <c r="L18650" s="2" t="s">
        <v>134709</v>
      </c>
      <c r="M18650" s="2" t="s">
        <v>134633</v>
      </c>
      <c r="N18650" s="2" t="s">
        <v>134633</v>
      </c>
      <c r="O18650" s="2" t="s">
        <v>134633</v>
      </c>
      <c r="P18650" s="2" t="s">
        <v>134633</v>
      </c>
      <c r="R18650" s="2" t="s">
        <v>117776</v>
      </c>
      <c r="S18650" s="2" t="s">
        <v>128842</v>
      </c>
      <c r="T18650" s="2" t="s">
        <v>135225</v>
      </c>
    </row>
    <row r="18651" spans="1:20" x14ac:dyDescent="0.25">
      <c r="A18651">
        <v>24098</v>
      </c>
      <c r="B18651" s="2" t="s">
        <v>12626</v>
      </c>
      <c r="C18651" s="2" t="s">
        <v>30828</v>
      </c>
      <c r="D18651" s="2" t="s">
        <v>45605</v>
      </c>
      <c r="E18651" s="2" t="s">
        <v>134633</v>
      </c>
      <c r="F18651" s="2" t="s">
        <v>134633</v>
      </c>
      <c r="G18651" s="2" t="s">
        <v>45605</v>
      </c>
      <c r="H18651" s="2" t="s">
        <v>134633</v>
      </c>
      <c r="I18651" s="2" t="s">
        <v>69248</v>
      </c>
      <c r="J18651" s="2" t="s">
        <v>83126</v>
      </c>
      <c r="K18651" s="2" t="s">
        <v>83126</v>
      </c>
      <c r="L18651" s="2" t="s">
        <v>134633</v>
      </c>
      <c r="M18651" s="2" t="s">
        <v>98467</v>
      </c>
      <c r="N18651" s="2" t="s">
        <v>113552</v>
      </c>
      <c r="O18651" s="2" t="s">
        <v>134633</v>
      </c>
      <c r="P18651" s="2" t="s">
        <v>134633</v>
      </c>
      <c r="R18651" s="2" t="s">
        <v>126882</v>
      </c>
      <c r="S18651" s="2" t="s">
        <v>134633</v>
      </c>
      <c r="T18651" s="2" t="s">
        <v>134633</v>
      </c>
    </row>
    <row r="18652" spans="1:20" x14ac:dyDescent="0.25">
      <c r="A18652">
        <v>24099</v>
      </c>
      <c r="B18652" s="2" t="s">
        <v>637</v>
      </c>
      <c r="C18652" s="2" t="s">
        <v>134633</v>
      </c>
      <c r="D18652" s="2" t="s">
        <v>637</v>
      </c>
      <c r="E18652" s="2" t="s">
        <v>63396</v>
      </c>
      <c r="F18652" s="2" t="s">
        <v>63396</v>
      </c>
      <c r="G18652" s="2" t="s">
        <v>134633</v>
      </c>
      <c r="H18652" s="2" t="s">
        <v>134633</v>
      </c>
      <c r="I18652" s="2" t="s">
        <v>69255</v>
      </c>
      <c r="J18652" s="2" t="s">
        <v>134633</v>
      </c>
      <c r="K18652" s="2" t="s">
        <v>134633</v>
      </c>
      <c r="L18652" s="2" t="s">
        <v>134633</v>
      </c>
      <c r="M18652" s="2" t="s">
        <v>98468</v>
      </c>
      <c r="N18652" s="2" t="s">
        <v>113553</v>
      </c>
      <c r="O18652" s="2" t="s">
        <v>134633</v>
      </c>
      <c r="P18652" s="2" t="s">
        <v>134633</v>
      </c>
      <c r="R18652" s="2" t="s">
        <v>134633</v>
      </c>
      <c r="S18652" s="2" t="s">
        <v>134633</v>
      </c>
      <c r="T18652" s="2" t="s">
        <v>134633</v>
      </c>
    </row>
    <row r="18653" spans="1:20" x14ac:dyDescent="0.25">
      <c r="A18653">
        <v>24100</v>
      </c>
      <c r="B18653" s="2" t="s">
        <v>637</v>
      </c>
      <c r="C18653" s="2" t="s">
        <v>134633</v>
      </c>
      <c r="D18653" s="2" t="s">
        <v>637</v>
      </c>
      <c r="E18653" s="2" t="s">
        <v>63397</v>
      </c>
      <c r="F18653" s="2" t="s">
        <v>63397</v>
      </c>
      <c r="G18653" s="2" t="s">
        <v>134633</v>
      </c>
      <c r="H18653" s="2" t="s">
        <v>134633</v>
      </c>
      <c r="I18653" s="2" t="s">
        <v>69257</v>
      </c>
      <c r="J18653" s="2" t="s">
        <v>134633</v>
      </c>
      <c r="K18653" s="2" t="s">
        <v>134633</v>
      </c>
      <c r="L18653" s="2" t="s">
        <v>134633</v>
      </c>
      <c r="M18653" s="2" t="s">
        <v>98469</v>
      </c>
      <c r="N18653" s="2" t="s">
        <v>134633</v>
      </c>
      <c r="O18653" s="2" t="s">
        <v>134633</v>
      </c>
      <c r="P18653" s="2" t="s">
        <v>134633</v>
      </c>
      <c r="R18653" s="2" t="s">
        <v>121045</v>
      </c>
      <c r="S18653" s="2" t="s">
        <v>134633</v>
      </c>
      <c r="T18653" s="2" t="s">
        <v>134633</v>
      </c>
    </row>
    <row r="18654" spans="1:20" x14ac:dyDescent="0.25">
      <c r="A18654">
        <v>24101</v>
      </c>
      <c r="B18654" s="2" t="s">
        <v>637</v>
      </c>
      <c r="C18654" s="2" t="s">
        <v>134633</v>
      </c>
      <c r="D18654" s="2" t="s">
        <v>637</v>
      </c>
      <c r="E18654" s="2" t="s">
        <v>63398</v>
      </c>
      <c r="F18654" s="2" t="s">
        <v>63398</v>
      </c>
      <c r="G18654" s="2" t="s">
        <v>134633</v>
      </c>
      <c r="H18654" s="2" t="s">
        <v>134633</v>
      </c>
      <c r="I18654" s="2" t="s">
        <v>69248</v>
      </c>
      <c r="J18654" s="2" t="s">
        <v>134633</v>
      </c>
      <c r="K18654" s="2" t="s">
        <v>134633</v>
      </c>
      <c r="L18654" s="2" t="s">
        <v>134633</v>
      </c>
      <c r="M18654" s="2" t="s">
        <v>98470</v>
      </c>
      <c r="N18654" s="2" t="s">
        <v>113554</v>
      </c>
      <c r="O18654" s="2" t="s">
        <v>134633</v>
      </c>
      <c r="P18654" s="2" t="s">
        <v>134633</v>
      </c>
      <c r="R18654" s="2" t="s">
        <v>118463</v>
      </c>
      <c r="S18654" s="2" t="s">
        <v>134633</v>
      </c>
      <c r="T18654" s="2" t="s">
        <v>134633</v>
      </c>
    </row>
    <row r="18655" spans="1:20" x14ac:dyDescent="0.25">
      <c r="A18655">
        <v>24102</v>
      </c>
      <c r="B18655" s="2" t="s">
        <v>637</v>
      </c>
      <c r="C18655" s="2" t="s">
        <v>7373</v>
      </c>
      <c r="D18655" s="2" t="s">
        <v>637</v>
      </c>
      <c r="E18655" s="2" t="s">
        <v>63399</v>
      </c>
      <c r="F18655" s="2" t="s">
        <v>63399</v>
      </c>
      <c r="G18655" s="2" t="s">
        <v>134633</v>
      </c>
      <c r="H18655" s="2" t="s">
        <v>134633</v>
      </c>
      <c r="I18655" s="2" t="s">
        <v>69254</v>
      </c>
      <c r="J18655" s="2" t="s">
        <v>83127</v>
      </c>
      <c r="K18655" s="2" t="s">
        <v>83127</v>
      </c>
      <c r="L18655" s="2" t="s">
        <v>134633</v>
      </c>
      <c r="M18655" s="2" t="s">
        <v>98471</v>
      </c>
      <c r="N18655" s="2" t="s">
        <v>134633</v>
      </c>
      <c r="O18655" s="2" t="s">
        <v>134633</v>
      </c>
      <c r="P18655" s="2" t="s">
        <v>134633</v>
      </c>
      <c r="R18655" s="2" t="s">
        <v>126883</v>
      </c>
      <c r="S18655" s="2" t="s">
        <v>134633</v>
      </c>
      <c r="T18655" s="2" t="s">
        <v>134633</v>
      </c>
    </row>
    <row r="18656" spans="1:20" x14ac:dyDescent="0.25">
      <c r="A18656">
        <v>24103</v>
      </c>
      <c r="B18656" s="2" t="s">
        <v>637</v>
      </c>
      <c r="C18656" s="2" t="s">
        <v>30829</v>
      </c>
      <c r="D18656" s="2" t="s">
        <v>637</v>
      </c>
      <c r="E18656" s="2" t="s">
        <v>63400</v>
      </c>
      <c r="F18656" s="2" t="s">
        <v>63400</v>
      </c>
      <c r="G18656" s="2" t="s">
        <v>134633</v>
      </c>
      <c r="H18656" s="2" t="s">
        <v>134633</v>
      </c>
      <c r="I18656" s="2" t="s">
        <v>134633</v>
      </c>
      <c r="J18656" s="2" t="s">
        <v>74270</v>
      </c>
      <c r="K18656" s="2" t="s">
        <v>74270</v>
      </c>
      <c r="L18656" s="2" t="s">
        <v>134633</v>
      </c>
      <c r="M18656" s="2" t="s">
        <v>98472</v>
      </c>
      <c r="N18656" s="2" t="s">
        <v>113555</v>
      </c>
      <c r="O18656" s="2" t="s">
        <v>134633</v>
      </c>
      <c r="P18656" s="2" t="s">
        <v>134633</v>
      </c>
      <c r="R18656" s="2" t="s">
        <v>126023</v>
      </c>
      <c r="S18656" s="2" t="s">
        <v>134633</v>
      </c>
      <c r="T18656" s="2" t="s">
        <v>134633</v>
      </c>
    </row>
    <row r="18657" spans="1:20" x14ac:dyDescent="0.25">
      <c r="A18657">
        <v>24104</v>
      </c>
      <c r="B18657" s="2" t="s">
        <v>637</v>
      </c>
      <c r="C18657" s="2" t="s">
        <v>30830</v>
      </c>
      <c r="D18657" s="2" t="s">
        <v>637</v>
      </c>
      <c r="E18657" s="2" t="s">
        <v>63401</v>
      </c>
      <c r="F18657" s="2" t="s">
        <v>63401</v>
      </c>
      <c r="G18657" s="2" t="s">
        <v>134633</v>
      </c>
      <c r="H18657" s="2" t="s">
        <v>134633</v>
      </c>
      <c r="I18657" s="2" t="s">
        <v>69249</v>
      </c>
      <c r="J18657" s="2" t="s">
        <v>134633</v>
      </c>
      <c r="K18657" s="2" t="s">
        <v>134633</v>
      </c>
      <c r="L18657" s="2" t="s">
        <v>139288</v>
      </c>
      <c r="M18657" s="2" t="s">
        <v>98473</v>
      </c>
      <c r="N18657" s="2" t="s">
        <v>113556</v>
      </c>
      <c r="O18657" s="2" t="s">
        <v>134633</v>
      </c>
      <c r="P18657" s="2" t="s">
        <v>134633</v>
      </c>
      <c r="R18657" s="2" t="s">
        <v>124054</v>
      </c>
      <c r="S18657" s="2" t="s">
        <v>134633</v>
      </c>
      <c r="T18657" s="2" t="s">
        <v>134633</v>
      </c>
    </row>
    <row r="18658" spans="1:20" x14ac:dyDescent="0.25">
      <c r="A18658">
        <v>24105</v>
      </c>
      <c r="B18658" s="2" t="s">
        <v>637</v>
      </c>
      <c r="C18658" s="2" t="s">
        <v>30831</v>
      </c>
      <c r="D18658" s="2" t="s">
        <v>637</v>
      </c>
      <c r="E18658" s="2" t="s">
        <v>63402</v>
      </c>
      <c r="F18658" s="2" t="s">
        <v>63402</v>
      </c>
      <c r="G18658" s="2" t="s">
        <v>134633</v>
      </c>
      <c r="H18658" s="2" t="s">
        <v>134633</v>
      </c>
      <c r="I18658" s="2" t="s">
        <v>69257</v>
      </c>
      <c r="J18658" s="2" t="s">
        <v>83128</v>
      </c>
      <c r="K18658" s="2" t="s">
        <v>83128</v>
      </c>
      <c r="L18658" s="2" t="s">
        <v>134655</v>
      </c>
      <c r="M18658" s="2" t="s">
        <v>98474</v>
      </c>
      <c r="N18658" s="2" t="s">
        <v>113557</v>
      </c>
      <c r="O18658" s="2" t="s">
        <v>134633</v>
      </c>
      <c r="P18658" s="2" t="s">
        <v>134633</v>
      </c>
      <c r="R18658" s="2" t="s">
        <v>126884</v>
      </c>
      <c r="S18658" s="2" t="s">
        <v>134633</v>
      </c>
      <c r="T18658" s="2" t="s">
        <v>134633</v>
      </c>
    </row>
    <row r="18659" spans="1:20" x14ac:dyDescent="0.25">
      <c r="A18659">
        <v>24106</v>
      </c>
      <c r="B18659" s="2" t="s">
        <v>637</v>
      </c>
      <c r="C18659" s="2" t="s">
        <v>30832</v>
      </c>
      <c r="D18659" s="2" t="s">
        <v>637</v>
      </c>
      <c r="E18659" s="2" t="s">
        <v>63403</v>
      </c>
      <c r="F18659" s="2" t="s">
        <v>63403</v>
      </c>
      <c r="G18659" s="2" t="s">
        <v>134633</v>
      </c>
      <c r="H18659" s="2" t="s">
        <v>134633</v>
      </c>
      <c r="I18659" s="2" t="s">
        <v>69256</v>
      </c>
      <c r="J18659" s="2" t="s">
        <v>83129</v>
      </c>
      <c r="K18659" s="2" t="s">
        <v>83129</v>
      </c>
      <c r="L18659" s="2" t="s">
        <v>135463</v>
      </c>
      <c r="M18659" s="2" t="s">
        <v>98475</v>
      </c>
      <c r="N18659" s="2" t="s">
        <v>113558</v>
      </c>
      <c r="O18659" s="2" t="s">
        <v>134633</v>
      </c>
      <c r="P18659" s="2" t="s">
        <v>134633</v>
      </c>
      <c r="R18659" s="2" t="s">
        <v>126885</v>
      </c>
      <c r="S18659" s="2" t="s">
        <v>132234</v>
      </c>
      <c r="T18659" s="2" t="s">
        <v>134633</v>
      </c>
    </row>
    <row r="18660" spans="1:20" x14ac:dyDescent="0.25">
      <c r="A18660">
        <v>24107</v>
      </c>
      <c r="B18660" s="2" t="s">
        <v>637</v>
      </c>
      <c r="C18660" s="2" t="s">
        <v>134633</v>
      </c>
      <c r="D18660" s="2" t="s">
        <v>637</v>
      </c>
      <c r="E18660" s="2" t="s">
        <v>63404</v>
      </c>
      <c r="F18660" s="2" t="s">
        <v>63404</v>
      </c>
      <c r="G18660" s="2" t="s">
        <v>134633</v>
      </c>
      <c r="H18660" s="2" t="s">
        <v>134633</v>
      </c>
      <c r="I18660" s="2" t="s">
        <v>69258</v>
      </c>
      <c r="J18660" s="2" t="s">
        <v>134633</v>
      </c>
      <c r="K18660" s="2" t="s">
        <v>134633</v>
      </c>
      <c r="L18660" s="2" t="s">
        <v>134633</v>
      </c>
      <c r="M18660" s="2" t="s">
        <v>98476</v>
      </c>
      <c r="N18660" s="2" t="s">
        <v>113559</v>
      </c>
      <c r="O18660" s="2" t="s">
        <v>134633</v>
      </c>
      <c r="P18660" s="2" t="s">
        <v>134633</v>
      </c>
      <c r="R18660" s="2" t="s">
        <v>118463</v>
      </c>
      <c r="S18660" s="2" t="s">
        <v>134633</v>
      </c>
      <c r="T18660" s="2" t="s">
        <v>134633</v>
      </c>
    </row>
    <row r="18661" spans="1:20" x14ac:dyDescent="0.25">
      <c r="A18661">
        <v>24108</v>
      </c>
      <c r="B18661" s="2" t="s">
        <v>637</v>
      </c>
      <c r="C18661" s="2" t="s">
        <v>134633</v>
      </c>
      <c r="D18661" s="2" t="s">
        <v>637</v>
      </c>
      <c r="E18661" s="2" t="s">
        <v>63404</v>
      </c>
      <c r="F18661" s="2" t="s">
        <v>63404</v>
      </c>
      <c r="G18661" s="2" t="s">
        <v>134633</v>
      </c>
      <c r="H18661" s="2" t="s">
        <v>134633</v>
      </c>
      <c r="I18661" s="2" t="s">
        <v>69252</v>
      </c>
      <c r="J18661" s="2" t="s">
        <v>134633</v>
      </c>
      <c r="K18661" s="2" t="s">
        <v>134633</v>
      </c>
      <c r="L18661" s="2" t="s">
        <v>134633</v>
      </c>
      <c r="M18661" s="2" t="s">
        <v>98477</v>
      </c>
      <c r="N18661" s="2" t="s">
        <v>113560</v>
      </c>
      <c r="O18661" s="2" t="s">
        <v>134633</v>
      </c>
      <c r="P18661" s="2" t="s">
        <v>134633</v>
      </c>
      <c r="R18661" s="2" t="s">
        <v>134633</v>
      </c>
      <c r="S18661" s="2" t="s">
        <v>134633</v>
      </c>
      <c r="T18661" s="2" t="s">
        <v>134633</v>
      </c>
    </row>
    <row r="18662" spans="1:20" x14ac:dyDescent="0.25">
      <c r="A18662">
        <v>24109</v>
      </c>
      <c r="B18662" s="2" t="s">
        <v>637</v>
      </c>
      <c r="C18662" s="2" t="s">
        <v>134633</v>
      </c>
      <c r="D18662" s="2" t="s">
        <v>637</v>
      </c>
      <c r="E18662" s="2" t="s">
        <v>63404</v>
      </c>
      <c r="F18662" s="2" t="s">
        <v>63404</v>
      </c>
      <c r="G18662" s="2" t="s">
        <v>134633</v>
      </c>
      <c r="H18662" s="2" t="s">
        <v>134633</v>
      </c>
      <c r="I18662" s="2" t="s">
        <v>69255</v>
      </c>
      <c r="J18662" s="2" t="s">
        <v>134633</v>
      </c>
      <c r="K18662" s="2" t="s">
        <v>134633</v>
      </c>
      <c r="L18662" s="2" t="s">
        <v>134633</v>
      </c>
      <c r="M18662" s="2" t="s">
        <v>98478</v>
      </c>
      <c r="N18662" s="2" t="s">
        <v>113561</v>
      </c>
      <c r="O18662" s="2" t="s">
        <v>134633</v>
      </c>
      <c r="P18662" s="2" t="s">
        <v>134633</v>
      </c>
      <c r="R18662" s="2" t="s">
        <v>134633</v>
      </c>
      <c r="S18662" s="2" t="s">
        <v>134633</v>
      </c>
      <c r="T18662" s="2" t="s">
        <v>134633</v>
      </c>
    </row>
    <row r="18663" spans="1:20" x14ac:dyDescent="0.25">
      <c r="A18663">
        <v>24110</v>
      </c>
      <c r="B18663" s="2" t="s">
        <v>12627</v>
      </c>
      <c r="C18663" s="2" t="s">
        <v>30833</v>
      </c>
      <c r="D18663" s="2" t="s">
        <v>45606</v>
      </c>
      <c r="E18663" s="2" t="s">
        <v>63405</v>
      </c>
      <c r="F18663" s="2" t="s">
        <v>63405</v>
      </c>
      <c r="G18663" s="2" t="s">
        <v>45606</v>
      </c>
      <c r="H18663" s="2" t="s">
        <v>134633</v>
      </c>
      <c r="I18663" s="2" t="s">
        <v>69252</v>
      </c>
      <c r="J18663" s="2" t="s">
        <v>134633</v>
      </c>
      <c r="K18663" s="2" t="s">
        <v>134633</v>
      </c>
      <c r="L18663" s="2" t="s">
        <v>134655</v>
      </c>
      <c r="M18663" s="2" t="s">
        <v>98479</v>
      </c>
      <c r="N18663" s="2" t="s">
        <v>113562</v>
      </c>
      <c r="O18663" s="2" t="s">
        <v>134633</v>
      </c>
      <c r="P18663" s="2" t="s">
        <v>134633</v>
      </c>
      <c r="R18663" s="2" t="s">
        <v>126886</v>
      </c>
      <c r="S18663" s="2" t="s">
        <v>134633</v>
      </c>
      <c r="T18663" s="2" t="s">
        <v>134633</v>
      </c>
    </row>
    <row r="18664" spans="1:20" x14ac:dyDescent="0.25">
      <c r="A18664">
        <v>24111</v>
      </c>
      <c r="B18664" s="2" t="s">
        <v>12628</v>
      </c>
      <c r="C18664" s="2" t="s">
        <v>30834</v>
      </c>
      <c r="D18664" s="2" t="s">
        <v>637</v>
      </c>
      <c r="E18664" s="2" t="s">
        <v>63406</v>
      </c>
      <c r="F18664" s="2" t="s">
        <v>63406</v>
      </c>
      <c r="G18664" s="2" t="s">
        <v>134633</v>
      </c>
      <c r="H18664" s="2" t="s">
        <v>134633</v>
      </c>
      <c r="I18664" s="2" t="s">
        <v>69254</v>
      </c>
      <c r="J18664" s="2" t="s">
        <v>134633</v>
      </c>
      <c r="K18664" s="2" t="s">
        <v>134633</v>
      </c>
      <c r="L18664" s="2" t="s">
        <v>138358</v>
      </c>
      <c r="M18664" s="2" t="s">
        <v>98480</v>
      </c>
      <c r="N18664" s="2" t="s">
        <v>113563</v>
      </c>
      <c r="O18664" s="2" t="s">
        <v>134633</v>
      </c>
      <c r="P18664" s="2" t="s">
        <v>134633</v>
      </c>
      <c r="R18664" s="2" t="s">
        <v>126887</v>
      </c>
      <c r="S18664" s="2" t="s">
        <v>129184</v>
      </c>
      <c r="T18664" s="2" t="s">
        <v>134633</v>
      </c>
    </row>
    <row r="18665" spans="1:20" x14ac:dyDescent="0.25">
      <c r="A18665">
        <v>24112</v>
      </c>
      <c r="B18665" s="2" t="s">
        <v>12629</v>
      </c>
      <c r="C18665" s="2" t="s">
        <v>30835</v>
      </c>
      <c r="D18665" s="2" t="s">
        <v>45607</v>
      </c>
      <c r="E18665" s="2" t="s">
        <v>63407</v>
      </c>
      <c r="F18665" s="2" t="s">
        <v>63407</v>
      </c>
      <c r="G18665" s="2" t="s">
        <v>45607</v>
      </c>
      <c r="H18665" s="2" t="s">
        <v>134633</v>
      </c>
      <c r="I18665" s="2" t="s">
        <v>69248</v>
      </c>
      <c r="J18665" s="2" t="s">
        <v>134633</v>
      </c>
      <c r="K18665" s="2" t="s">
        <v>134633</v>
      </c>
      <c r="L18665" s="2" t="s">
        <v>134655</v>
      </c>
      <c r="M18665" s="2" t="s">
        <v>98481</v>
      </c>
      <c r="N18665" s="2" t="s">
        <v>113564</v>
      </c>
      <c r="O18665" s="2" t="s">
        <v>134633</v>
      </c>
      <c r="P18665" s="2" t="s">
        <v>134633</v>
      </c>
      <c r="R18665" s="2" t="s">
        <v>126888</v>
      </c>
      <c r="S18665" s="2" t="s">
        <v>134633</v>
      </c>
      <c r="T18665" s="2" t="s">
        <v>134633</v>
      </c>
    </row>
    <row r="18666" spans="1:20" x14ac:dyDescent="0.25">
      <c r="A18666">
        <v>24113</v>
      </c>
      <c r="B18666" s="2" t="s">
        <v>12630</v>
      </c>
      <c r="C18666" s="2" t="s">
        <v>30836</v>
      </c>
      <c r="D18666" s="2" t="s">
        <v>45608</v>
      </c>
      <c r="E18666" s="2" t="s">
        <v>63408</v>
      </c>
      <c r="F18666" s="2" t="s">
        <v>63408</v>
      </c>
      <c r="G18666" s="2" t="s">
        <v>45608</v>
      </c>
      <c r="H18666" s="2" t="s">
        <v>134633</v>
      </c>
      <c r="I18666" s="2" t="s">
        <v>69252</v>
      </c>
      <c r="J18666" s="2" t="s">
        <v>83130</v>
      </c>
      <c r="K18666" s="2" t="s">
        <v>83130</v>
      </c>
      <c r="L18666" s="2" t="s">
        <v>135463</v>
      </c>
      <c r="M18666" s="2" t="s">
        <v>98482</v>
      </c>
      <c r="N18666" s="2" t="s">
        <v>113565</v>
      </c>
      <c r="O18666" s="2" t="s">
        <v>134633</v>
      </c>
      <c r="P18666" s="2" t="s">
        <v>134633</v>
      </c>
      <c r="R18666" s="2" t="s">
        <v>126889</v>
      </c>
      <c r="S18666" s="2" t="s">
        <v>128310</v>
      </c>
      <c r="T18666" s="2" t="s">
        <v>134633</v>
      </c>
    </row>
    <row r="18667" spans="1:20" x14ac:dyDescent="0.25">
      <c r="A18667">
        <v>24115</v>
      </c>
      <c r="B18667" s="2" t="s">
        <v>637</v>
      </c>
      <c r="C18667" s="2" t="s">
        <v>134633</v>
      </c>
      <c r="D18667" s="2" t="s">
        <v>637</v>
      </c>
      <c r="E18667" s="2" t="s">
        <v>63409</v>
      </c>
      <c r="F18667" s="2" t="s">
        <v>63409</v>
      </c>
      <c r="G18667" s="2" t="s">
        <v>134633</v>
      </c>
      <c r="H18667" s="2" t="s">
        <v>134633</v>
      </c>
      <c r="I18667" s="2" t="s">
        <v>69257</v>
      </c>
      <c r="J18667" s="2" t="s">
        <v>83131</v>
      </c>
      <c r="K18667" s="2" t="s">
        <v>83131</v>
      </c>
      <c r="L18667" s="2" t="s">
        <v>134757</v>
      </c>
      <c r="M18667" s="2" t="s">
        <v>98483</v>
      </c>
      <c r="N18667" s="2" t="s">
        <v>113566</v>
      </c>
      <c r="O18667" s="2" t="s">
        <v>134633</v>
      </c>
      <c r="P18667" s="2" t="s">
        <v>134633</v>
      </c>
      <c r="R18667" s="2" t="s">
        <v>126890</v>
      </c>
      <c r="S18667" s="2" t="s">
        <v>128712</v>
      </c>
      <c r="T18667" s="2" t="s">
        <v>134633</v>
      </c>
    </row>
    <row r="18668" spans="1:20" x14ac:dyDescent="0.25">
      <c r="A18668">
        <v>24116</v>
      </c>
      <c r="B18668" s="2" t="s">
        <v>637</v>
      </c>
      <c r="C18668" s="2" t="s">
        <v>134633</v>
      </c>
      <c r="D18668" s="2" t="s">
        <v>637</v>
      </c>
      <c r="E18668" s="2" t="s">
        <v>48509</v>
      </c>
      <c r="F18668" s="2" t="s">
        <v>48509</v>
      </c>
      <c r="G18668" s="2" t="s">
        <v>134633</v>
      </c>
      <c r="H18668" s="2" t="s">
        <v>134633</v>
      </c>
      <c r="I18668" s="2" t="s">
        <v>69254</v>
      </c>
      <c r="J18668" s="2" t="s">
        <v>83132</v>
      </c>
      <c r="K18668" s="2" t="s">
        <v>83132</v>
      </c>
      <c r="L18668" s="2" t="s">
        <v>134655</v>
      </c>
      <c r="M18668" s="2" t="s">
        <v>98484</v>
      </c>
      <c r="N18668" s="2" t="s">
        <v>113567</v>
      </c>
      <c r="O18668" s="2" t="s">
        <v>134633</v>
      </c>
      <c r="P18668" s="2" t="s">
        <v>134633</v>
      </c>
      <c r="R18668" s="2" t="s">
        <v>126891</v>
      </c>
      <c r="S18668" s="2" t="s">
        <v>134633</v>
      </c>
      <c r="T18668" s="2" t="s">
        <v>134633</v>
      </c>
    </row>
    <row r="18669" spans="1:20" x14ac:dyDescent="0.25">
      <c r="A18669">
        <v>24117</v>
      </c>
      <c r="B18669" s="2" t="s">
        <v>12631</v>
      </c>
      <c r="C18669" s="2" t="s">
        <v>30837</v>
      </c>
      <c r="D18669" s="2" t="s">
        <v>637</v>
      </c>
      <c r="E18669" s="2" t="s">
        <v>63410</v>
      </c>
      <c r="F18669" s="2" t="s">
        <v>63410</v>
      </c>
      <c r="G18669" s="2" t="s">
        <v>134633</v>
      </c>
      <c r="H18669" s="2" t="s">
        <v>134633</v>
      </c>
      <c r="I18669" s="2" t="s">
        <v>69253</v>
      </c>
      <c r="J18669" s="2" t="s">
        <v>83133</v>
      </c>
      <c r="K18669" s="2" t="s">
        <v>83133</v>
      </c>
      <c r="L18669" s="2" t="s">
        <v>134633</v>
      </c>
      <c r="M18669" s="2" t="s">
        <v>98485</v>
      </c>
      <c r="N18669" s="2" t="s">
        <v>113568</v>
      </c>
      <c r="O18669" s="2" t="s">
        <v>134633</v>
      </c>
      <c r="P18669" s="2" t="s">
        <v>134633</v>
      </c>
      <c r="R18669" s="2" t="s">
        <v>118463</v>
      </c>
      <c r="S18669" s="2" t="s">
        <v>134633</v>
      </c>
      <c r="T18669" s="2" t="s">
        <v>134633</v>
      </c>
    </row>
    <row r="18670" spans="1:20" x14ac:dyDescent="0.25">
      <c r="A18670">
        <v>24118</v>
      </c>
      <c r="B18670" s="2" t="s">
        <v>12632</v>
      </c>
      <c r="C18670" s="2" t="s">
        <v>30838</v>
      </c>
      <c r="D18670" s="2" t="s">
        <v>45609</v>
      </c>
      <c r="E18670" s="2" t="s">
        <v>63411</v>
      </c>
      <c r="F18670" s="2" t="s">
        <v>63411</v>
      </c>
      <c r="G18670" s="2" t="s">
        <v>45609</v>
      </c>
      <c r="H18670" s="2" t="s">
        <v>69026</v>
      </c>
      <c r="I18670" s="2" t="s">
        <v>69248</v>
      </c>
      <c r="J18670" s="2" t="s">
        <v>83134</v>
      </c>
      <c r="K18670" s="2" t="s">
        <v>83134</v>
      </c>
      <c r="L18670" s="2" t="s">
        <v>141975</v>
      </c>
      <c r="M18670" s="2" t="s">
        <v>98486</v>
      </c>
      <c r="N18670" s="2" t="s">
        <v>113569</v>
      </c>
      <c r="O18670" s="2" t="s">
        <v>134633</v>
      </c>
      <c r="P18670" s="2" t="s">
        <v>134633</v>
      </c>
      <c r="R18670" s="2" t="s">
        <v>126892</v>
      </c>
      <c r="S18670" s="2" t="s">
        <v>132235</v>
      </c>
      <c r="T18670" s="2" t="s">
        <v>138723</v>
      </c>
    </row>
    <row r="18671" spans="1:20" x14ac:dyDescent="0.25">
      <c r="A18671">
        <v>24119</v>
      </c>
      <c r="B18671" s="2" t="s">
        <v>12633</v>
      </c>
      <c r="C18671" s="2" t="s">
        <v>30839</v>
      </c>
      <c r="D18671" s="2" t="s">
        <v>45610</v>
      </c>
      <c r="E18671" s="2" t="s">
        <v>63412</v>
      </c>
      <c r="F18671" s="2" t="s">
        <v>63412</v>
      </c>
      <c r="G18671" s="2" t="s">
        <v>45610</v>
      </c>
      <c r="H18671" s="2" t="s">
        <v>134633</v>
      </c>
      <c r="I18671" s="2" t="s">
        <v>69251</v>
      </c>
      <c r="J18671" s="2" t="s">
        <v>134633</v>
      </c>
      <c r="K18671" s="2" t="s">
        <v>134633</v>
      </c>
      <c r="L18671" s="2" t="s">
        <v>134655</v>
      </c>
      <c r="M18671" s="2" t="s">
        <v>98487</v>
      </c>
      <c r="N18671" s="2" t="s">
        <v>113570</v>
      </c>
      <c r="O18671" s="2" t="s">
        <v>134633</v>
      </c>
      <c r="P18671" s="2" t="s">
        <v>134633</v>
      </c>
      <c r="R18671" s="2" t="s">
        <v>126893</v>
      </c>
      <c r="S18671" s="2" t="s">
        <v>134633</v>
      </c>
      <c r="T18671" s="2" t="s">
        <v>134633</v>
      </c>
    </row>
    <row r="18672" spans="1:20" x14ac:dyDescent="0.25">
      <c r="A18672">
        <v>24120</v>
      </c>
      <c r="B18672" s="2" t="s">
        <v>12634</v>
      </c>
      <c r="C18672" s="2" t="s">
        <v>30840</v>
      </c>
      <c r="D18672" s="2" t="s">
        <v>45611</v>
      </c>
      <c r="E18672" s="2" t="s">
        <v>63413</v>
      </c>
      <c r="F18672" s="2" t="s">
        <v>63413</v>
      </c>
      <c r="G18672" s="2" t="s">
        <v>45611</v>
      </c>
      <c r="H18672" s="2" t="s">
        <v>134633</v>
      </c>
      <c r="I18672" s="2" t="s">
        <v>69252</v>
      </c>
      <c r="J18672" s="2" t="s">
        <v>83135</v>
      </c>
      <c r="K18672" s="2" t="s">
        <v>83135</v>
      </c>
      <c r="L18672" s="2" t="s">
        <v>134709</v>
      </c>
      <c r="M18672" s="2" t="s">
        <v>98488</v>
      </c>
      <c r="N18672" s="2" t="s">
        <v>113571</v>
      </c>
      <c r="O18672" s="2" t="s">
        <v>134633</v>
      </c>
      <c r="P18672" s="2" t="s">
        <v>134633</v>
      </c>
      <c r="R18672" s="2" t="s">
        <v>126016</v>
      </c>
      <c r="S18672" s="2" t="s">
        <v>128251</v>
      </c>
      <c r="T18672" s="2" t="s">
        <v>134633</v>
      </c>
    </row>
    <row r="18673" spans="1:20" x14ac:dyDescent="0.25">
      <c r="A18673">
        <v>24121</v>
      </c>
      <c r="B18673" s="2" t="s">
        <v>12635</v>
      </c>
      <c r="C18673" s="2" t="s">
        <v>30841</v>
      </c>
      <c r="D18673" s="2" t="s">
        <v>45612</v>
      </c>
      <c r="E18673" s="2" t="s">
        <v>63414</v>
      </c>
      <c r="F18673" s="2" t="s">
        <v>63414</v>
      </c>
      <c r="G18673" s="2" t="s">
        <v>45612</v>
      </c>
      <c r="H18673" s="2" t="s">
        <v>134633</v>
      </c>
      <c r="I18673" s="2" t="s">
        <v>69252</v>
      </c>
      <c r="J18673" s="2" t="s">
        <v>83136</v>
      </c>
      <c r="K18673" s="2" t="s">
        <v>83136</v>
      </c>
      <c r="L18673" s="2" t="s">
        <v>141976</v>
      </c>
      <c r="M18673" s="2" t="s">
        <v>98489</v>
      </c>
      <c r="N18673" s="2" t="s">
        <v>113572</v>
      </c>
      <c r="O18673" s="2" t="s">
        <v>134633</v>
      </c>
      <c r="P18673" s="2" t="s">
        <v>134633</v>
      </c>
      <c r="R18673" s="2" t="s">
        <v>126894</v>
      </c>
      <c r="S18673" s="2" t="s">
        <v>132236</v>
      </c>
      <c r="T18673" s="2" t="s">
        <v>141977</v>
      </c>
    </row>
    <row r="18674" spans="1:20" x14ac:dyDescent="0.25">
      <c r="A18674">
        <v>24122</v>
      </c>
      <c r="B18674" s="2" t="s">
        <v>12636</v>
      </c>
      <c r="C18674" s="2" t="s">
        <v>30842</v>
      </c>
      <c r="D18674" s="2" t="s">
        <v>45613</v>
      </c>
      <c r="E18674" s="2" t="s">
        <v>63415</v>
      </c>
      <c r="F18674" s="2" t="s">
        <v>63415</v>
      </c>
      <c r="G18674" s="2" t="s">
        <v>45613</v>
      </c>
      <c r="H18674" s="2" t="s">
        <v>69027</v>
      </c>
      <c r="I18674" s="2" t="s">
        <v>69247</v>
      </c>
      <c r="J18674" s="2" t="s">
        <v>83137</v>
      </c>
      <c r="K18674" s="2" t="s">
        <v>83137</v>
      </c>
      <c r="L18674" s="2" t="s">
        <v>139461</v>
      </c>
      <c r="M18674" s="2" t="s">
        <v>98490</v>
      </c>
      <c r="N18674" s="2" t="s">
        <v>113573</v>
      </c>
      <c r="O18674" s="2" t="s">
        <v>134633</v>
      </c>
      <c r="P18674" s="2" t="s">
        <v>134633</v>
      </c>
      <c r="R18674" s="2" t="s">
        <v>126895</v>
      </c>
      <c r="S18674" s="2" t="s">
        <v>128238</v>
      </c>
      <c r="T18674" s="2" t="s">
        <v>134633</v>
      </c>
    </row>
    <row r="18675" spans="1:20" x14ac:dyDescent="0.25">
      <c r="A18675">
        <v>24123</v>
      </c>
      <c r="B18675" s="2" t="s">
        <v>12637</v>
      </c>
      <c r="C18675" s="2" t="s">
        <v>30843</v>
      </c>
      <c r="D18675" s="2" t="s">
        <v>45614</v>
      </c>
      <c r="E18675" s="2" t="s">
        <v>63416</v>
      </c>
      <c r="F18675" s="2" t="s">
        <v>63416</v>
      </c>
      <c r="G18675" s="2" t="s">
        <v>66969</v>
      </c>
      <c r="H18675" s="2" t="s">
        <v>69028</v>
      </c>
      <c r="I18675" s="2" t="s">
        <v>69255</v>
      </c>
      <c r="J18675" s="2" t="s">
        <v>83138</v>
      </c>
      <c r="K18675" s="2" t="s">
        <v>83138</v>
      </c>
      <c r="L18675" s="2" t="s">
        <v>141978</v>
      </c>
      <c r="M18675" s="2" t="s">
        <v>98491</v>
      </c>
      <c r="N18675" s="2" t="s">
        <v>113574</v>
      </c>
      <c r="O18675" s="2" t="s">
        <v>134633</v>
      </c>
      <c r="P18675" s="2" t="s">
        <v>134633</v>
      </c>
      <c r="R18675" s="2" t="s">
        <v>126896</v>
      </c>
      <c r="S18675" s="2" t="s">
        <v>132237</v>
      </c>
      <c r="T18675" s="2" t="s">
        <v>141979</v>
      </c>
    </row>
    <row r="18676" spans="1:20" x14ac:dyDescent="0.25">
      <c r="A18676">
        <v>24124</v>
      </c>
      <c r="B18676" s="2" t="s">
        <v>12638</v>
      </c>
      <c r="C18676" s="2" t="s">
        <v>30844</v>
      </c>
      <c r="D18676" s="2" t="s">
        <v>45615</v>
      </c>
      <c r="E18676" s="2" t="s">
        <v>63417</v>
      </c>
      <c r="F18676" s="2" t="s">
        <v>63417</v>
      </c>
      <c r="G18676" s="2" t="s">
        <v>45615</v>
      </c>
      <c r="H18676" s="2" t="s">
        <v>134633</v>
      </c>
      <c r="I18676" s="2" t="s">
        <v>69253</v>
      </c>
      <c r="J18676" s="2" t="s">
        <v>134633</v>
      </c>
      <c r="K18676" s="2" t="s">
        <v>134633</v>
      </c>
      <c r="L18676" s="2" t="s">
        <v>141980</v>
      </c>
      <c r="M18676" s="2" t="s">
        <v>98492</v>
      </c>
      <c r="N18676" s="2" t="s">
        <v>113575</v>
      </c>
      <c r="O18676" s="2" t="s">
        <v>134633</v>
      </c>
      <c r="P18676" s="2" t="s">
        <v>134633</v>
      </c>
      <c r="R18676" s="2" t="s">
        <v>126897</v>
      </c>
      <c r="S18676" s="2" t="s">
        <v>132238</v>
      </c>
      <c r="T18676" s="2" t="s">
        <v>136241</v>
      </c>
    </row>
    <row r="18677" spans="1:20" x14ac:dyDescent="0.25">
      <c r="A18677">
        <v>24125</v>
      </c>
      <c r="B18677" s="2" t="s">
        <v>637</v>
      </c>
      <c r="C18677" s="2" t="s">
        <v>134633</v>
      </c>
      <c r="D18677" s="2" t="s">
        <v>637</v>
      </c>
      <c r="E18677" s="2" t="s">
        <v>63418</v>
      </c>
      <c r="F18677" s="2" t="s">
        <v>63418</v>
      </c>
      <c r="G18677" s="2" t="s">
        <v>134633</v>
      </c>
      <c r="H18677" s="2" t="s">
        <v>134633</v>
      </c>
      <c r="I18677" s="2" t="s">
        <v>69248</v>
      </c>
      <c r="J18677" s="2" t="s">
        <v>134633</v>
      </c>
      <c r="K18677" s="2" t="s">
        <v>134633</v>
      </c>
      <c r="L18677" s="2" t="s">
        <v>134633</v>
      </c>
      <c r="M18677" s="2" t="s">
        <v>98493</v>
      </c>
      <c r="N18677" s="2" t="s">
        <v>113576</v>
      </c>
      <c r="O18677" s="2" t="s">
        <v>134633</v>
      </c>
      <c r="P18677" s="2" t="s">
        <v>134633</v>
      </c>
      <c r="R18677" s="2" t="s">
        <v>134633</v>
      </c>
      <c r="S18677" s="2" t="s">
        <v>134633</v>
      </c>
      <c r="T18677" s="2" t="s">
        <v>134633</v>
      </c>
    </row>
    <row r="18678" spans="1:20" x14ac:dyDescent="0.25">
      <c r="A18678">
        <v>24126</v>
      </c>
      <c r="B18678" s="2" t="s">
        <v>12639</v>
      </c>
      <c r="C18678" s="2" t="s">
        <v>30845</v>
      </c>
      <c r="D18678" s="2" t="s">
        <v>45616</v>
      </c>
      <c r="E18678" s="2" t="s">
        <v>63419</v>
      </c>
      <c r="F18678" s="2" t="s">
        <v>63419</v>
      </c>
      <c r="G18678" s="2" t="s">
        <v>45616</v>
      </c>
      <c r="H18678" s="2" t="s">
        <v>134633</v>
      </c>
      <c r="I18678" s="2" t="s">
        <v>69257</v>
      </c>
      <c r="J18678" s="2" t="s">
        <v>134633</v>
      </c>
      <c r="K18678" s="2" t="s">
        <v>134633</v>
      </c>
      <c r="L18678" s="2" t="s">
        <v>134655</v>
      </c>
      <c r="M18678" s="2" t="s">
        <v>98494</v>
      </c>
      <c r="N18678" s="2" t="s">
        <v>113577</v>
      </c>
      <c r="O18678" s="2" t="s">
        <v>134633</v>
      </c>
      <c r="P18678" s="2" t="s">
        <v>134633</v>
      </c>
      <c r="R18678" s="2" t="s">
        <v>126898</v>
      </c>
      <c r="S18678" s="2" t="s">
        <v>134633</v>
      </c>
      <c r="T18678" s="2" t="s">
        <v>134633</v>
      </c>
    </row>
    <row r="18679" spans="1:20" x14ac:dyDescent="0.25">
      <c r="A18679">
        <v>24127</v>
      </c>
      <c r="B18679" s="2" t="s">
        <v>12640</v>
      </c>
      <c r="C18679" s="2" t="s">
        <v>30846</v>
      </c>
      <c r="D18679" s="2" t="s">
        <v>39490</v>
      </c>
      <c r="E18679" s="2" t="s">
        <v>63420</v>
      </c>
      <c r="F18679" s="2" t="s">
        <v>63420</v>
      </c>
      <c r="G18679" s="2" t="s">
        <v>39490</v>
      </c>
      <c r="H18679" s="2" t="s">
        <v>134633</v>
      </c>
      <c r="I18679" s="2" t="s">
        <v>69254</v>
      </c>
      <c r="J18679" s="2" t="s">
        <v>134633</v>
      </c>
      <c r="K18679" s="2" t="s">
        <v>134633</v>
      </c>
      <c r="L18679" s="2" t="s">
        <v>141981</v>
      </c>
      <c r="M18679" s="2" t="s">
        <v>98495</v>
      </c>
      <c r="N18679" s="2" t="s">
        <v>113578</v>
      </c>
      <c r="O18679" s="2" t="s">
        <v>134633</v>
      </c>
      <c r="P18679" s="2" t="s">
        <v>134633</v>
      </c>
      <c r="R18679" s="2" t="s">
        <v>125548</v>
      </c>
      <c r="S18679" s="2" t="s">
        <v>130414</v>
      </c>
      <c r="T18679" s="2" t="s">
        <v>134633</v>
      </c>
    </row>
    <row r="18680" spans="1:20" x14ac:dyDescent="0.25">
      <c r="A18680">
        <v>24129</v>
      </c>
      <c r="B18680" s="2" t="s">
        <v>12641</v>
      </c>
      <c r="C18680" s="2" t="s">
        <v>30847</v>
      </c>
      <c r="D18680" s="2" t="s">
        <v>45617</v>
      </c>
      <c r="E18680" s="2" t="s">
        <v>63421</v>
      </c>
      <c r="F18680" s="2" t="s">
        <v>63421</v>
      </c>
      <c r="G18680" s="2" t="s">
        <v>45617</v>
      </c>
      <c r="H18680" s="2" t="s">
        <v>134633</v>
      </c>
      <c r="I18680" s="2" t="s">
        <v>69251</v>
      </c>
      <c r="J18680" s="2" t="s">
        <v>83139</v>
      </c>
      <c r="K18680" s="2" t="s">
        <v>83139</v>
      </c>
      <c r="L18680" s="2" t="s">
        <v>134655</v>
      </c>
      <c r="M18680" s="2" t="s">
        <v>98496</v>
      </c>
      <c r="N18680" s="2" t="s">
        <v>113579</v>
      </c>
      <c r="O18680" s="2" t="s">
        <v>134633</v>
      </c>
      <c r="P18680" s="2" t="s">
        <v>134633</v>
      </c>
      <c r="R18680" s="2" t="s">
        <v>126899</v>
      </c>
      <c r="S18680" s="2" t="s">
        <v>134633</v>
      </c>
      <c r="T18680" s="2" t="s">
        <v>134633</v>
      </c>
    </row>
    <row r="18681" spans="1:20" x14ac:dyDescent="0.25">
      <c r="A18681">
        <v>24130</v>
      </c>
      <c r="B18681" s="2" t="s">
        <v>12642</v>
      </c>
      <c r="C18681" s="2" t="s">
        <v>30848</v>
      </c>
      <c r="D18681" s="2" t="s">
        <v>45618</v>
      </c>
      <c r="E18681" s="2" t="s">
        <v>63422</v>
      </c>
      <c r="F18681" s="2" t="s">
        <v>63422</v>
      </c>
      <c r="G18681" s="2" t="s">
        <v>45618</v>
      </c>
      <c r="H18681" s="2" t="s">
        <v>134633</v>
      </c>
      <c r="I18681" s="2" t="s">
        <v>69255</v>
      </c>
      <c r="J18681" s="2" t="s">
        <v>72745</v>
      </c>
      <c r="K18681" s="2" t="s">
        <v>72745</v>
      </c>
      <c r="L18681" s="2" t="s">
        <v>134709</v>
      </c>
      <c r="M18681" s="2" t="s">
        <v>98497</v>
      </c>
      <c r="N18681" s="2" t="s">
        <v>113580</v>
      </c>
      <c r="O18681" s="2" t="s">
        <v>134633</v>
      </c>
      <c r="P18681" s="2" t="s">
        <v>134633</v>
      </c>
      <c r="R18681" s="2" t="s">
        <v>126900</v>
      </c>
      <c r="S18681" s="2" t="s">
        <v>132239</v>
      </c>
      <c r="T18681" s="2" t="s">
        <v>141982</v>
      </c>
    </row>
    <row r="18682" spans="1:20" x14ac:dyDescent="0.25">
      <c r="A18682">
        <v>24131</v>
      </c>
      <c r="B18682" s="2" t="s">
        <v>637</v>
      </c>
      <c r="C18682" s="2" t="s">
        <v>30849</v>
      </c>
      <c r="D18682" s="2" t="s">
        <v>637</v>
      </c>
      <c r="E18682" s="2" t="s">
        <v>63423</v>
      </c>
      <c r="F18682" s="2" t="s">
        <v>63423</v>
      </c>
      <c r="G18682" s="2" t="s">
        <v>134633</v>
      </c>
      <c r="H18682" s="2" t="s">
        <v>134633</v>
      </c>
      <c r="I18682" s="2" t="s">
        <v>69248</v>
      </c>
      <c r="J18682" s="2" t="s">
        <v>83140</v>
      </c>
      <c r="K18682" s="2" t="s">
        <v>83140</v>
      </c>
      <c r="L18682" s="2" t="s">
        <v>134633</v>
      </c>
      <c r="M18682" s="2" t="s">
        <v>98498</v>
      </c>
      <c r="N18682" s="2" t="s">
        <v>113581</v>
      </c>
      <c r="O18682" s="2" t="s">
        <v>134633</v>
      </c>
      <c r="P18682" s="2" t="s">
        <v>134633</v>
      </c>
      <c r="R18682" s="2" t="s">
        <v>122755</v>
      </c>
      <c r="S18682" s="2" t="s">
        <v>134633</v>
      </c>
      <c r="T18682" s="2" t="s">
        <v>134633</v>
      </c>
    </row>
    <row r="18683" spans="1:20" x14ac:dyDescent="0.25">
      <c r="A18683">
        <v>24132</v>
      </c>
      <c r="B18683" s="2" t="s">
        <v>637</v>
      </c>
      <c r="C18683" s="2" t="s">
        <v>30850</v>
      </c>
      <c r="D18683" s="2" t="s">
        <v>637</v>
      </c>
      <c r="E18683" s="2" t="s">
        <v>63424</v>
      </c>
      <c r="F18683" s="2" t="s">
        <v>63424</v>
      </c>
      <c r="G18683" s="2" t="s">
        <v>637</v>
      </c>
      <c r="H18683" s="2" t="s">
        <v>134633</v>
      </c>
      <c r="I18683" s="2" t="s">
        <v>69255</v>
      </c>
      <c r="J18683" s="2" t="s">
        <v>83141</v>
      </c>
      <c r="K18683" s="2" t="s">
        <v>83141</v>
      </c>
      <c r="L18683" s="2" t="s">
        <v>134633</v>
      </c>
      <c r="M18683" s="2" t="s">
        <v>98499</v>
      </c>
      <c r="N18683" s="2" t="s">
        <v>113582</v>
      </c>
      <c r="O18683" s="2" t="s">
        <v>134633</v>
      </c>
      <c r="P18683" s="2" t="s">
        <v>134633</v>
      </c>
      <c r="R18683" s="2" t="s">
        <v>134633</v>
      </c>
      <c r="S18683" s="2" t="s">
        <v>134633</v>
      </c>
      <c r="T18683" s="2" t="s">
        <v>134633</v>
      </c>
    </row>
    <row r="18684" spans="1:20" x14ac:dyDescent="0.25">
      <c r="A18684">
        <v>24133</v>
      </c>
      <c r="B18684" s="2" t="s">
        <v>637</v>
      </c>
      <c r="C18684" s="2" t="s">
        <v>30851</v>
      </c>
      <c r="D18684" s="2" t="s">
        <v>637</v>
      </c>
      <c r="E18684" s="2" t="s">
        <v>63425</v>
      </c>
      <c r="F18684" s="2" t="s">
        <v>63425</v>
      </c>
      <c r="G18684" s="2" t="s">
        <v>637</v>
      </c>
      <c r="H18684" s="2" t="s">
        <v>134633</v>
      </c>
      <c r="I18684" s="2" t="s">
        <v>69253</v>
      </c>
      <c r="J18684" s="2" t="s">
        <v>83142</v>
      </c>
      <c r="K18684" s="2" t="s">
        <v>83142</v>
      </c>
      <c r="L18684" s="2" t="s">
        <v>134633</v>
      </c>
      <c r="M18684" s="2" t="s">
        <v>134633</v>
      </c>
      <c r="N18684" s="2" t="s">
        <v>113583</v>
      </c>
      <c r="O18684" s="2" t="s">
        <v>134633</v>
      </c>
      <c r="P18684" s="2" t="s">
        <v>134633</v>
      </c>
      <c r="R18684" s="2" t="s">
        <v>134633</v>
      </c>
      <c r="S18684" s="2" t="s">
        <v>134633</v>
      </c>
      <c r="T18684" s="2" t="s">
        <v>134633</v>
      </c>
    </row>
    <row r="18685" spans="1:20" x14ac:dyDescent="0.25">
      <c r="A18685">
        <v>24134</v>
      </c>
      <c r="B18685" s="2" t="s">
        <v>12643</v>
      </c>
      <c r="C18685" s="2" t="s">
        <v>30852</v>
      </c>
      <c r="D18685" s="2" t="s">
        <v>45619</v>
      </c>
      <c r="E18685" s="2" t="s">
        <v>63426</v>
      </c>
      <c r="F18685" s="2" t="s">
        <v>63426</v>
      </c>
      <c r="G18685" s="2" t="s">
        <v>134633</v>
      </c>
      <c r="H18685" s="2" t="s">
        <v>69029</v>
      </c>
      <c r="I18685" s="2" t="s">
        <v>69254</v>
      </c>
      <c r="J18685" s="2" t="s">
        <v>83143</v>
      </c>
      <c r="K18685" s="2" t="s">
        <v>83143</v>
      </c>
      <c r="L18685" s="2" t="s">
        <v>141983</v>
      </c>
      <c r="M18685" s="2" t="s">
        <v>98500</v>
      </c>
      <c r="N18685" s="2" t="s">
        <v>113584</v>
      </c>
      <c r="O18685" s="2" t="s">
        <v>134633</v>
      </c>
      <c r="P18685" s="2" t="s">
        <v>134633</v>
      </c>
      <c r="R18685" s="2" t="s">
        <v>126901</v>
      </c>
      <c r="S18685" s="2" t="s">
        <v>132240</v>
      </c>
      <c r="T18685" s="2" t="s">
        <v>141984</v>
      </c>
    </row>
    <row r="18686" spans="1:20" x14ac:dyDescent="0.25">
      <c r="A18686">
        <v>24135</v>
      </c>
      <c r="B18686" s="2" t="s">
        <v>12644</v>
      </c>
      <c r="C18686" s="2" t="s">
        <v>30853</v>
      </c>
      <c r="D18686" s="2" t="s">
        <v>45620</v>
      </c>
      <c r="E18686" s="2" t="s">
        <v>63427</v>
      </c>
      <c r="F18686" s="2" t="s">
        <v>63427</v>
      </c>
      <c r="G18686" s="2" t="s">
        <v>134633</v>
      </c>
      <c r="H18686" s="2" t="s">
        <v>134633</v>
      </c>
      <c r="I18686" s="2" t="s">
        <v>69255</v>
      </c>
      <c r="J18686" s="2" t="s">
        <v>83144</v>
      </c>
      <c r="K18686" s="2" t="s">
        <v>83144</v>
      </c>
      <c r="L18686" s="2" t="s">
        <v>134633</v>
      </c>
      <c r="M18686" s="2" t="s">
        <v>98501</v>
      </c>
      <c r="N18686" s="2" t="s">
        <v>113585</v>
      </c>
      <c r="O18686" s="2" t="s">
        <v>134633</v>
      </c>
      <c r="P18686" s="2" t="s">
        <v>134633</v>
      </c>
      <c r="R18686" s="2" t="s">
        <v>126902</v>
      </c>
      <c r="S18686" s="2" t="s">
        <v>134633</v>
      </c>
      <c r="T18686" s="2" t="s">
        <v>134633</v>
      </c>
    </row>
    <row r="18687" spans="1:20" x14ac:dyDescent="0.25">
      <c r="A18687">
        <v>24136</v>
      </c>
      <c r="B18687" s="2" t="s">
        <v>12645</v>
      </c>
      <c r="C18687" s="2" t="s">
        <v>30854</v>
      </c>
      <c r="D18687" s="2" t="s">
        <v>45621</v>
      </c>
      <c r="E18687" s="2" t="s">
        <v>63428</v>
      </c>
      <c r="F18687" s="2" t="s">
        <v>63428</v>
      </c>
      <c r="G18687" s="2" t="s">
        <v>134633</v>
      </c>
      <c r="H18687" s="2" t="s">
        <v>69030</v>
      </c>
      <c r="I18687" s="2" t="s">
        <v>69248</v>
      </c>
      <c r="J18687" s="2" t="s">
        <v>83145</v>
      </c>
      <c r="K18687" s="2" t="s">
        <v>83145</v>
      </c>
      <c r="L18687" s="2" t="s">
        <v>138620</v>
      </c>
      <c r="M18687" s="2" t="s">
        <v>98502</v>
      </c>
      <c r="N18687" s="2" t="s">
        <v>113586</v>
      </c>
      <c r="O18687" s="2" t="s">
        <v>134633</v>
      </c>
      <c r="P18687" s="2" t="s">
        <v>134633</v>
      </c>
      <c r="R18687" s="2" t="s">
        <v>126903</v>
      </c>
      <c r="S18687" s="2" t="s">
        <v>132241</v>
      </c>
      <c r="T18687" s="2" t="s">
        <v>141985</v>
      </c>
    </row>
    <row r="18688" spans="1:20" x14ac:dyDescent="0.25">
      <c r="A18688">
        <v>24137</v>
      </c>
      <c r="B18688" s="2" t="s">
        <v>11483</v>
      </c>
      <c r="C18688" s="2" t="s">
        <v>30855</v>
      </c>
      <c r="D18688" s="2" t="s">
        <v>45622</v>
      </c>
      <c r="E18688" s="2" t="s">
        <v>134633</v>
      </c>
      <c r="F18688" s="2" t="s">
        <v>134633</v>
      </c>
      <c r="G18688" s="2" t="s">
        <v>45622</v>
      </c>
      <c r="H18688" s="2" t="s">
        <v>134633</v>
      </c>
      <c r="I18688" s="2" t="s">
        <v>69253</v>
      </c>
      <c r="J18688" s="2" t="s">
        <v>83146</v>
      </c>
      <c r="K18688" s="2" t="s">
        <v>83146</v>
      </c>
      <c r="L18688" s="2" t="s">
        <v>135076</v>
      </c>
      <c r="M18688" s="2" t="s">
        <v>98503</v>
      </c>
      <c r="N18688" s="2" t="s">
        <v>113587</v>
      </c>
      <c r="O18688" s="2" t="s">
        <v>134633</v>
      </c>
      <c r="P18688" s="2" t="s">
        <v>134633</v>
      </c>
      <c r="R18688" s="2" t="s">
        <v>126904</v>
      </c>
      <c r="S18688" s="2" t="s">
        <v>132242</v>
      </c>
      <c r="T18688" s="2" t="s">
        <v>141986</v>
      </c>
    </row>
    <row r="18689" spans="1:20" x14ac:dyDescent="0.25">
      <c r="A18689">
        <v>24138</v>
      </c>
      <c r="B18689" s="2" t="s">
        <v>12646</v>
      </c>
      <c r="C18689" s="2" t="s">
        <v>30856</v>
      </c>
      <c r="D18689" s="2" t="s">
        <v>45623</v>
      </c>
      <c r="E18689" s="2" t="s">
        <v>63429</v>
      </c>
      <c r="F18689" s="2" t="s">
        <v>63429</v>
      </c>
      <c r="G18689" s="2" t="s">
        <v>45623</v>
      </c>
      <c r="H18689" s="2" t="s">
        <v>69031</v>
      </c>
      <c r="I18689" s="2" t="s">
        <v>69251</v>
      </c>
      <c r="J18689" s="2" t="s">
        <v>83147</v>
      </c>
      <c r="K18689" s="2" t="s">
        <v>83147</v>
      </c>
      <c r="L18689" s="2" t="s">
        <v>141987</v>
      </c>
      <c r="M18689" s="2" t="s">
        <v>98504</v>
      </c>
      <c r="N18689" s="2" t="s">
        <v>113588</v>
      </c>
      <c r="O18689" s="2" t="s">
        <v>134633</v>
      </c>
      <c r="P18689" s="2" t="s">
        <v>134633</v>
      </c>
      <c r="R18689" s="2" t="s">
        <v>126905</v>
      </c>
      <c r="S18689" s="2" t="s">
        <v>132243</v>
      </c>
      <c r="T18689" s="2" t="s">
        <v>141988</v>
      </c>
    </row>
    <row r="18690" spans="1:20" x14ac:dyDescent="0.25">
      <c r="A18690">
        <v>24139</v>
      </c>
      <c r="B18690" s="2" t="s">
        <v>12647</v>
      </c>
      <c r="C18690" s="2" t="s">
        <v>30857</v>
      </c>
      <c r="D18690" s="2" t="s">
        <v>45624</v>
      </c>
      <c r="E18690" s="2" t="s">
        <v>63430</v>
      </c>
      <c r="F18690" s="2" t="s">
        <v>63430</v>
      </c>
      <c r="G18690" s="2" t="s">
        <v>134633</v>
      </c>
      <c r="H18690" s="2" t="s">
        <v>69032</v>
      </c>
      <c r="I18690" s="2" t="s">
        <v>69251</v>
      </c>
      <c r="J18690" s="2" t="s">
        <v>83148</v>
      </c>
      <c r="K18690" s="2" t="s">
        <v>83148</v>
      </c>
      <c r="L18690" s="2" t="s">
        <v>138878</v>
      </c>
      <c r="M18690" s="2" t="s">
        <v>98505</v>
      </c>
      <c r="N18690" s="2" t="s">
        <v>113589</v>
      </c>
      <c r="O18690" s="2" t="s">
        <v>134633</v>
      </c>
      <c r="P18690" s="2" t="s">
        <v>134633</v>
      </c>
      <c r="R18690" s="2" t="s">
        <v>126906</v>
      </c>
      <c r="S18690" s="2" t="s">
        <v>132244</v>
      </c>
      <c r="T18690" s="2" t="s">
        <v>141989</v>
      </c>
    </row>
    <row r="18691" spans="1:20" x14ac:dyDescent="0.25">
      <c r="A18691">
        <v>24140</v>
      </c>
      <c r="B18691" s="2" t="s">
        <v>12648</v>
      </c>
      <c r="C18691" s="2" t="s">
        <v>30858</v>
      </c>
      <c r="D18691" s="2" t="s">
        <v>45625</v>
      </c>
      <c r="E18691" s="2" t="s">
        <v>63431</v>
      </c>
      <c r="F18691" s="2" t="s">
        <v>63431</v>
      </c>
      <c r="G18691" s="2" t="s">
        <v>134633</v>
      </c>
      <c r="H18691" s="2" t="s">
        <v>69033</v>
      </c>
      <c r="I18691" s="2" t="s">
        <v>69251</v>
      </c>
      <c r="J18691" s="2" t="s">
        <v>83149</v>
      </c>
      <c r="K18691" s="2" t="s">
        <v>83149</v>
      </c>
      <c r="L18691" s="2" t="s">
        <v>134790</v>
      </c>
      <c r="M18691" s="2" t="s">
        <v>98506</v>
      </c>
      <c r="N18691" s="2" t="s">
        <v>113590</v>
      </c>
      <c r="O18691" s="2" t="s">
        <v>134633</v>
      </c>
      <c r="P18691" s="2" t="s">
        <v>134633</v>
      </c>
      <c r="R18691" s="2" t="s">
        <v>126907</v>
      </c>
      <c r="S18691" s="2" t="s">
        <v>132245</v>
      </c>
      <c r="T18691" s="2" t="s">
        <v>134633</v>
      </c>
    </row>
    <row r="18692" spans="1:20" x14ac:dyDescent="0.25">
      <c r="A18692">
        <v>24141</v>
      </c>
      <c r="B18692" s="2" t="s">
        <v>12649</v>
      </c>
      <c r="C18692" s="2" t="s">
        <v>30859</v>
      </c>
      <c r="D18692" s="2" t="s">
        <v>45626</v>
      </c>
      <c r="E18692" s="2" t="s">
        <v>63432</v>
      </c>
      <c r="F18692" s="2" t="s">
        <v>63432</v>
      </c>
      <c r="G18692" s="2" t="s">
        <v>45626</v>
      </c>
      <c r="H18692" s="2" t="s">
        <v>69034</v>
      </c>
      <c r="I18692" s="2" t="s">
        <v>69256</v>
      </c>
      <c r="J18692" s="2" t="s">
        <v>134633</v>
      </c>
      <c r="K18692" s="2" t="s">
        <v>134633</v>
      </c>
      <c r="L18692" s="2" t="s">
        <v>138655</v>
      </c>
      <c r="M18692" s="2" t="s">
        <v>98507</v>
      </c>
      <c r="N18692" s="2" t="s">
        <v>113591</v>
      </c>
      <c r="O18692" s="2" t="s">
        <v>134633</v>
      </c>
      <c r="P18692" s="2" t="s">
        <v>134633</v>
      </c>
      <c r="R18692" s="2" t="s">
        <v>126908</v>
      </c>
      <c r="S18692" s="2" t="s">
        <v>129548</v>
      </c>
      <c r="T18692" s="2" t="s">
        <v>141990</v>
      </c>
    </row>
    <row r="18693" spans="1:20" x14ac:dyDescent="0.25">
      <c r="A18693">
        <v>24142</v>
      </c>
      <c r="B18693" s="2" t="s">
        <v>12650</v>
      </c>
      <c r="C18693" s="2" t="s">
        <v>30860</v>
      </c>
      <c r="D18693" s="2" t="s">
        <v>45627</v>
      </c>
      <c r="E18693" s="2" t="s">
        <v>134633</v>
      </c>
      <c r="F18693" s="2" t="s">
        <v>134633</v>
      </c>
      <c r="G18693" s="2" t="s">
        <v>134633</v>
      </c>
      <c r="H18693" s="2" t="s">
        <v>134633</v>
      </c>
      <c r="I18693" s="2" t="s">
        <v>69254</v>
      </c>
      <c r="J18693" s="2" t="s">
        <v>83150</v>
      </c>
      <c r="K18693" s="2" t="s">
        <v>83150</v>
      </c>
      <c r="L18693" s="2" t="s">
        <v>141991</v>
      </c>
      <c r="M18693" s="2" t="s">
        <v>98508</v>
      </c>
      <c r="N18693" s="2" t="s">
        <v>113592</v>
      </c>
      <c r="O18693" s="2" t="s">
        <v>134633</v>
      </c>
      <c r="P18693" s="2" t="s">
        <v>134633</v>
      </c>
      <c r="R18693" s="2" t="s">
        <v>126909</v>
      </c>
      <c r="S18693" s="2" t="s">
        <v>132246</v>
      </c>
      <c r="T18693" s="2" t="s">
        <v>141992</v>
      </c>
    </row>
    <row r="18694" spans="1:20" x14ac:dyDescent="0.25">
      <c r="A18694">
        <v>24143</v>
      </c>
      <c r="B18694" s="2" t="s">
        <v>12651</v>
      </c>
      <c r="C18694" s="2" t="s">
        <v>30861</v>
      </c>
      <c r="D18694" s="2" t="s">
        <v>45628</v>
      </c>
      <c r="E18694" s="2" t="s">
        <v>63433</v>
      </c>
      <c r="F18694" s="2" t="s">
        <v>63433</v>
      </c>
      <c r="G18694" s="2" t="s">
        <v>45628</v>
      </c>
      <c r="H18694" s="2" t="s">
        <v>134633</v>
      </c>
      <c r="I18694" s="2" t="s">
        <v>69252</v>
      </c>
      <c r="J18694" s="2" t="s">
        <v>83151</v>
      </c>
      <c r="K18694" s="2" t="s">
        <v>83151</v>
      </c>
      <c r="L18694" s="2" t="s">
        <v>139378</v>
      </c>
      <c r="M18694" s="2" t="s">
        <v>98509</v>
      </c>
      <c r="N18694" s="2" t="s">
        <v>113593</v>
      </c>
      <c r="O18694" s="2" t="s">
        <v>134633</v>
      </c>
      <c r="P18694" s="2" t="s">
        <v>134633</v>
      </c>
      <c r="R18694" s="2" t="s">
        <v>126910</v>
      </c>
      <c r="S18694" s="2" t="s">
        <v>134633</v>
      </c>
      <c r="T18694" s="2" t="s">
        <v>140334</v>
      </c>
    </row>
    <row r="18695" spans="1:20" x14ac:dyDescent="0.25">
      <c r="A18695">
        <v>24144</v>
      </c>
      <c r="B18695" s="2" t="s">
        <v>12652</v>
      </c>
      <c r="C18695" s="2" t="s">
        <v>30862</v>
      </c>
      <c r="D18695" s="2" t="s">
        <v>45629</v>
      </c>
      <c r="E18695" s="2" t="s">
        <v>63434</v>
      </c>
      <c r="F18695" s="2" t="s">
        <v>63434</v>
      </c>
      <c r="G18695" s="2" t="s">
        <v>45629</v>
      </c>
      <c r="H18695" s="2" t="s">
        <v>134633</v>
      </c>
      <c r="I18695" s="2" t="s">
        <v>69254</v>
      </c>
      <c r="J18695" s="2" t="s">
        <v>71831</v>
      </c>
      <c r="K18695" s="2" t="s">
        <v>71831</v>
      </c>
      <c r="L18695" s="2" t="s">
        <v>139355</v>
      </c>
      <c r="M18695" s="2" t="s">
        <v>98510</v>
      </c>
      <c r="N18695" s="2" t="s">
        <v>113594</v>
      </c>
      <c r="O18695" s="2" t="s">
        <v>134633</v>
      </c>
      <c r="P18695" s="2" t="s">
        <v>134633</v>
      </c>
      <c r="R18695" s="2" t="s">
        <v>126911</v>
      </c>
      <c r="S18695" s="2" t="s">
        <v>132247</v>
      </c>
      <c r="T18695" s="2" t="s">
        <v>141993</v>
      </c>
    </row>
    <row r="18696" spans="1:20" x14ac:dyDescent="0.25">
      <c r="A18696">
        <v>24145</v>
      </c>
      <c r="B18696" s="2" t="s">
        <v>12653</v>
      </c>
      <c r="C18696" s="2" t="s">
        <v>30863</v>
      </c>
      <c r="D18696" s="2" t="s">
        <v>45630</v>
      </c>
      <c r="E18696" s="2" t="s">
        <v>63435</v>
      </c>
      <c r="F18696" s="2" t="s">
        <v>63435</v>
      </c>
      <c r="G18696" s="2" t="s">
        <v>45630</v>
      </c>
      <c r="H18696" s="2" t="s">
        <v>134633</v>
      </c>
      <c r="I18696" s="2" t="s">
        <v>69249</v>
      </c>
      <c r="J18696" s="2" t="s">
        <v>83152</v>
      </c>
      <c r="K18696" s="2" t="s">
        <v>83152</v>
      </c>
      <c r="L18696" s="2" t="s">
        <v>136054</v>
      </c>
      <c r="M18696" s="2" t="s">
        <v>98511</v>
      </c>
      <c r="N18696" s="2" t="s">
        <v>113595</v>
      </c>
      <c r="O18696" s="2" t="s">
        <v>134633</v>
      </c>
      <c r="P18696" s="2" t="s">
        <v>134633</v>
      </c>
      <c r="R18696" s="2" t="s">
        <v>126912</v>
      </c>
      <c r="S18696" s="2" t="s">
        <v>132248</v>
      </c>
      <c r="T18696" s="2" t="s">
        <v>138801</v>
      </c>
    </row>
    <row r="18697" spans="1:20" x14ac:dyDescent="0.25">
      <c r="A18697">
        <v>24146</v>
      </c>
      <c r="B18697" s="2" t="s">
        <v>12654</v>
      </c>
      <c r="C18697" s="2" t="s">
        <v>30864</v>
      </c>
      <c r="D18697" s="2" t="s">
        <v>45631</v>
      </c>
      <c r="E18697" s="2" t="s">
        <v>63436</v>
      </c>
      <c r="F18697" s="2" t="s">
        <v>63436</v>
      </c>
      <c r="G18697" s="2" t="s">
        <v>45631</v>
      </c>
      <c r="H18697" s="2" t="s">
        <v>134633</v>
      </c>
      <c r="I18697" s="2" t="s">
        <v>69249</v>
      </c>
      <c r="J18697" s="2" t="s">
        <v>83153</v>
      </c>
      <c r="K18697" s="2" t="s">
        <v>83153</v>
      </c>
      <c r="L18697" s="2" t="s">
        <v>134706</v>
      </c>
      <c r="M18697" s="2" t="s">
        <v>98512</v>
      </c>
      <c r="N18697" s="2" t="s">
        <v>113596</v>
      </c>
      <c r="O18697" s="2" t="s">
        <v>134633</v>
      </c>
      <c r="P18697" s="2" t="s">
        <v>134633</v>
      </c>
      <c r="R18697" s="2" t="s">
        <v>126913</v>
      </c>
      <c r="S18697" s="2" t="s">
        <v>128747</v>
      </c>
      <c r="T18697" s="2" t="s">
        <v>138927</v>
      </c>
    </row>
    <row r="18698" spans="1:20" x14ac:dyDescent="0.25">
      <c r="A18698">
        <v>24147</v>
      </c>
      <c r="B18698" s="2" t="s">
        <v>12655</v>
      </c>
      <c r="C18698" s="2" t="s">
        <v>30865</v>
      </c>
      <c r="D18698" s="2" t="s">
        <v>45632</v>
      </c>
      <c r="E18698" s="2" t="s">
        <v>63437</v>
      </c>
      <c r="F18698" s="2" t="s">
        <v>63437</v>
      </c>
      <c r="G18698" s="2" t="s">
        <v>45632</v>
      </c>
      <c r="H18698" s="2" t="s">
        <v>134633</v>
      </c>
      <c r="I18698" s="2" t="s">
        <v>69258</v>
      </c>
      <c r="J18698" s="2" t="s">
        <v>83154</v>
      </c>
      <c r="K18698" s="2" t="s">
        <v>83154</v>
      </c>
      <c r="L18698" s="2" t="s">
        <v>135601</v>
      </c>
      <c r="M18698" s="2" t="s">
        <v>98513</v>
      </c>
      <c r="N18698" s="2" t="s">
        <v>113597</v>
      </c>
      <c r="O18698" s="2" t="s">
        <v>134633</v>
      </c>
      <c r="P18698" s="2" t="s">
        <v>134633</v>
      </c>
      <c r="R18698" s="2" t="s">
        <v>126914</v>
      </c>
      <c r="S18698" s="2" t="s">
        <v>128242</v>
      </c>
      <c r="T18698" s="2" t="s">
        <v>134633</v>
      </c>
    </row>
    <row r="18699" spans="1:20" x14ac:dyDescent="0.25">
      <c r="A18699">
        <v>24148</v>
      </c>
      <c r="B18699" s="2" t="s">
        <v>12656</v>
      </c>
      <c r="C18699" s="2" t="s">
        <v>30866</v>
      </c>
      <c r="D18699" s="2" t="s">
        <v>45633</v>
      </c>
      <c r="E18699" s="2" t="s">
        <v>63438</v>
      </c>
      <c r="F18699" s="2" t="s">
        <v>63438</v>
      </c>
      <c r="G18699" s="2" t="s">
        <v>45633</v>
      </c>
      <c r="H18699" s="2" t="s">
        <v>134633</v>
      </c>
      <c r="I18699" s="2" t="s">
        <v>69252</v>
      </c>
      <c r="J18699" s="2" t="s">
        <v>82003</v>
      </c>
      <c r="K18699" s="2" t="s">
        <v>82003</v>
      </c>
      <c r="L18699" s="2" t="s">
        <v>134655</v>
      </c>
      <c r="M18699" s="2" t="s">
        <v>98514</v>
      </c>
      <c r="N18699" s="2" t="s">
        <v>113598</v>
      </c>
      <c r="O18699" s="2" t="s">
        <v>134633</v>
      </c>
      <c r="P18699" s="2" t="s">
        <v>134633</v>
      </c>
      <c r="R18699" s="2" t="s">
        <v>126915</v>
      </c>
      <c r="S18699" s="2" t="s">
        <v>134633</v>
      </c>
      <c r="T18699" s="2" t="s">
        <v>134633</v>
      </c>
    </row>
    <row r="18700" spans="1:20" x14ac:dyDescent="0.25">
      <c r="A18700">
        <v>24149</v>
      </c>
      <c r="B18700" s="2" t="s">
        <v>12657</v>
      </c>
      <c r="C18700" s="2" t="s">
        <v>30867</v>
      </c>
      <c r="D18700" s="2" t="s">
        <v>45634</v>
      </c>
      <c r="E18700" s="2" t="s">
        <v>63439</v>
      </c>
      <c r="F18700" s="2" t="s">
        <v>63439</v>
      </c>
      <c r="G18700" s="2" t="s">
        <v>45634</v>
      </c>
      <c r="H18700" s="2" t="s">
        <v>134633</v>
      </c>
      <c r="I18700" s="2" t="s">
        <v>69256</v>
      </c>
      <c r="J18700" s="2" t="s">
        <v>83155</v>
      </c>
      <c r="K18700" s="2" t="s">
        <v>83155</v>
      </c>
      <c r="L18700" s="2" t="s">
        <v>135601</v>
      </c>
      <c r="M18700" s="2" t="s">
        <v>98515</v>
      </c>
      <c r="N18700" s="2" t="s">
        <v>113599</v>
      </c>
      <c r="O18700" s="2" t="s">
        <v>134633</v>
      </c>
      <c r="P18700" s="2" t="s">
        <v>134633</v>
      </c>
      <c r="R18700" s="2" t="s">
        <v>126916</v>
      </c>
      <c r="S18700" s="2" t="s">
        <v>132249</v>
      </c>
      <c r="T18700" s="2" t="s">
        <v>134633</v>
      </c>
    </row>
    <row r="18701" spans="1:20" x14ac:dyDescent="0.25">
      <c r="A18701">
        <v>24150</v>
      </c>
      <c r="B18701" s="2" t="s">
        <v>12658</v>
      </c>
      <c r="C18701" s="2" t="s">
        <v>30868</v>
      </c>
      <c r="D18701" s="2" t="s">
        <v>45635</v>
      </c>
      <c r="E18701" s="2" t="s">
        <v>134633</v>
      </c>
      <c r="F18701" s="2" t="s">
        <v>134633</v>
      </c>
      <c r="G18701" s="2" t="s">
        <v>134633</v>
      </c>
      <c r="H18701" s="2" t="s">
        <v>134633</v>
      </c>
      <c r="I18701" s="2" t="s">
        <v>69248</v>
      </c>
      <c r="J18701" s="2" t="s">
        <v>83156</v>
      </c>
      <c r="K18701" s="2" t="s">
        <v>83156</v>
      </c>
      <c r="L18701" s="2" t="s">
        <v>135463</v>
      </c>
      <c r="M18701" s="2" t="s">
        <v>98516</v>
      </c>
      <c r="N18701" s="2" t="s">
        <v>113600</v>
      </c>
      <c r="O18701" s="2" t="s">
        <v>134633</v>
      </c>
      <c r="P18701" s="2" t="s">
        <v>134633</v>
      </c>
      <c r="R18701" s="2" t="s">
        <v>126917</v>
      </c>
      <c r="S18701" s="2" t="s">
        <v>134633</v>
      </c>
      <c r="T18701" s="2" t="s">
        <v>134791</v>
      </c>
    </row>
    <row r="18702" spans="1:20" x14ac:dyDescent="0.25">
      <c r="A18702">
        <v>24151</v>
      </c>
      <c r="B18702" s="2" t="s">
        <v>12659</v>
      </c>
      <c r="C18702" s="2" t="s">
        <v>30869</v>
      </c>
      <c r="D18702" s="2" t="s">
        <v>45636</v>
      </c>
      <c r="E18702" s="2" t="s">
        <v>63440</v>
      </c>
      <c r="F18702" s="2" t="s">
        <v>63440</v>
      </c>
      <c r="G18702" s="2" t="s">
        <v>134633</v>
      </c>
      <c r="H18702" s="2" t="s">
        <v>69035</v>
      </c>
      <c r="I18702" s="2" t="s">
        <v>69252</v>
      </c>
      <c r="J18702" s="2" t="s">
        <v>134633</v>
      </c>
      <c r="K18702" s="2" t="s">
        <v>134633</v>
      </c>
      <c r="L18702" s="2" t="s">
        <v>141994</v>
      </c>
      <c r="M18702" s="2" t="s">
        <v>98517</v>
      </c>
      <c r="N18702" s="2" t="s">
        <v>113601</v>
      </c>
      <c r="O18702" s="2" t="s">
        <v>134633</v>
      </c>
      <c r="P18702" s="2" t="s">
        <v>134633</v>
      </c>
      <c r="R18702" s="2" t="s">
        <v>126918</v>
      </c>
      <c r="S18702" s="2" t="s">
        <v>132250</v>
      </c>
      <c r="T18702" s="2" t="s">
        <v>138502</v>
      </c>
    </row>
    <row r="18703" spans="1:20" x14ac:dyDescent="0.25">
      <c r="A18703">
        <v>24152</v>
      </c>
      <c r="B18703" s="2" t="s">
        <v>12660</v>
      </c>
      <c r="C18703" s="2" t="s">
        <v>30870</v>
      </c>
      <c r="D18703" s="2" t="s">
        <v>637</v>
      </c>
      <c r="E18703" s="2" t="s">
        <v>134633</v>
      </c>
      <c r="F18703" s="2" t="s">
        <v>134633</v>
      </c>
      <c r="G18703" s="2" t="s">
        <v>134633</v>
      </c>
      <c r="H18703" s="2" t="s">
        <v>134633</v>
      </c>
      <c r="I18703" s="2" t="s">
        <v>69248</v>
      </c>
      <c r="J18703" s="2" t="s">
        <v>83157</v>
      </c>
      <c r="K18703" s="2" t="s">
        <v>83157</v>
      </c>
      <c r="L18703" s="2" t="s">
        <v>134706</v>
      </c>
      <c r="M18703" s="2" t="s">
        <v>98518</v>
      </c>
      <c r="N18703" s="2" t="s">
        <v>113602</v>
      </c>
      <c r="O18703" s="2" t="s">
        <v>134633</v>
      </c>
      <c r="P18703" s="2" t="s">
        <v>134633</v>
      </c>
      <c r="R18703" s="2" t="s">
        <v>126919</v>
      </c>
      <c r="S18703" s="2" t="s">
        <v>132251</v>
      </c>
      <c r="T18703" s="2" t="s">
        <v>134633</v>
      </c>
    </row>
    <row r="18704" spans="1:20" x14ac:dyDescent="0.25">
      <c r="A18704">
        <v>24153</v>
      </c>
      <c r="B18704" s="2" t="s">
        <v>12661</v>
      </c>
      <c r="C18704" s="2" t="s">
        <v>30871</v>
      </c>
      <c r="D18704" s="2" t="s">
        <v>637</v>
      </c>
      <c r="E18704" s="2" t="s">
        <v>134633</v>
      </c>
      <c r="F18704" s="2" t="s">
        <v>134633</v>
      </c>
      <c r="G18704" s="2" t="s">
        <v>134633</v>
      </c>
      <c r="H18704" s="2" t="s">
        <v>134633</v>
      </c>
      <c r="I18704" s="2" t="s">
        <v>69248</v>
      </c>
      <c r="J18704" s="2" t="s">
        <v>141995</v>
      </c>
      <c r="K18704" s="2" t="s">
        <v>83158</v>
      </c>
      <c r="L18704" s="2" t="s">
        <v>134706</v>
      </c>
      <c r="M18704" s="2" t="s">
        <v>98519</v>
      </c>
      <c r="N18704" s="2" t="s">
        <v>113603</v>
      </c>
      <c r="O18704" s="2" t="s">
        <v>134633</v>
      </c>
      <c r="P18704" s="2" t="s">
        <v>134633</v>
      </c>
      <c r="R18704" s="2" t="s">
        <v>126920</v>
      </c>
      <c r="S18704" s="2" t="s">
        <v>132252</v>
      </c>
      <c r="T18704" s="2" t="s">
        <v>134633</v>
      </c>
    </row>
    <row r="18705" spans="1:20" x14ac:dyDescent="0.25">
      <c r="A18705">
        <v>24154</v>
      </c>
      <c r="B18705" s="2" t="s">
        <v>12662</v>
      </c>
      <c r="C18705" s="2" t="s">
        <v>30872</v>
      </c>
      <c r="D18705" s="2" t="s">
        <v>45637</v>
      </c>
      <c r="E18705" s="2" t="s">
        <v>63441</v>
      </c>
      <c r="F18705" s="2" t="s">
        <v>63441</v>
      </c>
      <c r="G18705" s="2" t="s">
        <v>45637</v>
      </c>
      <c r="H18705" s="2" t="s">
        <v>69036</v>
      </c>
      <c r="I18705" s="2" t="s">
        <v>69250</v>
      </c>
      <c r="J18705" s="2" t="s">
        <v>74485</v>
      </c>
      <c r="K18705" s="2" t="s">
        <v>74485</v>
      </c>
      <c r="L18705" s="2" t="s">
        <v>134706</v>
      </c>
      <c r="M18705" s="2" t="s">
        <v>98520</v>
      </c>
      <c r="N18705" s="2" t="s">
        <v>113604</v>
      </c>
      <c r="O18705" s="2" t="s">
        <v>134633</v>
      </c>
      <c r="P18705" s="2" t="s">
        <v>134633</v>
      </c>
      <c r="R18705" s="2" t="s">
        <v>126921</v>
      </c>
      <c r="S18705" s="2" t="s">
        <v>129080</v>
      </c>
      <c r="T18705" s="2" t="s">
        <v>134738</v>
      </c>
    </row>
    <row r="18706" spans="1:20" x14ac:dyDescent="0.25">
      <c r="A18706">
        <v>24155</v>
      </c>
      <c r="B18706" s="2" t="s">
        <v>12663</v>
      </c>
      <c r="C18706" s="2" t="s">
        <v>30873</v>
      </c>
      <c r="D18706" s="2" t="s">
        <v>45638</v>
      </c>
      <c r="E18706" s="2" t="s">
        <v>134633</v>
      </c>
      <c r="F18706" s="2" t="s">
        <v>134633</v>
      </c>
      <c r="G18706" s="2" t="s">
        <v>134633</v>
      </c>
      <c r="H18706" s="2" t="s">
        <v>134633</v>
      </c>
      <c r="I18706" s="2" t="s">
        <v>69248</v>
      </c>
      <c r="J18706" s="2" t="s">
        <v>83159</v>
      </c>
      <c r="K18706" s="2" t="s">
        <v>83159</v>
      </c>
      <c r="L18706" s="2" t="s">
        <v>134695</v>
      </c>
      <c r="M18706" s="2" t="s">
        <v>98521</v>
      </c>
      <c r="N18706" s="2" t="s">
        <v>113605</v>
      </c>
      <c r="O18706" s="2" t="s">
        <v>134633</v>
      </c>
      <c r="P18706" s="2" t="s">
        <v>134633</v>
      </c>
      <c r="R18706" s="2" t="s">
        <v>126922</v>
      </c>
      <c r="S18706" s="2" t="s">
        <v>128238</v>
      </c>
      <c r="T18706" s="2" t="s">
        <v>134633</v>
      </c>
    </row>
    <row r="18707" spans="1:20" x14ac:dyDescent="0.25">
      <c r="A18707">
        <v>24156</v>
      </c>
      <c r="B18707" s="2" t="s">
        <v>12664</v>
      </c>
      <c r="C18707" s="2" t="s">
        <v>30874</v>
      </c>
      <c r="D18707" s="2" t="s">
        <v>45639</v>
      </c>
      <c r="E18707" s="2" t="s">
        <v>63442</v>
      </c>
      <c r="F18707" s="2" t="s">
        <v>63442</v>
      </c>
      <c r="G18707" s="2" t="s">
        <v>45639</v>
      </c>
      <c r="H18707" s="2" t="s">
        <v>134633</v>
      </c>
      <c r="I18707" s="2" t="s">
        <v>69256</v>
      </c>
      <c r="J18707" s="2" t="s">
        <v>134633</v>
      </c>
      <c r="K18707" s="2" t="s">
        <v>134633</v>
      </c>
      <c r="L18707" s="2" t="s">
        <v>134716</v>
      </c>
      <c r="M18707" s="2" t="s">
        <v>98522</v>
      </c>
      <c r="N18707" s="2" t="s">
        <v>113606</v>
      </c>
      <c r="O18707" s="2" t="s">
        <v>134633</v>
      </c>
      <c r="P18707" s="2" t="s">
        <v>134633</v>
      </c>
      <c r="R18707" s="2" t="s">
        <v>126923</v>
      </c>
      <c r="S18707" s="2" t="s">
        <v>132253</v>
      </c>
      <c r="T18707" s="2" t="s">
        <v>141996</v>
      </c>
    </row>
    <row r="18708" spans="1:20" x14ac:dyDescent="0.25">
      <c r="A18708">
        <v>24157</v>
      </c>
      <c r="B18708" s="2" t="s">
        <v>12665</v>
      </c>
      <c r="C18708" s="2" t="s">
        <v>30875</v>
      </c>
      <c r="D18708" s="2" t="s">
        <v>45640</v>
      </c>
      <c r="E18708" s="2" t="s">
        <v>63443</v>
      </c>
      <c r="F18708" s="2" t="s">
        <v>63443</v>
      </c>
      <c r="G18708" s="2" t="s">
        <v>134633</v>
      </c>
      <c r="H18708" s="2" t="s">
        <v>69037</v>
      </c>
      <c r="I18708" s="2" t="s">
        <v>69255</v>
      </c>
      <c r="J18708" s="2" t="s">
        <v>83160</v>
      </c>
      <c r="K18708" s="2" t="s">
        <v>83160</v>
      </c>
      <c r="L18708" s="2" t="s">
        <v>139407</v>
      </c>
      <c r="M18708" s="2" t="s">
        <v>98523</v>
      </c>
      <c r="N18708" s="2" t="s">
        <v>113607</v>
      </c>
      <c r="O18708" s="2" t="s">
        <v>134633</v>
      </c>
      <c r="P18708" s="2" t="s">
        <v>134633</v>
      </c>
      <c r="R18708" s="2" t="s">
        <v>126924</v>
      </c>
      <c r="S18708" s="2" t="s">
        <v>132254</v>
      </c>
      <c r="T18708" s="2" t="s">
        <v>141997</v>
      </c>
    </row>
    <row r="18709" spans="1:20" x14ac:dyDescent="0.25">
      <c r="A18709">
        <v>24158</v>
      </c>
      <c r="B18709" s="2" t="s">
        <v>12666</v>
      </c>
      <c r="C18709" s="2" t="s">
        <v>30876</v>
      </c>
      <c r="D18709" s="2" t="s">
        <v>45641</v>
      </c>
      <c r="E18709" s="2" t="s">
        <v>63444</v>
      </c>
      <c r="F18709" s="2" t="s">
        <v>63444</v>
      </c>
      <c r="G18709" s="2" t="s">
        <v>45641</v>
      </c>
      <c r="H18709" s="2" t="s">
        <v>134633</v>
      </c>
      <c r="I18709" s="2" t="s">
        <v>69251</v>
      </c>
      <c r="J18709" s="2" t="s">
        <v>80993</v>
      </c>
      <c r="K18709" s="2" t="s">
        <v>80993</v>
      </c>
      <c r="L18709" s="2" t="s">
        <v>134706</v>
      </c>
      <c r="M18709" s="2" t="s">
        <v>98524</v>
      </c>
      <c r="N18709" s="2" t="s">
        <v>113608</v>
      </c>
      <c r="O18709" s="2" t="s">
        <v>134633</v>
      </c>
      <c r="P18709" s="2" t="s">
        <v>134633</v>
      </c>
      <c r="R18709" s="2" t="s">
        <v>126925</v>
      </c>
      <c r="S18709" s="2" t="s">
        <v>129046</v>
      </c>
      <c r="T18709" s="2" t="s">
        <v>141998</v>
      </c>
    </row>
    <row r="18710" spans="1:20" x14ac:dyDescent="0.25">
      <c r="A18710">
        <v>24159</v>
      </c>
      <c r="B18710" s="2" t="s">
        <v>12667</v>
      </c>
      <c r="C18710" s="2" t="s">
        <v>30877</v>
      </c>
      <c r="D18710" s="2" t="s">
        <v>637</v>
      </c>
      <c r="E18710" s="2" t="s">
        <v>63445</v>
      </c>
      <c r="F18710" s="2" t="s">
        <v>63445</v>
      </c>
      <c r="G18710" s="2" t="s">
        <v>134633</v>
      </c>
      <c r="H18710" s="2" t="s">
        <v>134633</v>
      </c>
      <c r="I18710" s="2" t="s">
        <v>69251</v>
      </c>
      <c r="J18710" s="2" t="s">
        <v>83161</v>
      </c>
      <c r="K18710" s="2" t="s">
        <v>83161</v>
      </c>
      <c r="L18710" s="2" t="s">
        <v>134633</v>
      </c>
      <c r="M18710" s="2" t="s">
        <v>98525</v>
      </c>
      <c r="N18710" s="2" t="s">
        <v>113609</v>
      </c>
      <c r="O18710" s="2" t="s">
        <v>134633</v>
      </c>
      <c r="P18710" s="2" t="s">
        <v>134633</v>
      </c>
      <c r="R18710" s="2" t="s">
        <v>126926</v>
      </c>
      <c r="S18710" s="2" t="s">
        <v>134633</v>
      </c>
      <c r="T18710" s="2" t="s">
        <v>134633</v>
      </c>
    </row>
    <row r="18711" spans="1:20" x14ac:dyDescent="0.25">
      <c r="A18711">
        <v>24160</v>
      </c>
      <c r="B18711" s="2" t="s">
        <v>12668</v>
      </c>
      <c r="C18711" s="2" t="s">
        <v>30878</v>
      </c>
      <c r="D18711" s="2" t="s">
        <v>45642</v>
      </c>
      <c r="E18711" s="2" t="s">
        <v>63446</v>
      </c>
      <c r="F18711" s="2" t="s">
        <v>63446</v>
      </c>
      <c r="G18711" s="2" t="s">
        <v>45642</v>
      </c>
      <c r="H18711" s="2" t="s">
        <v>134633</v>
      </c>
      <c r="I18711" s="2" t="s">
        <v>69248</v>
      </c>
      <c r="J18711" s="2" t="s">
        <v>83162</v>
      </c>
      <c r="K18711" s="2" t="s">
        <v>83162</v>
      </c>
      <c r="L18711" s="2" t="s">
        <v>141999</v>
      </c>
      <c r="M18711" s="2" t="s">
        <v>98526</v>
      </c>
      <c r="N18711" s="2" t="s">
        <v>113610</v>
      </c>
      <c r="O18711" s="2" t="s">
        <v>134633</v>
      </c>
      <c r="P18711" s="2" t="s">
        <v>134633</v>
      </c>
      <c r="R18711" s="2" t="s">
        <v>126927</v>
      </c>
      <c r="S18711" s="2" t="s">
        <v>129547</v>
      </c>
      <c r="T18711" s="2" t="s">
        <v>142000</v>
      </c>
    </row>
    <row r="18712" spans="1:20" x14ac:dyDescent="0.25">
      <c r="A18712">
        <v>24161</v>
      </c>
      <c r="B18712" s="2" t="s">
        <v>12669</v>
      </c>
      <c r="C18712" s="2" t="s">
        <v>30879</v>
      </c>
      <c r="D18712" s="2" t="s">
        <v>45643</v>
      </c>
      <c r="E18712" s="2" t="s">
        <v>63447</v>
      </c>
      <c r="F18712" s="2" t="s">
        <v>63447</v>
      </c>
      <c r="G18712" s="2" t="s">
        <v>45643</v>
      </c>
      <c r="H18712" s="2" t="s">
        <v>134633</v>
      </c>
      <c r="I18712" s="2" t="s">
        <v>69253</v>
      </c>
      <c r="J18712" s="2" t="s">
        <v>134633</v>
      </c>
      <c r="K18712" s="2" t="s">
        <v>134633</v>
      </c>
      <c r="L18712" s="2" t="s">
        <v>134633</v>
      </c>
      <c r="M18712" s="2" t="s">
        <v>98527</v>
      </c>
      <c r="N18712" s="2" t="s">
        <v>113611</v>
      </c>
      <c r="O18712" s="2" t="s">
        <v>134633</v>
      </c>
      <c r="P18712" s="2" t="s">
        <v>134633</v>
      </c>
      <c r="R18712" s="2" t="s">
        <v>134633</v>
      </c>
      <c r="S18712" s="2" t="s">
        <v>134633</v>
      </c>
      <c r="T18712" s="2" t="s">
        <v>138602</v>
      </c>
    </row>
    <row r="18713" spans="1:20" x14ac:dyDescent="0.25">
      <c r="A18713">
        <v>24162</v>
      </c>
      <c r="B18713" s="2" t="s">
        <v>12670</v>
      </c>
      <c r="C18713" s="2" t="s">
        <v>30880</v>
      </c>
      <c r="D18713" s="2" t="s">
        <v>45644</v>
      </c>
      <c r="E18713" s="2" t="s">
        <v>63448</v>
      </c>
      <c r="F18713" s="2" t="s">
        <v>63448</v>
      </c>
      <c r="G18713" s="2" t="s">
        <v>45644</v>
      </c>
      <c r="H18713" s="2" t="s">
        <v>134633</v>
      </c>
      <c r="I18713" s="2" t="s">
        <v>69251</v>
      </c>
      <c r="J18713" s="2" t="s">
        <v>83163</v>
      </c>
      <c r="K18713" s="2" t="s">
        <v>83163</v>
      </c>
      <c r="L18713" s="2" t="s">
        <v>134655</v>
      </c>
      <c r="M18713" s="2" t="s">
        <v>98528</v>
      </c>
      <c r="N18713" s="2" t="s">
        <v>113612</v>
      </c>
      <c r="O18713" s="2" t="s">
        <v>134633</v>
      </c>
      <c r="P18713" s="2" t="s">
        <v>134633</v>
      </c>
      <c r="R18713" s="2" t="s">
        <v>118214</v>
      </c>
      <c r="S18713" s="2" t="s">
        <v>134633</v>
      </c>
      <c r="T18713" s="2" t="s">
        <v>134633</v>
      </c>
    </row>
    <row r="18714" spans="1:20" x14ac:dyDescent="0.25">
      <c r="A18714">
        <v>24163</v>
      </c>
      <c r="B18714" s="2" t="s">
        <v>12671</v>
      </c>
      <c r="C18714" s="2" t="s">
        <v>30881</v>
      </c>
      <c r="D18714" s="2" t="s">
        <v>45645</v>
      </c>
      <c r="E18714" s="2" t="s">
        <v>63449</v>
      </c>
      <c r="F18714" s="2" t="s">
        <v>63449</v>
      </c>
      <c r="G18714" s="2" t="s">
        <v>45645</v>
      </c>
      <c r="H18714" s="2" t="s">
        <v>134633</v>
      </c>
      <c r="I18714" s="2" t="s">
        <v>69248</v>
      </c>
      <c r="J18714" s="2" t="s">
        <v>83163</v>
      </c>
      <c r="K18714" s="2" t="s">
        <v>83163</v>
      </c>
      <c r="L18714" s="2" t="s">
        <v>134655</v>
      </c>
      <c r="M18714" s="2" t="s">
        <v>98529</v>
      </c>
      <c r="N18714" s="2" t="s">
        <v>113613</v>
      </c>
      <c r="O18714" s="2" t="s">
        <v>134633</v>
      </c>
      <c r="P18714" s="2" t="s">
        <v>134633</v>
      </c>
      <c r="R18714" s="2" t="s">
        <v>126928</v>
      </c>
      <c r="S18714" s="2" t="s">
        <v>134633</v>
      </c>
      <c r="T18714" s="2" t="s">
        <v>134633</v>
      </c>
    </row>
    <row r="18715" spans="1:20" x14ac:dyDescent="0.25">
      <c r="A18715">
        <v>24164</v>
      </c>
      <c r="B18715" s="2" t="s">
        <v>12672</v>
      </c>
      <c r="C18715" s="2" t="s">
        <v>30882</v>
      </c>
      <c r="D18715" s="2" t="s">
        <v>45646</v>
      </c>
      <c r="E18715" s="2" t="s">
        <v>63450</v>
      </c>
      <c r="F18715" s="2" t="s">
        <v>63450</v>
      </c>
      <c r="G18715" s="2" t="s">
        <v>45646</v>
      </c>
      <c r="H18715" s="2" t="s">
        <v>134633</v>
      </c>
      <c r="I18715" s="2" t="s">
        <v>69251</v>
      </c>
      <c r="J18715" s="2" t="s">
        <v>134633</v>
      </c>
      <c r="K18715" s="2" t="s">
        <v>134633</v>
      </c>
      <c r="L18715" s="2" t="s">
        <v>134655</v>
      </c>
      <c r="M18715" s="2" t="s">
        <v>98530</v>
      </c>
      <c r="N18715" s="2" t="s">
        <v>113614</v>
      </c>
      <c r="O18715" s="2" t="s">
        <v>134633</v>
      </c>
      <c r="P18715" s="2" t="s">
        <v>134633</v>
      </c>
      <c r="R18715" s="2" t="s">
        <v>126929</v>
      </c>
      <c r="S18715" s="2" t="s">
        <v>134633</v>
      </c>
      <c r="T18715" s="2" t="s">
        <v>142001</v>
      </c>
    </row>
    <row r="18716" spans="1:20" x14ac:dyDescent="0.25">
      <c r="A18716">
        <v>24165</v>
      </c>
      <c r="B18716" s="2" t="s">
        <v>12673</v>
      </c>
      <c r="C18716" s="2" t="s">
        <v>30883</v>
      </c>
      <c r="D18716" s="2" t="s">
        <v>45647</v>
      </c>
      <c r="E18716" s="2" t="s">
        <v>63451</v>
      </c>
      <c r="F18716" s="2" t="s">
        <v>63451</v>
      </c>
      <c r="G18716" s="2" t="s">
        <v>45647</v>
      </c>
      <c r="H18716" s="2" t="s">
        <v>134633</v>
      </c>
      <c r="I18716" s="2" t="s">
        <v>69257</v>
      </c>
      <c r="J18716" s="2" t="s">
        <v>134633</v>
      </c>
      <c r="K18716" s="2" t="s">
        <v>134633</v>
      </c>
      <c r="L18716" s="2" t="s">
        <v>134655</v>
      </c>
      <c r="M18716" s="2" t="s">
        <v>98531</v>
      </c>
      <c r="N18716" s="2" t="s">
        <v>113615</v>
      </c>
      <c r="O18716" s="2" t="s">
        <v>134633</v>
      </c>
      <c r="P18716" s="2" t="s">
        <v>134633</v>
      </c>
      <c r="R18716" s="2" t="s">
        <v>126930</v>
      </c>
      <c r="S18716" s="2" t="s">
        <v>134633</v>
      </c>
      <c r="T18716" s="2" t="s">
        <v>142002</v>
      </c>
    </row>
    <row r="18717" spans="1:20" x14ac:dyDescent="0.25">
      <c r="A18717">
        <v>24166</v>
      </c>
      <c r="B18717" s="2" t="s">
        <v>637</v>
      </c>
      <c r="C18717" s="2" t="s">
        <v>30884</v>
      </c>
      <c r="D18717" s="2" t="s">
        <v>637</v>
      </c>
      <c r="E18717" s="2" t="s">
        <v>63452</v>
      </c>
      <c r="F18717" s="2" t="s">
        <v>63452</v>
      </c>
      <c r="G18717" s="2" t="s">
        <v>134633</v>
      </c>
      <c r="H18717" s="2" t="s">
        <v>134633</v>
      </c>
      <c r="I18717" s="2" t="s">
        <v>69257</v>
      </c>
      <c r="J18717" s="2" t="s">
        <v>134633</v>
      </c>
      <c r="K18717" s="2" t="s">
        <v>134633</v>
      </c>
      <c r="L18717" s="2" t="s">
        <v>134655</v>
      </c>
      <c r="M18717" s="2" t="s">
        <v>98532</v>
      </c>
      <c r="N18717" s="2" t="s">
        <v>113616</v>
      </c>
      <c r="O18717" s="2" t="s">
        <v>134633</v>
      </c>
      <c r="P18717" s="2" t="s">
        <v>134633</v>
      </c>
      <c r="R18717" s="2" t="s">
        <v>123221</v>
      </c>
      <c r="S18717" s="2" t="s">
        <v>134633</v>
      </c>
      <c r="T18717" s="2" t="s">
        <v>142003</v>
      </c>
    </row>
    <row r="18718" spans="1:20" x14ac:dyDescent="0.25">
      <c r="A18718">
        <v>24167</v>
      </c>
      <c r="B18718" s="2" t="s">
        <v>637</v>
      </c>
      <c r="C18718" s="2" t="s">
        <v>30884</v>
      </c>
      <c r="D18718" s="2" t="s">
        <v>637</v>
      </c>
      <c r="E18718" s="2" t="s">
        <v>63452</v>
      </c>
      <c r="F18718" s="2" t="s">
        <v>63452</v>
      </c>
      <c r="G18718" s="2" t="s">
        <v>134633</v>
      </c>
      <c r="H18718" s="2" t="s">
        <v>134633</v>
      </c>
      <c r="I18718" s="2" t="s">
        <v>69257</v>
      </c>
      <c r="J18718" s="2" t="s">
        <v>134633</v>
      </c>
      <c r="K18718" s="2" t="s">
        <v>134633</v>
      </c>
      <c r="L18718" s="2" t="s">
        <v>134655</v>
      </c>
      <c r="M18718" s="2" t="s">
        <v>98533</v>
      </c>
      <c r="N18718" s="2" t="s">
        <v>113617</v>
      </c>
      <c r="O18718" s="2" t="s">
        <v>134633</v>
      </c>
      <c r="P18718" s="2" t="s">
        <v>134633</v>
      </c>
      <c r="R18718" s="2" t="s">
        <v>126931</v>
      </c>
      <c r="S18718" s="2" t="s">
        <v>134633</v>
      </c>
      <c r="T18718" s="2" t="s">
        <v>142001</v>
      </c>
    </row>
    <row r="18719" spans="1:20" x14ac:dyDescent="0.25">
      <c r="A18719">
        <v>24168</v>
      </c>
      <c r="B18719" s="2" t="s">
        <v>637</v>
      </c>
      <c r="C18719" s="2" t="s">
        <v>30884</v>
      </c>
      <c r="D18719" s="2" t="s">
        <v>637</v>
      </c>
      <c r="E18719" s="2" t="s">
        <v>63452</v>
      </c>
      <c r="F18719" s="2" t="s">
        <v>63452</v>
      </c>
      <c r="G18719" s="2" t="s">
        <v>134633</v>
      </c>
      <c r="H18719" s="2" t="s">
        <v>134633</v>
      </c>
      <c r="I18719" s="2" t="s">
        <v>69257</v>
      </c>
      <c r="J18719" s="2" t="s">
        <v>134633</v>
      </c>
      <c r="K18719" s="2" t="s">
        <v>134633</v>
      </c>
      <c r="L18719" s="2" t="s">
        <v>134655</v>
      </c>
      <c r="M18719" s="2" t="s">
        <v>98534</v>
      </c>
      <c r="N18719" s="2" t="s">
        <v>113618</v>
      </c>
      <c r="O18719" s="2" t="s">
        <v>134633</v>
      </c>
      <c r="P18719" s="2" t="s">
        <v>134633</v>
      </c>
      <c r="R18719" s="2" t="s">
        <v>123221</v>
      </c>
      <c r="S18719" s="2" t="s">
        <v>134633</v>
      </c>
      <c r="T18719" s="2" t="s">
        <v>142003</v>
      </c>
    </row>
    <row r="18720" spans="1:20" x14ac:dyDescent="0.25">
      <c r="A18720">
        <v>24169</v>
      </c>
      <c r="B18720" s="2" t="s">
        <v>12674</v>
      </c>
      <c r="C18720" s="2" t="s">
        <v>30885</v>
      </c>
      <c r="D18720" s="2" t="s">
        <v>45648</v>
      </c>
      <c r="E18720" s="2" t="s">
        <v>63453</v>
      </c>
      <c r="F18720" s="2" t="s">
        <v>63453</v>
      </c>
      <c r="G18720" s="2" t="s">
        <v>45648</v>
      </c>
      <c r="H18720" s="2" t="s">
        <v>69038</v>
      </c>
      <c r="I18720" s="2" t="s">
        <v>69252</v>
      </c>
      <c r="J18720" s="2" t="s">
        <v>83164</v>
      </c>
      <c r="K18720" s="2" t="s">
        <v>83164</v>
      </c>
      <c r="L18720" s="2" t="s">
        <v>134911</v>
      </c>
      <c r="M18720" s="2" t="s">
        <v>98535</v>
      </c>
      <c r="N18720" s="2" t="s">
        <v>113619</v>
      </c>
      <c r="O18720" s="2" t="s">
        <v>134633</v>
      </c>
      <c r="P18720" s="2" t="s">
        <v>134633</v>
      </c>
      <c r="R18720" s="2" t="s">
        <v>126932</v>
      </c>
      <c r="S18720" s="2" t="s">
        <v>132255</v>
      </c>
      <c r="T18720" s="2" t="s">
        <v>139765</v>
      </c>
    </row>
    <row r="18721" spans="1:20" x14ac:dyDescent="0.25">
      <c r="A18721">
        <v>24170</v>
      </c>
      <c r="B18721" s="2" t="s">
        <v>12675</v>
      </c>
      <c r="C18721" s="2" t="s">
        <v>30886</v>
      </c>
      <c r="D18721" s="2" t="s">
        <v>45649</v>
      </c>
      <c r="E18721" s="2" t="s">
        <v>63454</v>
      </c>
      <c r="F18721" s="2" t="s">
        <v>63454</v>
      </c>
      <c r="G18721" s="2" t="s">
        <v>134633</v>
      </c>
      <c r="H18721" s="2" t="s">
        <v>69039</v>
      </c>
      <c r="I18721" s="2" t="s">
        <v>69252</v>
      </c>
      <c r="J18721" s="2" t="s">
        <v>83165</v>
      </c>
      <c r="K18721" s="2" t="s">
        <v>83165</v>
      </c>
      <c r="L18721" s="2" t="s">
        <v>142004</v>
      </c>
      <c r="M18721" s="2" t="s">
        <v>98536</v>
      </c>
      <c r="N18721" s="2" t="s">
        <v>113620</v>
      </c>
      <c r="O18721" s="2" t="s">
        <v>134633</v>
      </c>
      <c r="P18721" s="2" t="s">
        <v>134633</v>
      </c>
      <c r="R18721" s="2" t="s">
        <v>126933</v>
      </c>
      <c r="S18721" s="2" t="s">
        <v>132256</v>
      </c>
      <c r="T18721" s="2" t="s">
        <v>138327</v>
      </c>
    </row>
    <row r="18722" spans="1:20" x14ac:dyDescent="0.25">
      <c r="A18722">
        <v>24171</v>
      </c>
      <c r="B18722" s="2" t="s">
        <v>12676</v>
      </c>
      <c r="C18722" s="2" t="s">
        <v>30887</v>
      </c>
      <c r="D18722" s="2" t="s">
        <v>45650</v>
      </c>
      <c r="E18722" s="2" t="s">
        <v>63455</v>
      </c>
      <c r="F18722" s="2" t="s">
        <v>63455</v>
      </c>
      <c r="G18722" s="2" t="s">
        <v>45650</v>
      </c>
      <c r="H18722" s="2" t="s">
        <v>134633</v>
      </c>
      <c r="I18722" s="2" t="s">
        <v>69251</v>
      </c>
      <c r="J18722" s="2" t="s">
        <v>134633</v>
      </c>
      <c r="K18722" s="2" t="s">
        <v>134633</v>
      </c>
      <c r="L18722" s="2" t="s">
        <v>135601</v>
      </c>
      <c r="M18722" s="2" t="s">
        <v>98537</v>
      </c>
      <c r="N18722" s="2" t="s">
        <v>113621</v>
      </c>
      <c r="O18722" s="2" t="s">
        <v>134633</v>
      </c>
      <c r="P18722" s="2" t="s">
        <v>134633</v>
      </c>
      <c r="R18722" s="2" t="s">
        <v>117776</v>
      </c>
      <c r="S18722" s="2" t="s">
        <v>128842</v>
      </c>
      <c r="T18722" s="2" t="s">
        <v>138327</v>
      </c>
    </row>
    <row r="18723" spans="1:20" x14ac:dyDescent="0.25">
      <c r="A18723">
        <v>24172</v>
      </c>
      <c r="B18723" s="2" t="s">
        <v>12677</v>
      </c>
      <c r="C18723" s="2" t="s">
        <v>30888</v>
      </c>
      <c r="D18723" s="2" t="s">
        <v>45651</v>
      </c>
      <c r="E18723" s="2" t="s">
        <v>63456</v>
      </c>
      <c r="F18723" s="2" t="s">
        <v>63456</v>
      </c>
      <c r="G18723" s="2" t="s">
        <v>45651</v>
      </c>
      <c r="H18723" s="2" t="s">
        <v>134633</v>
      </c>
      <c r="I18723" s="2" t="s">
        <v>69252</v>
      </c>
      <c r="J18723" s="2" t="s">
        <v>83166</v>
      </c>
      <c r="K18723" s="2" t="s">
        <v>83166</v>
      </c>
      <c r="L18723" s="2" t="s">
        <v>135601</v>
      </c>
      <c r="M18723" s="2" t="s">
        <v>98538</v>
      </c>
      <c r="N18723" s="2" t="s">
        <v>113622</v>
      </c>
      <c r="O18723" s="2" t="s">
        <v>134633</v>
      </c>
      <c r="P18723" s="2" t="s">
        <v>134633</v>
      </c>
      <c r="R18723" s="2" t="s">
        <v>126934</v>
      </c>
      <c r="S18723" s="2" t="s">
        <v>132257</v>
      </c>
      <c r="T18723" s="2" t="s">
        <v>138327</v>
      </c>
    </row>
    <row r="18724" spans="1:20" x14ac:dyDescent="0.25">
      <c r="A18724">
        <v>24173</v>
      </c>
      <c r="B18724" s="2" t="s">
        <v>12678</v>
      </c>
      <c r="C18724" s="2" t="s">
        <v>30889</v>
      </c>
      <c r="D18724" s="2" t="s">
        <v>45652</v>
      </c>
      <c r="E18724" s="2" t="s">
        <v>63457</v>
      </c>
      <c r="F18724" s="2" t="s">
        <v>63457</v>
      </c>
      <c r="G18724" s="2" t="s">
        <v>45652</v>
      </c>
      <c r="H18724" s="2" t="s">
        <v>134633</v>
      </c>
      <c r="I18724" s="2" t="s">
        <v>69255</v>
      </c>
      <c r="J18724" s="2" t="s">
        <v>83167</v>
      </c>
      <c r="K18724" s="2" t="s">
        <v>83167</v>
      </c>
      <c r="L18724" s="2" t="s">
        <v>134709</v>
      </c>
      <c r="M18724" s="2" t="s">
        <v>98539</v>
      </c>
      <c r="N18724" s="2" t="s">
        <v>134633</v>
      </c>
      <c r="O18724" s="2" t="s">
        <v>134633</v>
      </c>
      <c r="P18724" s="2" t="s">
        <v>134633</v>
      </c>
      <c r="R18724" s="2" t="s">
        <v>126935</v>
      </c>
      <c r="S18724" s="2" t="s">
        <v>132258</v>
      </c>
      <c r="T18724" s="2" t="s">
        <v>134633</v>
      </c>
    </row>
    <row r="18725" spans="1:20" x14ac:dyDescent="0.25">
      <c r="A18725">
        <v>24174</v>
      </c>
      <c r="B18725" s="2" t="s">
        <v>12679</v>
      </c>
      <c r="C18725" s="2" t="s">
        <v>30890</v>
      </c>
      <c r="D18725" s="2" t="s">
        <v>45653</v>
      </c>
      <c r="E18725" s="2" t="s">
        <v>63458</v>
      </c>
      <c r="F18725" s="2" t="s">
        <v>63458</v>
      </c>
      <c r="G18725" s="2" t="s">
        <v>134633</v>
      </c>
      <c r="H18725" s="2" t="s">
        <v>69040</v>
      </c>
      <c r="I18725" s="2" t="s">
        <v>69256</v>
      </c>
      <c r="J18725" s="2" t="s">
        <v>83168</v>
      </c>
      <c r="K18725" s="2" t="s">
        <v>83168</v>
      </c>
      <c r="L18725" s="2" t="s">
        <v>142005</v>
      </c>
      <c r="M18725" s="2" t="s">
        <v>98540</v>
      </c>
      <c r="N18725" s="2" t="s">
        <v>113623</v>
      </c>
      <c r="O18725" s="2" t="s">
        <v>134633</v>
      </c>
      <c r="P18725" s="2" t="s">
        <v>134633</v>
      </c>
      <c r="R18725" s="2" t="s">
        <v>126936</v>
      </c>
      <c r="S18725" s="2" t="s">
        <v>132259</v>
      </c>
      <c r="T18725" s="2" t="s">
        <v>134633</v>
      </c>
    </row>
    <row r="18726" spans="1:20" x14ac:dyDescent="0.25">
      <c r="A18726">
        <v>24175</v>
      </c>
      <c r="B18726" s="2" t="s">
        <v>12680</v>
      </c>
      <c r="C18726" s="2" t="s">
        <v>30891</v>
      </c>
      <c r="D18726" s="2" t="s">
        <v>45654</v>
      </c>
      <c r="E18726" s="2" t="s">
        <v>134633</v>
      </c>
      <c r="F18726" s="2" t="s">
        <v>134633</v>
      </c>
      <c r="G18726" s="2" t="s">
        <v>45654</v>
      </c>
      <c r="H18726" s="2" t="s">
        <v>69041</v>
      </c>
      <c r="I18726" s="2" t="s">
        <v>69257</v>
      </c>
      <c r="J18726" s="2" t="s">
        <v>83169</v>
      </c>
      <c r="K18726" s="2" t="s">
        <v>83169</v>
      </c>
      <c r="L18726" s="2" t="s">
        <v>134634</v>
      </c>
      <c r="M18726" s="2" t="s">
        <v>98541</v>
      </c>
      <c r="N18726" s="2" t="s">
        <v>113624</v>
      </c>
      <c r="O18726" s="2" t="s">
        <v>134633</v>
      </c>
      <c r="P18726" s="2" t="s">
        <v>134633</v>
      </c>
      <c r="R18726" s="2" t="s">
        <v>126937</v>
      </c>
      <c r="S18726" s="2" t="s">
        <v>132260</v>
      </c>
      <c r="T18726" s="2" t="s">
        <v>142006</v>
      </c>
    </row>
    <row r="18727" spans="1:20" x14ac:dyDescent="0.25">
      <c r="A18727">
        <v>24176</v>
      </c>
      <c r="B18727" s="2" t="s">
        <v>637</v>
      </c>
      <c r="C18727" s="2" t="s">
        <v>134633</v>
      </c>
      <c r="D18727" s="2" t="s">
        <v>637</v>
      </c>
      <c r="E18727" s="2" t="s">
        <v>63459</v>
      </c>
      <c r="F18727" s="2" t="s">
        <v>63459</v>
      </c>
      <c r="G18727" s="2" t="s">
        <v>134633</v>
      </c>
      <c r="H18727" s="2" t="s">
        <v>134633</v>
      </c>
      <c r="I18727" s="2" t="s">
        <v>69255</v>
      </c>
      <c r="J18727" s="2" t="s">
        <v>134633</v>
      </c>
      <c r="K18727" s="2" t="s">
        <v>134633</v>
      </c>
      <c r="L18727" s="2" t="s">
        <v>134633</v>
      </c>
      <c r="M18727" s="2" t="s">
        <v>98542</v>
      </c>
      <c r="N18727" s="2" t="s">
        <v>113625</v>
      </c>
      <c r="O18727" s="2" t="s">
        <v>134633</v>
      </c>
      <c r="P18727" s="2" t="s">
        <v>134633</v>
      </c>
      <c r="R18727" s="2" t="s">
        <v>134633</v>
      </c>
      <c r="S18727" s="2" t="s">
        <v>134633</v>
      </c>
      <c r="T18727" s="2" t="s">
        <v>134633</v>
      </c>
    </row>
    <row r="18728" spans="1:20" x14ac:dyDescent="0.25">
      <c r="A18728">
        <v>24177</v>
      </c>
      <c r="B18728" s="2" t="s">
        <v>637</v>
      </c>
      <c r="C18728" s="2" t="s">
        <v>134633</v>
      </c>
      <c r="D18728" s="2" t="s">
        <v>637</v>
      </c>
      <c r="E18728" s="2" t="s">
        <v>63459</v>
      </c>
      <c r="F18728" s="2" t="s">
        <v>63459</v>
      </c>
      <c r="G18728" s="2" t="s">
        <v>134633</v>
      </c>
      <c r="H18728" s="2" t="s">
        <v>134633</v>
      </c>
      <c r="I18728" s="2" t="s">
        <v>69257</v>
      </c>
      <c r="J18728" s="2" t="s">
        <v>134633</v>
      </c>
      <c r="K18728" s="2" t="s">
        <v>134633</v>
      </c>
      <c r="L18728" s="2" t="s">
        <v>134633</v>
      </c>
      <c r="M18728" s="2" t="s">
        <v>98543</v>
      </c>
      <c r="N18728" s="2" t="s">
        <v>113626</v>
      </c>
      <c r="O18728" s="2" t="s">
        <v>134633</v>
      </c>
      <c r="P18728" s="2" t="s">
        <v>134633</v>
      </c>
      <c r="R18728" s="2" t="s">
        <v>120222</v>
      </c>
      <c r="S18728" s="2" t="s">
        <v>134633</v>
      </c>
      <c r="T18728" s="2" t="s">
        <v>134633</v>
      </c>
    </row>
    <row r="18729" spans="1:20" x14ac:dyDescent="0.25">
      <c r="A18729">
        <v>24178</v>
      </c>
      <c r="B18729" s="2" t="s">
        <v>12681</v>
      </c>
      <c r="C18729" s="2" t="s">
        <v>30892</v>
      </c>
      <c r="D18729" s="2" t="s">
        <v>45655</v>
      </c>
      <c r="E18729" s="2" t="s">
        <v>63460</v>
      </c>
      <c r="F18729" s="2" t="s">
        <v>63460</v>
      </c>
      <c r="G18729" s="2" t="s">
        <v>45655</v>
      </c>
      <c r="H18729" s="2" t="s">
        <v>134633</v>
      </c>
      <c r="I18729" s="2" t="s">
        <v>69258</v>
      </c>
      <c r="J18729" s="2" t="s">
        <v>134633</v>
      </c>
      <c r="K18729" s="2" t="s">
        <v>134633</v>
      </c>
      <c r="L18729" s="2" t="s">
        <v>134655</v>
      </c>
      <c r="M18729" s="2" t="s">
        <v>98544</v>
      </c>
      <c r="N18729" s="2" t="s">
        <v>113627</v>
      </c>
      <c r="O18729" s="2" t="s">
        <v>134633</v>
      </c>
      <c r="P18729" s="2" t="s">
        <v>134633</v>
      </c>
      <c r="R18729" s="2" t="s">
        <v>126938</v>
      </c>
      <c r="S18729" s="2" t="s">
        <v>134633</v>
      </c>
      <c r="T18729" s="2" t="s">
        <v>134633</v>
      </c>
    </row>
    <row r="18730" spans="1:20" x14ac:dyDescent="0.25">
      <c r="A18730">
        <v>24179</v>
      </c>
      <c r="B18730" s="2" t="s">
        <v>12682</v>
      </c>
      <c r="C18730" s="2" t="s">
        <v>30893</v>
      </c>
      <c r="D18730" s="2" t="s">
        <v>45656</v>
      </c>
      <c r="E18730" s="2" t="s">
        <v>63461</v>
      </c>
      <c r="F18730" s="2" t="s">
        <v>63461</v>
      </c>
      <c r="G18730" s="2" t="s">
        <v>45656</v>
      </c>
      <c r="H18730" s="2" t="s">
        <v>134633</v>
      </c>
      <c r="I18730" s="2" t="s">
        <v>69255</v>
      </c>
      <c r="J18730" s="2" t="s">
        <v>71831</v>
      </c>
      <c r="K18730" s="2" t="s">
        <v>71831</v>
      </c>
      <c r="L18730" s="2" t="s">
        <v>140524</v>
      </c>
      <c r="M18730" s="2" t="s">
        <v>98545</v>
      </c>
      <c r="N18730" s="2" t="s">
        <v>113628</v>
      </c>
      <c r="O18730" s="2" t="s">
        <v>134633</v>
      </c>
      <c r="P18730" s="2" t="s">
        <v>134633</v>
      </c>
      <c r="R18730" s="2" t="s">
        <v>126939</v>
      </c>
      <c r="S18730" s="2" t="s">
        <v>132261</v>
      </c>
      <c r="T18730" s="2" t="s">
        <v>142007</v>
      </c>
    </row>
    <row r="18731" spans="1:20" x14ac:dyDescent="0.25">
      <c r="A18731">
        <v>24180</v>
      </c>
      <c r="B18731" s="2" t="s">
        <v>12683</v>
      </c>
      <c r="C18731" s="2" t="s">
        <v>30894</v>
      </c>
      <c r="D18731" s="2" t="s">
        <v>45657</v>
      </c>
      <c r="E18731" s="2" t="s">
        <v>63462</v>
      </c>
      <c r="F18731" s="2" t="s">
        <v>63462</v>
      </c>
      <c r="G18731" s="2" t="s">
        <v>45657</v>
      </c>
      <c r="H18731" s="2" t="s">
        <v>134633</v>
      </c>
      <c r="I18731" s="2" t="s">
        <v>69255</v>
      </c>
      <c r="J18731" s="2" t="s">
        <v>134633</v>
      </c>
      <c r="K18731" s="2" t="s">
        <v>134633</v>
      </c>
      <c r="L18731" s="2" t="s">
        <v>134709</v>
      </c>
      <c r="M18731" s="2" t="s">
        <v>98546</v>
      </c>
      <c r="N18731" s="2" t="s">
        <v>113629</v>
      </c>
      <c r="O18731" s="2" t="s">
        <v>134633</v>
      </c>
      <c r="P18731" s="2" t="s">
        <v>134633</v>
      </c>
      <c r="R18731" s="2" t="s">
        <v>126940</v>
      </c>
      <c r="S18731" s="2" t="s">
        <v>132262</v>
      </c>
      <c r="T18731" s="2" t="s">
        <v>142008</v>
      </c>
    </row>
    <row r="18732" spans="1:20" x14ac:dyDescent="0.25">
      <c r="A18732">
        <v>24181</v>
      </c>
      <c r="B18732" s="2" t="s">
        <v>12684</v>
      </c>
      <c r="C18732" s="2" t="s">
        <v>30895</v>
      </c>
      <c r="D18732" s="2" t="s">
        <v>45658</v>
      </c>
      <c r="E18732" s="2" t="s">
        <v>63463</v>
      </c>
      <c r="F18732" s="2" t="s">
        <v>63463</v>
      </c>
      <c r="G18732" s="2" t="s">
        <v>45658</v>
      </c>
      <c r="H18732" s="2" t="s">
        <v>134633</v>
      </c>
      <c r="I18732" s="2" t="s">
        <v>69251</v>
      </c>
      <c r="J18732" s="2" t="s">
        <v>71831</v>
      </c>
      <c r="K18732" s="2" t="s">
        <v>71831</v>
      </c>
      <c r="L18732" s="2" t="s">
        <v>134709</v>
      </c>
      <c r="M18732" s="2" t="s">
        <v>98547</v>
      </c>
      <c r="N18732" s="2" t="s">
        <v>113630</v>
      </c>
      <c r="O18732" s="2" t="s">
        <v>134633</v>
      </c>
      <c r="P18732" s="2" t="s">
        <v>134633</v>
      </c>
      <c r="R18732" s="2" t="s">
        <v>126941</v>
      </c>
      <c r="S18732" s="2" t="s">
        <v>129226</v>
      </c>
      <c r="T18732" s="2" t="s">
        <v>142009</v>
      </c>
    </row>
    <row r="18733" spans="1:20" x14ac:dyDescent="0.25">
      <c r="A18733">
        <v>24182</v>
      </c>
      <c r="B18733" s="2" t="s">
        <v>12685</v>
      </c>
      <c r="C18733" s="2" t="s">
        <v>30896</v>
      </c>
      <c r="D18733" s="2" t="s">
        <v>45659</v>
      </c>
      <c r="E18733" s="2" t="s">
        <v>63464</v>
      </c>
      <c r="F18733" s="2" t="s">
        <v>63464</v>
      </c>
      <c r="G18733" s="2" t="s">
        <v>45659</v>
      </c>
      <c r="H18733" s="2" t="s">
        <v>134633</v>
      </c>
      <c r="I18733" s="2" t="s">
        <v>69251</v>
      </c>
      <c r="J18733" s="2" t="s">
        <v>134633</v>
      </c>
      <c r="K18733" s="2" t="s">
        <v>134633</v>
      </c>
      <c r="L18733" s="2" t="s">
        <v>134633</v>
      </c>
      <c r="M18733" s="2" t="s">
        <v>98548</v>
      </c>
      <c r="N18733" s="2" t="s">
        <v>113631</v>
      </c>
      <c r="O18733" s="2" t="s">
        <v>134633</v>
      </c>
      <c r="P18733" s="2" t="s">
        <v>134633</v>
      </c>
      <c r="R18733" s="2" t="s">
        <v>126942</v>
      </c>
      <c r="S18733" s="2" t="s">
        <v>132263</v>
      </c>
      <c r="T18733" s="2" t="s">
        <v>142010</v>
      </c>
    </row>
    <row r="18734" spans="1:20" x14ac:dyDescent="0.25">
      <c r="A18734">
        <v>24183</v>
      </c>
      <c r="B18734" s="2" t="s">
        <v>12686</v>
      </c>
      <c r="C18734" s="2" t="s">
        <v>30897</v>
      </c>
      <c r="D18734" s="2" t="s">
        <v>45660</v>
      </c>
      <c r="E18734" s="2" t="s">
        <v>63465</v>
      </c>
      <c r="F18734" s="2" t="s">
        <v>63465</v>
      </c>
      <c r="G18734" s="2" t="s">
        <v>45660</v>
      </c>
      <c r="H18734" s="2" t="s">
        <v>134633</v>
      </c>
      <c r="I18734" s="2" t="s">
        <v>69252</v>
      </c>
      <c r="J18734" s="2" t="s">
        <v>134633</v>
      </c>
      <c r="K18734" s="2" t="s">
        <v>134633</v>
      </c>
      <c r="L18734" s="2" t="s">
        <v>137532</v>
      </c>
      <c r="M18734" s="2" t="s">
        <v>98549</v>
      </c>
      <c r="N18734" s="2" t="s">
        <v>113632</v>
      </c>
      <c r="O18734" s="2" t="s">
        <v>134633</v>
      </c>
      <c r="P18734" s="2" t="s">
        <v>134633</v>
      </c>
      <c r="R18734" s="2" t="s">
        <v>126943</v>
      </c>
      <c r="S18734" s="2" t="s">
        <v>130093</v>
      </c>
      <c r="T18734" s="2" t="s">
        <v>142011</v>
      </c>
    </row>
    <row r="18735" spans="1:20" x14ac:dyDescent="0.25">
      <c r="A18735">
        <v>24184</v>
      </c>
      <c r="B18735" s="2" t="s">
        <v>12687</v>
      </c>
      <c r="C18735" s="2" t="s">
        <v>30898</v>
      </c>
      <c r="D18735" s="2" t="s">
        <v>45661</v>
      </c>
      <c r="E18735" s="2" t="s">
        <v>63466</v>
      </c>
      <c r="F18735" s="2" t="s">
        <v>63466</v>
      </c>
      <c r="G18735" s="2" t="s">
        <v>45661</v>
      </c>
      <c r="H18735" s="2" t="s">
        <v>134633</v>
      </c>
      <c r="I18735" s="2" t="s">
        <v>69250</v>
      </c>
      <c r="J18735" s="2" t="s">
        <v>134633</v>
      </c>
      <c r="K18735" s="2" t="s">
        <v>134633</v>
      </c>
      <c r="L18735" s="2" t="s">
        <v>134709</v>
      </c>
      <c r="M18735" s="2" t="s">
        <v>98550</v>
      </c>
      <c r="N18735" s="2" t="s">
        <v>113633</v>
      </c>
      <c r="O18735" s="2" t="s">
        <v>134633</v>
      </c>
      <c r="P18735" s="2" t="s">
        <v>134633</v>
      </c>
      <c r="R18735" s="2" t="s">
        <v>126944</v>
      </c>
      <c r="S18735" s="2" t="s">
        <v>132264</v>
      </c>
      <c r="T18735" s="2" t="s">
        <v>142012</v>
      </c>
    </row>
    <row r="18736" spans="1:20" x14ac:dyDescent="0.25">
      <c r="A18736">
        <v>24185</v>
      </c>
      <c r="B18736" s="2" t="s">
        <v>12688</v>
      </c>
      <c r="C18736" s="2" t="s">
        <v>30899</v>
      </c>
      <c r="D18736" s="2" t="s">
        <v>45662</v>
      </c>
      <c r="E18736" s="2" t="s">
        <v>63467</v>
      </c>
      <c r="F18736" s="2" t="s">
        <v>63467</v>
      </c>
      <c r="G18736" s="2" t="s">
        <v>45662</v>
      </c>
      <c r="H18736" s="2" t="s">
        <v>134633</v>
      </c>
      <c r="I18736" s="2" t="s">
        <v>69254</v>
      </c>
      <c r="J18736" s="2" t="s">
        <v>134633</v>
      </c>
      <c r="K18736" s="2" t="s">
        <v>134633</v>
      </c>
      <c r="L18736" s="2" t="s">
        <v>137532</v>
      </c>
      <c r="M18736" s="2" t="s">
        <v>98551</v>
      </c>
      <c r="N18736" s="2" t="s">
        <v>113634</v>
      </c>
      <c r="O18736" s="2" t="s">
        <v>134633</v>
      </c>
      <c r="P18736" s="2" t="s">
        <v>134633</v>
      </c>
      <c r="R18736" s="2" t="s">
        <v>126945</v>
      </c>
      <c r="S18736" s="2" t="s">
        <v>129230</v>
      </c>
      <c r="T18736" s="2" t="s">
        <v>142013</v>
      </c>
    </row>
    <row r="18737" spans="1:20" x14ac:dyDescent="0.25">
      <c r="A18737">
        <v>24186</v>
      </c>
      <c r="B18737" s="2" t="s">
        <v>12689</v>
      </c>
      <c r="C18737" s="2" t="s">
        <v>30900</v>
      </c>
      <c r="D18737" s="2" t="s">
        <v>45663</v>
      </c>
      <c r="E18737" s="2" t="s">
        <v>63468</v>
      </c>
      <c r="F18737" s="2" t="s">
        <v>63468</v>
      </c>
      <c r="G18737" s="2" t="s">
        <v>45663</v>
      </c>
      <c r="H18737" s="2" t="s">
        <v>134633</v>
      </c>
      <c r="I18737" s="2" t="s">
        <v>69257</v>
      </c>
      <c r="J18737" s="2" t="s">
        <v>134633</v>
      </c>
      <c r="K18737" s="2" t="s">
        <v>134633</v>
      </c>
      <c r="L18737" s="2" t="s">
        <v>137532</v>
      </c>
      <c r="M18737" s="2" t="s">
        <v>98552</v>
      </c>
      <c r="N18737" s="2" t="s">
        <v>113635</v>
      </c>
      <c r="O18737" s="2" t="s">
        <v>134633</v>
      </c>
      <c r="P18737" s="2" t="s">
        <v>134633</v>
      </c>
      <c r="R18737" s="2" t="s">
        <v>126946</v>
      </c>
      <c r="S18737" s="2" t="s">
        <v>129127</v>
      </c>
      <c r="T18737" s="2" t="s">
        <v>142014</v>
      </c>
    </row>
    <row r="18738" spans="1:20" x14ac:dyDescent="0.25">
      <c r="A18738">
        <v>24187</v>
      </c>
      <c r="B18738" s="2" t="s">
        <v>12690</v>
      </c>
      <c r="C18738" s="2" t="s">
        <v>30901</v>
      </c>
      <c r="D18738" s="2" t="s">
        <v>45664</v>
      </c>
      <c r="E18738" s="2" t="s">
        <v>63469</v>
      </c>
      <c r="F18738" s="2" t="s">
        <v>63469</v>
      </c>
      <c r="G18738" s="2" t="s">
        <v>45664</v>
      </c>
      <c r="H18738" s="2" t="s">
        <v>134633</v>
      </c>
      <c r="I18738" s="2" t="s">
        <v>69247</v>
      </c>
      <c r="J18738" s="2" t="s">
        <v>134633</v>
      </c>
      <c r="K18738" s="2" t="s">
        <v>134633</v>
      </c>
      <c r="L18738" s="2" t="s">
        <v>137532</v>
      </c>
      <c r="M18738" s="2" t="s">
        <v>98553</v>
      </c>
      <c r="N18738" s="2" t="s">
        <v>113636</v>
      </c>
      <c r="O18738" s="2" t="s">
        <v>134633</v>
      </c>
      <c r="P18738" s="2" t="s">
        <v>134633</v>
      </c>
      <c r="R18738" s="2" t="s">
        <v>126947</v>
      </c>
      <c r="S18738" s="2" t="s">
        <v>129226</v>
      </c>
      <c r="T18738" s="2" t="s">
        <v>142011</v>
      </c>
    </row>
    <row r="18739" spans="1:20" x14ac:dyDescent="0.25">
      <c r="A18739">
        <v>24188</v>
      </c>
      <c r="B18739" s="2" t="s">
        <v>12691</v>
      </c>
      <c r="C18739" s="2" t="s">
        <v>30902</v>
      </c>
      <c r="D18739" s="2" t="s">
        <v>45665</v>
      </c>
      <c r="E18739" s="2" t="s">
        <v>63470</v>
      </c>
      <c r="F18739" s="2" t="s">
        <v>63470</v>
      </c>
      <c r="G18739" s="2" t="s">
        <v>45665</v>
      </c>
      <c r="H18739" s="2" t="s">
        <v>134633</v>
      </c>
      <c r="I18739" s="2" t="s">
        <v>69247</v>
      </c>
      <c r="J18739" s="2" t="s">
        <v>134633</v>
      </c>
      <c r="K18739" s="2" t="s">
        <v>134633</v>
      </c>
      <c r="L18739" s="2" t="s">
        <v>137534</v>
      </c>
      <c r="M18739" s="2" t="s">
        <v>98554</v>
      </c>
      <c r="N18739" s="2" t="s">
        <v>113637</v>
      </c>
      <c r="O18739" s="2" t="s">
        <v>134633</v>
      </c>
      <c r="P18739" s="2" t="s">
        <v>134633</v>
      </c>
      <c r="R18739" s="2" t="s">
        <v>126948</v>
      </c>
      <c r="S18739" s="2" t="s">
        <v>132265</v>
      </c>
      <c r="T18739" s="2" t="s">
        <v>142015</v>
      </c>
    </row>
    <row r="18740" spans="1:20" x14ac:dyDescent="0.25">
      <c r="A18740">
        <v>24189</v>
      </c>
      <c r="B18740" s="2" t="s">
        <v>12692</v>
      </c>
      <c r="C18740" s="2" t="s">
        <v>30903</v>
      </c>
      <c r="D18740" s="2" t="s">
        <v>45666</v>
      </c>
      <c r="E18740" s="2" t="s">
        <v>63471</v>
      </c>
      <c r="F18740" s="2" t="s">
        <v>63471</v>
      </c>
      <c r="G18740" s="2" t="s">
        <v>45666</v>
      </c>
      <c r="H18740" s="2" t="s">
        <v>134633</v>
      </c>
      <c r="I18740" s="2" t="s">
        <v>69247</v>
      </c>
      <c r="J18740" s="2" t="s">
        <v>71831</v>
      </c>
      <c r="K18740" s="2" t="s">
        <v>71831</v>
      </c>
      <c r="L18740" s="2" t="s">
        <v>138358</v>
      </c>
      <c r="M18740" s="2" t="s">
        <v>98555</v>
      </c>
      <c r="N18740" s="2" t="s">
        <v>113638</v>
      </c>
      <c r="O18740" s="2" t="s">
        <v>134633</v>
      </c>
      <c r="P18740" s="2" t="s">
        <v>134633</v>
      </c>
      <c r="R18740" s="2" t="s">
        <v>126949</v>
      </c>
      <c r="S18740" s="2" t="s">
        <v>129205</v>
      </c>
      <c r="T18740" s="2" t="s">
        <v>142016</v>
      </c>
    </row>
    <row r="18741" spans="1:20" x14ac:dyDescent="0.25">
      <c r="A18741">
        <v>24190</v>
      </c>
      <c r="B18741" s="2" t="s">
        <v>12693</v>
      </c>
      <c r="C18741" s="2" t="s">
        <v>30904</v>
      </c>
      <c r="D18741" s="2" t="s">
        <v>45667</v>
      </c>
      <c r="E18741" s="2" t="s">
        <v>63472</v>
      </c>
      <c r="F18741" s="2" t="s">
        <v>63472</v>
      </c>
      <c r="G18741" s="2" t="s">
        <v>134633</v>
      </c>
      <c r="H18741" s="2" t="s">
        <v>69042</v>
      </c>
      <c r="I18741" s="2" t="s">
        <v>69254</v>
      </c>
      <c r="J18741" s="2" t="s">
        <v>83170</v>
      </c>
      <c r="K18741" s="2" t="s">
        <v>83170</v>
      </c>
      <c r="L18741" s="2" t="s">
        <v>138458</v>
      </c>
      <c r="M18741" s="2" t="s">
        <v>98556</v>
      </c>
      <c r="N18741" s="2" t="s">
        <v>113639</v>
      </c>
      <c r="O18741" s="2" t="s">
        <v>134633</v>
      </c>
      <c r="P18741" s="2" t="s">
        <v>134633</v>
      </c>
      <c r="R18741" s="2" t="s">
        <v>126950</v>
      </c>
      <c r="S18741" s="2" t="s">
        <v>132266</v>
      </c>
      <c r="T18741" s="2" t="s">
        <v>138327</v>
      </c>
    </row>
    <row r="18742" spans="1:20" x14ac:dyDescent="0.25">
      <c r="A18742">
        <v>24191</v>
      </c>
      <c r="B18742" s="2" t="s">
        <v>637</v>
      </c>
      <c r="C18742" s="2" t="s">
        <v>134633</v>
      </c>
      <c r="D18742" s="2" t="s">
        <v>637</v>
      </c>
      <c r="E18742" s="2" t="s">
        <v>63473</v>
      </c>
      <c r="F18742" s="2" t="s">
        <v>63473</v>
      </c>
      <c r="G18742" s="2" t="s">
        <v>134633</v>
      </c>
      <c r="H18742" s="2" t="s">
        <v>134633</v>
      </c>
      <c r="I18742" s="2" t="s">
        <v>69254</v>
      </c>
      <c r="J18742" s="2" t="s">
        <v>83171</v>
      </c>
      <c r="K18742" s="2" t="s">
        <v>83171</v>
      </c>
      <c r="L18742" s="2" t="s">
        <v>134709</v>
      </c>
      <c r="M18742" s="2" t="s">
        <v>98557</v>
      </c>
      <c r="N18742" s="2" t="s">
        <v>113640</v>
      </c>
      <c r="O18742" s="2" t="s">
        <v>134633</v>
      </c>
      <c r="P18742" s="2" t="s">
        <v>134633</v>
      </c>
      <c r="R18742" s="2" t="s">
        <v>126951</v>
      </c>
      <c r="S18742" s="2" t="s">
        <v>128908</v>
      </c>
      <c r="T18742" s="2" t="s">
        <v>138327</v>
      </c>
    </row>
    <row r="18743" spans="1:20" x14ac:dyDescent="0.25">
      <c r="A18743">
        <v>24192</v>
      </c>
      <c r="B18743" s="2" t="s">
        <v>637</v>
      </c>
      <c r="C18743" s="2" t="s">
        <v>134633</v>
      </c>
      <c r="D18743" s="2" t="s">
        <v>637</v>
      </c>
      <c r="E18743" s="2" t="s">
        <v>63474</v>
      </c>
      <c r="F18743" s="2" t="s">
        <v>63474</v>
      </c>
      <c r="G18743" s="2" t="s">
        <v>134633</v>
      </c>
      <c r="H18743" s="2" t="s">
        <v>134633</v>
      </c>
      <c r="I18743" s="2" t="s">
        <v>69251</v>
      </c>
      <c r="J18743" s="2" t="s">
        <v>83172</v>
      </c>
      <c r="K18743" s="2" t="s">
        <v>83172</v>
      </c>
      <c r="L18743" s="2" t="s">
        <v>134709</v>
      </c>
      <c r="M18743" s="2" t="s">
        <v>98558</v>
      </c>
      <c r="N18743" s="2" t="s">
        <v>113641</v>
      </c>
      <c r="O18743" s="2" t="s">
        <v>134633</v>
      </c>
      <c r="P18743" s="2" t="s">
        <v>134633</v>
      </c>
      <c r="R18743" s="2" t="s">
        <v>126952</v>
      </c>
      <c r="S18743" s="2" t="s">
        <v>128908</v>
      </c>
      <c r="T18743" s="2" t="s">
        <v>138327</v>
      </c>
    </row>
    <row r="18744" spans="1:20" x14ac:dyDescent="0.25">
      <c r="A18744">
        <v>24193</v>
      </c>
      <c r="B18744" s="2" t="s">
        <v>637</v>
      </c>
      <c r="C18744" s="2" t="s">
        <v>134633</v>
      </c>
      <c r="D18744" s="2" t="s">
        <v>637</v>
      </c>
      <c r="E18744" s="2" t="s">
        <v>63475</v>
      </c>
      <c r="F18744" s="2" t="s">
        <v>63475</v>
      </c>
      <c r="G18744" s="2" t="s">
        <v>134633</v>
      </c>
      <c r="H18744" s="2" t="s">
        <v>134633</v>
      </c>
      <c r="I18744" s="2" t="s">
        <v>69257</v>
      </c>
      <c r="J18744" s="2" t="s">
        <v>83171</v>
      </c>
      <c r="K18744" s="2" t="s">
        <v>83171</v>
      </c>
      <c r="L18744" s="2" t="s">
        <v>134709</v>
      </c>
      <c r="M18744" s="2" t="s">
        <v>98559</v>
      </c>
      <c r="N18744" s="2" t="s">
        <v>113642</v>
      </c>
      <c r="O18744" s="2" t="s">
        <v>134633</v>
      </c>
      <c r="P18744" s="2" t="s">
        <v>134633</v>
      </c>
      <c r="R18744" s="2" t="s">
        <v>126953</v>
      </c>
      <c r="S18744" s="2" t="s">
        <v>128908</v>
      </c>
      <c r="T18744" s="2" t="s">
        <v>138327</v>
      </c>
    </row>
    <row r="18745" spans="1:20" x14ac:dyDescent="0.25">
      <c r="A18745">
        <v>24194</v>
      </c>
      <c r="B18745" s="2" t="s">
        <v>12694</v>
      </c>
      <c r="C18745" s="2" t="s">
        <v>30905</v>
      </c>
      <c r="D18745" s="2" t="s">
        <v>45668</v>
      </c>
      <c r="E18745" s="2" t="s">
        <v>63476</v>
      </c>
      <c r="F18745" s="2" t="s">
        <v>63476</v>
      </c>
      <c r="G18745" s="2" t="s">
        <v>45668</v>
      </c>
      <c r="H18745" s="2" t="s">
        <v>69043</v>
      </c>
      <c r="I18745" s="2" t="s">
        <v>69255</v>
      </c>
      <c r="J18745" s="2" t="s">
        <v>83173</v>
      </c>
      <c r="K18745" s="2" t="s">
        <v>83173</v>
      </c>
      <c r="L18745" s="2" t="s">
        <v>139197</v>
      </c>
      <c r="M18745" s="2" t="s">
        <v>98560</v>
      </c>
      <c r="N18745" s="2" t="s">
        <v>113643</v>
      </c>
      <c r="O18745" s="2" t="s">
        <v>134633</v>
      </c>
      <c r="P18745" s="2" t="s">
        <v>134633</v>
      </c>
      <c r="R18745" s="2" t="s">
        <v>126954</v>
      </c>
      <c r="S18745" s="2" t="s">
        <v>132267</v>
      </c>
      <c r="T18745" s="2" t="s">
        <v>142017</v>
      </c>
    </row>
    <row r="18746" spans="1:20" x14ac:dyDescent="0.25">
      <c r="A18746">
        <v>24195</v>
      </c>
      <c r="B18746" s="2" t="s">
        <v>12695</v>
      </c>
      <c r="C18746" s="2" t="s">
        <v>30906</v>
      </c>
      <c r="D18746" s="2" t="s">
        <v>45669</v>
      </c>
      <c r="E18746" s="2" t="s">
        <v>63477</v>
      </c>
      <c r="F18746" s="2" t="s">
        <v>63477</v>
      </c>
      <c r="G18746" s="2" t="s">
        <v>45669</v>
      </c>
      <c r="H18746" s="2" t="s">
        <v>134633</v>
      </c>
      <c r="I18746" s="2" t="s">
        <v>69257</v>
      </c>
      <c r="J18746" s="2" t="s">
        <v>74485</v>
      </c>
      <c r="K18746" s="2" t="s">
        <v>74485</v>
      </c>
      <c r="L18746" s="2" t="s">
        <v>134706</v>
      </c>
      <c r="M18746" s="2" t="s">
        <v>98561</v>
      </c>
      <c r="N18746" s="2" t="s">
        <v>113644</v>
      </c>
      <c r="O18746" s="2" t="s">
        <v>134633</v>
      </c>
      <c r="P18746" s="2" t="s">
        <v>134633</v>
      </c>
      <c r="R18746" s="2" t="s">
        <v>126955</v>
      </c>
      <c r="S18746" s="2" t="s">
        <v>128247</v>
      </c>
      <c r="T18746" s="2" t="s">
        <v>134633</v>
      </c>
    </row>
    <row r="18747" spans="1:20" x14ac:dyDescent="0.25">
      <c r="A18747">
        <v>24196</v>
      </c>
      <c r="B18747" s="2" t="s">
        <v>12696</v>
      </c>
      <c r="C18747" s="2" t="s">
        <v>30907</v>
      </c>
      <c r="D18747" s="2" t="s">
        <v>45670</v>
      </c>
      <c r="E18747" s="2" t="s">
        <v>63478</v>
      </c>
      <c r="F18747" s="2" t="s">
        <v>63478</v>
      </c>
      <c r="G18747" s="2" t="s">
        <v>45670</v>
      </c>
      <c r="H18747" s="2" t="s">
        <v>69044</v>
      </c>
      <c r="I18747" s="2" t="s">
        <v>69248</v>
      </c>
      <c r="J18747" s="2" t="s">
        <v>134633</v>
      </c>
      <c r="K18747" s="2" t="s">
        <v>134633</v>
      </c>
      <c r="L18747" s="2" t="s">
        <v>142018</v>
      </c>
      <c r="M18747" s="2" t="s">
        <v>98562</v>
      </c>
      <c r="N18747" s="2" t="s">
        <v>113645</v>
      </c>
      <c r="O18747" s="2" t="s">
        <v>134633</v>
      </c>
      <c r="P18747" s="2" t="s">
        <v>134633</v>
      </c>
      <c r="R18747" s="2" t="s">
        <v>126956</v>
      </c>
      <c r="S18747" s="2" t="s">
        <v>132268</v>
      </c>
      <c r="T18747" s="2" t="s">
        <v>139952</v>
      </c>
    </row>
    <row r="18748" spans="1:20" x14ac:dyDescent="0.25">
      <c r="A18748">
        <v>24197</v>
      </c>
      <c r="B18748" s="2" t="s">
        <v>12697</v>
      </c>
      <c r="C18748" s="2" t="s">
        <v>30908</v>
      </c>
      <c r="D18748" s="2" t="s">
        <v>45671</v>
      </c>
      <c r="E18748" s="2" t="s">
        <v>63479</v>
      </c>
      <c r="F18748" s="2" t="s">
        <v>63479</v>
      </c>
      <c r="G18748" s="2" t="s">
        <v>45671</v>
      </c>
      <c r="H18748" s="2" t="s">
        <v>134633</v>
      </c>
      <c r="I18748" s="2" t="s">
        <v>69248</v>
      </c>
      <c r="J18748" s="2" t="s">
        <v>134633</v>
      </c>
      <c r="K18748" s="2" t="s">
        <v>134633</v>
      </c>
      <c r="L18748" s="2" t="s">
        <v>134655</v>
      </c>
      <c r="M18748" s="2" t="s">
        <v>98563</v>
      </c>
      <c r="N18748" s="2" t="s">
        <v>113646</v>
      </c>
      <c r="O18748" s="2" t="s">
        <v>134633</v>
      </c>
      <c r="P18748" s="2" t="s">
        <v>134633</v>
      </c>
      <c r="R18748" s="2" t="s">
        <v>126957</v>
      </c>
      <c r="S18748" s="2" t="s">
        <v>134633</v>
      </c>
      <c r="T18748" s="2" t="s">
        <v>142019</v>
      </c>
    </row>
    <row r="18749" spans="1:20" x14ac:dyDescent="0.25">
      <c r="A18749">
        <v>24198</v>
      </c>
      <c r="B18749" s="2" t="s">
        <v>12698</v>
      </c>
      <c r="C18749" s="2" t="s">
        <v>30909</v>
      </c>
      <c r="D18749" s="2" t="s">
        <v>45672</v>
      </c>
      <c r="E18749" s="2" t="s">
        <v>63480</v>
      </c>
      <c r="F18749" s="2" t="s">
        <v>63480</v>
      </c>
      <c r="G18749" s="2" t="s">
        <v>45672</v>
      </c>
      <c r="H18749" s="2" t="s">
        <v>134633</v>
      </c>
      <c r="I18749" s="2" t="s">
        <v>69248</v>
      </c>
      <c r="J18749" s="2" t="s">
        <v>134633</v>
      </c>
      <c r="K18749" s="2" t="s">
        <v>134633</v>
      </c>
      <c r="L18749" s="2" t="s">
        <v>134655</v>
      </c>
      <c r="M18749" s="2" t="s">
        <v>98564</v>
      </c>
      <c r="N18749" s="2" t="s">
        <v>113647</v>
      </c>
      <c r="O18749" s="2" t="s">
        <v>134633</v>
      </c>
      <c r="P18749" s="2" t="s">
        <v>134633</v>
      </c>
      <c r="R18749" s="2" t="s">
        <v>126958</v>
      </c>
      <c r="S18749" s="2" t="s">
        <v>134633</v>
      </c>
      <c r="T18749" s="2" t="s">
        <v>142020</v>
      </c>
    </row>
    <row r="18750" spans="1:20" x14ac:dyDescent="0.25">
      <c r="A18750">
        <v>24199</v>
      </c>
      <c r="B18750" s="2" t="s">
        <v>12699</v>
      </c>
      <c r="C18750" s="2" t="s">
        <v>30910</v>
      </c>
      <c r="D18750" s="2" t="s">
        <v>45673</v>
      </c>
      <c r="E18750" s="2" t="s">
        <v>63481</v>
      </c>
      <c r="F18750" s="2" t="s">
        <v>63481</v>
      </c>
      <c r="G18750" s="2" t="s">
        <v>45673</v>
      </c>
      <c r="H18750" s="2" t="s">
        <v>134633</v>
      </c>
      <c r="I18750" s="2" t="s">
        <v>69248</v>
      </c>
      <c r="J18750" s="2" t="s">
        <v>134633</v>
      </c>
      <c r="K18750" s="2" t="s">
        <v>134633</v>
      </c>
      <c r="L18750" s="2" t="s">
        <v>134655</v>
      </c>
      <c r="M18750" s="2" t="s">
        <v>98565</v>
      </c>
      <c r="N18750" s="2" t="s">
        <v>113648</v>
      </c>
      <c r="O18750" s="2" t="s">
        <v>134633</v>
      </c>
      <c r="P18750" s="2" t="s">
        <v>134633</v>
      </c>
      <c r="R18750" s="2" t="s">
        <v>126958</v>
      </c>
      <c r="S18750" s="2" t="s">
        <v>134633</v>
      </c>
      <c r="T18750" s="2" t="s">
        <v>142021</v>
      </c>
    </row>
    <row r="18751" spans="1:20" x14ac:dyDescent="0.25">
      <c r="A18751">
        <v>24200</v>
      </c>
      <c r="B18751" s="2" t="s">
        <v>12700</v>
      </c>
      <c r="C18751" s="2" t="s">
        <v>30911</v>
      </c>
      <c r="D18751" s="2" t="s">
        <v>45674</v>
      </c>
      <c r="E18751" s="2" t="s">
        <v>63482</v>
      </c>
      <c r="F18751" s="2" t="s">
        <v>63482</v>
      </c>
      <c r="G18751" s="2" t="s">
        <v>45674</v>
      </c>
      <c r="H18751" s="2" t="s">
        <v>134633</v>
      </c>
      <c r="I18751" s="2" t="s">
        <v>69247</v>
      </c>
      <c r="J18751" s="2" t="s">
        <v>134633</v>
      </c>
      <c r="K18751" s="2" t="s">
        <v>134633</v>
      </c>
      <c r="L18751" s="2" t="s">
        <v>134655</v>
      </c>
      <c r="M18751" s="2" t="s">
        <v>98566</v>
      </c>
      <c r="N18751" s="2" t="s">
        <v>113649</v>
      </c>
      <c r="O18751" s="2" t="s">
        <v>134633</v>
      </c>
      <c r="P18751" s="2" t="s">
        <v>134633</v>
      </c>
      <c r="R18751" s="2" t="s">
        <v>126959</v>
      </c>
      <c r="S18751" s="2" t="s">
        <v>134633</v>
      </c>
      <c r="T18751" s="2" t="s">
        <v>142022</v>
      </c>
    </row>
    <row r="18752" spans="1:20" x14ac:dyDescent="0.25">
      <c r="A18752">
        <v>24201</v>
      </c>
      <c r="B18752" s="2" t="s">
        <v>637</v>
      </c>
      <c r="C18752" s="2" t="s">
        <v>30912</v>
      </c>
      <c r="D18752" s="2" t="s">
        <v>637</v>
      </c>
      <c r="E18752" s="2" t="s">
        <v>63483</v>
      </c>
      <c r="F18752" s="2" t="s">
        <v>63483</v>
      </c>
      <c r="G18752" s="2" t="s">
        <v>134633</v>
      </c>
      <c r="H18752" s="2" t="s">
        <v>134633</v>
      </c>
      <c r="I18752" s="2" t="s">
        <v>69247</v>
      </c>
      <c r="J18752" s="2" t="s">
        <v>134633</v>
      </c>
      <c r="K18752" s="2" t="s">
        <v>134633</v>
      </c>
      <c r="L18752" s="2" t="s">
        <v>134655</v>
      </c>
      <c r="M18752" s="2" t="s">
        <v>98567</v>
      </c>
      <c r="N18752" s="2" t="s">
        <v>113650</v>
      </c>
      <c r="O18752" s="2" t="s">
        <v>134633</v>
      </c>
      <c r="P18752" s="2" t="s">
        <v>134633</v>
      </c>
      <c r="R18752" s="2" t="s">
        <v>126960</v>
      </c>
      <c r="S18752" s="2" t="s">
        <v>134633</v>
      </c>
      <c r="T18752" s="2" t="s">
        <v>142023</v>
      </c>
    </row>
    <row r="18753" spans="1:20" x14ac:dyDescent="0.25">
      <c r="A18753">
        <v>24202</v>
      </c>
      <c r="B18753" s="2" t="s">
        <v>12701</v>
      </c>
      <c r="C18753" s="2" t="s">
        <v>30913</v>
      </c>
      <c r="D18753" s="2" t="s">
        <v>45675</v>
      </c>
      <c r="E18753" s="2" t="s">
        <v>63484</v>
      </c>
      <c r="F18753" s="2" t="s">
        <v>63484</v>
      </c>
      <c r="G18753" s="2" t="s">
        <v>45675</v>
      </c>
      <c r="H18753" s="2" t="s">
        <v>134633</v>
      </c>
      <c r="I18753" s="2" t="s">
        <v>69248</v>
      </c>
      <c r="J18753" s="2" t="s">
        <v>134633</v>
      </c>
      <c r="K18753" s="2" t="s">
        <v>134633</v>
      </c>
      <c r="L18753" s="2" t="s">
        <v>134655</v>
      </c>
      <c r="M18753" s="2" t="s">
        <v>98568</v>
      </c>
      <c r="N18753" s="2" t="s">
        <v>113651</v>
      </c>
      <c r="O18753" s="2" t="s">
        <v>134633</v>
      </c>
      <c r="P18753" s="2" t="s">
        <v>134633</v>
      </c>
      <c r="R18753" s="2" t="s">
        <v>126961</v>
      </c>
      <c r="S18753" s="2" t="s">
        <v>134633</v>
      </c>
      <c r="T18753" s="2" t="s">
        <v>142024</v>
      </c>
    </row>
    <row r="18754" spans="1:20" x14ac:dyDescent="0.25">
      <c r="A18754">
        <v>24203</v>
      </c>
      <c r="B18754" s="2" t="s">
        <v>12702</v>
      </c>
      <c r="C18754" s="2" t="s">
        <v>30914</v>
      </c>
      <c r="D18754" s="2" t="s">
        <v>45676</v>
      </c>
      <c r="E18754" s="2" t="s">
        <v>63485</v>
      </c>
      <c r="F18754" s="2" t="s">
        <v>63485</v>
      </c>
      <c r="G18754" s="2" t="s">
        <v>45676</v>
      </c>
      <c r="H18754" s="2" t="s">
        <v>134633</v>
      </c>
      <c r="I18754" s="2" t="s">
        <v>69250</v>
      </c>
      <c r="J18754" s="2" t="s">
        <v>134633</v>
      </c>
      <c r="K18754" s="2" t="s">
        <v>134633</v>
      </c>
      <c r="L18754" s="2" t="s">
        <v>134655</v>
      </c>
      <c r="M18754" s="2" t="s">
        <v>98569</v>
      </c>
      <c r="N18754" s="2" t="s">
        <v>113652</v>
      </c>
      <c r="O18754" s="2" t="s">
        <v>134633</v>
      </c>
      <c r="P18754" s="2" t="s">
        <v>134633</v>
      </c>
      <c r="R18754" s="2" t="s">
        <v>126962</v>
      </c>
      <c r="S18754" s="2" t="s">
        <v>134633</v>
      </c>
      <c r="T18754" s="2" t="s">
        <v>134633</v>
      </c>
    </row>
    <row r="18755" spans="1:20" x14ac:dyDescent="0.25">
      <c r="A18755">
        <v>24204</v>
      </c>
      <c r="B18755" s="2" t="s">
        <v>12703</v>
      </c>
      <c r="C18755" s="2" t="s">
        <v>30915</v>
      </c>
      <c r="D18755" s="2" t="s">
        <v>45677</v>
      </c>
      <c r="E18755" s="2" t="s">
        <v>63486</v>
      </c>
      <c r="F18755" s="2" t="s">
        <v>63486</v>
      </c>
      <c r="G18755" s="2" t="s">
        <v>45677</v>
      </c>
      <c r="H18755" s="2" t="s">
        <v>134633</v>
      </c>
      <c r="I18755" s="2" t="s">
        <v>69251</v>
      </c>
      <c r="J18755" s="2" t="s">
        <v>134633</v>
      </c>
      <c r="K18755" s="2" t="s">
        <v>134633</v>
      </c>
      <c r="L18755" s="2" t="s">
        <v>134655</v>
      </c>
      <c r="M18755" s="2" t="s">
        <v>98570</v>
      </c>
      <c r="N18755" s="2" t="s">
        <v>113653</v>
      </c>
      <c r="O18755" s="2" t="s">
        <v>134633</v>
      </c>
      <c r="P18755" s="2" t="s">
        <v>134633</v>
      </c>
      <c r="R18755" s="2" t="s">
        <v>126963</v>
      </c>
      <c r="S18755" s="2" t="s">
        <v>134633</v>
      </c>
      <c r="T18755" s="2" t="s">
        <v>134633</v>
      </c>
    </row>
    <row r="18756" spans="1:20" x14ac:dyDescent="0.25">
      <c r="A18756">
        <v>24205</v>
      </c>
      <c r="B18756" s="2" t="s">
        <v>12704</v>
      </c>
      <c r="C18756" s="2" t="s">
        <v>30916</v>
      </c>
      <c r="D18756" s="2" t="s">
        <v>45678</v>
      </c>
      <c r="E18756" s="2" t="s">
        <v>63487</v>
      </c>
      <c r="F18756" s="2" t="s">
        <v>63487</v>
      </c>
      <c r="G18756" s="2" t="s">
        <v>45678</v>
      </c>
      <c r="H18756" s="2" t="s">
        <v>134633</v>
      </c>
      <c r="I18756" s="2" t="s">
        <v>69258</v>
      </c>
      <c r="J18756" s="2" t="s">
        <v>134633</v>
      </c>
      <c r="K18756" s="2" t="s">
        <v>134633</v>
      </c>
      <c r="L18756" s="2" t="s">
        <v>134655</v>
      </c>
      <c r="M18756" s="2" t="s">
        <v>98571</v>
      </c>
      <c r="N18756" s="2" t="s">
        <v>113654</v>
      </c>
      <c r="O18756" s="2" t="s">
        <v>134633</v>
      </c>
      <c r="P18756" s="2" t="s">
        <v>134633</v>
      </c>
      <c r="R18756" s="2" t="s">
        <v>126964</v>
      </c>
      <c r="S18756" s="2" t="s">
        <v>134633</v>
      </c>
      <c r="T18756" s="2" t="s">
        <v>134633</v>
      </c>
    </row>
    <row r="18757" spans="1:20" x14ac:dyDescent="0.25">
      <c r="A18757">
        <v>24206</v>
      </c>
      <c r="B18757" s="2" t="s">
        <v>12705</v>
      </c>
      <c r="C18757" s="2" t="s">
        <v>30917</v>
      </c>
      <c r="D18757" s="2" t="s">
        <v>45679</v>
      </c>
      <c r="E18757" s="2" t="s">
        <v>63488</v>
      </c>
      <c r="F18757" s="2" t="s">
        <v>63488</v>
      </c>
      <c r="G18757" s="2" t="s">
        <v>45679</v>
      </c>
      <c r="H18757" s="2" t="s">
        <v>134633</v>
      </c>
      <c r="I18757" s="2" t="s">
        <v>69255</v>
      </c>
      <c r="J18757" s="2" t="s">
        <v>134633</v>
      </c>
      <c r="K18757" s="2" t="s">
        <v>134633</v>
      </c>
      <c r="L18757" s="2" t="s">
        <v>134655</v>
      </c>
      <c r="M18757" s="2" t="s">
        <v>98572</v>
      </c>
      <c r="N18757" s="2" t="s">
        <v>113655</v>
      </c>
      <c r="O18757" s="2" t="s">
        <v>134633</v>
      </c>
      <c r="P18757" s="2" t="s">
        <v>134633</v>
      </c>
      <c r="R18757" s="2" t="s">
        <v>126957</v>
      </c>
      <c r="S18757" s="2" t="s">
        <v>134633</v>
      </c>
      <c r="T18757" s="2" t="s">
        <v>134633</v>
      </c>
    </row>
    <row r="18758" spans="1:20" x14ac:dyDescent="0.25">
      <c r="A18758">
        <v>24207</v>
      </c>
      <c r="B18758" s="2" t="s">
        <v>12706</v>
      </c>
      <c r="C18758" s="2" t="s">
        <v>30918</v>
      </c>
      <c r="D18758" s="2" t="s">
        <v>45680</v>
      </c>
      <c r="E18758" s="2" t="s">
        <v>63489</v>
      </c>
      <c r="F18758" s="2" t="s">
        <v>63489</v>
      </c>
      <c r="G18758" s="2" t="s">
        <v>45680</v>
      </c>
      <c r="H18758" s="2" t="s">
        <v>134633</v>
      </c>
      <c r="I18758" s="2" t="s">
        <v>69255</v>
      </c>
      <c r="J18758" s="2" t="s">
        <v>134633</v>
      </c>
      <c r="K18758" s="2" t="s">
        <v>134633</v>
      </c>
      <c r="L18758" s="2" t="s">
        <v>134655</v>
      </c>
      <c r="M18758" s="2" t="s">
        <v>98573</v>
      </c>
      <c r="N18758" s="2" t="s">
        <v>113656</v>
      </c>
      <c r="O18758" s="2" t="s">
        <v>134633</v>
      </c>
      <c r="P18758" s="2" t="s">
        <v>134633</v>
      </c>
      <c r="R18758" s="2" t="s">
        <v>126959</v>
      </c>
      <c r="S18758" s="2" t="s">
        <v>134633</v>
      </c>
      <c r="T18758" s="2" t="s">
        <v>134633</v>
      </c>
    </row>
    <row r="18759" spans="1:20" x14ac:dyDescent="0.25">
      <c r="A18759">
        <v>24208</v>
      </c>
      <c r="B18759" s="2" t="s">
        <v>12707</v>
      </c>
      <c r="C18759" s="2" t="s">
        <v>30919</v>
      </c>
      <c r="D18759" s="2" t="s">
        <v>45681</v>
      </c>
      <c r="E18759" s="2" t="s">
        <v>63490</v>
      </c>
      <c r="F18759" s="2" t="s">
        <v>63490</v>
      </c>
      <c r="G18759" s="2" t="s">
        <v>134633</v>
      </c>
      <c r="H18759" s="2" t="s">
        <v>69045</v>
      </c>
      <c r="I18759" s="2" t="s">
        <v>69257</v>
      </c>
      <c r="J18759" s="2" t="s">
        <v>81622</v>
      </c>
      <c r="K18759" s="2" t="s">
        <v>81622</v>
      </c>
      <c r="L18759" s="2" t="s">
        <v>142025</v>
      </c>
      <c r="M18759" s="2" t="s">
        <v>98574</v>
      </c>
      <c r="N18759" s="2" t="s">
        <v>113657</v>
      </c>
      <c r="O18759" s="2" t="s">
        <v>134633</v>
      </c>
      <c r="P18759" s="2" t="s">
        <v>134633</v>
      </c>
      <c r="R18759" s="2" t="s">
        <v>126965</v>
      </c>
      <c r="S18759" s="2" t="s">
        <v>132269</v>
      </c>
      <c r="T18759" s="2" t="s">
        <v>138420</v>
      </c>
    </row>
    <row r="18760" spans="1:20" x14ac:dyDescent="0.25">
      <c r="A18760">
        <v>24209</v>
      </c>
      <c r="B18760" s="2" t="s">
        <v>12708</v>
      </c>
      <c r="C18760" s="2" t="s">
        <v>30920</v>
      </c>
      <c r="D18760" s="2" t="s">
        <v>45682</v>
      </c>
      <c r="E18760" s="2" t="s">
        <v>63491</v>
      </c>
      <c r="F18760" s="2" t="s">
        <v>63491</v>
      </c>
      <c r="G18760" s="2" t="s">
        <v>134633</v>
      </c>
      <c r="H18760" s="2" t="s">
        <v>69046</v>
      </c>
      <c r="I18760" s="2" t="s">
        <v>69250</v>
      </c>
      <c r="J18760" s="2" t="s">
        <v>83174</v>
      </c>
      <c r="K18760" s="2" t="s">
        <v>83174</v>
      </c>
      <c r="L18760" s="2" t="s">
        <v>142026</v>
      </c>
      <c r="M18760" s="2" t="s">
        <v>98575</v>
      </c>
      <c r="N18760" s="2" t="s">
        <v>113658</v>
      </c>
      <c r="O18760" s="2" t="s">
        <v>134633</v>
      </c>
      <c r="P18760" s="2" t="s">
        <v>134633</v>
      </c>
      <c r="R18760" s="2" t="s">
        <v>126966</v>
      </c>
      <c r="S18760" s="2" t="s">
        <v>132270</v>
      </c>
      <c r="T18760" s="2" t="s">
        <v>142027</v>
      </c>
    </row>
    <row r="18761" spans="1:20" x14ac:dyDescent="0.25">
      <c r="A18761">
        <v>24211</v>
      </c>
      <c r="B18761" s="2" t="s">
        <v>12709</v>
      </c>
      <c r="C18761" s="2" t="s">
        <v>30921</v>
      </c>
      <c r="D18761" s="2" t="s">
        <v>45683</v>
      </c>
      <c r="E18761" s="2" t="s">
        <v>63492</v>
      </c>
      <c r="F18761" s="2" t="s">
        <v>63492</v>
      </c>
      <c r="G18761" s="2" t="s">
        <v>134633</v>
      </c>
      <c r="H18761" s="2" t="s">
        <v>134633</v>
      </c>
      <c r="I18761" s="2" t="s">
        <v>69255</v>
      </c>
      <c r="J18761" s="2" t="s">
        <v>83175</v>
      </c>
      <c r="K18761" s="2" t="s">
        <v>83175</v>
      </c>
      <c r="L18761" s="2" t="s">
        <v>137532</v>
      </c>
      <c r="M18761" s="2" t="s">
        <v>134633</v>
      </c>
      <c r="N18761" s="2" t="s">
        <v>134633</v>
      </c>
      <c r="O18761" s="2" t="s">
        <v>134633</v>
      </c>
      <c r="P18761" s="2" t="s">
        <v>134633</v>
      </c>
      <c r="R18761" s="2" t="s">
        <v>118707</v>
      </c>
      <c r="S18761" s="2" t="s">
        <v>134633</v>
      </c>
      <c r="T18761" s="2" t="s">
        <v>134633</v>
      </c>
    </row>
    <row r="18762" spans="1:20" x14ac:dyDescent="0.25">
      <c r="A18762">
        <v>24212</v>
      </c>
      <c r="B18762" s="2" t="s">
        <v>12710</v>
      </c>
      <c r="C18762" s="2" t="s">
        <v>30922</v>
      </c>
      <c r="D18762" s="2" t="s">
        <v>45684</v>
      </c>
      <c r="E18762" s="2" t="s">
        <v>63493</v>
      </c>
      <c r="F18762" s="2" t="s">
        <v>63493</v>
      </c>
      <c r="G18762" s="2" t="s">
        <v>45684</v>
      </c>
      <c r="H18762" s="2" t="s">
        <v>69047</v>
      </c>
      <c r="I18762" s="2" t="s">
        <v>69254</v>
      </c>
      <c r="J18762" s="2" t="s">
        <v>83176</v>
      </c>
      <c r="K18762" s="2" t="s">
        <v>83176</v>
      </c>
      <c r="L18762" s="2" t="s">
        <v>142028</v>
      </c>
      <c r="M18762" s="2" t="s">
        <v>98576</v>
      </c>
      <c r="N18762" s="2" t="s">
        <v>113659</v>
      </c>
      <c r="O18762" s="2" t="s">
        <v>134633</v>
      </c>
      <c r="P18762" s="2" t="s">
        <v>134633</v>
      </c>
      <c r="R18762" s="2" t="s">
        <v>126967</v>
      </c>
      <c r="S18762" s="2" t="s">
        <v>132271</v>
      </c>
      <c r="T18762" s="2" t="s">
        <v>134633</v>
      </c>
    </row>
    <row r="18763" spans="1:20" x14ac:dyDescent="0.25">
      <c r="A18763">
        <v>24213</v>
      </c>
      <c r="B18763" s="2" t="s">
        <v>12711</v>
      </c>
      <c r="C18763" s="2" t="s">
        <v>30923</v>
      </c>
      <c r="D18763" s="2" t="s">
        <v>45685</v>
      </c>
      <c r="E18763" s="2" t="s">
        <v>134633</v>
      </c>
      <c r="F18763" s="2" t="s">
        <v>134633</v>
      </c>
      <c r="G18763" s="2" t="s">
        <v>134633</v>
      </c>
      <c r="H18763" s="2" t="s">
        <v>69048</v>
      </c>
      <c r="I18763" s="2" t="s">
        <v>69252</v>
      </c>
      <c r="J18763" s="2" t="s">
        <v>83177</v>
      </c>
      <c r="K18763" s="2" t="s">
        <v>83177</v>
      </c>
      <c r="L18763" s="2" t="s">
        <v>142029</v>
      </c>
      <c r="M18763" s="2" t="s">
        <v>98577</v>
      </c>
      <c r="N18763" s="2" t="s">
        <v>113660</v>
      </c>
      <c r="O18763" s="2" t="s">
        <v>134633</v>
      </c>
      <c r="P18763" s="2" t="s">
        <v>134633</v>
      </c>
      <c r="R18763" s="2" t="s">
        <v>126968</v>
      </c>
      <c r="S18763" s="2" t="s">
        <v>132272</v>
      </c>
      <c r="T18763" s="2" t="s">
        <v>142030</v>
      </c>
    </row>
    <row r="18764" spans="1:20" x14ac:dyDescent="0.25">
      <c r="A18764">
        <v>24214</v>
      </c>
      <c r="B18764" s="2" t="s">
        <v>12712</v>
      </c>
      <c r="C18764" s="2" t="s">
        <v>30924</v>
      </c>
      <c r="D18764" s="2" t="s">
        <v>45686</v>
      </c>
      <c r="E18764" s="2" t="s">
        <v>63494</v>
      </c>
      <c r="F18764" s="2" t="s">
        <v>63494</v>
      </c>
      <c r="G18764" s="2" t="s">
        <v>66970</v>
      </c>
      <c r="H18764" s="2" t="s">
        <v>69049</v>
      </c>
      <c r="I18764" s="2" t="s">
        <v>69248</v>
      </c>
      <c r="J18764" s="2" t="s">
        <v>83178</v>
      </c>
      <c r="K18764" s="2" t="s">
        <v>83178</v>
      </c>
      <c r="L18764" s="2" t="s">
        <v>142031</v>
      </c>
      <c r="M18764" s="2" t="s">
        <v>98578</v>
      </c>
      <c r="N18764" s="2" t="s">
        <v>113661</v>
      </c>
      <c r="O18764" s="2" t="s">
        <v>134633</v>
      </c>
      <c r="P18764" s="2" t="s">
        <v>134633</v>
      </c>
      <c r="R18764" s="2" t="s">
        <v>126969</v>
      </c>
      <c r="S18764" s="2" t="s">
        <v>132273</v>
      </c>
      <c r="T18764" s="2" t="s">
        <v>142032</v>
      </c>
    </row>
    <row r="18765" spans="1:20" x14ac:dyDescent="0.25">
      <c r="A18765">
        <v>24215</v>
      </c>
      <c r="B18765" s="2" t="s">
        <v>12713</v>
      </c>
      <c r="C18765" s="2" t="s">
        <v>30925</v>
      </c>
      <c r="D18765" s="2" t="s">
        <v>45687</v>
      </c>
      <c r="E18765" s="2" t="s">
        <v>63495</v>
      </c>
      <c r="F18765" s="2" t="s">
        <v>63495</v>
      </c>
      <c r="G18765" s="2" t="s">
        <v>45687</v>
      </c>
      <c r="H18765" s="2" t="s">
        <v>134633</v>
      </c>
      <c r="I18765" s="2" t="s">
        <v>69249</v>
      </c>
      <c r="J18765" s="2" t="s">
        <v>83179</v>
      </c>
      <c r="K18765" s="2" t="s">
        <v>83179</v>
      </c>
      <c r="L18765" s="2" t="s">
        <v>134655</v>
      </c>
      <c r="M18765" s="2" t="s">
        <v>98579</v>
      </c>
      <c r="N18765" s="2" t="s">
        <v>113662</v>
      </c>
      <c r="O18765" s="2" t="s">
        <v>134633</v>
      </c>
      <c r="P18765" s="2" t="s">
        <v>134633</v>
      </c>
      <c r="R18765" s="2" t="s">
        <v>126970</v>
      </c>
      <c r="S18765" s="2" t="s">
        <v>134633</v>
      </c>
      <c r="T18765" s="2" t="s">
        <v>134791</v>
      </c>
    </row>
    <row r="18766" spans="1:20" x14ac:dyDescent="0.25">
      <c r="A18766">
        <v>24216</v>
      </c>
      <c r="B18766" s="2" t="s">
        <v>12714</v>
      </c>
      <c r="C18766" s="2" t="s">
        <v>30926</v>
      </c>
      <c r="D18766" s="2" t="s">
        <v>45688</v>
      </c>
      <c r="E18766" s="2" t="s">
        <v>63496</v>
      </c>
      <c r="F18766" s="2" t="s">
        <v>63496</v>
      </c>
      <c r="G18766" s="2" t="s">
        <v>45688</v>
      </c>
      <c r="H18766" s="2" t="s">
        <v>134633</v>
      </c>
      <c r="I18766" s="2" t="s">
        <v>69252</v>
      </c>
      <c r="J18766" s="2" t="s">
        <v>83180</v>
      </c>
      <c r="K18766" s="2" t="s">
        <v>83180</v>
      </c>
      <c r="L18766" s="2" t="s">
        <v>134655</v>
      </c>
      <c r="M18766" s="2" t="s">
        <v>98580</v>
      </c>
      <c r="N18766" s="2" t="s">
        <v>113663</v>
      </c>
      <c r="O18766" s="2" t="s">
        <v>134633</v>
      </c>
      <c r="P18766" s="2" t="s">
        <v>134633</v>
      </c>
      <c r="R18766" s="2" t="s">
        <v>126971</v>
      </c>
      <c r="S18766" s="2" t="s">
        <v>134633</v>
      </c>
      <c r="T18766" s="2" t="s">
        <v>134791</v>
      </c>
    </row>
    <row r="18767" spans="1:20" x14ac:dyDescent="0.25">
      <c r="A18767">
        <v>24217</v>
      </c>
      <c r="B18767" s="2" t="s">
        <v>637</v>
      </c>
      <c r="C18767" s="2" t="s">
        <v>30927</v>
      </c>
      <c r="D18767" s="2" t="s">
        <v>637</v>
      </c>
      <c r="E18767" s="2" t="s">
        <v>63497</v>
      </c>
      <c r="F18767" s="2" t="s">
        <v>63497</v>
      </c>
      <c r="G18767" s="2" t="s">
        <v>134633</v>
      </c>
      <c r="H18767" s="2" t="s">
        <v>134633</v>
      </c>
      <c r="I18767" s="2" t="s">
        <v>69247</v>
      </c>
      <c r="J18767" s="2" t="s">
        <v>134633</v>
      </c>
      <c r="K18767" s="2" t="s">
        <v>134633</v>
      </c>
      <c r="L18767" s="2" t="s">
        <v>134655</v>
      </c>
      <c r="M18767" s="2" t="s">
        <v>98581</v>
      </c>
      <c r="N18767" s="2" t="s">
        <v>113664</v>
      </c>
      <c r="O18767" s="2" t="s">
        <v>134633</v>
      </c>
      <c r="P18767" s="2" t="s">
        <v>134633</v>
      </c>
      <c r="R18767" s="2" t="s">
        <v>126972</v>
      </c>
      <c r="S18767" s="2" t="s">
        <v>134633</v>
      </c>
      <c r="T18767" s="2" t="s">
        <v>134633</v>
      </c>
    </row>
    <row r="18768" spans="1:20" x14ac:dyDescent="0.25">
      <c r="A18768">
        <v>24218</v>
      </c>
      <c r="B18768" s="2" t="s">
        <v>637</v>
      </c>
      <c r="C18768" s="2" t="s">
        <v>30927</v>
      </c>
      <c r="D18768" s="2" t="s">
        <v>637</v>
      </c>
      <c r="E18768" s="2" t="s">
        <v>63497</v>
      </c>
      <c r="F18768" s="2" t="s">
        <v>63497</v>
      </c>
      <c r="G18768" s="2" t="s">
        <v>134633</v>
      </c>
      <c r="H18768" s="2" t="s">
        <v>134633</v>
      </c>
      <c r="I18768" s="2" t="s">
        <v>69257</v>
      </c>
      <c r="J18768" s="2" t="s">
        <v>134633</v>
      </c>
      <c r="K18768" s="2" t="s">
        <v>134633</v>
      </c>
      <c r="L18768" s="2" t="s">
        <v>134655</v>
      </c>
      <c r="M18768" s="2" t="s">
        <v>98582</v>
      </c>
      <c r="N18768" s="2" t="s">
        <v>113665</v>
      </c>
      <c r="O18768" s="2" t="s">
        <v>134633</v>
      </c>
      <c r="P18768" s="2" t="s">
        <v>134633</v>
      </c>
      <c r="R18768" s="2" t="s">
        <v>126973</v>
      </c>
      <c r="S18768" s="2" t="s">
        <v>134633</v>
      </c>
      <c r="T18768" s="2" t="s">
        <v>134633</v>
      </c>
    </row>
    <row r="18769" spans="1:20" x14ac:dyDescent="0.25">
      <c r="A18769">
        <v>24219</v>
      </c>
      <c r="B18769" s="2" t="s">
        <v>12715</v>
      </c>
      <c r="C18769" s="2" t="s">
        <v>30928</v>
      </c>
      <c r="D18769" s="2" t="s">
        <v>45689</v>
      </c>
      <c r="E18769" s="2" t="s">
        <v>63497</v>
      </c>
      <c r="F18769" s="2" t="s">
        <v>63497</v>
      </c>
      <c r="G18769" s="2" t="s">
        <v>45689</v>
      </c>
      <c r="H18769" s="2" t="s">
        <v>134633</v>
      </c>
      <c r="I18769" s="2" t="s">
        <v>69249</v>
      </c>
      <c r="J18769" s="2" t="s">
        <v>134633</v>
      </c>
      <c r="K18769" s="2" t="s">
        <v>134633</v>
      </c>
      <c r="L18769" s="2" t="s">
        <v>134655</v>
      </c>
      <c r="M18769" s="2" t="s">
        <v>98583</v>
      </c>
      <c r="N18769" s="2" t="s">
        <v>113666</v>
      </c>
      <c r="O18769" s="2" t="s">
        <v>134633</v>
      </c>
      <c r="P18769" s="2" t="s">
        <v>134633</v>
      </c>
      <c r="R18769" s="2" t="s">
        <v>126972</v>
      </c>
      <c r="S18769" s="2" t="s">
        <v>134633</v>
      </c>
      <c r="T18769" s="2" t="s">
        <v>134633</v>
      </c>
    </row>
    <row r="18770" spans="1:20" x14ac:dyDescent="0.25">
      <c r="A18770">
        <v>24220</v>
      </c>
      <c r="B18770" s="2" t="s">
        <v>12716</v>
      </c>
      <c r="C18770" s="2" t="s">
        <v>30929</v>
      </c>
      <c r="D18770" s="2" t="s">
        <v>45690</v>
      </c>
      <c r="E18770" s="2" t="s">
        <v>63498</v>
      </c>
      <c r="F18770" s="2" t="s">
        <v>63498</v>
      </c>
      <c r="G18770" s="2" t="s">
        <v>45690</v>
      </c>
      <c r="H18770" s="2" t="s">
        <v>134633</v>
      </c>
      <c r="I18770" s="2" t="s">
        <v>69255</v>
      </c>
      <c r="J18770" s="2" t="s">
        <v>134633</v>
      </c>
      <c r="K18770" s="2" t="s">
        <v>134633</v>
      </c>
      <c r="L18770" s="2" t="s">
        <v>134655</v>
      </c>
      <c r="M18770" s="2" t="s">
        <v>98584</v>
      </c>
      <c r="N18770" s="2" t="s">
        <v>113667</v>
      </c>
      <c r="O18770" s="2" t="s">
        <v>134633</v>
      </c>
      <c r="P18770" s="2" t="s">
        <v>134633</v>
      </c>
      <c r="R18770" s="2" t="s">
        <v>126974</v>
      </c>
      <c r="S18770" s="2" t="s">
        <v>134633</v>
      </c>
      <c r="T18770" s="2" t="s">
        <v>134633</v>
      </c>
    </row>
    <row r="18771" spans="1:20" x14ac:dyDescent="0.25">
      <c r="A18771">
        <v>24221</v>
      </c>
      <c r="B18771" s="2" t="s">
        <v>12717</v>
      </c>
      <c r="C18771" s="2" t="s">
        <v>30930</v>
      </c>
      <c r="D18771" s="2" t="s">
        <v>45691</v>
      </c>
      <c r="E18771" s="2" t="s">
        <v>63499</v>
      </c>
      <c r="F18771" s="2" t="s">
        <v>63499</v>
      </c>
      <c r="G18771" s="2" t="s">
        <v>45691</v>
      </c>
      <c r="H18771" s="2" t="s">
        <v>134633</v>
      </c>
      <c r="I18771" s="2" t="s">
        <v>69258</v>
      </c>
      <c r="J18771" s="2" t="s">
        <v>134633</v>
      </c>
      <c r="K18771" s="2" t="s">
        <v>134633</v>
      </c>
      <c r="L18771" s="2" t="s">
        <v>134655</v>
      </c>
      <c r="M18771" s="2" t="s">
        <v>98585</v>
      </c>
      <c r="N18771" s="2" t="s">
        <v>113668</v>
      </c>
      <c r="O18771" s="2" t="s">
        <v>134633</v>
      </c>
      <c r="P18771" s="2" t="s">
        <v>134633</v>
      </c>
      <c r="R18771" s="2" t="s">
        <v>126975</v>
      </c>
      <c r="S18771" s="2" t="s">
        <v>134633</v>
      </c>
      <c r="T18771" s="2" t="s">
        <v>134633</v>
      </c>
    </row>
    <row r="18772" spans="1:20" x14ac:dyDescent="0.25">
      <c r="A18772">
        <v>24222</v>
      </c>
      <c r="B18772" s="2" t="s">
        <v>12718</v>
      </c>
      <c r="C18772" s="2" t="s">
        <v>30931</v>
      </c>
      <c r="D18772" s="2" t="s">
        <v>45692</v>
      </c>
      <c r="E18772" s="2" t="s">
        <v>63500</v>
      </c>
      <c r="F18772" s="2" t="s">
        <v>63500</v>
      </c>
      <c r="G18772" s="2" t="s">
        <v>45692</v>
      </c>
      <c r="H18772" s="2" t="s">
        <v>134633</v>
      </c>
      <c r="I18772" s="2" t="s">
        <v>69248</v>
      </c>
      <c r="J18772" s="2" t="s">
        <v>83181</v>
      </c>
      <c r="K18772" s="2" t="s">
        <v>83181</v>
      </c>
      <c r="L18772" s="2" t="s">
        <v>135601</v>
      </c>
      <c r="M18772" s="2" t="s">
        <v>98586</v>
      </c>
      <c r="N18772" s="2" t="s">
        <v>113669</v>
      </c>
      <c r="O18772" s="2" t="s">
        <v>134633</v>
      </c>
      <c r="P18772" s="2" t="s">
        <v>134633</v>
      </c>
      <c r="R18772" s="2" t="s">
        <v>126976</v>
      </c>
      <c r="S18772" s="2" t="s">
        <v>132274</v>
      </c>
      <c r="T18772" s="2" t="s">
        <v>142033</v>
      </c>
    </row>
    <row r="18773" spans="1:20" x14ac:dyDescent="0.25">
      <c r="A18773">
        <v>24223</v>
      </c>
      <c r="B18773" s="2" t="s">
        <v>12719</v>
      </c>
      <c r="C18773" s="2" t="s">
        <v>30932</v>
      </c>
      <c r="D18773" s="2" t="s">
        <v>45693</v>
      </c>
      <c r="E18773" s="2" t="s">
        <v>63501</v>
      </c>
      <c r="F18773" s="2" t="s">
        <v>63501</v>
      </c>
      <c r="G18773" s="2" t="s">
        <v>45693</v>
      </c>
      <c r="H18773" s="2" t="s">
        <v>134633</v>
      </c>
      <c r="I18773" s="2" t="s">
        <v>69252</v>
      </c>
      <c r="J18773" s="2" t="s">
        <v>83182</v>
      </c>
      <c r="K18773" s="2" t="s">
        <v>83182</v>
      </c>
      <c r="L18773" s="2" t="s">
        <v>134655</v>
      </c>
      <c r="M18773" s="2" t="s">
        <v>98587</v>
      </c>
      <c r="N18773" s="2" t="s">
        <v>113670</v>
      </c>
      <c r="O18773" s="2" t="s">
        <v>134633</v>
      </c>
      <c r="P18773" s="2" t="s">
        <v>134633</v>
      </c>
      <c r="R18773" s="2" t="s">
        <v>126977</v>
      </c>
      <c r="S18773" s="2" t="s">
        <v>134633</v>
      </c>
      <c r="T18773" s="2" t="s">
        <v>134633</v>
      </c>
    </row>
    <row r="18774" spans="1:20" x14ac:dyDescent="0.25">
      <c r="A18774">
        <v>24224</v>
      </c>
      <c r="B18774" s="2" t="s">
        <v>12720</v>
      </c>
      <c r="C18774" s="2" t="s">
        <v>30933</v>
      </c>
      <c r="D18774" s="2" t="s">
        <v>45694</v>
      </c>
      <c r="E18774" s="2" t="s">
        <v>63502</v>
      </c>
      <c r="F18774" s="2" t="s">
        <v>63502</v>
      </c>
      <c r="G18774" s="2" t="s">
        <v>45694</v>
      </c>
      <c r="H18774" s="2" t="s">
        <v>134633</v>
      </c>
      <c r="I18774" s="2" t="s">
        <v>69252</v>
      </c>
      <c r="J18774" s="2" t="s">
        <v>83182</v>
      </c>
      <c r="K18774" s="2" t="s">
        <v>83182</v>
      </c>
      <c r="L18774" s="2" t="s">
        <v>134655</v>
      </c>
      <c r="M18774" s="2" t="s">
        <v>98588</v>
      </c>
      <c r="N18774" s="2" t="s">
        <v>113671</v>
      </c>
      <c r="O18774" s="2" t="s">
        <v>134633</v>
      </c>
      <c r="P18774" s="2" t="s">
        <v>134633</v>
      </c>
      <c r="R18774" s="2" t="s">
        <v>126978</v>
      </c>
      <c r="S18774" s="2" t="s">
        <v>134633</v>
      </c>
      <c r="T18774" s="2" t="s">
        <v>134633</v>
      </c>
    </row>
    <row r="18775" spans="1:20" x14ac:dyDescent="0.25">
      <c r="A18775">
        <v>24225</v>
      </c>
      <c r="B18775" s="2" t="s">
        <v>12721</v>
      </c>
      <c r="C18775" s="2" t="s">
        <v>30934</v>
      </c>
      <c r="D18775" s="2" t="s">
        <v>45695</v>
      </c>
      <c r="E18775" s="2" t="s">
        <v>63503</v>
      </c>
      <c r="F18775" s="2" t="s">
        <v>63503</v>
      </c>
      <c r="G18775" s="2" t="s">
        <v>45695</v>
      </c>
      <c r="H18775" s="2" t="s">
        <v>134633</v>
      </c>
      <c r="I18775" s="2" t="s">
        <v>69248</v>
      </c>
      <c r="J18775" s="2" t="s">
        <v>83182</v>
      </c>
      <c r="K18775" s="2" t="s">
        <v>83182</v>
      </c>
      <c r="L18775" s="2" t="s">
        <v>134655</v>
      </c>
      <c r="M18775" s="2" t="s">
        <v>98589</v>
      </c>
      <c r="N18775" s="2" t="s">
        <v>113672</v>
      </c>
      <c r="O18775" s="2" t="s">
        <v>134633</v>
      </c>
      <c r="P18775" s="2" t="s">
        <v>134633</v>
      </c>
      <c r="R18775" s="2" t="s">
        <v>126979</v>
      </c>
      <c r="S18775" s="2" t="s">
        <v>134633</v>
      </c>
      <c r="T18775" s="2" t="s">
        <v>134633</v>
      </c>
    </row>
    <row r="18776" spans="1:20" x14ac:dyDescent="0.25">
      <c r="A18776">
        <v>24226</v>
      </c>
      <c r="B18776" s="2" t="s">
        <v>12722</v>
      </c>
      <c r="C18776" s="2" t="s">
        <v>30935</v>
      </c>
      <c r="D18776" s="2" t="s">
        <v>45696</v>
      </c>
      <c r="E18776" s="2" t="s">
        <v>63504</v>
      </c>
      <c r="F18776" s="2" t="s">
        <v>63504</v>
      </c>
      <c r="G18776" s="2" t="s">
        <v>45696</v>
      </c>
      <c r="H18776" s="2" t="s">
        <v>134633</v>
      </c>
      <c r="I18776" s="2" t="s">
        <v>69258</v>
      </c>
      <c r="J18776" s="2" t="s">
        <v>83182</v>
      </c>
      <c r="K18776" s="2" t="s">
        <v>83182</v>
      </c>
      <c r="L18776" s="2" t="s">
        <v>134655</v>
      </c>
      <c r="M18776" s="2" t="s">
        <v>98590</v>
      </c>
      <c r="N18776" s="2" t="s">
        <v>113673</v>
      </c>
      <c r="O18776" s="2" t="s">
        <v>134633</v>
      </c>
      <c r="P18776" s="2" t="s">
        <v>134633</v>
      </c>
      <c r="R18776" s="2" t="s">
        <v>126980</v>
      </c>
      <c r="S18776" s="2" t="s">
        <v>134633</v>
      </c>
      <c r="T18776" s="2" t="s">
        <v>134633</v>
      </c>
    </row>
    <row r="18777" spans="1:20" x14ac:dyDescent="0.25">
      <c r="A18777">
        <v>24227</v>
      </c>
      <c r="B18777" s="2" t="s">
        <v>12723</v>
      </c>
      <c r="C18777" s="2" t="s">
        <v>30936</v>
      </c>
      <c r="D18777" s="2" t="s">
        <v>45697</v>
      </c>
      <c r="E18777" s="2" t="s">
        <v>63505</v>
      </c>
      <c r="F18777" s="2" t="s">
        <v>63505</v>
      </c>
      <c r="G18777" s="2" t="s">
        <v>45697</v>
      </c>
      <c r="H18777" s="2" t="s">
        <v>134633</v>
      </c>
      <c r="I18777" s="2" t="s">
        <v>69256</v>
      </c>
      <c r="J18777" s="2" t="s">
        <v>83182</v>
      </c>
      <c r="K18777" s="2" t="s">
        <v>83182</v>
      </c>
      <c r="L18777" s="2" t="s">
        <v>134655</v>
      </c>
      <c r="M18777" s="2" t="s">
        <v>98591</v>
      </c>
      <c r="N18777" s="2" t="s">
        <v>113674</v>
      </c>
      <c r="O18777" s="2" t="s">
        <v>134633</v>
      </c>
      <c r="P18777" s="2" t="s">
        <v>134633</v>
      </c>
      <c r="R18777" s="2" t="s">
        <v>126981</v>
      </c>
      <c r="S18777" s="2" t="s">
        <v>134633</v>
      </c>
      <c r="T18777" s="2" t="s">
        <v>134633</v>
      </c>
    </row>
    <row r="18778" spans="1:20" x14ac:dyDescent="0.25">
      <c r="A18778">
        <v>24228</v>
      </c>
      <c r="B18778" s="2" t="s">
        <v>12724</v>
      </c>
      <c r="C18778" s="2" t="s">
        <v>30937</v>
      </c>
      <c r="D18778" s="2" t="s">
        <v>45698</v>
      </c>
      <c r="E18778" s="2" t="s">
        <v>63506</v>
      </c>
      <c r="F18778" s="2" t="s">
        <v>63506</v>
      </c>
      <c r="G18778" s="2" t="s">
        <v>45698</v>
      </c>
      <c r="H18778" s="2" t="s">
        <v>134633</v>
      </c>
      <c r="I18778" s="2" t="s">
        <v>69256</v>
      </c>
      <c r="J18778" s="2" t="s">
        <v>134633</v>
      </c>
      <c r="K18778" s="2" t="s">
        <v>134633</v>
      </c>
      <c r="L18778" s="2" t="s">
        <v>134655</v>
      </c>
      <c r="M18778" s="2" t="s">
        <v>98592</v>
      </c>
      <c r="N18778" s="2" t="s">
        <v>113675</v>
      </c>
      <c r="O18778" s="2" t="s">
        <v>134633</v>
      </c>
      <c r="P18778" s="2" t="s">
        <v>134633</v>
      </c>
      <c r="R18778" s="2" t="s">
        <v>126982</v>
      </c>
      <c r="S18778" s="2" t="s">
        <v>134633</v>
      </c>
      <c r="T18778" s="2" t="s">
        <v>134633</v>
      </c>
    </row>
    <row r="18779" spans="1:20" x14ac:dyDescent="0.25">
      <c r="A18779">
        <v>24229</v>
      </c>
      <c r="B18779" s="2" t="s">
        <v>12725</v>
      </c>
      <c r="C18779" s="2" t="s">
        <v>30938</v>
      </c>
      <c r="D18779" s="2" t="s">
        <v>45699</v>
      </c>
      <c r="E18779" s="2" t="s">
        <v>134633</v>
      </c>
      <c r="F18779" s="2" t="s">
        <v>134633</v>
      </c>
      <c r="G18779" s="2" t="s">
        <v>45699</v>
      </c>
      <c r="H18779" s="2" t="s">
        <v>134633</v>
      </c>
      <c r="I18779" s="2" t="s">
        <v>69256</v>
      </c>
      <c r="J18779" s="2" t="s">
        <v>83183</v>
      </c>
      <c r="K18779" s="2" t="s">
        <v>83183</v>
      </c>
      <c r="L18779" s="2" t="s">
        <v>134655</v>
      </c>
      <c r="M18779" s="2" t="s">
        <v>98593</v>
      </c>
      <c r="N18779" s="2" t="s">
        <v>113676</v>
      </c>
      <c r="O18779" s="2" t="s">
        <v>134633</v>
      </c>
      <c r="P18779" s="2" t="s">
        <v>134633</v>
      </c>
      <c r="R18779" s="2" t="s">
        <v>126983</v>
      </c>
      <c r="S18779" s="2" t="s">
        <v>134633</v>
      </c>
      <c r="T18779" s="2" t="s">
        <v>134633</v>
      </c>
    </row>
    <row r="18780" spans="1:20" x14ac:dyDescent="0.25">
      <c r="A18780">
        <v>24230</v>
      </c>
      <c r="B18780" s="2" t="s">
        <v>12726</v>
      </c>
      <c r="C18780" s="2" t="s">
        <v>30939</v>
      </c>
      <c r="D18780" s="2" t="s">
        <v>45700</v>
      </c>
      <c r="E18780" s="2" t="s">
        <v>63507</v>
      </c>
      <c r="F18780" s="2" t="s">
        <v>63507</v>
      </c>
      <c r="G18780" s="2" t="s">
        <v>45700</v>
      </c>
      <c r="H18780" s="2" t="s">
        <v>134633</v>
      </c>
      <c r="I18780" s="2" t="s">
        <v>69257</v>
      </c>
      <c r="J18780" s="2" t="s">
        <v>83184</v>
      </c>
      <c r="K18780" s="2" t="s">
        <v>83184</v>
      </c>
      <c r="L18780" s="2" t="s">
        <v>134655</v>
      </c>
      <c r="M18780" s="2" t="s">
        <v>98594</v>
      </c>
      <c r="N18780" s="2" t="s">
        <v>113677</v>
      </c>
      <c r="O18780" s="2" t="s">
        <v>134633</v>
      </c>
      <c r="P18780" s="2" t="s">
        <v>134633</v>
      </c>
      <c r="R18780" s="2" t="s">
        <v>126984</v>
      </c>
      <c r="S18780" s="2" t="s">
        <v>134633</v>
      </c>
      <c r="T18780" s="2" t="s">
        <v>134633</v>
      </c>
    </row>
    <row r="18781" spans="1:20" x14ac:dyDescent="0.25">
      <c r="A18781">
        <v>24231</v>
      </c>
      <c r="B18781" s="2" t="s">
        <v>12727</v>
      </c>
      <c r="C18781" s="2" t="s">
        <v>22632</v>
      </c>
      <c r="D18781" s="2" t="s">
        <v>45701</v>
      </c>
      <c r="E18781" s="2" t="s">
        <v>63508</v>
      </c>
      <c r="F18781" s="2" t="s">
        <v>63508</v>
      </c>
      <c r="G18781" s="2" t="s">
        <v>45701</v>
      </c>
      <c r="H18781" s="2" t="s">
        <v>134633</v>
      </c>
      <c r="I18781" s="2" t="s">
        <v>69258</v>
      </c>
      <c r="J18781" s="2" t="s">
        <v>83185</v>
      </c>
      <c r="K18781" s="2" t="s">
        <v>83185</v>
      </c>
      <c r="L18781" s="2" t="s">
        <v>135463</v>
      </c>
      <c r="M18781" s="2" t="s">
        <v>98595</v>
      </c>
      <c r="N18781" s="2" t="s">
        <v>113678</v>
      </c>
      <c r="O18781" s="2" t="s">
        <v>134633</v>
      </c>
      <c r="P18781" s="2" t="s">
        <v>134633</v>
      </c>
      <c r="R18781" s="2" t="s">
        <v>126985</v>
      </c>
      <c r="S18781" s="2" t="s">
        <v>128880</v>
      </c>
      <c r="T18781" s="2" t="s">
        <v>134633</v>
      </c>
    </row>
    <row r="18782" spans="1:20" x14ac:dyDescent="0.25">
      <c r="A18782">
        <v>24232</v>
      </c>
      <c r="B18782" s="2" t="s">
        <v>12728</v>
      </c>
      <c r="C18782" s="2" t="s">
        <v>30940</v>
      </c>
      <c r="D18782" s="2" t="s">
        <v>45702</v>
      </c>
      <c r="E18782" s="2" t="s">
        <v>63509</v>
      </c>
      <c r="F18782" s="2" t="s">
        <v>63509</v>
      </c>
      <c r="G18782" s="2" t="s">
        <v>134633</v>
      </c>
      <c r="H18782" s="2" t="s">
        <v>69050</v>
      </c>
      <c r="I18782" s="2" t="s">
        <v>69247</v>
      </c>
      <c r="J18782" s="2" t="s">
        <v>134633</v>
      </c>
      <c r="K18782" s="2" t="s">
        <v>134633</v>
      </c>
      <c r="L18782" s="2" t="s">
        <v>140448</v>
      </c>
      <c r="M18782" s="2" t="s">
        <v>98596</v>
      </c>
      <c r="N18782" s="2" t="s">
        <v>113679</v>
      </c>
      <c r="O18782" s="2" t="s">
        <v>134633</v>
      </c>
      <c r="P18782" s="2" t="s">
        <v>134633</v>
      </c>
      <c r="R18782" s="2" t="s">
        <v>126986</v>
      </c>
      <c r="S18782" s="2" t="s">
        <v>130708</v>
      </c>
      <c r="T18782" s="2" t="s">
        <v>134633</v>
      </c>
    </row>
    <row r="18783" spans="1:20" x14ac:dyDescent="0.25">
      <c r="A18783">
        <v>24233</v>
      </c>
      <c r="B18783" s="2" t="s">
        <v>637</v>
      </c>
      <c r="C18783" s="2" t="s">
        <v>134633</v>
      </c>
      <c r="D18783" s="2" t="s">
        <v>637</v>
      </c>
      <c r="E18783" s="2" t="s">
        <v>134633</v>
      </c>
      <c r="F18783" s="2" t="s">
        <v>134633</v>
      </c>
      <c r="G18783" s="2" t="s">
        <v>134633</v>
      </c>
      <c r="H18783" s="2" t="s">
        <v>134633</v>
      </c>
      <c r="I18783" s="2" t="s">
        <v>69258</v>
      </c>
      <c r="J18783" s="2" t="s">
        <v>134633</v>
      </c>
      <c r="K18783" s="2" t="s">
        <v>134633</v>
      </c>
      <c r="L18783" s="2" t="s">
        <v>134709</v>
      </c>
      <c r="M18783" s="2" t="s">
        <v>98597</v>
      </c>
      <c r="N18783" s="2" t="s">
        <v>113680</v>
      </c>
      <c r="O18783" s="2" t="s">
        <v>134633</v>
      </c>
      <c r="P18783" s="2" t="s">
        <v>134633</v>
      </c>
      <c r="R18783" s="2" t="s">
        <v>117645</v>
      </c>
      <c r="S18783" s="2" t="s">
        <v>128310</v>
      </c>
      <c r="T18783" s="2" t="s">
        <v>134633</v>
      </c>
    </row>
    <row r="18784" spans="1:20" x14ac:dyDescent="0.25">
      <c r="A18784">
        <v>24234</v>
      </c>
      <c r="B18784" s="2" t="s">
        <v>637</v>
      </c>
      <c r="C18784" s="2" t="s">
        <v>134633</v>
      </c>
      <c r="D18784" s="2" t="s">
        <v>637</v>
      </c>
      <c r="E18784" s="2" t="s">
        <v>134633</v>
      </c>
      <c r="F18784" s="2" t="s">
        <v>134633</v>
      </c>
      <c r="G18784" s="2" t="s">
        <v>134633</v>
      </c>
      <c r="H18784" s="2" t="s">
        <v>134633</v>
      </c>
      <c r="I18784" s="2" t="s">
        <v>69258</v>
      </c>
      <c r="J18784" s="2" t="s">
        <v>134633</v>
      </c>
      <c r="K18784" s="2" t="s">
        <v>134633</v>
      </c>
      <c r="L18784" s="2" t="s">
        <v>134709</v>
      </c>
      <c r="M18784" s="2" t="s">
        <v>98598</v>
      </c>
      <c r="N18784" s="2" t="s">
        <v>113681</v>
      </c>
      <c r="O18784" s="2" t="s">
        <v>134633</v>
      </c>
      <c r="P18784" s="2" t="s">
        <v>134633</v>
      </c>
      <c r="R18784" s="2" t="s">
        <v>117645</v>
      </c>
      <c r="S18784" s="2" t="s">
        <v>128310</v>
      </c>
      <c r="T18784" s="2" t="s">
        <v>134633</v>
      </c>
    </row>
    <row r="18785" spans="1:20" x14ac:dyDescent="0.25">
      <c r="A18785">
        <v>24235</v>
      </c>
      <c r="B18785" s="2" t="s">
        <v>12729</v>
      </c>
      <c r="C18785" s="2" t="s">
        <v>30941</v>
      </c>
      <c r="D18785" s="2" t="s">
        <v>45703</v>
      </c>
      <c r="E18785" s="2" t="s">
        <v>63510</v>
      </c>
      <c r="F18785" s="2" t="s">
        <v>63510</v>
      </c>
      <c r="G18785" s="2" t="s">
        <v>45703</v>
      </c>
      <c r="H18785" s="2" t="s">
        <v>134633</v>
      </c>
      <c r="I18785" s="2" t="s">
        <v>69251</v>
      </c>
      <c r="J18785" s="2" t="s">
        <v>83186</v>
      </c>
      <c r="K18785" s="2" t="s">
        <v>83186</v>
      </c>
      <c r="L18785" s="2" t="s">
        <v>137532</v>
      </c>
      <c r="M18785" s="2" t="s">
        <v>98599</v>
      </c>
      <c r="N18785" s="2" t="s">
        <v>113682</v>
      </c>
      <c r="O18785" s="2" t="s">
        <v>134633</v>
      </c>
      <c r="P18785" s="2" t="s">
        <v>134633</v>
      </c>
      <c r="R18785" s="2" t="s">
        <v>126987</v>
      </c>
      <c r="S18785" s="2" t="s">
        <v>134633</v>
      </c>
      <c r="T18785" s="2" t="s">
        <v>134633</v>
      </c>
    </row>
    <row r="18786" spans="1:20" x14ac:dyDescent="0.25">
      <c r="A18786">
        <v>24236</v>
      </c>
      <c r="B18786" s="2" t="s">
        <v>12730</v>
      </c>
      <c r="C18786" s="2" t="s">
        <v>30942</v>
      </c>
      <c r="D18786" s="2" t="s">
        <v>45704</v>
      </c>
      <c r="E18786" s="2" t="s">
        <v>63511</v>
      </c>
      <c r="F18786" s="2" t="s">
        <v>63511</v>
      </c>
      <c r="G18786" s="2" t="s">
        <v>45704</v>
      </c>
      <c r="H18786" s="2" t="s">
        <v>134633</v>
      </c>
      <c r="I18786" s="2" t="s">
        <v>69247</v>
      </c>
      <c r="J18786" s="2" t="s">
        <v>134633</v>
      </c>
      <c r="K18786" s="2" t="s">
        <v>134633</v>
      </c>
      <c r="L18786" s="2" t="s">
        <v>134655</v>
      </c>
      <c r="M18786" s="2" t="s">
        <v>98600</v>
      </c>
      <c r="N18786" s="2" t="s">
        <v>113683</v>
      </c>
      <c r="O18786" s="2" t="s">
        <v>134633</v>
      </c>
      <c r="P18786" s="2" t="s">
        <v>134633</v>
      </c>
      <c r="R18786" s="2" t="s">
        <v>126988</v>
      </c>
      <c r="S18786" s="2" t="s">
        <v>134633</v>
      </c>
      <c r="T18786" s="2" t="s">
        <v>134633</v>
      </c>
    </row>
    <row r="18787" spans="1:20" x14ac:dyDescent="0.25">
      <c r="A18787">
        <v>24237</v>
      </c>
      <c r="B18787" s="2" t="s">
        <v>12731</v>
      </c>
      <c r="C18787" s="2" t="s">
        <v>30943</v>
      </c>
      <c r="D18787" s="2" t="s">
        <v>45705</v>
      </c>
      <c r="E18787" s="2" t="s">
        <v>63512</v>
      </c>
      <c r="F18787" s="2" t="s">
        <v>63512</v>
      </c>
      <c r="G18787" s="2" t="s">
        <v>45705</v>
      </c>
      <c r="H18787" s="2" t="s">
        <v>134633</v>
      </c>
      <c r="I18787" s="2" t="s">
        <v>69256</v>
      </c>
      <c r="J18787" s="2" t="s">
        <v>134633</v>
      </c>
      <c r="K18787" s="2" t="s">
        <v>134633</v>
      </c>
      <c r="L18787" s="2" t="s">
        <v>134655</v>
      </c>
      <c r="M18787" s="2" t="s">
        <v>98601</v>
      </c>
      <c r="N18787" s="2" t="s">
        <v>113684</v>
      </c>
      <c r="O18787" s="2" t="s">
        <v>134633</v>
      </c>
      <c r="P18787" s="2" t="s">
        <v>134633</v>
      </c>
      <c r="R18787" s="2" t="s">
        <v>126989</v>
      </c>
      <c r="S18787" s="2" t="s">
        <v>134633</v>
      </c>
      <c r="T18787" s="2" t="s">
        <v>134633</v>
      </c>
    </row>
    <row r="18788" spans="1:20" x14ac:dyDescent="0.25">
      <c r="A18788">
        <v>24238</v>
      </c>
      <c r="B18788" s="2" t="s">
        <v>12732</v>
      </c>
      <c r="C18788" s="2" t="s">
        <v>30944</v>
      </c>
      <c r="D18788" s="2" t="s">
        <v>45706</v>
      </c>
      <c r="E18788" s="2" t="s">
        <v>63513</v>
      </c>
      <c r="F18788" s="2" t="s">
        <v>63513</v>
      </c>
      <c r="G18788" s="2" t="s">
        <v>45706</v>
      </c>
      <c r="H18788" s="2" t="s">
        <v>134633</v>
      </c>
      <c r="I18788" s="2" t="s">
        <v>69247</v>
      </c>
      <c r="J18788" s="2" t="s">
        <v>83187</v>
      </c>
      <c r="K18788" s="2" t="s">
        <v>83187</v>
      </c>
      <c r="L18788" s="2" t="s">
        <v>134655</v>
      </c>
      <c r="M18788" s="2" t="s">
        <v>98602</v>
      </c>
      <c r="N18788" s="2" t="s">
        <v>113685</v>
      </c>
      <c r="O18788" s="2" t="s">
        <v>134633</v>
      </c>
      <c r="P18788" s="2" t="s">
        <v>134633</v>
      </c>
      <c r="R18788" s="2" t="s">
        <v>126990</v>
      </c>
      <c r="S18788" s="2" t="s">
        <v>134633</v>
      </c>
      <c r="T18788" s="2" t="s">
        <v>134633</v>
      </c>
    </row>
    <row r="18789" spans="1:20" x14ac:dyDescent="0.25">
      <c r="A18789">
        <v>24239</v>
      </c>
      <c r="B18789" s="2" t="s">
        <v>12733</v>
      </c>
      <c r="C18789" s="2" t="s">
        <v>30945</v>
      </c>
      <c r="D18789" s="2" t="s">
        <v>45707</v>
      </c>
      <c r="E18789" s="2" t="s">
        <v>63514</v>
      </c>
      <c r="F18789" s="2" t="s">
        <v>63514</v>
      </c>
      <c r="G18789" s="2" t="s">
        <v>45707</v>
      </c>
      <c r="H18789" s="2" t="s">
        <v>134633</v>
      </c>
      <c r="I18789" s="2" t="s">
        <v>69257</v>
      </c>
      <c r="J18789" s="2" t="s">
        <v>83188</v>
      </c>
      <c r="K18789" s="2" t="s">
        <v>83188</v>
      </c>
      <c r="L18789" s="2" t="s">
        <v>134655</v>
      </c>
      <c r="M18789" s="2" t="s">
        <v>98603</v>
      </c>
      <c r="N18789" s="2" t="s">
        <v>113686</v>
      </c>
      <c r="O18789" s="2" t="s">
        <v>134633</v>
      </c>
      <c r="P18789" s="2" t="s">
        <v>134633</v>
      </c>
      <c r="R18789" s="2" t="s">
        <v>126991</v>
      </c>
      <c r="S18789" s="2" t="s">
        <v>134633</v>
      </c>
      <c r="T18789" s="2" t="s">
        <v>134633</v>
      </c>
    </row>
    <row r="18790" spans="1:20" x14ac:dyDescent="0.25">
      <c r="A18790">
        <v>24240</v>
      </c>
      <c r="B18790" s="2" t="s">
        <v>637</v>
      </c>
      <c r="C18790" s="2" t="s">
        <v>134633</v>
      </c>
      <c r="D18790" s="2" t="s">
        <v>637</v>
      </c>
      <c r="E18790" s="2" t="s">
        <v>63515</v>
      </c>
      <c r="F18790" s="2" t="s">
        <v>63515</v>
      </c>
      <c r="G18790" s="2" t="s">
        <v>134633</v>
      </c>
      <c r="H18790" s="2" t="s">
        <v>134633</v>
      </c>
      <c r="I18790" s="2" t="s">
        <v>69257</v>
      </c>
      <c r="J18790" s="2" t="s">
        <v>134633</v>
      </c>
      <c r="K18790" s="2" t="s">
        <v>134633</v>
      </c>
      <c r="L18790" s="2" t="s">
        <v>134633</v>
      </c>
      <c r="M18790" s="2" t="s">
        <v>98604</v>
      </c>
      <c r="N18790" s="2" t="s">
        <v>113687</v>
      </c>
      <c r="O18790" s="2" t="s">
        <v>134633</v>
      </c>
      <c r="P18790" s="2" t="s">
        <v>134633</v>
      </c>
      <c r="R18790" s="2" t="s">
        <v>126992</v>
      </c>
      <c r="S18790" s="2" t="s">
        <v>134633</v>
      </c>
      <c r="T18790" s="2" t="s">
        <v>134633</v>
      </c>
    </row>
    <row r="18791" spans="1:20" x14ac:dyDescent="0.25">
      <c r="A18791">
        <v>24241</v>
      </c>
      <c r="B18791" s="2" t="s">
        <v>12734</v>
      </c>
      <c r="C18791" s="2" t="s">
        <v>30946</v>
      </c>
      <c r="D18791" s="2" t="s">
        <v>45708</v>
      </c>
      <c r="E18791" s="2" t="s">
        <v>134633</v>
      </c>
      <c r="F18791" s="2" t="s">
        <v>134633</v>
      </c>
      <c r="G18791" s="2" t="s">
        <v>134633</v>
      </c>
      <c r="H18791" s="2" t="s">
        <v>134633</v>
      </c>
      <c r="I18791" s="2" t="s">
        <v>69251</v>
      </c>
      <c r="J18791" s="2" t="s">
        <v>134633</v>
      </c>
      <c r="K18791" s="2" t="s">
        <v>134633</v>
      </c>
      <c r="L18791" s="2" t="s">
        <v>134633</v>
      </c>
      <c r="M18791" s="2" t="s">
        <v>98605</v>
      </c>
      <c r="N18791" s="2" t="s">
        <v>113688</v>
      </c>
      <c r="O18791" s="2" t="s">
        <v>134633</v>
      </c>
      <c r="P18791" s="2" t="s">
        <v>134633</v>
      </c>
      <c r="R18791" s="2" t="s">
        <v>126993</v>
      </c>
      <c r="S18791" s="2" t="s">
        <v>134633</v>
      </c>
      <c r="T18791" s="2" t="s">
        <v>134633</v>
      </c>
    </row>
    <row r="18792" spans="1:20" x14ac:dyDescent="0.25">
      <c r="A18792">
        <v>24242</v>
      </c>
      <c r="B18792" s="2" t="s">
        <v>12735</v>
      </c>
      <c r="C18792" s="2" t="s">
        <v>30947</v>
      </c>
      <c r="D18792" s="2" t="s">
        <v>45709</v>
      </c>
      <c r="E18792" s="2" t="s">
        <v>134633</v>
      </c>
      <c r="F18792" s="2" t="s">
        <v>134633</v>
      </c>
      <c r="G18792" s="2" t="s">
        <v>134633</v>
      </c>
      <c r="H18792" s="2" t="s">
        <v>134633</v>
      </c>
      <c r="I18792" s="2" t="s">
        <v>69257</v>
      </c>
      <c r="J18792" s="2" t="s">
        <v>134633</v>
      </c>
      <c r="K18792" s="2" t="s">
        <v>134633</v>
      </c>
      <c r="L18792" s="2" t="s">
        <v>134633</v>
      </c>
      <c r="M18792" s="2" t="s">
        <v>98606</v>
      </c>
      <c r="N18792" s="2" t="s">
        <v>113689</v>
      </c>
      <c r="O18792" s="2" t="s">
        <v>134633</v>
      </c>
      <c r="P18792" s="2" t="s">
        <v>134633</v>
      </c>
      <c r="R18792" s="2" t="s">
        <v>126994</v>
      </c>
      <c r="S18792" s="2" t="s">
        <v>134633</v>
      </c>
      <c r="T18792" s="2" t="s">
        <v>134633</v>
      </c>
    </row>
    <row r="18793" spans="1:20" x14ac:dyDescent="0.25">
      <c r="A18793">
        <v>24243</v>
      </c>
      <c r="B18793" s="2" t="s">
        <v>637</v>
      </c>
      <c r="C18793" s="2" t="s">
        <v>134633</v>
      </c>
      <c r="D18793" s="2" t="s">
        <v>637</v>
      </c>
      <c r="E18793" s="2" t="s">
        <v>63516</v>
      </c>
      <c r="F18793" s="2" t="s">
        <v>63516</v>
      </c>
      <c r="G18793" s="2" t="s">
        <v>134633</v>
      </c>
      <c r="H18793" s="2" t="s">
        <v>134633</v>
      </c>
      <c r="I18793" s="2" t="s">
        <v>69251</v>
      </c>
      <c r="J18793" s="2" t="s">
        <v>134633</v>
      </c>
      <c r="K18793" s="2" t="s">
        <v>134633</v>
      </c>
      <c r="L18793" s="2" t="s">
        <v>134633</v>
      </c>
      <c r="M18793" s="2" t="s">
        <v>98607</v>
      </c>
      <c r="N18793" s="2" t="s">
        <v>113690</v>
      </c>
      <c r="O18793" s="2" t="s">
        <v>134633</v>
      </c>
      <c r="P18793" s="2" t="s">
        <v>134633</v>
      </c>
      <c r="R18793" s="2" t="s">
        <v>126995</v>
      </c>
      <c r="S18793" s="2" t="s">
        <v>134633</v>
      </c>
      <c r="T18793" s="2" t="s">
        <v>135095</v>
      </c>
    </row>
    <row r="18794" spans="1:20" x14ac:dyDescent="0.25">
      <c r="A18794">
        <v>24244</v>
      </c>
      <c r="B18794" s="2" t="s">
        <v>12736</v>
      </c>
      <c r="C18794" s="2" t="s">
        <v>30948</v>
      </c>
      <c r="D18794" s="2" t="s">
        <v>637</v>
      </c>
      <c r="E18794" s="2" t="s">
        <v>134633</v>
      </c>
      <c r="F18794" s="2" t="s">
        <v>134633</v>
      </c>
      <c r="G18794" s="2" t="s">
        <v>66971</v>
      </c>
      <c r="H18794" s="2" t="s">
        <v>134633</v>
      </c>
      <c r="I18794" s="2" t="s">
        <v>69247</v>
      </c>
      <c r="J18794" s="2" t="s">
        <v>83189</v>
      </c>
      <c r="K18794" s="2" t="s">
        <v>83189</v>
      </c>
      <c r="L18794" s="2" t="s">
        <v>134633</v>
      </c>
      <c r="M18794" s="2" t="s">
        <v>98608</v>
      </c>
      <c r="N18794" s="2" t="s">
        <v>113691</v>
      </c>
      <c r="O18794" s="2" t="s">
        <v>134633</v>
      </c>
      <c r="P18794" s="2" t="s">
        <v>134633</v>
      </c>
      <c r="R18794" s="2" t="s">
        <v>126996</v>
      </c>
      <c r="S18794" s="2" t="s">
        <v>134633</v>
      </c>
      <c r="T18794" s="2" t="s">
        <v>135095</v>
      </c>
    </row>
    <row r="18795" spans="1:20" x14ac:dyDescent="0.25">
      <c r="A18795">
        <v>24245</v>
      </c>
      <c r="B18795" s="2" t="s">
        <v>12737</v>
      </c>
      <c r="C18795" s="2" t="s">
        <v>30949</v>
      </c>
      <c r="D18795" s="2" t="s">
        <v>45710</v>
      </c>
      <c r="E18795" s="2" t="s">
        <v>63517</v>
      </c>
      <c r="F18795" s="2" t="s">
        <v>63517</v>
      </c>
      <c r="G18795" s="2" t="s">
        <v>45710</v>
      </c>
      <c r="H18795" s="2" t="s">
        <v>134633</v>
      </c>
      <c r="I18795" s="2" t="s">
        <v>69251</v>
      </c>
      <c r="J18795" s="2" t="s">
        <v>134633</v>
      </c>
      <c r="K18795" s="2" t="s">
        <v>134633</v>
      </c>
      <c r="L18795" s="2" t="s">
        <v>134633</v>
      </c>
      <c r="M18795" s="2" t="s">
        <v>98609</v>
      </c>
      <c r="N18795" s="2" t="s">
        <v>113692</v>
      </c>
      <c r="O18795" s="2" t="s">
        <v>134633</v>
      </c>
      <c r="P18795" s="2" t="s">
        <v>134633</v>
      </c>
      <c r="R18795" s="2" t="s">
        <v>134633</v>
      </c>
      <c r="S18795" s="2" t="s">
        <v>134633</v>
      </c>
      <c r="T18795" s="2" t="s">
        <v>134633</v>
      </c>
    </row>
    <row r="18796" spans="1:20" x14ac:dyDescent="0.25">
      <c r="A18796">
        <v>24246</v>
      </c>
      <c r="B18796" s="2" t="s">
        <v>12738</v>
      </c>
      <c r="C18796" s="2" t="s">
        <v>30950</v>
      </c>
      <c r="D18796" s="2" t="s">
        <v>45711</v>
      </c>
      <c r="E18796" s="2" t="s">
        <v>63518</v>
      </c>
      <c r="F18796" s="2" t="s">
        <v>63518</v>
      </c>
      <c r="G18796" s="2" t="s">
        <v>45711</v>
      </c>
      <c r="H18796" s="2" t="s">
        <v>134633</v>
      </c>
      <c r="I18796" s="2" t="s">
        <v>69248</v>
      </c>
      <c r="J18796" s="2" t="s">
        <v>134633</v>
      </c>
      <c r="K18796" s="2" t="s">
        <v>134633</v>
      </c>
      <c r="L18796" s="2" t="s">
        <v>134633</v>
      </c>
      <c r="M18796" s="2" t="s">
        <v>98610</v>
      </c>
      <c r="N18796" s="2" t="s">
        <v>113693</v>
      </c>
      <c r="O18796" s="2" t="s">
        <v>134633</v>
      </c>
      <c r="P18796" s="2" t="s">
        <v>134633</v>
      </c>
      <c r="R18796" s="2" t="s">
        <v>134633</v>
      </c>
      <c r="S18796" s="2" t="s">
        <v>134633</v>
      </c>
      <c r="T18796" s="2" t="s">
        <v>134633</v>
      </c>
    </row>
    <row r="18797" spans="1:20" x14ac:dyDescent="0.25">
      <c r="A18797">
        <v>24247</v>
      </c>
      <c r="B18797" s="2" t="s">
        <v>12739</v>
      </c>
      <c r="C18797" s="2" t="s">
        <v>30951</v>
      </c>
      <c r="D18797" s="2" t="s">
        <v>45712</v>
      </c>
      <c r="E18797" s="2" t="s">
        <v>63519</v>
      </c>
      <c r="F18797" s="2" t="s">
        <v>63519</v>
      </c>
      <c r="G18797" s="2" t="s">
        <v>45712</v>
      </c>
      <c r="H18797" s="2" t="s">
        <v>134633</v>
      </c>
      <c r="I18797" s="2" t="s">
        <v>69247</v>
      </c>
      <c r="J18797" s="2" t="s">
        <v>134633</v>
      </c>
      <c r="K18797" s="2" t="s">
        <v>134633</v>
      </c>
      <c r="L18797" s="2" t="s">
        <v>134633</v>
      </c>
      <c r="M18797" s="2" t="s">
        <v>98611</v>
      </c>
      <c r="N18797" s="2" t="s">
        <v>113694</v>
      </c>
      <c r="O18797" s="2" t="s">
        <v>134633</v>
      </c>
      <c r="P18797" s="2" t="s">
        <v>134633</v>
      </c>
      <c r="R18797" s="2" t="s">
        <v>134633</v>
      </c>
      <c r="S18797" s="2" t="s">
        <v>134633</v>
      </c>
      <c r="T18797" s="2" t="s">
        <v>134633</v>
      </c>
    </row>
    <row r="18798" spans="1:20" x14ac:dyDescent="0.25">
      <c r="A18798">
        <v>24248</v>
      </c>
      <c r="B18798" s="2" t="s">
        <v>12740</v>
      </c>
      <c r="C18798" s="2" t="s">
        <v>30952</v>
      </c>
      <c r="D18798" s="2" t="s">
        <v>45713</v>
      </c>
      <c r="E18798" s="2" t="s">
        <v>63520</v>
      </c>
      <c r="F18798" s="2" t="s">
        <v>63520</v>
      </c>
      <c r="G18798" s="2" t="s">
        <v>45713</v>
      </c>
      <c r="H18798" s="2" t="s">
        <v>134633</v>
      </c>
      <c r="I18798" s="2" t="s">
        <v>69253</v>
      </c>
      <c r="J18798" s="2" t="s">
        <v>134633</v>
      </c>
      <c r="K18798" s="2" t="s">
        <v>134633</v>
      </c>
      <c r="L18798" s="2" t="s">
        <v>134633</v>
      </c>
      <c r="M18798" s="2" t="s">
        <v>134633</v>
      </c>
      <c r="N18798" s="2" t="s">
        <v>113695</v>
      </c>
      <c r="O18798" s="2" t="s">
        <v>134633</v>
      </c>
      <c r="P18798" s="2" t="s">
        <v>134633</v>
      </c>
      <c r="R18798" s="2" t="s">
        <v>134633</v>
      </c>
      <c r="S18798" s="2" t="s">
        <v>134633</v>
      </c>
      <c r="T18798" s="2" t="s">
        <v>134633</v>
      </c>
    </row>
    <row r="18799" spans="1:20" x14ac:dyDescent="0.25">
      <c r="A18799">
        <v>24249</v>
      </c>
      <c r="B18799" s="2" t="s">
        <v>12741</v>
      </c>
      <c r="C18799" s="2" t="s">
        <v>30953</v>
      </c>
      <c r="D18799" s="2" t="s">
        <v>45714</v>
      </c>
      <c r="E18799" s="2" t="s">
        <v>63521</v>
      </c>
      <c r="F18799" s="2" t="s">
        <v>63521</v>
      </c>
      <c r="G18799" s="2" t="s">
        <v>45714</v>
      </c>
      <c r="H18799" s="2" t="s">
        <v>134633</v>
      </c>
      <c r="I18799" s="2" t="s">
        <v>69249</v>
      </c>
      <c r="J18799" s="2" t="s">
        <v>134633</v>
      </c>
      <c r="K18799" s="2" t="s">
        <v>134633</v>
      </c>
      <c r="L18799" s="2" t="s">
        <v>134836</v>
      </c>
      <c r="M18799" s="2" t="s">
        <v>98612</v>
      </c>
      <c r="N18799" s="2" t="s">
        <v>113696</v>
      </c>
      <c r="O18799" s="2" t="s">
        <v>134633</v>
      </c>
      <c r="P18799" s="2" t="s">
        <v>134633</v>
      </c>
      <c r="R18799" s="2" t="s">
        <v>121347</v>
      </c>
      <c r="S18799" s="2" t="s">
        <v>130301</v>
      </c>
      <c r="T18799" s="2" t="s">
        <v>142034</v>
      </c>
    </row>
    <row r="18800" spans="1:20" x14ac:dyDescent="0.25">
      <c r="A18800">
        <v>24250</v>
      </c>
      <c r="B18800" s="2" t="s">
        <v>12742</v>
      </c>
      <c r="C18800" s="2" t="s">
        <v>30954</v>
      </c>
      <c r="D18800" s="2" t="s">
        <v>45715</v>
      </c>
      <c r="E18800" s="2" t="s">
        <v>63522</v>
      </c>
      <c r="F18800" s="2" t="s">
        <v>63522</v>
      </c>
      <c r="G18800" s="2" t="s">
        <v>45715</v>
      </c>
      <c r="H18800" s="2" t="s">
        <v>134633</v>
      </c>
      <c r="I18800" s="2" t="s">
        <v>69249</v>
      </c>
      <c r="J18800" s="2" t="s">
        <v>134633</v>
      </c>
      <c r="K18800" s="2" t="s">
        <v>134633</v>
      </c>
      <c r="L18800" s="2" t="s">
        <v>134633</v>
      </c>
      <c r="M18800" s="2" t="s">
        <v>98613</v>
      </c>
      <c r="N18800" s="2" t="s">
        <v>113697</v>
      </c>
      <c r="O18800" s="2" t="s">
        <v>134633</v>
      </c>
      <c r="P18800" s="2" t="s">
        <v>134633</v>
      </c>
      <c r="R18800" s="2" t="s">
        <v>126997</v>
      </c>
      <c r="S18800" s="2" t="s">
        <v>134633</v>
      </c>
      <c r="T18800" s="2" t="s">
        <v>134633</v>
      </c>
    </row>
    <row r="18801" spans="1:20" x14ac:dyDescent="0.25">
      <c r="A18801">
        <v>24251</v>
      </c>
      <c r="B18801" s="2" t="s">
        <v>12743</v>
      </c>
      <c r="C18801" s="2" t="s">
        <v>30955</v>
      </c>
      <c r="D18801" s="2" t="s">
        <v>45716</v>
      </c>
      <c r="E18801" s="2" t="s">
        <v>63523</v>
      </c>
      <c r="F18801" s="2" t="s">
        <v>63523</v>
      </c>
      <c r="G18801" s="2" t="s">
        <v>45716</v>
      </c>
      <c r="H18801" s="2" t="s">
        <v>134633</v>
      </c>
      <c r="I18801" s="2" t="s">
        <v>69258</v>
      </c>
      <c r="J18801" s="2" t="s">
        <v>71831</v>
      </c>
      <c r="K18801" s="2" t="s">
        <v>71831</v>
      </c>
      <c r="L18801" s="2" t="s">
        <v>134655</v>
      </c>
      <c r="M18801" s="2" t="s">
        <v>98614</v>
      </c>
      <c r="N18801" s="2" t="s">
        <v>113698</v>
      </c>
      <c r="O18801" s="2" t="s">
        <v>134633</v>
      </c>
      <c r="P18801" s="2" t="s">
        <v>134633</v>
      </c>
      <c r="R18801" s="2" t="s">
        <v>126998</v>
      </c>
      <c r="S18801" s="2" t="s">
        <v>134633</v>
      </c>
      <c r="T18801" s="2" t="s">
        <v>134652</v>
      </c>
    </row>
    <row r="18802" spans="1:20" x14ac:dyDescent="0.25">
      <c r="A18802">
        <v>24252</v>
      </c>
      <c r="B18802" s="2" t="s">
        <v>12744</v>
      </c>
      <c r="C18802" s="2" t="s">
        <v>30956</v>
      </c>
      <c r="D18802" s="2" t="s">
        <v>45717</v>
      </c>
      <c r="E18802" s="2" t="s">
        <v>63524</v>
      </c>
      <c r="F18802" s="2" t="s">
        <v>63524</v>
      </c>
      <c r="G18802" s="2" t="s">
        <v>45717</v>
      </c>
      <c r="H18802" s="2" t="s">
        <v>134633</v>
      </c>
      <c r="I18802" s="2" t="s">
        <v>69255</v>
      </c>
      <c r="J18802" s="2" t="s">
        <v>134633</v>
      </c>
      <c r="K18802" s="2" t="s">
        <v>134633</v>
      </c>
      <c r="L18802" s="2" t="s">
        <v>134655</v>
      </c>
      <c r="M18802" s="2" t="s">
        <v>98615</v>
      </c>
      <c r="N18802" s="2" t="s">
        <v>113699</v>
      </c>
      <c r="O18802" s="2" t="s">
        <v>134633</v>
      </c>
      <c r="P18802" s="2" t="s">
        <v>134633</v>
      </c>
      <c r="R18802" s="2" t="s">
        <v>126999</v>
      </c>
      <c r="S18802" s="2" t="s">
        <v>134633</v>
      </c>
      <c r="T18802" s="2" t="s">
        <v>142035</v>
      </c>
    </row>
    <row r="18803" spans="1:20" x14ac:dyDescent="0.25">
      <c r="A18803">
        <v>24253</v>
      </c>
      <c r="B18803" s="2" t="s">
        <v>12745</v>
      </c>
      <c r="C18803" s="2" t="s">
        <v>30957</v>
      </c>
      <c r="D18803" s="2" t="s">
        <v>45718</v>
      </c>
      <c r="E18803" s="2" t="s">
        <v>63525</v>
      </c>
      <c r="F18803" s="2" t="s">
        <v>63525</v>
      </c>
      <c r="G18803" s="2" t="s">
        <v>45718</v>
      </c>
      <c r="H18803" s="2" t="s">
        <v>134633</v>
      </c>
      <c r="I18803" s="2" t="s">
        <v>69255</v>
      </c>
      <c r="J18803" s="2" t="s">
        <v>83190</v>
      </c>
      <c r="K18803" s="2" t="s">
        <v>83190</v>
      </c>
      <c r="L18803" s="2" t="s">
        <v>134655</v>
      </c>
      <c r="M18803" s="2" t="s">
        <v>98616</v>
      </c>
      <c r="N18803" s="2" t="s">
        <v>113700</v>
      </c>
      <c r="O18803" s="2" t="s">
        <v>134633</v>
      </c>
      <c r="P18803" s="2" t="s">
        <v>134633</v>
      </c>
      <c r="R18803" s="2" t="s">
        <v>127000</v>
      </c>
      <c r="S18803" s="2" t="s">
        <v>134633</v>
      </c>
      <c r="T18803" s="2" t="s">
        <v>134633</v>
      </c>
    </row>
    <row r="18804" spans="1:20" x14ac:dyDescent="0.25">
      <c r="A18804">
        <v>24254</v>
      </c>
      <c r="B18804" s="2" t="s">
        <v>12746</v>
      </c>
      <c r="C18804" s="2" t="s">
        <v>30958</v>
      </c>
      <c r="D18804" s="2" t="s">
        <v>45719</v>
      </c>
      <c r="E18804" s="2" t="s">
        <v>63526</v>
      </c>
      <c r="F18804" s="2" t="s">
        <v>63526</v>
      </c>
      <c r="G18804" s="2" t="s">
        <v>45719</v>
      </c>
      <c r="H18804" s="2" t="s">
        <v>134633</v>
      </c>
      <c r="I18804" s="2" t="s">
        <v>69251</v>
      </c>
      <c r="J18804" s="2" t="s">
        <v>134633</v>
      </c>
      <c r="K18804" s="2" t="s">
        <v>134633</v>
      </c>
      <c r="L18804" s="2" t="s">
        <v>134655</v>
      </c>
      <c r="M18804" s="2" t="s">
        <v>98617</v>
      </c>
      <c r="N18804" s="2" t="s">
        <v>113701</v>
      </c>
      <c r="O18804" s="2" t="s">
        <v>134633</v>
      </c>
      <c r="P18804" s="2" t="s">
        <v>134633</v>
      </c>
      <c r="R18804" s="2" t="s">
        <v>127001</v>
      </c>
      <c r="S18804" s="2" t="s">
        <v>134633</v>
      </c>
      <c r="T18804" s="2" t="s">
        <v>134633</v>
      </c>
    </row>
    <row r="18805" spans="1:20" x14ac:dyDescent="0.25">
      <c r="A18805">
        <v>24255</v>
      </c>
      <c r="B18805" s="2" t="s">
        <v>12747</v>
      </c>
      <c r="C18805" s="2" t="s">
        <v>30959</v>
      </c>
      <c r="D18805" s="2" t="s">
        <v>45720</v>
      </c>
      <c r="E18805" s="2" t="s">
        <v>63527</v>
      </c>
      <c r="F18805" s="2" t="s">
        <v>63527</v>
      </c>
      <c r="G18805" s="2" t="s">
        <v>45720</v>
      </c>
      <c r="H18805" s="2" t="s">
        <v>134633</v>
      </c>
      <c r="I18805" s="2" t="s">
        <v>69248</v>
      </c>
      <c r="J18805" s="2" t="s">
        <v>83190</v>
      </c>
      <c r="K18805" s="2" t="s">
        <v>83190</v>
      </c>
      <c r="L18805" s="2" t="s">
        <v>134655</v>
      </c>
      <c r="M18805" s="2" t="s">
        <v>98618</v>
      </c>
      <c r="N18805" s="2" t="s">
        <v>113702</v>
      </c>
      <c r="O18805" s="2" t="s">
        <v>134633</v>
      </c>
      <c r="P18805" s="2" t="s">
        <v>134633</v>
      </c>
      <c r="R18805" s="2" t="s">
        <v>127002</v>
      </c>
      <c r="S18805" s="2" t="s">
        <v>134633</v>
      </c>
      <c r="T18805" s="2" t="s">
        <v>134633</v>
      </c>
    </row>
    <row r="18806" spans="1:20" x14ac:dyDescent="0.25">
      <c r="A18806">
        <v>24256</v>
      </c>
      <c r="B18806" s="2" t="s">
        <v>12748</v>
      </c>
      <c r="C18806" s="2" t="s">
        <v>30960</v>
      </c>
      <c r="D18806" s="2" t="s">
        <v>45721</v>
      </c>
      <c r="E18806" s="2" t="s">
        <v>63528</v>
      </c>
      <c r="F18806" s="2" t="s">
        <v>63528</v>
      </c>
      <c r="G18806" s="2" t="s">
        <v>45721</v>
      </c>
      <c r="H18806" s="2" t="s">
        <v>134633</v>
      </c>
      <c r="I18806" s="2" t="s">
        <v>69254</v>
      </c>
      <c r="J18806" s="2" t="s">
        <v>134633</v>
      </c>
      <c r="K18806" s="2" t="s">
        <v>134633</v>
      </c>
      <c r="L18806" s="2" t="s">
        <v>134655</v>
      </c>
      <c r="M18806" s="2" t="s">
        <v>134633</v>
      </c>
      <c r="N18806" s="2" t="s">
        <v>113703</v>
      </c>
      <c r="O18806" s="2" t="s">
        <v>134633</v>
      </c>
      <c r="P18806" s="2" t="s">
        <v>134633</v>
      </c>
      <c r="R18806" s="2" t="s">
        <v>134633</v>
      </c>
      <c r="S18806" s="2" t="s">
        <v>134633</v>
      </c>
      <c r="T18806" s="2" t="s">
        <v>134633</v>
      </c>
    </row>
    <row r="18807" spans="1:20" x14ac:dyDescent="0.25">
      <c r="A18807">
        <v>24257</v>
      </c>
      <c r="B18807" s="2" t="s">
        <v>12749</v>
      </c>
      <c r="C18807" s="2" t="s">
        <v>30961</v>
      </c>
      <c r="D18807" s="2" t="s">
        <v>45722</v>
      </c>
      <c r="E18807" s="2" t="s">
        <v>63529</v>
      </c>
      <c r="F18807" s="2" t="s">
        <v>63529</v>
      </c>
      <c r="G18807" s="2" t="s">
        <v>45722</v>
      </c>
      <c r="H18807" s="2" t="s">
        <v>134633</v>
      </c>
      <c r="I18807" s="2" t="s">
        <v>69254</v>
      </c>
      <c r="J18807" s="2" t="s">
        <v>83191</v>
      </c>
      <c r="K18807" s="2" t="s">
        <v>83191</v>
      </c>
      <c r="L18807" s="2" t="s">
        <v>134655</v>
      </c>
      <c r="M18807" s="2" t="s">
        <v>98619</v>
      </c>
      <c r="N18807" s="2" t="s">
        <v>113704</v>
      </c>
      <c r="O18807" s="2" t="s">
        <v>134633</v>
      </c>
      <c r="P18807" s="2" t="s">
        <v>134633</v>
      </c>
      <c r="R18807" s="2" t="s">
        <v>127003</v>
      </c>
      <c r="S18807" s="2" t="s">
        <v>134633</v>
      </c>
      <c r="T18807" s="2" t="s">
        <v>134633</v>
      </c>
    </row>
    <row r="18808" spans="1:20" x14ac:dyDescent="0.25">
      <c r="A18808">
        <v>24258</v>
      </c>
      <c r="B18808" s="2" t="s">
        <v>12750</v>
      </c>
      <c r="C18808" s="2" t="s">
        <v>23876</v>
      </c>
      <c r="D18808" s="2" t="s">
        <v>45723</v>
      </c>
      <c r="E18808" s="2" t="s">
        <v>63530</v>
      </c>
      <c r="F18808" s="2" t="s">
        <v>63530</v>
      </c>
      <c r="G18808" s="2" t="s">
        <v>45723</v>
      </c>
      <c r="H18808" s="2" t="s">
        <v>134633</v>
      </c>
      <c r="I18808" s="2" t="s">
        <v>69252</v>
      </c>
      <c r="J18808" s="2" t="s">
        <v>134633</v>
      </c>
      <c r="K18808" s="2" t="s">
        <v>134633</v>
      </c>
      <c r="L18808" s="2" t="s">
        <v>134655</v>
      </c>
      <c r="M18808" s="2" t="s">
        <v>98620</v>
      </c>
      <c r="N18808" s="2" t="s">
        <v>113705</v>
      </c>
      <c r="O18808" s="2" t="s">
        <v>134633</v>
      </c>
      <c r="P18808" s="2" t="s">
        <v>134633</v>
      </c>
      <c r="R18808" s="2" t="s">
        <v>127004</v>
      </c>
      <c r="S18808" s="2" t="s">
        <v>134633</v>
      </c>
      <c r="T18808" s="2" t="s">
        <v>134633</v>
      </c>
    </row>
    <row r="18809" spans="1:20" x14ac:dyDescent="0.25">
      <c r="A18809">
        <v>24259</v>
      </c>
      <c r="B18809" s="2" t="s">
        <v>12751</v>
      </c>
      <c r="C18809" s="2" t="s">
        <v>30962</v>
      </c>
      <c r="D18809" s="2" t="s">
        <v>45724</v>
      </c>
      <c r="E18809" s="2" t="s">
        <v>63531</v>
      </c>
      <c r="F18809" s="2" t="s">
        <v>63531</v>
      </c>
      <c r="G18809" s="2" t="s">
        <v>45724</v>
      </c>
      <c r="H18809" s="2" t="s">
        <v>134633</v>
      </c>
      <c r="I18809" s="2" t="s">
        <v>69256</v>
      </c>
      <c r="J18809" s="2" t="s">
        <v>134633</v>
      </c>
      <c r="K18809" s="2" t="s">
        <v>134633</v>
      </c>
      <c r="L18809" s="2" t="s">
        <v>134655</v>
      </c>
      <c r="M18809" s="2" t="s">
        <v>98621</v>
      </c>
      <c r="N18809" s="2" t="s">
        <v>113706</v>
      </c>
      <c r="O18809" s="2" t="s">
        <v>134633</v>
      </c>
      <c r="P18809" s="2" t="s">
        <v>134633</v>
      </c>
      <c r="R18809" s="2" t="s">
        <v>127005</v>
      </c>
      <c r="S18809" s="2" t="s">
        <v>134633</v>
      </c>
      <c r="T18809" s="2" t="s">
        <v>134633</v>
      </c>
    </row>
    <row r="18810" spans="1:20" x14ac:dyDescent="0.25">
      <c r="A18810">
        <v>24260</v>
      </c>
      <c r="B18810" s="2" t="s">
        <v>12752</v>
      </c>
      <c r="C18810" s="2" t="s">
        <v>30963</v>
      </c>
      <c r="D18810" s="2" t="s">
        <v>45725</v>
      </c>
      <c r="E18810" s="2" t="s">
        <v>63532</v>
      </c>
      <c r="F18810" s="2" t="s">
        <v>63532</v>
      </c>
      <c r="G18810" s="2" t="s">
        <v>45725</v>
      </c>
      <c r="H18810" s="2" t="s">
        <v>134633</v>
      </c>
      <c r="I18810" s="2" t="s">
        <v>69251</v>
      </c>
      <c r="J18810" s="2" t="s">
        <v>134633</v>
      </c>
      <c r="K18810" s="2" t="s">
        <v>134633</v>
      </c>
      <c r="L18810" s="2" t="s">
        <v>134655</v>
      </c>
      <c r="M18810" s="2" t="s">
        <v>98622</v>
      </c>
      <c r="N18810" s="2" t="s">
        <v>113707</v>
      </c>
      <c r="O18810" s="2" t="s">
        <v>134633</v>
      </c>
      <c r="P18810" s="2" t="s">
        <v>134633</v>
      </c>
      <c r="R18810" s="2" t="s">
        <v>127006</v>
      </c>
      <c r="S18810" s="2" t="s">
        <v>134633</v>
      </c>
      <c r="T18810" s="2" t="s">
        <v>134633</v>
      </c>
    </row>
    <row r="18811" spans="1:20" x14ac:dyDescent="0.25">
      <c r="A18811">
        <v>24261</v>
      </c>
      <c r="B18811" s="2" t="s">
        <v>10265</v>
      </c>
      <c r="C18811" s="2" t="s">
        <v>30964</v>
      </c>
      <c r="D18811" s="2" t="s">
        <v>43272</v>
      </c>
      <c r="E18811" s="2" t="s">
        <v>63533</v>
      </c>
      <c r="F18811" s="2" t="s">
        <v>63533</v>
      </c>
      <c r="G18811" s="2" t="s">
        <v>43272</v>
      </c>
      <c r="H18811" s="2" t="s">
        <v>134633</v>
      </c>
      <c r="I18811" s="2" t="s">
        <v>69255</v>
      </c>
      <c r="J18811" s="2" t="s">
        <v>83192</v>
      </c>
      <c r="K18811" s="2" t="s">
        <v>83192</v>
      </c>
      <c r="L18811" s="2" t="s">
        <v>134716</v>
      </c>
      <c r="M18811" s="2" t="s">
        <v>98623</v>
      </c>
      <c r="N18811" s="2" t="s">
        <v>113708</v>
      </c>
      <c r="O18811" s="2" t="s">
        <v>134633</v>
      </c>
      <c r="P18811" s="2" t="s">
        <v>134633</v>
      </c>
      <c r="R18811" s="2" t="s">
        <v>127007</v>
      </c>
      <c r="S18811" s="2" t="s">
        <v>128549</v>
      </c>
      <c r="T18811" s="2" t="s">
        <v>134633</v>
      </c>
    </row>
    <row r="18812" spans="1:20" x14ac:dyDescent="0.25">
      <c r="A18812">
        <v>24262</v>
      </c>
      <c r="B18812" s="2" t="s">
        <v>12753</v>
      </c>
      <c r="C18812" s="2" t="s">
        <v>30965</v>
      </c>
      <c r="D18812" s="2" t="s">
        <v>45726</v>
      </c>
      <c r="E18812" s="2" t="s">
        <v>63534</v>
      </c>
      <c r="F18812" s="2" t="s">
        <v>63534</v>
      </c>
      <c r="G18812" s="2" t="s">
        <v>45726</v>
      </c>
      <c r="H18812" s="2" t="s">
        <v>134633</v>
      </c>
      <c r="I18812" s="2" t="s">
        <v>69251</v>
      </c>
      <c r="J18812" s="2" t="s">
        <v>83193</v>
      </c>
      <c r="K18812" s="2" t="s">
        <v>83193</v>
      </c>
      <c r="L18812" s="2" t="s">
        <v>134706</v>
      </c>
      <c r="M18812" s="2" t="s">
        <v>134633</v>
      </c>
      <c r="N18812" s="2" t="s">
        <v>134633</v>
      </c>
      <c r="O18812" s="2" t="s">
        <v>134633</v>
      </c>
      <c r="P18812" s="2" t="s">
        <v>134633</v>
      </c>
      <c r="R18812" s="2" t="s">
        <v>127008</v>
      </c>
      <c r="S18812" s="2" t="s">
        <v>128549</v>
      </c>
      <c r="T18812" s="2" t="s">
        <v>134633</v>
      </c>
    </row>
    <row r="18813" spans="1:20" x14ac:dyDescent="0.25">
      <c r="A18813">
        <v>24263</v>
      </c>
      <c r="B18813" s="2" t="s">
        <v>12754</v>
      </c>
      <c r="C18813" s="2" t="s">
        <v>30966</v>
      </c>
      <c r="D18813" s="2" t="s">
        <v>45727</v>
      </c>
      <c r="E18813" s="2" t="s">
        <v>63535</v>
      </c>
      <c r="F18813" s="2" t="s">
        <v>63535</v>
      </c>
      <c r="G18813" s="2" t="s">
        <v>45727</v>
      </c>
      <c r="H18813" s="2" t="s">
        <v>69051</v>
      </c>
      <c r="I18813" s="2" t="s">
        <v>69257</v>
      </c>
      <c r="J18813" s="2" t="s">
        <v>134633</v>
      </c>
      <c r="K18813" s="2" t="s">
        <v>134633</v>
      </c>
      <c r="L18813" s="2" t="s">
        <v>134709</v>
      </c>
      <c r="M18813" s="2" t="s">
        <v>98624</v>
      </c>
      <c r="N18813" s="2" t="s">
        <v>113709</v>
      </c>
      <c r="O18813" s="2" t="s">
        <v>134633</v>
      </c>
      <c r="P18813" s="2" t="s">
        <v>134633</v>
      </c>
      <c r="R18813" s="2" t="s">
        <v>127009</v>
      </c>
      <c r="S18813" s="2" t="s">
        <v>130243</v>
      </c>
      <c r="T18813" s="2" t="s">
        <v>141815</v>
      </c>
    </row>
    <row r="18814" spans="1:20" x14ac:dyDescent="0.25">
      <c r="A18814">
        <v>24264</v>
      </c>
      <c r="B18814" s="2" t="s">
        <v>12755</v>
      </c>
      <c r="C18814" s="2" t="s">
        <v>30967</v>
      </c>
      <c r="D18814" s="2" t="s">
        <v>45728</v>
      </c>
      <c r="E18814" s="2" t="s">
        <v>63536</v>
      </c>
      <c r="F18814" s="2" t="s">
        <v>63536</v>
      </c>
      <c r="G18814" s="2" t="s">
        <v>45728</v>
      </c>
      <c r="H18814" s="2" t="s">
        <v>134633</v>
      </c>
      <c r="I18814" s="2" t="s">
        <v>69251</v>
      </c>
      <c r="J18814" s="2" t="s">
        <v>134633</v>
      </c>
      <c r="K18814" s="2" t="s">
        <v>134633</v>
      </c>
      <c r="L18814" s="2" t="s">
        <v>134633</v>
      </c>
      <c r="M18814" s="2" t="s">
        <v>98625</v>
      </c>
      <c r="N18814" s="2" t="s">
        <v>113710</v>
      </c>
      <c r="O18814" s="2" t="s">
        <v>134633</v>
      </c>
      <c r="P18814" s="2" t="s">
        <v>134633</v>
      </c>
      <c r="R18814" s="2" t="s">
        <v>127010</v>
      </c>
      <c r="S18814" s="2" t="s">
        <v>134633</v>
      </c>
      <c r="T18814" s="2" t="s">
        <v>134633</v>
      </c>
    </row>
    <row r="18815" spans="1:20" x14ac:dyDescent="0.25">
      <c r="A18815">
        <v>24265</v>
      </c>
      <c r="B18815" s="2" t="s">
        <v>12756</v>
      </c>
      <c r="C18815" s="2" t="s">
        <v>30968</v>
      </c>
      <c r="D18815" s="2" t="s">
        <v>45729</v>
      </c>
      <c r="E18815" s="2" t="s">
        <v>63537</v>
      </c>
      <c r="F18815" s="2" t="s">
        <v>63537</v>
      </c>
      <c r="G18815" s="2" t="s">
        <v>45729</v>
      </c>
      <c r="H18815" s="2" t="s">
        <v>134633</v>
      </c>
      <c r="I18815" s="2" t="s">
        <v>69247</v>
      </c>
      <c r="J18815" s="2" t="s">
        <v>134633</v>
      </c>
      <c r="K18815" s="2" t="s">
        <v>134633</v>
      </c>
      <c r="L18815" s="2" t="s">
        <v>134633</v>
      </c>
      <c r="M18815" s="2" t="s">
        <v>98626</v>
      </c>
      <c r="N18815" s="2" t="s">
        <v>113711</v>
      </c>
      <c r="O18815" s="2" t="s">
        <v>134633</v>
      </c>
      <c r="P18815" s="2" t="s">
        <v>134633</v>
      </c>
      <c r="R18815" s="2" t="s">
        <v>127011</v>
      </c>
      <c r="S18815" s="2" t="s">
        <v>134633</v>
      </c>
      <c r="T18815" s="2" t="s">
        <v>134633</v>
      </c>
    </row>
    <row r="18816" spans="1:20" x14ac:dyDescent="0.25">
      <c r="A18816">
        <v>24266</v>
      </c>
      <c r="B18816" s="2" t="s">
        <v>12757</v>
      </c>
      <c r="C18816" s="2" t="s">
        <v>30969</v>
      </c>
      <c r="D18816" s="2" t="s">
        <v>45730</v>
      </c>
      <c r="E18816" s="2" t="s">
        <v>63538</v>
      </c>
      <c r="F18816" s="2" t="s">
        <v>63538</v>
      </c>
      <c r="G18816" s="2" t="s">
        <v>45730</v>
      </c>
      <c r="H18816" s="2" t="s">
        <v>134633</v>
      </c>
      <c r="I18816" s="2" t="s">
        <v>69257</v>
      </c>
      <c r="J18816" s="2" t="s">
        <v>134633</v>
      </c>
      <c r="K18816" s="2" t="s">
        <v>134633</v>
      </c>
      <c r="L18816" s="2" t="s">
        <v>134633</v>
      </c>
      <c r="M18816" s="2" t="s">
        <v>98627</v>
      </c>
      <c r="N18816" s="2" t="s">
        <v>113712</v>
      </c>
      <c r="O18816" s="2" t="s">
        <v>134633</v>
      </c>
      <c r="P18816" s="2" t="s">
        <v>134633</v>
      </c>
      <c r="R18816" s="2" t="s">
        <v>127012</v>
      </c>
      <c r="S18816" s="2" t="s">
        <v>134633</v>
      </c>
      <c r="T18816" s="2" t="s">
        <v>134633</v>
      </c>
    </row>
    <row r="18817" spans="1:20" x14ac:dyDescent="0.25">
      <c r="A18817">
        <v>24267</v>
      </c>
      <c r="B18817" s="2" t="s">
        <v>12758</v>
      </c>
      <c r="C18817" s="2" t="s">
        <v>30970</v>
      </c>
      <c r="D18817" s="2" t="s">
        <v>45731</v>
      </c>
      <c r="E18817" s="2" t="s">
        <v>63539</v>
      </c>
      <c r="F18817" s="2" t="s">
        <v>63539</v>
      </c>
      <c r="G18817" s="2" t="s">
        <v>45731</v>
      </c>
      <c r="H18817" s="2" t="s">
        <v>134633</v>
      </c>
      <c r="I18817" s="2" t="s">
        <v>69251</v>
      </c>
      <c r="J18817" s="2" t="s">
        <v>134633</v>
      </c>
      <c r="K18817" s="2" t="s">
        <v>134633</v>
      </c>
      <c r="L18817" s="2" t="s">
        <v>134633</v>
      </c>
      <c r="M18817" s="2" t="s">
        <v>98628</v>
      </c>
      <c r="N18817" s="2" t="s">
        <v>113713</v>
      </c>
      <c r="O18817" s="2" t="s">
        <v>134633</v>
      </c>
      <c r="P18817" s="2" t="s">
        <v>134633</v>
      </c>
      <c r="R18817" s="2" t="s">
        <v>127013</v>
      </c>
      <c r="S18817" s="2" t="s">
        <v>134633</v>
      </c>
      <c r="T18817" s="2" t="s">
        <v>134633</v>
      </c>
    </row>
    <row r="18818" spans="1:20" x14ac:dyDescent="0.25">
      <c r="A18818">
        <v>24268</v>
      </c>
      <c r="B18818" s="2" t="s">
        <v>12759</v>
      </c>
      <c r="C18818" s="2" t="s">
        <v>30971</v>
      </c>
      <c r="D18818" s="2" t="s">
        <v>45732</v>
      </c>
      <c r="E18818" s="2" t="s">
        <v>63540</v>
      </c>
      <c r="F18818" s="2" t="s">
        <v>63540</v>
      </c>
      <c r="G18818" s="2" t="s">
        <v>45732</v>
      </c>
      <c r="H18818" s="2" t="s">
        <v>134633</v>
      </c>
      <c r="I18818" s="2" t="s">
        <v>69247</v>
      </c>
      <c r="J18818" s="2" t="s">
        <v>134633</v>
      </c>
      <c r="K18818" s="2" t="s">
        <v>134633</v>
      </c>
      <c r="L18818" s="2" t="s">
        <v>134633</v>
      </c>
      <c r="M18818" s="2" t="s">
        <v>98629</v>
      </c>
      <c r="N18818" s="2" t="s">
        <v>113714</v>
      </c>
      <c r="O18818" s="2" t="s">
        <v>134633</v>
      </c>
      <c r="P18818" s="2" t="s">
        <v>134633</v>
      </c>
      <c r="R18818" s="2" t="s">
        <v>127014</v>
      </c>
      <c r="S18818" s="2" t="s">
        <v>134633</v>
      </c>
      <c r="T18818" s="2" t="s">
        <v>134633</v>
      </c>
    </row>
    <row r="18819" spans="1:20" x14ac:dyDescent="0.25">
      <c r="A18819">
        <v>24269</v>
      </c>
      <c r="B18819" s="2" t="s">
        <v>12760</v>
      </c>
      <c r="C18819" s="2" t="s">
        <v>30972</v>
      </c>
      <c r="D18819" s="2" t="s">
        <v>45733</v>
      </c>
      <c r="E18819" s="2" t="s">
        <v>63541</v>
      </c>
      <c r="F18819" s="2" t="s">
        <v>63541</v>
      </c>
      <c r="G18819" s="2" t="s">
        <v>45733</v>
      </c>
      <c r="H18819" s="2" t="s">
        <v>69052</v>
      </c>
      <c r="I18819" s="2" t="s">
        <v>134633</v>
      </c>
      <c r="J18819" s="2" t="s">
        <v>83194</v>
      </c>
      <c r="K18819" s="2" t="s">
        <v>83194</v>
      </c>
      <c r="L18819" s="2" t="s">
        <v>142036</v>
      </c>
      <c r="M18819" s="2" t="s">
        <v>134633</v>
      </c>
      <c r="N18819" s="2" t="s">
        <v>134633</v>
      </c>
      <c r="O18819" s="2" t="s">
        <v>134633</v>
      </c>
      <c r="P18819" s="2" t="s">
        <v>134633</v>
      </c>
      <c r="R18819" s="2" t="s">
        <v>127015</v>
      </c>
      <c r="S18819" s="2" t="s">
        <v>132275</v>
      </c>
      <c r="T18819" s="2" t="s">
        <v>138420</v>
      </c>
    </row>
    <row r="18820" spans="1:20" x14ac:dyDescent="0.25">
      <c r="A18820">
        <v>24270</v>
      </c>
      <c r="B18820" s="2" t="s">
        <v>12761</v>
      </c>
      <c r="C18820" s="2" t="s">
        <v>30973</v>
      </c>
      <c r="D18820" s="2" t="s">
        <v>45734</v>
      </c>
      <c r="E18820" s="2" t="s">
        <v>134633</v>
      </c>
      <c r="F18820" s="2" t="s">
        <v>134633</v>
      </c>
      <c r="G18820" s="2" t="s">
        <v>45734</v>
      </c>
      <c r="H18820" s="2" t="s">
        <v>134633</v>
      </c>
      <c r="I18820" s="2" t="s">
        <v>69257</v>
      </c>
      <c r="J18820" s="2" t="s">
        <v>134633</v>
      </c>
      <c r="K18820" s="2" t="s">
        <v>134633</v>
      </c>
      <c r="L18820" s="2" t="s">
        <v>134633</v>
      </c>
      <c r="M18820" s="2" t="s">
        <v>134633</v>
      </c>
      <c r="N18820" s="2" t="s">
        <v>113715</v>
      </c>
      <c r="O18820" s="2" t="s">
        <v>134633</v>
      </c>
      <c r="P18820" s="2" t="s">
        <v>134633</v>
      </c>
      <c r="R18820" s="2" t="s">
        <v>126398</v>
      </c>
      <c r="S18820" s="2" t="s">
        <v>134633</v>
      </c>
      <c r="T18820" s="2" t="s">
        <v>142037</v>
      </c>
    </row>
    <row r="18821" spans="1:20" x14ac:dyDescent="0.25">
      <c r="A18821">
        <v>24271</v>
      </c>
      <c r="B18821" s="2" t="s">
        <v>12762</v>
      </c>
      <c r="C18821" s="2" t="s">
        <v>30974</v>
      </c>
      <c r="D18821" s="2" t="s">
        <v>45735</v>
      </c>
      <c r="E18821" s="2" t="s">
        <v>63542</v>
      </c>
      <c r="F18821" s="2" t="s">
        <v>63542</v>
      </c>
      <c r="G18821" s="2" t="s">
        <v>45735</v>
      </c>
      <c r="H18821" s="2" t="s">
        <v>134633</v>
      </c>
      <c r="I18821" s="2" t="s">
        <v>69253</v>
      </c>
      <c r="J18821" s="2" t="s">
        <v>134633</v>
      </c>
      <c r="K18821" s="2" t="s">
        <v>134633</v>
      </c>
      <c r="L18821" s="2" t="s">
        <v>134655</v>
      </c>
      <c r="M18821" s="2" t="s">
        <v>98630</v>
      </c>
      <c r="N18821" s="2" t="s">
        <v>113716</v>
      </c>
      <c r="O18821" s="2" t="s">
        <v>134633</v>
      </c>
      <c r="P18821" s="2" t="s">
        <v>134633</v>
      </c>
      <c r="R18821" s="2" t="s">
        <v>127016</v>
      </c>
      <c r="S18821" s="2" t="s">
        <v>134633</v>
      </c>
      <c r="T18821" s="2" t="s">
        <v>141204</v>
      </c>
    </row>
    <row r="18822" spans="1:20" x14ac:dyDescent="0.25">
      <c r="A18822">
        <v>24272</v>
      </c>
      <c r="B18822" s="2" t="s">
        <v>637</v>
      </c>
      <c r="C18822" s="2" t="s">
        <v>30975</v>
      </c>
      <c r="D18822" s="2" t="s">
        <v>637</v>
      </c>
      <c r="E18822" s="2" t="s">
        <v>63543</v>
      </c>
      <c r="F18822" s="2" t="s">
        <v>63543</v>
      </c>
      <c r="G18822" s="2" t="s">
        <v>134633</v>
      </c>
      <c r="H18822" s="2" t="s">
        <v>134633</v>
      </c>
      <c r="I18822" s="2" t="s">
        <v>69256</v>
      </c>
      <c r="J18822" s="2" t="s">
        <v>134633</v>
      </c>
      <c r="K18822" s="2" t="s">
        <v>134633</v>
      </c>
      <c r="L18822" s="2" t="s">
        <v>134633</v>
      </c>
      <c r="M18822" s="2" t="s">
        <v>98631</v>
      </c>
      <c r="N18822" s="2" t="s">
        <v>113717</v>
      </c>
      <c r="O18822" s="2" t="s">
        <v>134633</v>
      </c>
      <c r="P18822" s="2" t="s">
        <v>134633</v>
      </c>
      <c r="R18822" s="2" t="s">
        <v>127017</v>
      </c>
      <c r="S18822" s="2" t="s">
        <v>134633</v>
      </c>
      <c r="T18822" s="2" t="s">
        <v>142037</v>
      </c>
    </row>
    <row r="18823" spans="1:20" x14ac:dyDescent="0.25">
      <c r="A18823">
        <v>24273</v>
      </c>
      <c r="B18823" s="2" t="s">
        <v>637</v>
      </c>
      <c r="C18823" s="2" t="s">
        <v>30976</v>
      </c>
      <c r="D18823" s="2" t="s">
        <v>637</v>
      </c>
      <c r="E18823" s="2" t="s">
        <v>63544</v>
      </c>
      <c r="F18823" s="2" t="s">
        <v>63544</v>
      </c>
      <c r="G18823" s="2" t="s">
        <v>134633</v>
      </c>
      <c r="H18823" s="2" t="s">
        <v>134633</v>
      </c>
      <c r="I18823" s="2" t="s">
        <v>69257</v>
      </c>
      <c r="J18823" s="2" t="s">
        <v>83195</v>
      </c>
      <c r="K18823" s="2" t="s">
        <v>83195</v>
      </c>
      <c r="L18823" s="2" t="s">
        <v>137532</v>
      </c>
      <c r="M18823" s="2" t="s">
        <v>98632</v>
      </c>
      <c r="N18823" s="2" t="s">
        <v>113718</v>
      </c>
      <c r="O18823" s="2" t="s">
        <v>134633</v>
      </c>
      <c r="P18823" s="2" t="s">
        <v>134633</v>
      </c>
      <c r="R18823" s="2" t="s">
        <v>127018</v>
      </c>
      <c r="S18823" s="2" t="s">
        <v>134633</v>
      </c>
      <c r="T18823" s="2" t="s">
        <v>142037</v>
      </c>
    </row>
    <row r="18824" spans="1:20" x14ac:dyDescent="0.25">
      <c r="A18824">
        <v>24274</v>
      </c>
      <c r="B18824" s="2" t="s">
        <v>12763</v>
      </c>
      <c r="C18824" s="2" t="s">
        <v>30977</v>
      </c>
      <c r="D18824" s="2" t="s">
        <v>45736</v>
      </c>
      <c r="E18824" s="2" t="s">
        <v>63545</v>
      </c>
      <c r="F18824" s="2" t="s">
        <v>63545</v>
      </c>
      <c r="G18824" s="2" t="s">
        <v>45736</v>
      </c>
      <c r="H18824" s="2" t="s">
        <v>134633</v>
      </c>
      <c r="I18824" s="2" t="s">
        <v>69256</v>
      </c>
      <c r="J18824" s="2" t="s">
        <v>134633</v>
      </c>
      <c r="K18824" s="2" t="s">
        <v>134633</v>
      </c>
      <c r="L18824" s="2" t="s">
        <v>134709</v>
      </c>
      <c r="M18824" s="2" t="s">
        <v>98633</v>
      </c>
      <c r="N18824" s="2" t="s">
        <v>113719</v>
      </c>
      <c r="O18824" s="2" t="s">
        <v>134633</v>
      </c>
      <c r="P18824" s="2" t="s">
        <v>134633</v>
      </c>
      <c r="R18824" s="2" t="s">
        <v>117607</v>
      </c>
      <c r="S18824" s="2" t="s">
        <v>128251</v>
      </c>
      <c r="T18824" s="2" t="s">
        <v>134633</v>
      </c>
    </row>
    <row r="18825" spans="1:20" x14ac:dyDescent="0.25">
      <c r="A18825">
        <v>24275</v>
      </c>
      <c r="B18825" s="2" t="s">
        <v>637</v>
      </c>
      <c r="C18825" s="2" t="s">
        <v>30978</v>
      </c>
      <c r="D18825" s="2" t="s">
        <v>637</v>
      </c>
      <c r="E18825" s="2" t="s">
        <v>63546</v>
      </c>
      <c r="F18825" s="2" t="s">
        <v>63546</v>
      </c>
      <c r="G18825" s="2" t="s">
        <v>134633</v>
      </c>
      <c r="H18825" s="2" t="s">
        <v>134633</v>
      </c>
      <c r="I18825" s="2" t="s">
        <v>69256</v>
      </c>
      <c r="J18825" s="2" t="s">
        <v>134633</v>
      </c>
      <c r="K18825" s="2" t="s">
        <v>134633</v>
      </c>
      <c r="L18825" s="2" t="s">
        <v>134709</v>
      </c>
      <c r="M18825" s="2" t="s">
        <v>98634</v>
      </c>
      <c r="N18825" s="2" t="s">
        <v>113720</v>
      </c>
      <c r="O18825" s="2" t="s">
        <v>134633</v>
      </c>
      <c r="P18825" s="2" t="s">
        <v>134633</v>
      </c>
      <c r="R18825" s="2" t="s">
        <v>117607</v>
      </c>
      <c r="S18825" s="2" t="s">
        <v>128251</v>
      </c>
      <c r="T18825" s="2" t="s">
        <v>134633</v>
      </c>
    </row>
    <row r="18826" spans="1:20" x14ac:dyDescent="0.25">
      <c r="A18826">
        <v>24276</v>
      </c>
      <c r="B18826" s="2" t="s">
        <v>637</v>
      </c>
      <c r="C18826" s="2" t="s">
        <v>30978</v>
      </c>
      <c r="D18826" s="2" t="s">
        <v>637</v>
      </c>
      <c r="E18826" s="2" t="s">
        <v>63546</v>
      </c>
      <c r="F18826" s="2" t="s">
        <v>63546</v>
      </c>
      <c r="G18826" s="2" t="s">
        <v>134633</v>
      </c>
      <c r="H18826" s="2" t="s">
        <v>134633</v>
      </c>
      <c r="I18826" s="2" t="s">
        <v>69256</v>
      </c>
      <c r="J18826" s="2" t="s">
        <v>134633</v>
      </c>
      <c r="K18826" s="2" t="s">
        <v>134633</v>
      </c>
      <c r="L18826" s="2" t="s">
        <v>134709</v>
      </c>
      <c r="M18826" s="2" t="s">
        <v>98635</v>
      </c>
      <c r="N18826" s="2" t="s">
        <v>113721</v>
      </c>
      <c r="O18826" s="2" t="s">
        <v>134633</v>
      </c>
      <c r="P18826" s="2" t="s">
        <v>134633</v>
      </c>
      <c r="R18826" s="2" t="s">
        <v>117607</v>
      </c>
      <c r="S18826" s="2" t="s">
        <v>128251</v>
      </c>
      <c r="T18826" s="2" t="s">
        <v>134633</v>
      </c>
    </row>
    <row r="18827" spans="1:20" x14ac:dyDescent="0.25">
      <c r="A18827">
        <v>24277</v>
      </c>
      <c r="B18827" s="2" t="s">
        <v>12764</v>
      </c>
      <c r="C18827" s="2" t="s">
        <v>30979</v>
      </c>
      <c r="D18827" s="2" t="s">
        <v>45737</v>
      </c>
      <c r="E18827" s="2" t="s">
        <v>63547</v>
      </c>
      <c r="F18827" s="2" t="s">
        <v>63547</v>
      </c>
      <c r="G18827" s="2" t="s">
        <v>45737</v>
      </c>
      <c r="H18827" s="2" t="s">
        <v>134633</v>
      </c>
      <c r="I18827" s="2" t="s">
        <v>69256</v>
      </c>
      <c r="J18827" s="2" t="s">
        <v>134633</v>
      </c>
      <c r="K18827" s="2" t="s">
        <v>134633</v>
      </c>
      <c r="L18827" s="2" t="s">
        <v>134709</v>
      </c>
      <c r="M18827" s="2" t="s">
        <v>98636</v>
      </c>
      <c r="N18827" s="2" t="s">
        <v>113722</v>
      </c>
      <c r="O18827" s="2" t="s">
        <v>134633</v>
      </c>
      <c r="P18827" s="2" t="s">
        <v>134633</v>
      </c>
      <c r="R18827" s="2" t="s">
        <v>117607</v>
      </c>
      <c r="S18827" s="2" t="s">
        <v>128251</v>
      </c>
      <c r="T18827" s="2" t="s">
        <v>134633</v>
      </c>
    </row>
    <row r="18828" spans="1:20" x14ac:dyDescent="0.25">
      <c r="A18828">
        <v>24278</v>
      </c>
      <c r="B18828" s="2" t="s">
        <v>12765</v>
      </c>
      <c r="C18828" s="2" t="s">
        <v>30980</v>
      </c>
      <c r="D18828" s="2" t="s">
        <v>45738</v>
      </c>
      <c r="E18828" s="2" t="s">
        <v>63548</v>
      </c>
      <c r="F18828" s="2" t="s">
        <v>63548</v>
      </c>
      <c r="G18828" s="2" t="s">
        <v>45738</v>
      </c>
      <c r="H18828" s="2" t="s">
        <v>134633</v>
      </c>
      <c r="I18828" s="2" t="s">
        <v>69256</v>
      </c>
      <c r="J18828" s="2" t="s">
        <v>134633</v>
      </c>
      <c r="K18828" s="2" t="s">
        <v>134633</v>
      </c>
      <c r="L18828" s="2" t="s">
        <v>134709</v>
      </c>
      <c r="M18828" s="2" t="s">
        <v>98637</v>
      </c>
      <c r="N18828" s="2" t="s">
        <v>113723</v>
      </c>
      <c r="O18828" s="2" t="s">
        <v>134633</v>
      </c>
      <c r="P18828" s="2" t="s">
        <v>134633</v>
      </c>
      <c r="R18828" s="2" t="s">
        <v>117607</v>
      </c>
      <c r="S18828" s="2" t="s">
        <v>128251</v>
      </c>
      <c r="T18828" s="2" t="s">
        <v>134633</v>
      </c>
    </row>
    <row r="18829" spans="1:20" x14ac:dyDescent="0.25">
      <c r="A18829">
        <v>24279</v>
      </c>
      <c r="B18829" s="2" t="s">
        <v>11278</v>
      </c>
      <c r="C18829" s="2" t="s">
        <v>29279</v>
      </c>
      <c r="D18829" s="2" t="s">
        <v>45739</v>
      </c>
      <c r="E18829" s="2" t="s">
        <v>63549</v>
      </c>
      <c r="F18829" s="2" t="s">
        <v>63549</v>
      </c>
      <c r="G18829" s="2" t="s">
        <v>45739</v>
      </c>
      <c r="H18829" s="2" t="s">
        <v>69053</v>
      </c>
      <c r="I18829" s="2" t="s">
        <v>69254</v>
      </c>
      <c r="J18829" s="2" t="s">
        <v>83196</v>
      </c>
      <c r="K18829" s="2" t="s">
        <v>83196</v>
      </c>
      <c r="L18829" s="2" t="s">
        <v>134633</v>
      </c>
      <c r="M18829" s="2" t="s">
        <v>98638</v>
      </c>
      <c r="N18829" s="2" t="s">
        <v>111794</v>
      </c>
      <c r="O18829" s="2" t="s">
        <v>134633</v>
      </c>
      <c r="P18829" s="2" t="s">
        <v>134633</v>
      </c>
      <c r="R18829" s="2" t="s">
        <v>127019</v>
      </c>
      <c r="S18829" s="2" t="s">
        <v>134633</v>
      </c>
      <c r="T18829" s="2" t="s">
        <v>139232</v>
      </c>
    </row>
    <row r="18830" spans="1:20" x14ac:dyDescent="0.25">
      <c r="A18830">
        <v>24280</v>
      </c>
      <c r="B18830" s="2" t="s">
        <v>12766</v>
      </c>
      <c r="C18830" s="2" t="s">
        <v>30981</v>
      </c>
      <c r="D18830" s="2" t="s">
        <v>45740</v>
      </c>
      <c r="E18830" s="2" t="s">
        <v>63550</v>
      </c>
      <c r="F18830" s="2" t="s">
        <v>63550</v>
      </c>
      <c r="G18830" s="2" t="s">
        <v>45740</v>
      </c>
      <c r="H18830" s="2" t="s">
        <v>134633</v>
      </c>
      <c r="I18830" s="2" t="s">
        <v>69252</v>
      </c>
      <c r="J18830" s="2" t="s">
        <v>83197</v>
      </c>
      <c r="K18830" s="2" t="s">
        <v>83197</v>
      </c>
      <c r="L18830" s="2" t="s">
        <v>134655</v>
      </c>
      <c r="M18830" s="2" t="s">
        <v>98639</v>
      </c>
      <c r="N18830" s="2" t="s">
        <v>113724</v>
      </c>
      <c r="O18830" s="2" t="s">
        <v>134633</v>
      </c>
      <c r="P18830" s="2" t="s">
        <v>134633</v>
      </c>
      <c r="R18830" s="2" t="s">
        <v>127020</v>
      </c>
      <c r="S18830" s="2" t="s">
        <v>134633</v>
      </c>
      <c r="T18830" s="2" t="s">
        <v>134633</v>
      </c>
    </row>
    <row r="18831" spans="1:20" x14ac:dyDescent="0.25">
      <c r="A18831">
        <v>24281</v>
      </c>
      <c r="B18831" s="2" t="s">
        <v>637</v>
      </c>
      <c r="C18831" s="2" t="s">
        <v>134633</v>
      </c>
      <c r="D18831" s="2" t="s">
        <v>637</v>
      </c>
      <c r="E18831" s="2" t="s">
        <v>63396</v>
      </c>
      <c r="F18831" s="2" t="s">
        <v>63396</v>
      </c>
      <c r="G18831" s="2" t="s">
        <v>134633</v>
      </c>
      <c r="H18831" s="2" t="s">
        <v>134633</v>
      </c>
      <c r="I18831" s="2" t="s">
        <v>69257</v>
      </c>
      <c r="J18831" s="2" t="s">
        <v>134633</v>
      </c>
      <c r="K18831" s="2" t="s">
        <v>134633</v>
      </c>
      <c r="L18831" s="2" t="s">
        <v>134633</v>
      </c>
      <c r="M18831" s="2" t="s">
        <v>134633</v>
      </c>
      <c r="N18831" s="2" t="s">
        <v>113725</v>
      </c>
      <c r="O18831" s="2" t="s">
        <v>134633</v>
      </c>
      <c r="P18831" s="2" t="s">
        <v>134633</v>
      </c>
      <c r="R18831" s="2" t="s">
        <v>134633</v>
      </c>
      <c r="S18831" s="2" t="s">
        <v>134633</v>
      </c>
      <c r="T18831" s="2" t="s">
        <v>134633</v>
      </c>
    </row>
    <row r="18832" spans="1:20" x14ac:dyDescent="0.25">
      <c r="A18832">
        <v>24282</v>
      </c>
      <c r="B18832" s="2" t="s">
        <v>12767</v>
      </c>
      <c r="C18832" s="2" t="s">
        <v>30982</v>
      </c>
      <c r="D18832" s="2" t="s">
        <v>45741</v>
      </c>
      <c r="E18832" s="2" t="s">
        <v>63551</v>
      </c>
      <c r="F18832" s="2" t="s">
        <v>63551</v>
      </c>
      <c r="G18832" s="2" t="s">
        <v>45741</v>
      </c>
      <c r="H18832" s="2" t="s">
        <v>134633</v>
      </c>
      <c r="I18832" s="2" t="s">
        <v>69256</v>
      </c>
      <c r="J18832" s="2" t="s">
        <v>74270</v>
      </c>
      <c r="K18832" s="2" t="s">
        <v>74270</v>
      </c>
      <c r="L18832" s="2" t="s">
        <v>134655</v>
      </c>
      <c r="M18832" s="2" t="s">
        <v>98640</v>
      </c>
      <c r="N18832" s="2" t="s">
        <v>113726</v>
      </c>
      <c r="O18832" s="2" t="s">
        <v>134633</v>
      </c>
      <c r="P18832" s="2" t="s">
        <v>134633</v>
      </c>
      <c r="R18832" s="2" t="s">
        <v>127021</v>
      </c>
      <c r="S18832" s="2" t="s">
        <v>134633</v>
      </c>
      <c r="T18832" s="2" t="s">
        <v>134633</v>
      </c>
    </row>
    <row r="18833" spans="1:20" x14ac:dyDescent="0.25">
      <c r="A18833">
        <v>24283</v>
      </c>
      <c r="B18833" s="2" t="s">
        <v>637</v>
      </c>
      <c r="C18833" s="2" t="s">
        <v>134633</v>
      </c>
      <c r="D18833" s="2" t="s">
        <v>637</v>
      </c>
      <c r="E18833" s="2" t="s">
        <v>63552</v>
      </c>
      <c r="F18833" s="2" t="s">
        <v>63552</v>
      </c>
      <c r="G18833" s="2" t="s">
        <v>134633</v>
      </c>
      <c r="H18833" s="2" t="s">
        <v>134633</v>
      </c>
      <c r="I18833" s="2" t="s">
        <v>69249</v>
      </c>
      <c r="J18833" s="2" t="s">
        <v>134633</v>
      </c>
      <c r="K18833" s="2" t="s">
        <v>134633</v>
      </c>
      <c r="L18833" s="2" t="s">
        <v>134655</v>
      </c>
      <c r="M18833" s="2" t="s">
        <v>98641</v>
      </c>
      <c r="N18833" s="2" t="s">
        <v>113727</v>
      </c>
      <c r="O18833" s="2" t="s">
        <v>134633</v>
      </c>
      <c r="P18833" s="2" t="s">
        <v>134633</v>
      </c>
      <c r="R18833" s="2" t="s">
        <v>123240</v>
      </c>
      <c r="S18833" s="2" t="s">
        <v>134633</v>
      </c>
      <c r="T18833" s="2" t="s">
        <v>134633</v>
      </c>
    </row>
    <row r="18834" spans="1:20" x14ac:dyDescent="0.25">
      <c r="A18834">
        <v>24284</v>
      </c>
      <c r="B18834" s="2" t="s">
        <v>5509</v>
      </c>
      <c r="C18834" s="2" t="s">
        <v>30983</v>
      </c>
      <c r="D18834" s="2" t="s">
        <v>38540</v>
      </c>
      <c r="E18834" s="2" t="s">
        <v>63553</v>
      </c>
      <c r="F18834" s="2" t="s">
        <v>63553</v>
      </c>
      <c r="G18834" s="2" t="s">
        <v>38540</v>
      </c>
      <c r="H18834" s="2" t="s">
        <v>134633</v>
      </c>
      <c r="I18834" s="2" t="s">
        <v>69253</v>
      </c>
      <c r="J18834" s="2" t="s">
        <v>74270</v>
      </c>
      <c r="K18834" s="2" t="s">
        <v>74270</v>
      </c>
      <c r="L18834" s="2" t="s">
        <v>134655</v>
      </c>
      <c r="M18834" s="2" t="s">
        <v>98642</v>
      </c>
      <c r="N18834" s="2" t="s">
        <v>113728</v>
      </c>
      <c r="O18834" s="2" t="s">
        <v>134633</v>
      </c>
      <c r="P18834" s="2" t="s">
        <v>134633</v>
      </c>
      <c r="R18834" s="2" t="s">
        <v>127022</v>
      </c>
      <c r="S18834" s="2" t="s">
        <v>134633</v>
      </c>
      <c r="T18834" s="2" t="s">
        <v>134633</v>
      </c>
    </row>
    <row r="18835" spans="1:20" x14ac:dyDescent="0.25">
      <c r="A18835">
        <v>24285</v>
      </c>
      <c r="B18835" s="2" t="s">
        <v>637</v>
      </c>
      <c r="C18835" s="2" t="s">
        <v>134633</v>
      </c>
      <c r="D18835" s="2" t="s">
        <v>637</v>
      </c>
      <c r="E18835" s="2" t="s">
        <v>63554</v>
      </c>
      <c r="F18835" s="2" t="s">
        <v>63554</v>
      </c>
      <c r="G18835" s="2" t="s">
        <v>134633</v>
      </c>
      <c r="H18835" s="2" t="s">
        <v>134633</v>
      </c>
      <c r="I18835" s="2" t="s">
        <v>69248</v>
      </c>
      <c r="J18835" s="2" t="s">
        <v>134633</v>
      </c>
      <c r="K18835" s="2" t="s">
        <v>134633</v>
      </c>
      <c r="L18835" s="2" t="s">
        <v>134655</v>
      </c>
      <c r="M18835" s="2" t="s">
        <v>134633</v>
      </c>
      <c r="N18835" s="2" t="s">
        <v>113729</v>
      </c>
      <c r="O18835" s="2" t="s">
        <v>134633</v>
      </c>
      <c r="P18835" s="2" t="s">
        <v>134633</v>
      </c>
      <c r="R18835" s="2" t="s">
        <v>134633</v>
      </c>
      <c r="S18835" s="2" t="s">
        <v>134633</v>
      </c>
      <c r="T18835" s="2" t="s">
        <v>134633</v>
      </c>
    </row>
    <row r="18836" spans="1:20" x14ac:dyDescent="0.25">
      <c r="A18836">
        <v>24286</v>
      </c>
      <c r="B18836" s="2" t="s">
        <v>637</v>
      </c>
      <c r="C18836" s="2" t="s">
        <v>134633</v>
      </c>
      <c r="D18836" s="2" t="s">
        <v>637</v>
      </c>
      <c r="E18836" s="2" t="s">
        <v>63555</v>
      </c>
      <c r="F18836" s="2" t="s">
        <v>63555</v>
      </c>
      <c r="G18836" s="2" t="s">
        <v>134633</v>
      </c>
      <c r="H18836" s="2" t="s">
        <v>134633</v>
      </c>
      <c r="I18836" s="2" t="s">
        <v>69258</v>
      </c>
      <c r="J18836" s="2" t="s">
        <v>71501</v>
      </c>
      <c r="K18836" s="2" t="s">
        <v>71501</v>
      </c>
      <c r="L18836" s="2" t="s">
        <v>134706</v>
      </c>
      <c r="M18836" s="2" t="s">
        <v>98643</v>
      </c>
      <c r="N18836" s="2" t="s">
        <v>113730</v>
      </c>
      <c r="O18836" s="2" t="s">
        <v>134633</v>
      </c>
      <c r="P18836" s="2" t="s">
        <v>134633</v>
      </c>
      <c r="R18836" s="2" t="s">
        <v>134633</v>
      </c>
      <c r="S18836" s="2" t="s">
        <v>134633</v>
      </c>
      <c r="T18836" s="2" t="s">
        <v>134633</v>
      </c>
    </row>
    <row r="18837" spans="1:20" x14ac:dyDescent="0.25">
      <c r="A18837">
        <v>24287</v>
      </c>
      <c r="B18837" s="2" t="s">
        <v>12768</v>
      </c>
      <c r="C18837" s="2" t="s">
        <v>30984</v>
      </c>
      <c r="D18837" s="2" t="s">
        <v>45742</v>
      </c>
      <c r="E18837" s="2" t="s">
        <v>63556</v>
      </c>
      <c r="F18837" s="2" t="s">
        <v>63556</v>
      </c>
      <c r="G18837" s="2" t="s">
        <v>45742</v>
      </c>
      <c r="H18837" s="2" t="s">
        <v>134633</v>
      </c>
      <c r="I18837" s="2" t="s">
        <v>69247</v>
      </c>
      <c r="J18837" s="2" t="s">
        <v>83198</v>
      </c>
      <c r="K18837" s="2" t="s">
        <v>83198</v>
      </c>
      <c r="L18837" s="2" t="s">
        <v>135601</v>
      </c>
      <c r="M18837" s="2" t="s">
        <v>98644</v>
      </c>
      <c r="N18837" s="2" t="s">
        <v>113731</v>
      </c>
      <c r="O18837" s="2" t="s">
        <v>134633</v>
      </c>
      <c r="P18837" s="2" t="s">
        <v>134633</v>
      </c>
      <c r="R18837" s="2" t="s">
        <v>127023</v>
      </c>
      <c r="S18837" s="2" t="s">
        <v>129058</v>
      </c>
      <c r="T18837" s="2" t="s">
        <v>134633</v>
      </c>
    </row>
    <row r="18838" spans="1:20" x14ac:dyDescent="0.25">
      <c r="A18838">
        <v>24288</v>
      </c>
      <c r="B18838" s="2" t="s">
        <v>12769</v>
      </c>
      <c r="C18838" s="2" t="s">
        <v>30985</v>
      </c>
      <c r="D18838" s="2" t="s">
        <v>45743</v>
      </c>
      <c r="E18838" s="2" t="s">
        <v>63557</v>
      </c>
      <c r="F18838" s="2" t="s">
        <v>63557</v>
      </c>
      <c r="G18838" s="2" t="s">
        <v>45743</v>
      </c>
      <c r="H18838" s="2" t="s">
        <v>134633</v>
      </c>
      <c r="I18838" s="2" t="s">
        <v>69252</v>
      </c>
      <c r="J18838" s="2" t="s">
        <v>83198</v>
      </c>
      <c r="K18838" s="2" t="s">
        <v>83198</v>
      </c>
      <c r="L18838" s="2" t="s">
        <v>135601</v>
      </c>
      <c r="M18838" s="2" t="s">
        <v>98645</v>
      </c>
      <c r="N18838" s="2" t="s">
        <v>113732</v>
      </c>
      <c r="O18838" s="2" t="s">
        <v>134633</v>
      </c>
      <c r="P18838" s="2" t="s">
        <v>134633</v>
      </c>
      <c r="R18838" s="2" t="s">
        <v>127024</v>
      </c>
      <c r="S18838" s="2" t="s">
        <v>129058</v>
      </c>
      <c r="T18838" s="2" t="s">
        <v>134633</v>
      </c>
    </row>
    <row r="18839" spans="1:20" x14ac:dyDescent="0.25">
      <c r="A18839">
        <v>24289</v>
      </c>
      <c r="B18839" s="2" t="s">
        <v>12770</v>
      </c>
      <c r="C18839" s="2" t="s">
        <v>30986</v>
      </c>
      <c r="D18839" s="2" t="s">
        <v>45744</v>
      </c>
      <c r="E18839" s="2" t="s">
        <v>63558</v>
      </c>
      <c r="F18839" s="2" t="s">
        <v>63558</v>
      </c>
      <c r="G18839" s="2" t="s">
        <v>45744</v>
      </c>
      <c r="H18839" s="2" t="s">
        <v>134633</v>
      </c>
      <c r="I18839" s="2" t="s">
        <v>69257</v>
      </c>
      <c r="J18839" s="2" t="s">
        <v>83198</v>
      </c>
      <c r="K18839" s="2" t="s">
        <v>83198</v>
      </c>
      <c r="L18839" s="2" t="s">
        <v>135463</v>
      </c>
      <c r="M18839" s="2" t="s">
        <v>98646</v>
      </c>
      <c r="N18839" s="2" t="s">
        <v>113733</v>
      </c>
      <c r="O18839" s="2" t="s">
        <v>134633</v>
      </c>
      <c r="P18839" s="2" t="s">
        <v>134633</v>
      </c>
      <c r="R18839" s="2" t="s">
        <v>127023</v>
      </c>
      <c r="S18839" s="2" t="s">
        <v>129058</v>
      </c>
      <c r="T18839" s="2" t="s">
        <v>134633</v>
      </c>
    </row>
    <row r="18840" spans="1:20" x14ac:dyDescent="0.25">
      <c r="A18840">
        <v>24290</v>
      </c>
      <c r="B18840" s="2" t="s">
        <v>12771</v>
      </c>
      <c r="C18840" s="2" t="s">
        <v>30987</v>
      </c>
      <c r="D18840" s="2" t="s">
        <v>45745</v>
      </c>
      <c r="E18840" s="2" t="s">
        <v>63559</v>
      </c>
      <c r="F18840" s="2" t="s">
        <v>63559</v>
      </c>
      <c r="G18840" s="2" t="s">
        <v>45745</v>
      </c>
      <c r="H18840" s="2" t="s">
        <v>134633</v>
      </c>
      <c r="I18840" s="2" t="s">
        <v>69256</v>
      </c>
      <c r="J18840" s="2" t="s">
        <v>83198</v>
      </c>
      <c r="K18840" s="2" t="s">
        <v>83198</v>
      </c>
      <c r="L18840" s="2" t="s">
        <v>135463</v>
      </c>
      <c r="M18840" s="2" t="s">
        <v>98647</v>
      </c>
      <c r="N18840" s="2" t="s">
        <v>113734</v>
      </c>
      <c r="O18840" s="2" t="s">
        <v>134633</v>
      </c>
      <c r="P18840" s="2" t="s">
        <v>134633</v>
      </c>
      <c r="R18840" s="2" t="s">
        <v>127025</v>
      </c>
      <c r="S18840" s="2" t="s">
        <v>129058</v>
      </c>
      <c r="T18840" s="2" t="s">
        <v>134633</v>
      </c>
    </row>
    <row r="18841" spans="1:20" x14ac:dyDescent="0.25">
      <c r="A18841">
        <v>24291</v>
      </c>
      <c r="B18841" s="2" t="s">
        <v>12772</v>
      </c>
      <c r="C18841" s="2" t="s">
        <v>30988</v>
      </c>
      <c r="D18841" s="2" t="s">
        <v>45746</v>
      </c>
      <c r="E18841" s="2" t="s">
        <v>63560</v>
      </c>
      <c r="F18841" s="2" t="s">
        <v>63560</v>
      </c>
      <c r="G18841" s="2" t="s">
        <v>45746</v>
      </c>
      <c r="H18841" s="2" t="s">
        <v>134633</v>
      </c>
      <c r="I18841" s="2" t="s">
        <v>69252</v>
      </c>
      <c r="J18841" s="2" t="s">
        <v>83198</v>
      </c>
      <c r="K18841" s="2" t="s">
        <v>83198</v>
      </c>
      <c r="L18841" s="2" t="s">
        <v>135601</v>
      </c>
      <c r="M18841" s="2" t="s">
        <v>98648</v>
      </c>
      <c r="N18841" s="2" t="s">
        <v>134633</v>
      </c>
      <c r="O18841" s="2" t="s">
        <v>134633</v>
      </c>
      <c r="P18841" s="2" t="s">
        <v>134633</v>
      </c>
      <c r="R18841" s="2" t="s">
        <v>127026</v>
      </c>
      <c r="S18841" s="2" t="s">
        <v>129058</v>
      </c>
      <c r="T18841" s="2" t="s">
        <v>134633</v>
      </c>
    </row>
    <row r="18842" spans="1:20" x14ac:dyDescent="0.25">
      <c r="A18842">
        <v>24292</v>
      </c>
      <c r="B18842" s="2" t="s">
        <v>12773</v>
      </c>
      <c r="C18842" s="2" t="s">
        <v>30989</v>
      </c>
      <c r="D18842" s="2" t="s">
        <v>45747</v>
      </c>
      <c r="E18842" s="2" t="s">
        <v>63561</v>
      </c>
      <c r="F18842" s="2" t="s">
        <v>63561</v>
      </c>
      <c r="G18842" s="2" t="s">
        <v>45747</v>
      </c>
      <c r="H18842" s="2" t="s">
        <v>134633</v>
      </c>
      <c r="I18842" s="2" t="s">
        <v>69254</v>
      </c>
      <c r="J18842" s="2" t="s">
        <v>83199</v>
      </c>
      <c r="K18842" s="2" t="s">
        <v>83199</v>
      </c>
      <c r="L18842" s="2" t="s">
        <v>140749</v>
      </c>
      <c r="M18842" s="2" t="s">
        <v>98649</v>
      </c>
      <c r="N18842" s="2" t="s">
        <v>113735</v>
      </c>
      <c r="O18842" s="2" t="s">
        <v>134633</v>
      </c>
      <c r="P18842" s="2" t="s">
        <v>134633</v>
      </c>
      <c r="R18842" s="2" t="s">
        <v>127027</v>
      </c>
      <c r="S18842" s="2" t="s">
        <v>129058</v>
      </c>
      <c r="T18842" s="2" t="s">
        <v>134633</v>
      </c>
    </row>
    <row r="18843" spans="1:20" x14ac:dyDescent="0.25">
      <c r="A18843">
        <v>24294</v>
      </c>
      <c r="B18843" s="2" t="s">
        <v>12774</v>
      </c>
      <c r="C18843" s="2" t="s">
        <v>30990</v>
      </c>
      <c r="D18843" s="2" t="s">
        <v>637</v>
      </c>
      <c r="E18843" s="2" t="s">
        <v>134633</v>
      </c>
      <c r="F18843" s="2" t="s">
        <v>134633</v>
      </c>
      <c r="G18843" s="2" t="s">
        <v>134633</v>
      </c>
      <c r="H18843" s="2" t="s">
        <v>134633</v>
      </c>
      <c r="I18843" s="2" t="s">
        <v>69258</v>
      </c>
      <c r="J18843" s="2" t="s">
        <v>134633</v>
      </c>
      <c r="K18843" s="2" t="s">
        <v>134633</v>
      </c>
      <c r="L18843" s="2" t="s">
        <v>134655</v>
      </c>
      <c r="M18843" s="2" t="s">
        <v>98650</v>
      </c>
      <c r="N18843" s="2" t="s">
        <v>113736</v>
      </c>
      <c r="O18843" s="2" t="s">
        <v>134633</v>
      </c>
      <c r="P18843" s="2" t="s">
        <v>134633</v>
      </c>
      <c r="R18843" s="2" t="s">
        <v>127028</v>
      </c>
      <c r="S18843" s="2" t="s">
        <v>134633</v>
      </c>
      <c r="T18843" s="2" t="s">
        <v>134633</v>
      </c>
    </row>
    <row r="18844" spans="1:20" x14ac:dyDescent="0.25">
      <c r="A18844">
        <v>24295</v>
      </c>
      <c r="B18844" s="2" t="s">
        <v>637</v>
      </c>
      <c r="C18844" s="2" t="s">
        <v>30991</v>
      </c>
      <c r="D18844" s="2" t="s">
        <v>637</v>
      </c>
      <c r="E18844" s="2" t="s">
        <v>63562</v>
      </c>
      <c r="F18844" s="2" t="s">
        <v>63562</v>
      </c>
      <c r="G18844" s="2" t="s">
        <v>134633</v>
      </c>
      <c r="H18844" s="2" t="s">
        <v>134633</v>
      </c>
      <c r="I18844" s="2" t="s">
        <v>69255</v>
      </c>
      <c r="J18844" s="2" t="s">
        <v>134633</v>
      </c>
      <c r="K18844" s="2" t="s">
        <v>134633</v>
      </c>
      <c r="L18844" s="2" t="s">
        <v>134709</v>
      </c>
      <c r="M18844" s="2" t="s">
        <v>98651</v>
      </c>
      <c r="N18844" s="2" t="s">
        <v>113737</v>
      </c>
      <c r="O18844" s="2" t="s">
        <v>134633</v>
      </c>
      <c r="P18844" s="2" t="s">
        <v>134633</v>
      </c>
      <c r="R18844" s="2" t="s">
        <v>117618</v>
      </c>
      <c r="S18844" s="2" t="s">
        <v>129377</v>
      </c>
      <c r="T18844" s="2" t="s">
        <v>142038</v>
      </c>
    </row>
    <row r="18845" spans="1:20" x14ac:dyDescent="0.25">
      <c r="A18845">
        <v>24296</v>
      </c>
      <c r="B18845" s="2" t="s">
        <v>12775</v>
      </c>
      <c r="C18845" s="2" t="s">
        <v>30992</v>
      </c>
      <c r="D18845" s="2" t="s">
        <v>45748</v>
      </c>
      <c r="E18845" s="2" t="s">
        <v>63563</v>
      </c>
      <c r="F18845" s="2" t="s">
        <v>63563</v>
      </c>
      <c r="G18845" s="2" t="s">
        <v>45748</v>
      </c>
      <c r="H18845" s="2" t="s">
        <v>134633</v>
      </c>
      <c r="I18845" s="2" t="s">
        <v>69255</v>
      </c>
      <c r="J18845" s="2" t="s">
        <v>83200</v>
      </c>
      <c r="K18845" s="2" t="s">
        <v>83200</v>
      </c>
      <c r="L18845" s="2" t="s">
        <v>140014</v>
      </c>
      <c r="M18845" s="2" t="s">
        <v>98652</v>
      </c>
      <c r="N18845" s="2" t="s">
        <v>113738</v>
      </c>
      <c r="O18845" s="2" t="s">
        <v>134633</v>
      </c>
      <c r="P18845" s="2" t="s">
        <v>134633</v>
      </c>
      <c r="R18845" s="2" t="s">
        <v>127029</v>
      </c>
      <c r="S18845" s="2" t="s">
        <v>132276</v>
      </c>
      <c r="T18845" s="2" t="s">
        <v>142039</v>
      </c>
    </row>
    <row r="18846" spans="1:20" x14ac:dyDescent="0.25">
      <c r="A18846">
        <v>24297</v>
      </c>
      <c r="B18846" s="2" t="s">
        <v>12776</v>
      </c>
      <c r="C18846" s="2" t="s">
        <v>30993</v>
      </c>
      <c r="D18846" s="2" t="s">
        <v>45749</v>
      </c>
      <c r="E18846" s="2" t="s">
        <v>63564</v>
      </c>
      <c r="F18846" s="2" t="s">
        <v>63564</v>
      </c>
      <c r="G18846" s="2" t="s">
        <v>45749</v>
      </c>
      <c r="H18846" s="2" t="s">
        <v>134633</v>
      </c>
      <c r="I18846" s="2" t="s">
        <v>69255</v>
      </c>
      <c r="J18846" s="2" t="s">
        <v>134633</v>
      </c>
      <c r="K18846" s="2" t="s">
        <v>134633</v>
      </c>
      <c r="L18846" s="2" t="s">
        <v>134709</v>
      </c>
      <c r="M18846" s="2" t="s">
        <v>98653</v>
      </c>
      <c r="N18846" s="2" t="s">
        <v>113739</v>
      </c>
      <c r="O18846" s="2" t="s">
        <v>134633</v>
      </c>
      <c r="P18846" s="2" t="s">
        <v>134633</v>
      </c>
      <c r="R18846" s="2" t="s">
        <v>120270</v>
      </c>
      <c r="S18846" s="2" t="s">
        <v>128880</v>
      </c>
      <c r="T18846" s="2" t="s">
        <v>142040</v>
      </c>
    </row>
    <row r="18847" spans="1:20" x14ac:dyDescent="0.25">
      <c r="A18847">
        <v>24298</v>
      </c>
      <c r="B18847" s="2" t="s">
        <v>12777</v>
      </c>
      <c r="C18847" s="2" t="s">
        <v>30994</v>
      </c>
      <c r="D18847" s="2" t="s">
        <v>45750</v>
      </c>
      <c r="E18847" s="2" t="s">
        <v>63565</v>
      </c>
      <c r="F18847" s="2" t="s">
        <v>63565</v>
      </c>
      <c r="G18847" s="2" t="s">
        <v>45750</v>
      </c>
      <c r="H18847" s="2" t="s">
        <v>134633</v>
      </c>
      <c r="I18847" s="2" t="s">
        <v>69255</v>
      </c>
      <c r="J18847" s="2" t="s">
        <v>134633</v>
      </c>
      <c r="K18847" s="2" t="s">
        <v>134633</v>
      </c>
      <c r="L18847" s="2" t="s">
        <v>134709</v>
      </c>
      <c r="M18847" s="2" t="s">
        <v>98654</v>
      </c>
      <c r="N18847" s="2" t="s">
        <v>113740</v>
      </c>
      <c r="O18847" s="2" t="s">
        <v>134633</v>
      </c>
      <c r="P18847" s="2" t="s">
        <v>134633</v>
      </c>
      <c r="R18847" s="2" t="s">
        <v>127030</v>
      </c>
      <c r="S18847" s="2" t="s">
        <v>132277</v>
      </c>
      <c r="T18847" s="2" t="s">
        <v>142041</v>
      </c>
    </row>
    <row r="18848" spans="1:20" x14ac:dyDescent="0.25">
      <c r="A18848">
        <v>24299</v>
      </c>
      <c r="B18848" s="2" t="s">
        <v>12778</v>
      </c>
      <c r="C18848" s="2" t="s">
        <v>30995</v>
      </c>
      <c r="D18848" s="2" t="s">
        <v>45751</v>
      </c>
      <c r="E18848" s="2" t="s">
        <v>63566</v>
      </c>
      <c r="F18848" s="2" t="s">
        <v>63566</v>
      </c>
      <c r="G18848" s="2" t="s">
        <v>45751</v>
      </c>
      <c r="H18848" s="2" t="s">
        <v>134633</v>
      </c>
      <c r="I18848" s="2" t="s">
        <v>69255</v>
      </c>
      <c r="J18848" s="2" t="s">
        <v>134633</v>
      </c>
      <c r="K18848" s="2" t="s">
        <v>134633</v>
      </c>
      <c r="L18848" s="2" t="s">
        <v>134633</v>
      </c>
      <c r="M18848" s="2" t="s">
        <v>98655</v>
      </c>
      <c r="N18848" s="2" t="s">
        <v>113741</v>
      </c>
      <c r="O18848" s="2" t="s">
        <v>134633</v>
      </c>
      <c r="P18848" s="2" t="s">
        <v>134633</v>
      </c>
      <c r="R18848" s="2" t="s">
        <v>134633</v>
      </c>
      <c r="S18848" s="2" t="s">
        <v>134633</v>
      </c>
      <c r="T18848" s="2" t="s">
        <v>142042</v>
      </c>
    </row>
    <row r="18849" spans="1:20" x14ac:dyDescent="0.25">
      <c r="A18849">
        <v>24300</v>
      </c>
      <c r="B18849" s="2" t="s">
        <v>12779</v>
      </c>
      <c r="C18849" s="2" t="s">
        <v>30996</v>
      </c>
      <c r="D18849" s="2" t="s">
        <v>45752</v>
      </c>
      <c r="E18849" s="2" t="s">
        <v>63567</v>
      </c>
      <c r="F18849" s="2" t="s">
        <v>63567</v>
      </c>
      <c r="G18849" s="2" t="s">
        <v>45752</v>
      </c>
      <c r="H18849" s="2" t="s">
        <v>134633</v>
      </c>
      <c r="I18849" s="2" t="s">
        <v>69251</v>
      </c>
      <c r="J18849" s="2" t="s">
        <v>134633</v>
      </c>
      <c r="K18849" s="2" t="s">
        <v>134633</v>
      </c>
      <c r="L18849" s="2" t="s">
        <v>134709</v>
      </c>
      <c r="M18849" s="2" t="s">
        <v>98656</v>
      </c>
      <c r="N18849" s="2" t="s">
        <v>113742</v>
      </c>
      <c r="O18849" s="2" t="s">
        <v>134633</v>
      </c>
      <c r="P18849" s="2" t="s">
        <v>134633</v>
      </c>
      <c r="R18849" s="2" t="s">
        <v>117645</v>
      </c>
      <c r="S18849" s="2" t="s">
        <v>128310</v>
      </c>
      <c r="T18849" s="2" t="s">
        <v>142043</v>
      </c>
    </row>
    <row r="18850" spans="1:20" x14ac:dyDescent="0.25">
      <c r="A18850">
        <v>24301</v>
      </c>
      <c r="B18850" s="2" t="s">
        <v>12780</v>
      </c>
      <c r="C18850" s="2" t="s">
        <v>30997</v>
      </c>
      <c r="D18850" s="2" t="s">
        <v>45753</v>
      </c>
      <c r="E18850" s="2" t="s">
        <v>63568</v>
      </c>
      <c r="F18850" s="2" t="s">
        <v>63568</v>
      </c>
      <c r="G18850" s="2" t="s">
        <v>45753</v>
      </c>
      <c r="H18850" s="2" t="s">
        <v>134633</v>
      </c>
      <c r="I18850" s="2" t="s">
        <v>69251</v>
      </c>
      <c r="J18850" s="2" t="s">
        <v>134633</v>
      </c>
      <c r="K18850" s="2" t="s">
        <v>134633</v>
      </c>
      <c r="L18850" s="2" t="s">
        <v>134709</v>
      </c>
      <c r="M18850" s="2" t="s">
        <v>98657</v>
      </c>
      <c r="N18850" s="2" t="s">
        <v>113743</v>
      </c>
      <c r="O18850" s="2" t="s">
        <v>134633</v>
      </c>
      <c r="P18850" s="2" t="s">
        <v>134633</v>
      </c>
      <c r="R18850" s="2" t="s">
        <v>127031</v>
      </c>
      <c r="S18850" s="2" t="s">
        <v>132278</v>
      </c>
      <c r="T18850" s="2" t="s">
        <v>142044</v>
      </c>
    </row>
    <row r="18851" spans="1:20" x14ac:dyDescent="0.25">
      <c r="A18851">
        <v>24302</v>
      </c>
      <c r="B18851" s="2" t="s">
        <v>12781</v>
      </c>
      <c r="C18851" s="2" t="s">
        <v>30998</v>
      </c>
      <c r="D18851" s="2" t="s">
        <v>45754</v>
      </c>
      <c r="E18851" s="2" t="s">
        <v>63569</v>
      </c>
      <c r="F18851" s="2" t="s">
        <v>63569</v>
      </c>
      <c r="G18851" s="2" t="s">
        <v>45754</v>
      </c>
      <c r="H18851" s="2" t="s">
        <v>134633</v>
      </c>
      <c r="I18851" s="2" t="s">
        <v>69251</v>
      </c>
      <c r="J18851" s="2" t="s">
        <v>134633</v>
      </c>
      <c r="K18851" s="2" t="s">
        <v>134633</v>
      </c>
      <c r="L18851" s="2" t="s">
        <v>134633</v>
      </c>
      <c r="M18851" s="2" t="s">
        <v>98658</v>
      </c>
      <c r="N18851" s="2" t="s">
        <v>113744</v>
      </c>
      <c r="O18851" s="2" t="s">
        <v>134633</v>
      </c>
      <c r="P18851" s="2" t="s">
        <v>134633</v>
      </c>
      <c r="R18851" s="2" t="s">
        <v>134633</v>
      </c>
      <c r="S18851" s="2" t="s">
        <v>134633</v>
      </c>
      <c r="T18851" s="2" t="s">
        <v>142042</v>
      </c>
    </row>
    <row r="18852" spans="1:20" x14ac:dyDescent="0.25">
      <c r="A18852">
        <v>24303</v>
      </c>
      <c r="B18852" s="2" t="s">
        <v>12782</v>
      </c>
      <c r="C18852" s="2" t="s">
        <v>30999</v>
      </c>
      <c r="D18852" s="2" t="s">
        <v>45755</v>
      </c>
      <c r="E18852" s="2" t="s">
        <v>63570</v>
      </c>
      <c r="F18852" s="2" t="s">
        <v>63570</v>
      </c>
      <c r="G18852" s="2" t="s">
        <v>45755</v>
      </c>
      <c r="H18852" s="2" t="s">
        <v>134633</v>
      </c>
      <c r="I18852" s="2" t="s">
        <v>69251</v>
      </c>
      <c r="J18852" s="2" t="s">
        <v>134633</v>
      </c>
      <c r="K18852" s="2" t="s">
        <v>134633</v>
      </c>
      <c r="L18852" s="2" t="s">
        <v>134709</v>
      </c>
      <c r="M18852" s="2" t="s">
        <v>98659</v>
      </c>
      <c r="N18852" s="2" t="s">
        <v>113745</v>
      </c>
      <c r="O18852" s="2" t="s">
        <v>134633</v>
      </c>
      <c r="P18852" s="2" t="s">
        <v>134633</v>
      </c>
      <c r="R18852" s="2" t="s">
        <v>127032</v>
      </c>
      <c r="S18852" s="2" t="s">
        <v>132279</v>
      </c>
      <c r="T18852" s="2" t="s">
        <v>142045</v>
      </c>
    </row>
    <row r="18853" spans="1:20" x14ac:dyDescent="0.25">
      <c r="A18853">
        <v>24304</v>
      </c>
      <c r="B18853" s="2" t="s">
        <v>12783</v>
      </c>
      <c r="C18853" s="2" t="s">
        <v>31000</v>
      </c>
      <c r="D18853" s="2" t="s">
        <v>45756</v>
      </c>
      <c r="E18853" s="2" t="s">
        <v>63571</v>
      </c>
      <c r="F18853" s="2" t="s">
        <v>63571</v>
      </c>
      <c r="G18853" s="2" t="s">
        <v>45756</v>
      </c>
      <c r="H18853" s="2" t="s">
        <v>134633</v>
      </c>
      <c r="I18853" s="2" t="s">
        <v>69252</v>
      </c>
      <c r="J18853" s="2" t="s">
        <v>83201</v>
      </c>
      <c r="K18853" s="2" t="s">
        <v>83201</v>
      </c>
      <c r="L18853" s="2" t="s">
        <v>134709</v>
      </c>
      <c r="M18853" s="2" t="s">
        <v>98660</v>
      </c>
      <c r="N18853" s="2" t="s">
        <v>113746</v>
      </c>
      <c r="O18853" s="2" t="s">
        <v>134633</v>
      </c>
      <c r="P18853" s="2" t="s">
        <v>134633</v>
      </c>
      <c r="R18853" s="2" t="s">
        <v>127033</v>
      </c>
      <c r="S18853" s="2" t="s">
        <v>129377</v>
      </c>
      <c r="T18853" s="2" t="s">
        <v>142046</v>
      </c>
    </row>
    <row r="18854" spans="1:20" x14ac:dyDescent="0.25">
      <c r="A18854">
        <v>24305</v>
      </c>
      <c r="B18854" s="2" t="s">
        <v>12784</v>
      </c>
      <c r="C18854" s="2" t="s">
        <v>31001</v>
      </c>
      <c r="D18854" s="2" t="s">
        <v>45757</v>
      </c>
      <c r="E18854" s="2" t="s">
        <v>63572</v>
      </c>
      <c r="F18854" s="2" t="s">
        <v>63572</v>
      </c>
      <c r="G18854" s="2" t="s">
        <v>45757</v>
      </c>
      <c r="H18854" s="2" t="s">
        <v>134633</v>
      </c>
      <c r="I18854" s="2" t="s">
        <v>69252</v>
      </c>
      <c r="J18854" s="2" t="s">
        <v>134633</v>
      </c>
      <c r="K18854" s="2" t="s">
        <v>134633</v>
      </c>
      <c r="L18854" s="2" t="s">
        <v>134633</v>
      </c>
      <c r="M18854" s="2" t="s">
        <v>98661</v>
      </c>
      <c r="N18854" s="2" t="s">
        <v>113747</v>
      </c>
      <c r="O18854" s="2" t="s">
        <v>134633</v>
      </c>
      <c r="P18854" s="2" t="s">
        <v>134633</v>
      </c>
      <c r="R18854" s="2" t="s">
        <v>134633</v>
      </c>
      <c r="S18854" s="2" t="s">
        <v>134633</v>
      </c>
      <c r="T18854" s="2" t="s">
        <v>134633</v>
      </c>
    </row>
    <row r="18855" spans="1:20" x14ac:dyDescent="0.25">
      <c r="A18855">
        <v>24306</v>
      </c>
      <c r="B18855" s="2" t="s">
        <v>12785</v>
      </c>
      <c r="C18855" s="2" t="s">
        <v>31002</v>
      </c>
      <c r="D18855" s="2" t="s">
        <v>45758</v>
      </c>
      <c r="E18855" s="2" t="s">
        <v>63573</v>
      </c>
      <c r="F18855" s="2" t="s">
        <v>63573</v>
      </c>
      <c r="G18855" s="2" t="s">
        <v>45758</v>
      </c>
      <c r="H18855" s="2" t="s">
        <v>134633</v>
      </c>
      <c r="I18855" s="2" t="s">
        <v>69252</v>
      </c>
      <c r="J18855" s="2" t="s">
        <v>134633</v>
      </c>
      <c r="K18855" s="2" t="s">
        <v>134633</v>
      </c>
      <c r="L18855" s="2" t="s">
        <v>134709</v>
      </c>
      <c r="M18855" s="2" t="s">
        <v>98662</v>
      </c>
      <c r="N18855" s="2" t="s">
        <v>113748</v>
      </c>
      <c r="O18855" s="2" t="s">
        <v>134633</v>
      </c>
      <c r="P18855" s="2" t="s">
        <v>134633</v>
      </c>
      <c r="R18855" s="2" t="s">
        <v>117645</v>
      </c>
      <c r="S18855" s="2" t="s">
        <v>128310</v>
      </c>
      <c r="T18855" s="2" t="s">
        <v>142047</v>
      </c>
    </row>
    <row r="18856" spans="1:20" x14ac:dyDescent="0.25">
      <c r="A18856">
        <v>24307</v>
      </c>
      <c r="B18856" s="2" t="s">
        <v>12786</v>
      </c>
      <c r="C18856" s="2" t="s">
        <v>31003</v>
      </c>
      <c r="D18856" s="2" t="s">
        <v>45759</v>
      </c>
      <c r="E18856" s="2" t="s">
        <v>63574</v>
      </c>
      <c r="F18856" s="2" t="s">
        <v>63574</v>
      </c>
      <c r="G18856" s="2" t="s">
        <v>45759</v>
      </c>
      <c r="H18856" s="2" t="s">
        <v>134633</v>
      </c>
      <c r="I18856" s="2" t="s">
        <v>69258</v>
      </c>
      <c r="J18856" s="2" t="s">
        <v>134633</v>
      </c>
      <c r="K18856" s="2" t="s">
        <v>134633</v>
      </c>
      <c r="L18856" s="2" t="s">
        <v>134633</v>
      </c>
      <c r="M18856" s="2" t="s">
        <v>98663</v>
      </c>
      <c r="N18856" s="2" t="s">
        <v>113749</v>
      </c>
      <c r="O18856" s="2" t="s">
        <v>134633</v>
      </c>
      <c r="P18856" s="2" t="s">
        <v>134633</v>
      </c>
      <c r="R18856" s="2" t="s">
        <v>117607</v>
      </c>
      <c r="S18856" s="2" t="s">
        <v>134633</v>
      </c>
      <c r="T18856" s="2" t="s">
        <v>141973</v>
      </c>
    </row>
    <row r="18857" spans="1:20" x14ac:dyDescent="0.25">
      <c r="A18857">
        <v>24308</v>
      </c>
      <c r="B18857" s="2" t="s">
        <v>12787</v>
      </c>
      <c r="C18857" s="2" t="s">
        <v>31004</v>
      </c>
      <c r="D18857" s="2" t="s">
        <v>45760</v>
      </c>
      <c r="E18857" s="2" t="s">
        <v>63575</v>
      </c>
      <c r="F18857" s="2" t="s">
        <v>63575</v>
      </c>
      <c r="G18857" s="2" t="s">
        <v>45760</v>
      </c>
      <c r="H18857" s="2" t="s">
        <v>134633</v>
      </c>
      <c r="I18857" s="2" t="s">
        <v>69258</v>
      </c>
      <c r="J18857" s="2" t="s">
        <v>134633</v>
      </c>
      <c r="K18857" s="2" t="s">
        <v>134633</v>
      </c>
      <c r="L18857" s="2" t="s">
        <v>134633</v>
      </c>
      <c r="M18857" s="2" t="s">
        <v>98664</v>
      </c>
      <c r="N18857" s="2" t="s">
        <v>113750</v>
      </c>
      <c r="O18857" s="2" t="s">
        <v>134633</v>
      </c>
      <c r="P18857" s="2" t="s">
        <v>134633</v>
      </c>
      <c r="R18857" s="2" t="s">
        <v>134633</v>
      </c>
      <c r="S18857" s="2" t="s">
        <v>134633</v>
      </c>
      <c r="T18857" s="2" t="s">
        <v>141973</v>
      </c>
    </row>
    <row r="18858" spans="1:20" x14ac:dyDescent="0.25">
      <c r="A18858">
        <v>24309</v>
      </c>
      <c r="B18858" s="2" t="s">
        <v>12788</v>
      </c>
      <c r="C18858" s="2" t="s">
        <v>31005</v>
      </c>
      <c r="D18858" s="2" t="s">
        <v>45761</v>
      </c>
      <c r="E18858" s="2" t="s">
        <v>63576</v>
      </c>
      <c r="F18858" s="2" t="s">
        <v>63576</v>
      </c>
      <c r="G18858" s="2" t="s">
        <v>45761</v>
      </c>
      <c r="H18858" s="2" t="s">
        <v>134633</v>
      </c>
      <c r="I18858" s="2" t="s">
        <v>69258</v>
      </c>
      <c r="J18858" s="2" t="s">
        <v>134633</v>
      </c>
      <c r="K18858" s="2" t="s">
        <v>134633</v>
      </c>
      <c r="L18858" s="2" t="s">
        <v>134633</v>
      </c>
      <c r="M18858" s="2" t="s">
        <v>98665</v>
      </c>
      <c r="N18858" s="2" t="s">
        <v>113751</v>
      </c>
      <c r="O18858" s="2" t="s">
        <v>134633</v>
      </c>
      <c r="P18858" s="2" t="s">
        <v>134633</v>
      </c>
      <c r="R18858" s="2" t="s">
        <v>134633</v>
      </c>
      <c r="S18858" s="2" t="s">
        <v>134633</v>
      </c>
      <c r="T18858" s="2" t="s">
        <v>141973</v>
      </c>
    </row>
    <row r="18859" spans="1:20" x14ac:dyDescent="0.25">
      <c r="A18859">
        <v>24310</v>
      </c>
      <c r="B18859" s="2" t="s">
        <v>12789</v>
      </c>
      <c r="C18859" s="2" t="s">
        <v>31006</v>
      </c>
      <c r="D18859" s="2" t="s">
        <v>45762</v>
      </c>
      <c r="E18859" s="2" t="s">
        <v>63577</v>
      </c>
      <c r="F18859" s="2" t="s">
        <v>63577</v>
      </c>
      <c r="G18859" s="2" t="s">
        <v>45762</v>
      </c>
      <c r="H18859" s="2" t="s">
        <v>134633</v>
      </c>
      <c r="I18859" s="2" t="s">
        <v>69258</v>
      </c>
      <c r="J18859" s="2" t="s">
        <v>134633</v>
      </c>
      <c r="K18859" s="2" t="s">
        <v>134633</v>
      </c>
      <c r="L18859" s="2" t="s">
        <v>134709</v>
      </c>
      <c r="M18859" s="2" t="s">
        <v>98666</v>
      </c>
      <c r="N18859" s="2" t="s">
        <v>113752</v>
      </c>
      <c r="O18859" s="2" t="s">
        <v>134633</v>
      </c>
      <c r="P18859" s="2" t="s">
        <v>134633</v>
      </c>
      <c r="R18859" s="2" t="s">
        <v>127034</v>
      </c>
      <c r="S18859" s="2" t="s">
        <v>129929</v>
      </c>
      <c r="T18859" s="2" t="s">
        <v>141665</v>
      </c>
    </row>
    <row r="18860" spans="1:20" x14ac:dyDescent="0.25">
      <c r="A18860">
        <v>24311</v>
      </c>
      <c r="B18860" s="2" t="s">
        <v>12790</v>
      </c>
      <c r="C18860" s="2" t="s">
        <v>31007</v>
      </c>
      <c r="D18860" s="2" t="s">
        <v>45763</v>
      </c>
      <c r="E18860" s="2" t="s">
        <v>63578</v>
      </c>
      <c r="F18860" s="2" t="s">
        <v>63578</v>
      </c>
      <c r="G18860" s="2" t="s">
        <v>45763</v>
      </c>
      <c r="H18860" s="2" t="s">
        <v>134633</v>
      </c>
      <c r="I18860" s="2" t="s">
        <v>69256</v>
      </c>
      <c r="J18860" s="2" t="s">
        <v>134633</v>
      </c>
      <c r="K18860" s="2" t="s">
        <v>134633</v>
      </c>
      <c r="L18860" s="2" t="s">
        <v>134709</v>
      </c>
      <c r="M18860" s="2" t="s">
        <v>98667</v>
      </c>
      <c r="N18860" s="2" t="s">
        <v>113753</v>
      </c>
      <c r="O18860" s="2" t="s">
        <v>134633</v>
      </c>
      <c r="P18860" s="2" t="s">
        <v>134633</v>
      </c>
      <c r="R18860" s="2" t="s">
        <v>127035</v>
      </c>
      <c r="S18860" s="2" t="s">
        <v>132280</v>
      </c>
      <c r="T18860" s="2" t="s">
        <v>142047</v>
      </c>
    </row>
    <row r="18861" spans="1:20" x14ac:dyDescent="0.25">
      <c r="A18861">
        <v>24312</v>
      </c>
      <c r="B18861" s="2" t="s">
        <v>12791</v>
      </c>
      <c r="C18861" s="2" t="s">
        <v>31008</v>
      </c>
      <c r="D18861" s="2" t="s">
        <v>45764</v>
      </c>
      <c r="E18861" s="2" t="s">
        <v>63579</v>
      </c>
      <c r="F18861" s="2" t="s">
        <v>63579</v>
      </c>
      <c r="G18861" s="2" t="s">
        <v>45764</v>
      </c>
      <c r="H18861" s="2" t="s">
        <v>134633</v>
      </c>
      <c r="I18861" s="2" t="s">
        <v>69256</v>
      </c>
      <c r="J18861" s="2" t="s">
        <v>134633</v>
      </c>
      <c r="K18861" s="2" t="s">
        <v>134633</v>
      </c>
      <c r="L18861" s="2" t="s">
        <v>134633</v>
      </c>
      <c r="M18861" s="2" t="s">
        <v>98668</v>
      </c>
      <c r="N18861" s="2" t="s">
        <v>113754</v>
      </c>
      <c r="O18861" s="2" t="s">
        <v>134633</v>
      </c>
      <c r="P18861" s="2" t="s">
        <v>134633</v>
      </c>
      <c r="R18861" s="2" t="s">
        <v>134633</v>
      </c>
      <c r="S18861" s="2" t="s">
        <v>134633</v>
      </c>
      <c r="T18861" s="2" t="s">
        <v>134652</v>
      </c>
    </row>
    <row r="18862" spans="1:20" x14ac:dyDescent="0.25">
      <c r="A18862">
        <v>24313</v>
      </c>
      <c r="B18862" s="2" t="s">
        <v>12792</v>
      </c>
      <c r="C18862" s="2" t="s">
        <v>31009</v>
      </c>
      <c r="D18862" s="2" t="s">
        <v>45765</v>
      </c>
      <c r="E18862" s="2" t="s">
        <v>63580</v>
      </c>
      <c r="F18862" s="2" t="s">
        <v>63580</v>
      </c>
      <c r="G18862" s="2" t="s">
        <v>45765</v>
      </c>
      <c r="H18862" s="2" t="s">
        <v>134633</v>
      </c>
      <c r="I18862" s="2" t="s">
        <v>69249</v>
      </c>
      <c r="J18862" s="2" t="s">
        <v>134633</v>
      </c>
      <c r="K18862" s="2" t="s">
        <v>134633</v>
      </c>
      <c r="L18862" s="2" t="s">
        <v>134709</v>
      </c>
      <c r="M18862" s="2" t="s">
        <v>98669</v>
      </c>
      <c r="N18862" s="2" t="s">
        <v>113755</v>
      </c>
      <c r="O18862" s="2" t="s">
        <v>134633</v>
      </c>
      <c r="P18862" s="2" t="s">
        <v>134633</v>
      </c>
      <c r="R18862" s="2" t="s">
        <v>117618</v>
      </c>
      <c r="S18862" s="2" t="s">
        <v>129377</v>
      </c>
      <c r="T18862" s="2" t="s">
        <v>134633</v>
      </c>
    </row>
    <row r="18863" spans="1:20" x14ac:dyDescent="0.25">
      <c r="A18863">
        <v>24314</v>
      </c>
      <c r="B18863" s="2" t="s">
        <v>12793</v>
      </c>
      <c r="C18863" s="2" t="s">
        <v>31010</v>
      </c>
      <c r="D18863" s="2" t="s">
        <v>45766</v>
      </c>
      <c r="E18863" s="2" t="s">
        <v>63581</v>
      </c>
      <c r="F18863" s="2" t="s">
        <v>63581</v>
      </c>
      <c r="G18863" s="2" t="s">
        <v>45766</v>
      </c>
      <c r="H18863" s="2" t="s">
        <v>134633</v>
      </c>
      <c r="I18863" s="2" t="s">
        <v>69249</v>
      </c>
      <c r="J18863" s="2" t="s">
        <v>134633</v>
      </c>
      <c r="K18863" s="2" t="s">
        <v>134633</v>
      </c>
      <c r="L18863" s="2" t="s">
        <v>134633</v>
      </c>
      <c r="M18863" s="2" t="s">
        <v>98670</v>
      </c>
      <c r="N18863" s="2" t="s">
        <v>113756</v>
      </c>
      <c r="O18863" s="2" t="s">
        <v>134633</v>
      </c>
      <c r="P18863" s="2" t="s">
        <v>134633</v>
      </c>
      <c r="R18863" s="2" t="s">
        <v>134633</v>
      </c>
      <c r="S18863" s="2" t="s">
        <v>134633</v>
      </c>
      <c r="T18863" s="2" t="s">
        <v>141467</v>
      </c>
    </row>
    <row r="18864" spans="1:20" x14ac:dyDescent="0.25">
      <c r="A18864">
        <v>24315</v>
      </c>
      <c r="B18864" s="2" t="s">
        <v>12794</v>
      </c>
      <c r="C18864" s="2" t="s">
        <v>31011</v>
      </c>
      <c r="D18864" s="2" t="s">
        <v>45767</v>
      </c>
      <c r="E18864" s="2" t="s">
        <v>63582</v>
      </c>
      <c r="F18864" s="2" t="s">
        <v>63582</v>
      </c>
      <c r="G18864" s="2" t="s">
        <v>45767</v>
      </c>
      <c r="H18864" s="2" t="s">
        <v>134633</v>
      </c>
      <c r="I18864" s="2" t="s">
        <v>69249</v>
      </c>
      <c r="J18864" s="2" t="s">
        <v>134633</v>
      </c>
      <c r="K18864" s="2" t="s">
        <v>134633</v>
      </c>
      <c r="L18864" s="2" t="s">
        <v>134633</v>
      </c>
      <c r="M18864" s="2" t="s">
        <v>98671</v>
      </c>
      <c r="N18864" s="2" t="s">
        <v>113757</v>
      </c>
      <c r="O18864" s="2" t="s">
        <v>134633</v>
      </c>
      <c r="P18864" s="2" t="s">
        <v>134633</v>
      </c>
      <c r="R18864" s="2" t="s">
        <v>134633</v>
      </c>
      <c r="S18864" s="2" t="s">
        <v>134633</v>
      </c>
      <c r="T18864" s="2" t="s">
        <v>141665</v>
      </c>
    </row>
    <row r="18865" spans="1:20" x14ac:dyDescent="0.25">
      <c r="A18865">
        <v>24316</v>
      </c>
      <c r="B18865" s="2" t="s">
        <v>12795</v>
      </c>
      <c r="C18865" s="2" t="s">
        <v>31012</v>
      </c>
      <c r="D18865" s="2" t="s">
        <v>45768</v>
      </c>
      <c r="E18865" s="2" t="s">
        <v>134633</v>
      </c>
      <c r="F18865" s="2" t="s">
        <v>134633</v>
      </c>
      <c r="G18865" s="2" t="s">
        <v>45768</v>
      </c>
      <c r="H18865" s="2" t="s">
        <v>134633</v>
      </c>
      <c r="I18865" s="2" t="s">
        <v>69255</v>
      </c>
      <c r="J18865" s="2" t="s">
        <v>134633</v>
      </c>
      <c r="K18865" s="2" t="s">
        <v>134633</v>
      </c>
      <c r="L18865" s="2" t="s">
        <v>134633</v>
      </c>
      <c r="M18865" s="2" t="s">
        <v>98672</v>
      </c>
      <c r="N18865" s="2" t="s">
        <v>113758</v>
      </c>
      <c r="O18865" s="2" t="s">
        <v>134633</v>
      </c>
      <c r="P18865" s="2" t="s">
        <v>134633</v>
      </c>
      <c r="R18865" s="2" t="s">
        <v>134633</v>
      </c>
      <c r="S18865" s="2" t="s">
        <v>134633</v>
      </c>
      <c r="T18865" s="2" t="s">
        <v>142048</v>
      </c>
    </row>
    <row r="18866" spans="1:20" x14ac:dyDescent="0.25">
      <c r="A18866">
        <v>24317</v>
      </c>
      <c r="B18866" s="2" t="s">
        <v>12796</v>
      </c>
      <c r="C18866" s="2" t="s">
        <v>31013</v>
      </c>
      <c r="D18866" s="2" t="s">
        <v>45769</v>
      </c>
      <c r="E18866" s="2" t="s">
        <v>134633</v>
      </c>
      <c r="F18866" s="2" t="s">
        <v>134633</v>
      </c>
      <c r="G18866" s="2" t="s">
        <v>45769</v>
      </c>
      <c r="H18866" s="2" t="s">
        <v>134633</v>
      </c>
      <c r="I18866" s="2" t="s">
        <v>69255</v>
      </c>
      <c r="J18866" s="2" t="s">
        <v>134633</v>
      </c>
      <c r="K18866" s="2" t="s">
        <v>134633</v>
      </c>
      <c r="L18866" s="2" t="s">
        <v>134709</v>
      </c>
      <c r="M18866" s="2" t="s">
        <v>98673</v>
      </c>
      <c r="N18866" s="2" t="s">
        <v>113759</v>
      </c>
      <c r="O18866" s="2" t="s">
        <v>134633</v>
      </c>
      <c r="P18866" s="2" t="s">
        <v>134633</v>
      </c>
      <c r="R18866" s="2" t="s">
        <v>127036</v>
      </c>
      <c r="S18866" s="2" t="s">
        <v>131585</v>
      </c>
      <c r="T18866" s="2" t="s">
        <v>142049</v>
      </c>
    </row>
    <row r="18867" spans="1:20" x14ac:dyDescent="0.25">
      <c r="A18867">
        <v>24318</v>
      </c>
      <c r="B18867" s="2" t="s">
        <v>12797</v>
      </c>
      <c r="C18867" s="2" t="s">
        <v>31014</v>
      </c>
      <c r="D18867" s="2" t="s">
        <v>45770</v>
      </c>
      <c r="E18867" s="2" t="s">
        <v>134633</v>
      </c>
      <c r="F18867" s="2" t="s">
        <v>134633</v>
      </c>
      <c r="G18867" s="2" t="s">
        <v>45770</v>
      </c>
      <c r="H18867" s="2" t="s">
        <v>134633</v>
      </c>
      <c r="I18867" s="2" t="s">
        <v>69255</v>
      </c>
      <c r="J18867" s="2" t="s">
        <v>134633</v>
      </c>
      <c r="K18867" s="2" t="s">
        <v>134633</v>
      </c>
      <c r="L18867" s="2" t="s">
        <v>134633</v>
      </c>
      <c r="M18867" s="2" t="s">
        <v>98674</v>
      </c>
      <c r="N18867" s="2" t="s">
        <v>113760</v>
      </c>
      <c r="O18867" s="2" t="s">
        <v>134633</v>
      </c>
      <c r="P18867" s="2" t="s">
        <v>134633</v>
      </c>
      <c r="R18867" s="2" t="s">
        <v>134633</v>
      </c>
      <c r="S18867" s="2" t="s">
        <v>134633</v>
      </c>
      <c r="T18867" s="2" t="s">
        <v>142050</v>
      </c>
    </row>
    <row r="18868" spans="1:20" x14ac:dyDescent="0.25">
      <c r="A18868">
        <v>24319</v>
      </c>
      <c r="B18868" s="2" t="s">
        <v>12798</v>
      </c>
      <c r="C18868" s="2" t="s">
        <v>31015</v>
      </c>
      <c r="D18868" s="2" t="s">
        <v>45771</v>
      </c>
      <c r="E18868" s="2" t="s">
        <v>134633</v>
      </c>
      <c r="F18868" s="2" t="s">
        <v>134633</v>
      </c>
      <c r="G18868" s="2" t="s">
        <v>45771</v>
      </c>
      <c r="H18868" s="2" t="s">
        <v>134633</v>
      </c>
      <c r="I18868" s="2" t="s">
        <v>69251</v>
      </c>
      <c r="J18868" s="2" t="s">
        <v>134633</v>
      </c>
      <c r="K18868" s="2" t="s">
        <v>134633</v>
      </c>
      <c r="L18868" s="2" t="s">
        <v>134633</v>
      </c>
      <c r="M18868" s="2" t="s">
        <v>98675</v>
      </c>
      <c r="N18868" s="2" t="s">
        <v>113761</v>
      </c>
      <c r="O18868" s="2" t="s">
        <v>134633</v>
      </c>
      <c r="P18868" s="2" t="s">
        <v>134633</v>
      </c>
      <c r="R18868" s="2" t="s">
        <v>134633</v>
      </c>
      <c r="S18868" s="2" t="s">
        <v>134633</v>
      </c>
      <c r="T18868" s="2" t="s">
        <v>142051</v>
      </c>
    </row>
    <row r="18869" spans="1:20" x14ac:dyDescent="0.25">
      <c r="A18869">
        <v>24320</v>
      </c>
      <c r="B18869" s="2" t="s">
        <v>12799</v>
      </c>
      <c r="C18869" s="2" t="s">
        <v>31016</v>
      </c>
      <c r="D18869" s="2" t="s">
        <v>45772</v>
      </c>
      <c r="E18869" s="2" t="s">
        <v>134633</v>
      </c>
      <c r="F18869" s="2" t="s">
        <v>134633</v>
      </c>
      <c r="G18869" s="2" t="s">
        <v>45772</v>
      </c>
      <c r="H18869" s="2" t="s">
        <v>134633</v>
      </c>
      <c r="I18869" s="2" t="s">
        <v>69251</v>
      </c>
      <c r="J18869" s="2" t="s">
        <v>83202</v>
      </c>
      <c r="K18869" s="2" t="s">
        <v>83202</v>
      </c>
      <c r="L18869" s="2" t="s">
        <v>134709</v>
      </c>
      <c r="M18869" s="2" t="s">
        <v>98676</v>
      </c>
      <c r="N18869" s="2" t="s">
        <v>113762</v>
      </c>
      <c r="O18869" s="2" t="s">
        <v>134633</v>
      </c>
      <c r="P18869" s="2" t="s">
        <v>134633</v>
      </c>
      <c r="R18869" s="2" t="s">
        <v>127037</v>
      </c>
      <c r="S18869" s="2" t="s">
        <v>129377</v>
      </c>
      <c r="T18869" s="2" t="s">
        <v>134652</v>
      </c>
    </row>
    <row r="18870" spans="1:20" x14ac:dyDescent="0.25">
      <c r="A18870">
        <v>24321</v>
      </c>
      <c r="B18870" s="2" t="s">
        <v>12800</v>
      </c>
      <c r="C18870" s="2" t="s">
        <v>31017</v>
      </c>
      <c r="D18870" s="2" t="s">
        <v>45773</v>
      </c>
      <c r="E18870" s="2" t="s">
        <v>134633</v>
      </c>
      <c r="F18870" s="2" t="s">
        <v>134633</v>
      </c>
      <c r="G18870" s="2" t="s">
        <v>45773</v>
      </c>
      <c r="H18870" s="2" t="s">
        <v>134633</v>
      </c>
      <c r="I18870" s="2" t="s">
        <v>69251</v>
      </c>
      <c r="J18870" s="2" t="s">
        <v>134633</v>
      </c>
      <c r="K18870" s="2" t="s">
        <v>134633</v>
      </c>
      <c r="L18870" s="2" t="s">
        <v>134709</v>
      </c>
      <c r="M18870" s="2" t="s">
        <v>98677</v>
      </c>
      <c r="N18870" s="2" t="s">
        <v>113763</v>
      </c>
      <c r="O18870" s="2" t="s">
        <v>134633</v>
      </c>
      <c r="P18870" s="2" t="s">
        <v>134633</v>
      </c>
      <c r="R18870" s="2" t="s">
        <v>127038</v>
      </c>
      <c r="S18870" s="2" t="s">
        <v>129377</v>
      </c>
      <c r="T18870" s="2" t="s">
        <v>134635</v>
      </c>
    </row>
    <row r="18871" spans="1:20" x14ac:dyDescent="0.25">
      <c r="A18871">
        <v>24322</v>
      </c>
      <c r="B18871" s="2" t="s">
        <v>12801</v>
      </c>
      <c r="C18871" s="2" t="s">
        <v>31018</v>
      </c>
      <c r="D18871" s="2" t="s">
        <v>45774</v>
      </c>
      <c r="E18871" s="2" t="s">
        <v>134633</v>
      </c>
      <c r="F18871" s="2" t="s">
        <v>134633</v>
      </c>
      <c r="G18871" s="2" t="s">
        <v>45774</v>
      </c>
      <c r="H18871" s="2" t="s">
        <v>134633</v>
      </c>
      <c r="I18871" s="2" t="s">
        <v>69251</v>
      </c>
      <c r="J18871" s="2" t="s">
        <v>134633</v>
      </c>
      <c r="K18871" s="2" t="s">
        <v>134633</v>
      </c>
      <c r="L18871" s="2" t="s">
        <v>134633</v>
      </c>
      <c r="M18871" s="2" t="s">
        <v>98678</v>
      </c>
      <c r="N18871" s="2" t="s">
        <v>113764</v>
      </c>
      <c r="O18871" s="2" t="s">
        <v>134633</v>
      </c>
      <c r="P18871" s="2" t="s">
        <v>134633</v>
      </c>
      <c r="R18871" s="2" t="s">
        <v>134633</v>
      </c>
      <c r="S18871" s="2" t="s">
        <v>134633</v>
      </c>
      <c r="T18871" s="2" t="s">
        <v>134633</v>
      </c>
    </row>
    <row r="18872" spans="1:20" x14ac:dyDescent="0.25">
      <c r="A18872">
        <v>24323</v>
      </c>
      <c r="B18872" s="2" t="s">
        <v>12802</v>
      </c>
      <c r="C18872" s="2" t="s">
        <v>31019</v>
      </c>
      <c r="D18872" s="2" t="s">
        <v>45775</v>
      </c>
      <c r="E18872" s="2" t="s">
        <v>134633</v>
      </c>
      <c r="F18872" s="2" t="s">
        <v>134633</v>
      </c>
      <c r="G18872" s="2" t="s">
        <v>45775</v>
      </c>
      <c r="H18872" s="2" t="s">
        <v>134633</v>
      </c>
      <c r="I18872" s="2" t="s">
        <v>69251</v>
      </c>
      <c r="J18872" s="2" t="s">
        <v>134633</v>
      </c>
      <c r="K18872" s="2" t="s">
        <v>134633</v>
      </c>
      <c r="L18872" s="2" t="s">
        <v>134633</v>
      </c>
      <c r="M18872" s="2" t="s">
        <v>98679</v>
      </c>
      <c r="N18872" s="2" t="s">
        <v>113765</v>
      </c>
      <c r="O18872" s="2" t="s">
        <v>134633</v>
      </c>
      <c r="P18872" s="2" t="s">
        <v>134633</v>
      </c>
      <c r="R18872" s="2" t="s">
        <v>127039</v>
      </c>
      <c r="S18872" s="2" t="s">
        <v>134633</v>
      </c>
      <c r="T18872" s="2" t="s">
        <v>134633</v>
      </c>
    </row>
    <row r="18873" spans="1:20" x14ac:dyDescent="0.25">
      <c r="A18873">
        <v>24324</v>
      </c>
      <c r="B18873" s="2" t="s">
        <v>12803</v>
      </c>
      <c r="C18873" s="2" t="s">
        <v>31020</v>
      </c>
      <c r="D18873" s="2" t="s">
        <v>45776</v>
      </c>
      <c r="E18873" s="2" t="s">
        <v>134633</v>
      </c>
      <c r="F18873" s="2" t="s">
        <v>134633</v>
      </c>
      <c r="G18873" s="2" t="s">
        <v>45776</v>
      </c>
      <c r="H18873" s="2" t="s">
        <v>134633</v>
      </c>
      <c r="I18873" s="2" t="s">
        <v>69251</v>
      </c>
      <c r="J18873" s="2" t="s">
        <v>134633</v>
      </c>
      <c r="K18873" s="2" t="s">
        <v>134633</v>
      </c>
      <c r="L18873" s="2" t="s">
        <v>134633</v>
      </c>
      <c r="M18873" s="2" t="s">
        <v>98680</v>
      </c>
      <c r="N18873" s="2" t="s">
        <v>113766</v>
      </c>
      <c r="O18873" s="2" t="s">
        <v>134633</v>
      </c>
      <c r="P18873" s="2" t="s">
        <v>134633</v>
      </c>
      <c r="R18873" s="2" t="s">
        <v>134633</v>
      </c>
      <c r="S18873" s="2" t="s">
        <v>134633</v>
      </c>
      <c r="T18873" s="2" t="s">
        <v>142052</v>
      </c>
    </row>
    <row r="18874" spans="1:20" x14ac:dyDescent="0.25">
      <c r="A18874">
        <v>24325</v>
      </c>
      <c r="B18874" s="2" t="s">
        <v>12804</v>
      </c>
      <c r="C18874" s="2" t="s">
        <v>31021</v>
      </c>
      <c r="D18874" s="2" t="s">
        <v>45777</v>
      </c>
      <c r="E18874" s="2" t="s">
        <v>134633</v>
      </c>
      <c r="F18874" s="2" t="s">
        <v>134633</v>
      </c>
      <c r="G18874" s="2" t="s">
        <v>45777</v>
      </c>
      <c r="H18874" s="2" t="s">
        <v>134633</v>
      </c>
      <c r="I18874" s="2" t="s">
        <v>69252</v>
      </c>
      <c r="J18874" s="2" t="s">
        <v>83203</v>
      </c>
      <c r="K18874" s="2" t="s">
        <v>83203</v>
      </c>
      <c r="L18874" s="2" t="s">
        <v>134709</v>
      </c>
      <c r="M18874" s="2" t="s">
        <v>98681</v>
      </c>
      <c r="N18874" s="2" t="s">
        <v>113767</v>
      </c>
      <c r="O18874" s="2" t="s">
        <v>134633</v>
      </c>
      <c r="P18874" s="2" t="s">
        <v>134633</v>
      </c>
      <c r="R18874" s="2" t="s">
        <v>127040</v>
      </c>
      <c r="S18874" s="2" t="s">
        <v>131585</v>
      </c>
      <c r="T18874" s="2" t="s">
        <v>134862</v>
      </c>
    </row>
    <row r="18875" spans="1:20" x14ac:dyDescent="0.25">
      <c r="A18875">
        <v>24326</v>
      </c>
      <c r="B18875" s="2" t="s">
        <v>12805</v>
      </c>
      <c r="C18875" s="2" t="s">
        <v>31022</v>
      </c>
      <c r="D18875" s="2" t="s">
        <v>45778</v>
      </c>
      <c r="E18875" s="2" t="s">
        <v>134633</v>
      </c>
      <c r="F18875" s="2" t="s">
        <v>134633</v>
      </c>
      <c r="G18875" s="2" t="s">
        <v>45778</v>
      </c>
      <c r="H18875" s="2" t="s">
        <v>134633</v>
      </c>
      <c r="I18875" s="2" t="s">
        <v>69252</v>
      </c>
      <c r="J18875" s="2" t="s">
        <v>134633</v>
      </c>
      <c r="K18875" s="2" t="s">
        <v>134633</v>
      </c>
      <c r="L18875" s="2" t="s">
        <v>134709</v>
      </c>
      <c r="M18875" s="2" t="s">
        <v>98682</v>
      </c>
      <c r="N18875" s="2" t="s">
        <v>113768</v>
      </c>
      <c r="O18875" s="2" t="s">
        <v>134633</v>
      </c>
      <c r="P18875" s="2" t="s">
        <v>134633</v>
      </c>
      <c r="R18875" s="2" t="s">
        <v>127041</v>
      </c>
      <c r="S18875" s="2" t="s">
        <v>131586</v>
      </c>
      <c r="T18875" s="2" t="s">
        <v>142053</v>
      </c>
    </row>
    <row r="18876" spans="1:20" x14ac:dyDescent="0.25">
      <c r="A18876">
        <v>24327</v>
      </c>
      <c r="B18876" s="2" t="s">
        <v>12806</v>
      </c>
      <c r="C18876" s="2" t="s">
        <v>31023</v>
      </c>
      <c r="D18876" s="2" t="s">
        <v>45779</v>
      </c>
      <c r="E18876" s="2" t="s">
        <v>134633</v>
      </c>
      <c r="F18876" s="2" t="s">
        <v>134633</v>
      </c>
      <c r="G18876" s="2" t="s">
        <v>45779</v>
      </c>
      <c r="H18876" s="2" t="s">
        <v>134633</v>
      </c>
      <c r="I18876" s="2" t="s">
        <v>69248</v>
      </c>
      <c r="J18876" s="2" t="s">
        <v>134633</v>
      </c>
      <c r="K18876" s="2" t="s">
        <v>134633</v>
      </c>
      <c r="L18876" s="2" t="s">
        <v>134633</v>
      </c>
      <c r="M18876" s="2" t="s">
        <v>98683</v>
      </c>
      <c r="N18876" s="2" t="s">
        <v>113769</v>
      </c>
      <c r="O18876" s="2" t="s">
        <v>134633</v>
      </c>
      <c r="P18876" s="2" t="s">
        <v>134633</v>
      </c>
      <c r="R18876" s="2" t="s">
        <v>134633</v>
      </c>
      <c r="S18876" s="2" t="s">
        <v>134633</v>
      </c>
      <c r="T18876" s="2" t="s">
        <v>142054</v>
      </c>
    </row>
    <row r="18877" spans="1:20" x14ac:dyDescent="0.25">
      <c r="A18877">
        <v>24328</v>
      </c>
      <c r="B18877" s="2" t="s">
        <v>12807</v>
      </c>
      <c r="C18877" s="2" t="s">
        <v>31024</v>
      </c>
      <c r="D18877" s="2" t="s">
        <v>45780</v>
      </c>
      <c r="E18877" s="2" t="s">
        <v>134633</v>
      </c>
      <c r="F18877" s="2" t="s">
        <v>134633</v>
      </c>
      <c r="G18877" s="2" t="s">
        <v>45780</v>
      </c>
      <c r="H18877" s="2" t="s">
        <v>134633</v>
      </c>
      <c r="I18877" s="2" t="s">
        <v>69248</v>
      </c>
      <c r="J18877" s="2" t="s">
        <v>134633</v>
      </c>
      <c r="K18877" s="2" t="s">
        <v>134633</v>
      </c>
      <c r="L18877" s="2" t="s">
        <v>134633</v>
      </c>
      <c r="M18877" s="2" t="s">
        <v>98684</v>
      </c>
      <c r="N18877" s="2" t="s">
        <v>113770</v>
      </c>
      <c r="O18877" s="2" t="s">
        <v>134633</v>
      </c>
      <c r="P18877" s="2" t="s">
        <v>134633</v>
      </c>
      <c r="R18877" s="2" t="s">
        <v>134633</v>
      </c>
      <c r="S18877" s="2" t="s">
        <v>134633</v>
      </c>
      <c r="T18877" s="2" t="s">
        <v>134635</v>
      </c>
    </row>
    <row r="18878" spans="1:20" x14ac:dyDescent="0.25">
      <c r="A18878">
        <v>24329</v>
      </c>
      <c r="B18878" s="2" t="s">
        <v>12808</v>
      </c>
      <c r="C18878" s="2" t="s">
        <v>31025</v>
      </c>
      <c r="D18878" s="2" t="s">
        <v>45781</v>
      </c>
      <c r="E18878" s="2" t="s">
        <v>134633</v>
      </c>
      <c r="F18878" s="2" t="s">
        <v>134633</v>
      </c>
      <c r="G18878" s="2" t="s">
        <v>45781</v>
      </c>
      <c r="H18878" s="2" t="s">
        <v>134633</v>
      </c>
      <c r="I18878" s="2" t="s">
        <v>69248</v>
      </c>
      <c r="J18878" s="2" t="s">
        <v>134633</v>
      </c>
      <c r="K18878" s="2" t="s">
        <v>134633</v>
      </c>
      <c r="L18878" s="2" t="s">
        <v>134709</v>
      </c>
      <c r="M18878" s="2" t="s">
        <v>98685</v>
      </c>
      <c r="N18878" s="2" t="s">
        <v>113771</v>
      </c>
      <c r="O18878" s="2" t="s">
        <v>134633</v>
      </c>
      <c r="P18878" s="2" t="s">
        <v>134633</v>
      </c>
      <c r="R18878" s="2" t="s">
        <v>123694</v>
      </c>
      <c r="S18878" s="2" t="s">
        <v>129481</v>
      </c>
      <c r="T18878" s="2" t="s">
        <v>134633</v>
      </c>
    </row>
    <row r="18879" spans="1:20" x14ac:dyDescent="0.25">
      <c r="A18879">
        <v>24330</v>
      </c>
      <c r="B18879" s="2" t="s">
        <v>12809</v>
      </c>
      <c r="C18879" s="2" t="s">
        <v>31026</v>
      </c>
      <c r="D18879" s="2" t="s">
        <v>45782</v>
      </c>
      <c r="E18879" s="2" t="s">
        <v>134633</v>
      </c>
      <c r="F18879" s="2" t="s">
        <v>134633</v>
      </c>
      <c r="G18879" s="2" t="s">
        <v>45782</v>
      </c>
      <c r="H18879" s="2" t="s">
        <v>134633</v>
      </c>
      <c r="I18879" s="2" t="s">
        <v>69248</v>
      </c>
      <c r="J18879" s="2" t="s">
        <v>134633</v>
      </c>
      <c r="K18879" s="2" t="s">
        <v>134633</v>
      </c>
      <c r="L18879" s="2" t="s">
        <v>134709</v>
      </c>
      <c r="M18879" s="2" t="s">
        <v>98686</v>
      </c>
      <c r="N18879" s="2" t="s">
        <v>113772</v>
      </c>
      <c r="O18879" s="2" t="s">
        <v>134633</v>
      </c>
      <c r="P18879" s="2" t="s">
        <v>134633</v>
      </c>
      <c r="R18879" s="2" t="s">
        <v>127042</v>
      </c>
      <c r="S18879" s="2" t="s">
        <v>129481</v>
      </c>
      <c r="T18879" s="2" t="s">
        <v>142055</v>
      </c>
    </row>
    <row r="18880" spans="1:20" x14ac:dyDescent="0.25">
      <c r="A18880">
        <v>24331</v>
      </c>
      <c r="B18880" s="2" t="s">
        <v>12810</v>
      </c>
      <c r="C18880" s="2" t="s">
        <v>31027</v>
      </c>
      <c r="D18880" s="2" t="s">
        <v>45783</v>
      </c>
      <c r="E18880" s="2" t="s">
        <v>134633</v>
      </c>
      <c r="F18880" s="2" t="s">
        <v>134633</v>
      </c>
      <c r="G18880" s="2" t="s">
        <v>45783</v>
      </c>
      <c r="H18880" s="2" t="s">
        <v>134633</v>
      </c>
      <c r="I18880" s="2" t="s">
        <v>69258</v>
      </c>
      <c r="J18880" s="2" t="s">
        <v>134633</v>
      </c>
      <c r="K18880" s="2" t="s">
        <v>134633</v>
      </c>
      <c r="L18880" s="2" t="s">
        <v>134633</v>
      </c>
      <c r="M18880" s="2" t="s">
        <v>98687</v>
      </c>
      <c r="N18880" s="2" t="s">
        <v>113773</v>
      </c>
      <c r="O18880" s="2" t="s">
        <v>134633</v>
      </c>
      <c r="P18880" s="2" t="s">
        <v>134633</v>
      </c>
      <c r="R18880" s="2" t="s">
        <v>134633</v>
      </c>
      <c r="S18880" s="2" t="s">
        <v>134633</v>
      </c>
      <c r="T18880" s="2" t="s">
        <v>134633</v>
      </c>
    </row>
    <row r="18881" spans="1:20" x14ac:dyDescent="0.25">
      <c r="A18881">
        <v>24332</v>
      </c>
      <c r="B18881" s="2" t="s">
        <v>12811</v>
      </c>
      <c r="C18881" s="2" t="s">
        <v>31028</v>
      </c>
      <c r="D18881" s="2" t="s">
        <v>45784</v>
      </c>
      <c r="E18881" s="2" t="s">
        <v>134633</v>
      </c>
      <c r="F18881" s="2" t="s">
        <v>134633</v>
      </c>
      <c r="G18881" s="2" t="s">
        <v>45784</v>
      </c>
      <c r="H18881" s="2" t="s">
        <v>134633</v>
      </c>
      <c r="I18881" s="2" t="s">
        <v>69250</v>
      </c>
      <c r="J18881" s="2" t="s">
        <v>134633</v>
      </c>
      <c r="K18881" s="2" t="s">
        <v>134633</v>
      </c>
      <c r="L18881" s="2" t="s">
        <v>134633</v>
      </c>
      <c r="M18881" s="2" t="s">
        <v>98688</v>
      </c>
      <c r="N18881" s="2" t="s">
        <v>113774</v>
      </c>
      <c r="O18881" s="2" t="s">
        <v>134633</v>
      </c>
      <c r="P18881" s="2" t="s">
        <v>134633</v>
      </c>
      <c r="R18881" s="2" t="s">
        <v>134633</v>
      </c>
      <c r="S18881" s="2" t="s">
        <v>134633</v>
      </c>
      <c r="T18881" s="2" t="s">
        <v>134633</v>
      </c>
    </row>
    <row r="18882" spans="1:20" x14ac:dyDescent="0.25">
      <c r="A18882">
        <v>24333</v>
      </c>
      <c r="B18882" s="2" t="s">
        <v>12812</v>
      </c>
      <c r="C18882" s="2" t="s">
        <v>31029</v>
      </c>
      <c r="D18882" s="2" t="s">
        <v>45785</v>
      </c>
      <c r="E18882" s="2" t="s">
        <v>134633</v>
      </c>
      <c r="F18882" s="2" t="s">
        <v>134633</v>
      </c>
      <c r="G18882" s="2" t="s">
        <v>45785</v>
      </c>
      <c r="H18882" s="2" t="s">
        <v>134633</v>
      </c>
      <c r="I18882" s="2" t="s">
        <v>69250</v>
      </c>
      <c r="J18882" s="2" t="s">
        <v>134633</v>
      </c>
      <c r="K18882" s="2" t="s">
        <v>134633</v>
      </c>
      <c r="L18882" s="2" t="s">
        <v>134709</v>
      </c>
      <c r="M18882" s="2" t="s">
        <v>98689</v>
      </c>
      <c r="N18882" s="2" t="s">
        <v>113775</v>
      </c>
      <c r="O18882" s="2" t="s">
        <v>134633</v>
      </c>
      <c r="P18882" s="2" t="s">
        <v>134633</v>
      </c>
      <c r="R18882" s="2" t="s">
        <v>127043</v>
      </c>
      <c r="S18882" s="2" t="s">
        <v>129377</v>
      </c>
      <c r="T18882" s="2" t="s">
        <v>134633</v>
      </c>
    </row>
    <row r="18883" spans="1:20" x14ac:dyDescent="0.25">
      <c r="A18883">
        <v>24334</v>
      </c>
      <c r="B18883" s="2" t="s">
        <v>12813</v>
      </c>
      <c r="C18883" s="2" t="s">
        <v>31030</v>
      </c>
      <c r="D18883" s="2" t="s">
        <v>45786</v>
      </c>
      <c r="E18883" s="2" t="s">
        <v>134633</v>
      </c>
      <c r="F18883" s="2" t="s">
        <v>134633</v>
      </c>
      <c r="G18883" s="2" t="s">
        <v>45786</v>
      </c>
      <c r="H18883" s="2" t="s">
        <v>134633</v>
      </c>
      <c r="I18883" s="2" t="s">
        <v>69250</v>
      </c>
      <c r="J18883" s="2" t="s">
        <v>134633</v>
      </c>
      <c r="K18883" s="2" t="s">
        <v>134633</v>
      </c>
      <c r="L18883" s="2" t="s">
        <v>134709</v>
      </c>
      <c r="M18883" s="2" t="s">
        <v>98690</v>
      </c>
      <c r="N18883" s="2" t="s">
        <v>113776</v>
      </c>
      <c r="O18883" s="2" t="s">
        <v>134633</v>
      </c>
      <c r="P18883" s="2" t="s">
        <v>134633</v>
      </c>
      <c r="R18883" s="2" t="s">
        <v>123694</v>
      </c>
      <c r="S18883" s="2" t="s">
        <v>129481</v>
      </c>
      <c r="T18883" s="2" t="s">
        <v>134633</v>
      </c>
    </row>
    <row r="18884" spans="1:20" x14ac:dyDescent="0.25">
      <c r="A18884">
        <v>24335</v>
      </c>
      <c r="B18884" s="2" t="s">
        <v>12814</v>
      </c>
      <c r="C18884" s="2" t="s">
        <v>31031</v>
      </c>
      <c r="D18884" s="2" t="s">
        <v>45787</v>
      </c>
      <c r="E18884" s="2" t="s">
        <v>134633</v>
      </c>
      <c r="F18884" s="2" t="s">
        <v>134633</v>
      </c>
      <c r="G18884" s="2" t="s">
        <v>45787</v>
      </c>
      <c r="H18884" s="2" t="s">
        <v>134633</v>
      </c>
      <c r="I18884" s="2" t="s">
        <v>69250</v>
      </c>
      <c r="J18884" s="2" t="s">
        <v>134633</v>
      </c>
      <c r="K18884" s="2" t="s">
        <v>134633</v>
      </c>
      <c r="L18884" s="2" t="s">
        <v>134709</v>
      </c>
      <c r="M18884" s="2" t="s">
        <v>98691</v>
      </c>
      <c r="N18884" s="2" t="s">
        <v>113777</v>
      </c>
      <c r="O18884" s="2" t="s">
        <v>134633</v>
      </c>
      <c r="P18884" s="2" t="s">
        <v>134633</v>
      </c>
      <c r="R18884" s="2" t="s">
        <v>123694</v>
      </c>
      <c r="S18884" s="2" t="s">
        <v>129481</v>
      </c>
      <c r="T18884" s="2" t="s">
        <v>142056</v>
      </c>
    </row>
    <row r="18885" spans="1:20" x14ac:dyDescent="0.25">
      <c r="A18885">
        <v>24336</v>
      </c>
      <c r="B18885" s="2" t="s">
        <v>12815</v>
      </c>
      <c r="C18885" s="2" t="s">
        <v>31032</v>
      </c>
      <c r="D18885" s="2" t="s">
        <v>45788</v>
      </c>
      <c r="E18885" s="2" t="s">
        <v>134633</v>
      </c>
      <c r="F18885" s="2" t="s">
        <v>134633</v>
      </c>
      <c r="G18885" s="2" t="s">
        <v>45788</v>
      </c>
      <c r="H18885" s="2" t="s">
        <v>134633</v>
      </c>
      <c r="I18885" s="2" t="s">
        <v>69257</v>
      </c>
      <c r="J18885" s="2" t="s">
        <v>134633</v>
      </c>
      <c r="K18885" s="2" t="s">
        <v>134633</v>
      </c>
      <c r="L18885" s="2" t="s">
        <v>134709</v>
      </c>
      <c r="M18885" s="2" t="s">
        <v>98692</v>
      </c>
      <c r="N18885" s="2" t="s">
        <v>113778</v>
      </c>
      <c r="O18885" s="2" t="s">
        <v>134633</v>
      </c>
      <c r="P18885" s="2" t="s">
        <v>134633</v>
      </c>
      <c r="R18885" s="2" t="s">
        <v>123694</v>
      </c>
      <c r="S18885" s="2" t="s">
        <v>129481</v>
      </c>
      <c r="T18885" s="2" t="s">
        <v>134633</v>
      </c>
    </row>
    <row r="18886" spans="1:20" x14ac:dyDescent="0.25">
      <c r="A18886">
        <v>24337</v>
      </c>
      <c r="B18886" s="2" t="s">
        <v>12816</v>
      </c>
      <c r="C18886" s="2" t="s">
        <v>31033</v>
      </c>
      <c r="D18886" s="2" t="s">
        <v>45789</v>
      </c>
      <c r="E18886" s="2" t="s">
        <v>134633</v>
      </c>
      <c r="F18886" s="2" t="s">
        <v>134633</v>
      </c>
      <c r="G18886" s="2" t="s">
        <v>45789</v>
      </c>
      <c r="H18886" s="2" t="s">
        <v>134633</v>
      </c>
      <c r="I18886" s="2" t="s">
        <v>69257</v>
      </c>
      <c r="J18886" s="2" t="s">
        <v>134633</v>
      </c>
      <c r="K18886" s="2" t="s">
        <v>134633</v>
      </c>
      <c r="L18886" s="2" t="s">
        <v>134709</v>
      </c>
      <c r="M18886" s="2" t="s">
        <v>98693</v>
      </c>
      <c r="N18886" s="2" t="s">
        <v>113779</v>
      </c>
      <c r="O18886" s="2" t="s">
        <v>134633</v>
      </c>
      <c r="P18886" s="2" t="s">
        <v>134633</v>
      </c>
      <c r="R18886" s="2" t="s">
        <v>123694</v>
      </c>
      <c r="S18886" s="2" t="s">
        <v>129481</v>
      </c>
      <c r="T18886" s="2" t="s">
        <v>134633</v>
      </c>
    </row>
    <row r="18887" spans="1:20" x14ac:dyDescent="0.25">
      <c r="A18887">
        <v>24338</v>
      </c>
      <c r="B18887" s="2" t="s">
        <v>12817</v>
      </c>
      <c r="C18887" s="2" t="s">
        <v>31034</v>
      </c>
      <c r="D18887" s="2" t="s">
        <v>45790</v>
      </c>
      <c r="E18887" s="2" t="s">
        <v>134633</v>
      </c>
      <c r="F18887" s="2" t="s">
        <v>134633</v>
      </c>
      <c r="G18887" s="2" t="s">
        <v>45790</v>
      </c>
      <c r="H18887" s="2" t="s">
        <v>134633</v>
      </c>
      <c r="I18887" s="2" t="s">
        <v>69247</v>
      </c>
      <c r="J18887" s="2" t="s">
        <v>134633</v>
      </c>
      <c r="K18887" s="2" t="s">
        <v>134633</v>
      </c>
      <c r="L18887" s="2" t="s">
        <v>134709</v>
      </c>
      <c r="M18887" s="2" t="s">
        <v>98694</v>
      </c>
      <c r="N18887" s="2" t="s">
        <v>113780</v>
      </c>
      <c r="O18887" s="2" t="s">
        <v>134633</v>
      </c>
      <c r="P18887" s="2" t="s">
        <v>134633</v>
      </c>
      <c r="R18887" s="2" t="s">
        <v>123694</v>
      </c>
      <c r="S18887" s="2" t="s">
        <v>129481</v>
      </c>
      <c r="T18887" s="2" t="s">
        <v>134633</v>
      </c>
    </row>
    <row r="18888" spans="1:20" x14ac:dyDescent="0.25">
      <c r="A18888">
        <v>24339</v>
      </c>
      <c r="B18888" s="2" t="s">
        <v>12818</v>
      </c>
      <c r="C18888" s="2" t="s">
        <v>31035</v>
      </c>
      <c r="D18888" s="2" t="s">
        <v>45791</v>
      </c>
      <c r="E18888" s="2" t="s">
        <v>134633</v>
      </c>
      <c r="F18888" s="2" t="s">
        <v>134633</v>
      </c>
      <c r="G18888" s="2" t="s">
        <v>45791</v>
      </c>
      <c r="H18888" s="2" t="s">
        <v>134633</v>
      </c>
      <c r="I18888" s="2" t="s">
        <v>69247</v>
      </c>
      <c r="J18888" s="2" t="s">
        <v>134633</v>
      </c>
      <c r="K18888" s="2" t="s">
        <v>134633</v>
      </c>
      <c r="L18888" s="2" t="s">
        <v>134709</v>
      </c>
      <c r="M18888" s="2" t="s">
        <v>98695</v>
      </c>
      <c r="N18888" s="2" t="s">
        <v>113781</v>
      </c>
      <c r="O18888" s="2" t="s">
        <v>134633</v>
      </c>
      <c r="P18888" s="2" t="s">
        <v>134633</v>
      </c>
      <c r="R18888" s="2" t="s">
        <v>127044</v>
      </c>
      <c r="S18888" s="2" t="s">
        <v>131586</v>
      </c>
      <c r="T18888" s="2" t="s">
        <v>142057</v>
      </c>
    </row>
    <row r="18889" spans="1:20" x14ac:dyDescent="0.25">
      <c r="A18889">
        <v>24340</v>
      </c>
      <c r="B18889" s="2" t="s">
        <v>12819</v>
      </c>
      <c r="C18889" s="2" t="s">
        <v>31036</v>
      </c>
      <c r="D18889" s="2" t="s">
        <v>45792</v>
      </c>
      <c r="E18889" s="2" t="s">
        <v>134633</v>
      </c>
      <c r="F18889" s="2" t="s">
        <v>134633</v>
      </c>
      <c r="G18889" s="2" t="s">
        <v>45792</v>
      </c>
      <c r="H18889" s="2" t="s">
        <v>134633</v>
      </c>
      <c r="I18889" s="2" t="s">
        <v>69256</v>
      </c>
      <c r="J18889" s="2" t="s">
        <v>134633</v>
      </c>
      <c r="K18889" s="2" t="s">
        <v>134633</v>
      </c>
      <c r="L18889" s="2" t="s">
        <v>134709</v>
      </c>
      <c r="M18889" s="2" t="s">
        <v>98696</v>
      </c>
      <c r="N18889" s="2" t="s">
        <v>113782</v>
      </c>
      <c r="O18889" s="2" t="s">
        <v>134633</v>
      </c>
      <c r="P18889" s="2" t="s">
        <v>134633</v>
      </c>
      <c r="R18889" s="2" t="s">
        <v>123694</v>
      </c>
      <c r="S18889" s="2" t="s">
        <v>129481</v>
      </c>
      <c r="T18889" s="2" t="s">
        <v>134633</v>
      </c>
    </row>
    <row r="18890" spans="1:20" x14ac:dyDescent="0.25">
      <c r="A18890">
        <v>24341</v>
      </c>
      <c r="B18890" s="2" t="s">
        <v>12820</v>
      </c>
      <c r="C18890" s="2" t="s">
        <v>31037</v>
      </c>
      <c r="D18890" s="2" t="s">
        <v>45793</v>
      </c>
      <c r="E18890" s="2" t="s">
        <v>134633</v>
      </c>
      <c r="F18890" s="2" t="s">
        <v>134633</v>
      </c>
      <c r="G18890" s="2" t="s">
        <v>45793</v>
      </c>
      <c r="H18890" s="2" t="s">
        <v>134633</v>
      </c>
      <c r="I18890" s="2" t="s">
        <v>69253</v>
      </c>
      <c r="J18890" s="2" t="s">
        <v>134633</v>
      </c>
      <c r="K18890" s="2" t="s">
        <v>134633</v>
      </c>
      <c r="L18890" s="2" t="s">
        <v>134633</v>
      </c>
      <c r="M18890" s="2" t="s">
        <v>98697</v>
      </c>
      <c r="N18890" s="2" t="s">
        <v>113783</v>
      </c>
      <c r="O18890" s="2" t="s">
        <v>134633</v>
      </c>
      <c r="P18890" s="2" t="s">
        <v>134633</v>
      </c>
      <c r="R18890" s="2" t="s">
        <v>134633</v>
      </c>
      <c r="S18890" s="2" t="s">
        <v>134633</v>
      </c>
      <c r="T18890" s="2" t="s">
        <v>134720</v>
      </c>
    </row>
    <row r="18891" spans="1:20" x14ac:dyDescent="0.25">
      <c r="A18891">
        <v>24342</v>
      </c>
      <c r="B18891" s="2" t="s">
        <v>637</v>
      </c>
      <c r="C18891" s="2" t="s">
        <v>134633</v>
      </c>
      <c r="D18891" s="2" t="s">
        <v>637</v>
      </c>
      <c r="E18891" s="2" t="s">
        <v>134633</v>
      </c>
      <c r="F18891" s="2" t="s">
        <v>134633</v>
      </c>
      <c r="G18891" s="2" t="s">
        <v>134633</v>
      </c>
      <c r="H18891" s="2" t="s">
        <v>134633</v>
      </c>
      <c r="I18891" s="2" t="s">
        <v>69250</v>
      </c>
      <c r="J18891" s="2" t="s">
        <v>83204</v>
      </c>
      <c r="K18891" s="2" t="s">
        <v>83204</v>
      </c>
      <c r="L18891" s="2" t="s">
        <v>134709</v>
      </c>
      <c r="M18891" s="2" t="s">
        <v>98698</v>
      </c>
      <c r="N18891" s="2" t="s">
        <v>113784</v>
      </c>
      <c r="O18891" s="2" t="s">
        <v>134633</v>
      </c>
      <c r="P18891" s="2" t="s">
        <v>134633</v>
      </c>
      <c r="R18891" s="2" t="s">
        <v>127045</v>
      </c>
      <c r="S18891" s="2" t="s">
        <v>131705</v>
      </c>
      <c r="T18891" s="2" t="s">
        <v>134633</v>
      </c>
    </row>
    <row r="18892" spans="1:20" x14ac:dyDescent="0.25">
      <c r="A18892">
        <v>24343</v>
      </c>
      <c r="B18892" s="2" t="s">
        <v>637</v>
      </c>
      <c r="C18892" s="2" t="s">
        <v>134633</v>
      </c>
      <c r="D18892" s="2" t="s">
        <v>637</v>
      </c>
      <c r="E18892" s="2" t="s">
        <v>134633</v>
      </c>
      <c r="F18892" s="2" t="s">
        <v>134633</v>
      </c>
      <c r="G18892" s="2" t="s">
        <v>134633</v>
      </c>
      <c r="H18892" s="2" t="s">
        <v>134633</v>
      </c>
      <c r="I18892" s="2" t="s">
        <v>69252</v>
      </c>
      <c r="J18892" s="2" t="s">
        <v>83205</v>
      </c>
      <c r="K18892" s="2" t="s">
        <v>83205</v>
      </c>
      <c r="L18892" s="2" t="s">
        <v>134709</v>
      </c>
      <c r="M18892" s="2" t="s">
        <v>98699</v>
      </c>
      <c r="N18892" s="2" t="s">
        <v>113785</v>
      </c>
      <c r="O18892" s="2" t="s">
        <v>134633</v>
      </c>
      <c r="P18892" s="2" t="s">
        <v>134633</v>
      </c>
      <c r="R18892" s="2" t="s">
        <v>127046</v>
      </c>
      <c r="S18892" s="2" t="s">
        <v>128251</v>
      </c>
      <c r="T18892" s="2" t="s">
        <v>134633</v>
      </c>
    </row>
    <row r="18893" spans="1:20" x14ac:dyDescent="0.25">
      <c r="A18893">
        <v>24344</v>
      </c>
      <c r="B18893" s="2" t="s">
        <v>12821</v>
      </c>
      <c r="C18893" s="2" t="s">
        <v>31038</v>
      </c>
      <c r="D18893" s="2" t="s">
        <v>45794</v>
      </c>
      <c r="E18893" s="2" t="s">
        <v>63583</v>
      </c>
      <c r="F18893" s="2" t="s">
        <v>63583</v>
      </c>
      <c r="G18893" s="2" t="s">
        <v>45794</v>
      </c>
      <c r="H18893" s="2" t="s">
        <v>134633</v>
      </c>
      <c r="I18893" s="2" t="s">
        <v>69247</v>
      </c>
      <c r="J18893" s="2" t="s">
        <v>134633</v>
      </c>
      <c r="K18893" s="2" t="s">
        <v>134633</v>
      </c>
      <c r="L18893" s="2" t="s">
        <v>134655</v>
      </c>
      <c r="M18893" s="2" t="s">
        <v>98700</v>
      </c>
      <c r="N18893" s="2" t="s">
        <v>113786</v>
      </c>
      <c r="O18893" s="2" t="s">
        <v>134633</v>
      </c>
      <c r="P18893" s="2" t="s">
        <v>134633</v>
      </c>
      <c r="R18893" s="2" t="s">
        <v>127047</v>
      </c>
      <c r="S18893" s="2" t="s">
        <v>134633</v>
      </c>
      <c r="T18893" s="2" t="s">
        <v>134633</v>
      </c>
    </row>
    <row r="18894" spans="1:20" x14ac:dyDescent="0.25">
      <c r="A18894">
        <v>24345</v>
      </c>
      <c r="B18894" s="2" t="s">
        <v>12822</v>
      </c>
      <c r="C18894" s="2" t="s">
        <v>31039</v>
      </c>
      <c r="D18894" s="2" t="s">
        <v>45795</v>
      </c>
      <c r="E18894" s="2" t="s">
        <v>63584</v>
      </c>
      <c r="F18894" s="2" t="s">
        <v>63584</v>
      </c>
      <c r="G18894" s="2" t="s">
        <v>45795</v>
      </c>
      <c r="H18894" s="2" t="s">
        <v>134633</v>
      </c>
      <c r="I18894" s="2" t="s">
        <v>69249</v>
      </c>
      <c r="J18894" s="2" t="s">
        <v>134633</v>
      </c>
      <c r="K18894" s="2" t="s">
        <v>134633</v>
      </c>
      <c r="L18894" s="2" t="s">
        <v>134633</v>
      </c>
      <c r="M18894" s="2" t="s">
        <v>98701</v>
      </c>
      <c r="N18894" s="2" t="s">
        <v>113787</v>
      </c>
      <c r="O18894" s="2" t="s">
        <v>134633</v>
      </c>
      <c r="P18894" s="2" t="s">
        <v>134633</v>
      </c>
      <c r="R18894" s="2" t="s">
        <v>120398</v>
      </c>
      <c r="S18894" s="2" t="s">
        <v>134633</v>
      </c>
      <c r="T18894" s="2" t="s">
        <v>134633</v>
      </c>
    </row>
    <row r="18895" spans="1:20" x14ac:dyDescent="0.25">
      <c r="A18895">
        <v>24346</v>
      </c>
      <c r="B18895" s="2" t="s">
        <v>12823</v>
      </c>
      <c r="C18895" s="2" t="s">
        <v>31040</v>
      </c>
      <c r="D18895" s="2" t="s">
        <v>45796</v>
      </c>
      <c r="E18895" s="2" t="s">
        <v>63585</v>
      </c>
      <c r="F18895" s="2" t="s">
        <v>63585</v>
      </c>
      <c r="G18895" s="2" t="s">
        <v>45796</v>
      </c>
      <c r="H18895" s="2" t="s">
        <v>134633</v>
      </c>
      <c r="I18895" s="2" t="s">
        <v>69248</v>
      </c>
      <c r="J18895" s="2" t="s">
        <v>134633</v>
      </c>
      <c r="K18895" s="2" t="s">
        <v>134633</v>
      </c>
      <c r="L18895" s="2" t="s">
        <v>134633</v>
      </c>
      <c r="M18895" s="2" t="s">
        <v>98702</v>
      </c>
      <c r="N18895" s="2" t="s">
        <v>113788</v>
      </c>
      <c r="O18895" s="2" t="s">
        <v>134633</v>
      </c>
      <c r="P18895" s="2" t="s">
        <v>134633</v>
      </c>
      <c r="R18895" s="2" t="s">
        <v>134633</v>
      </c>
      <c r="S18895" s="2" t="s">
        <v>134633</v>
      </c>
      <c r="T18895" s="2" t="s">
        <v>134633</v>
      </c>
    </row>
    <row r="18896" spans="1:20" x14ac:dyDescent="0.25">
      <c r="A18896">
        <v>24347</v>
      </c>
      <c r="B18896" s="2" t="s">
        <v>12824</v>
      </c>
      <c r="C18896" s="2" t="s">
        <v>31041</v>
      </c>
      <c r="D18896" s="2" t="s">
        <v>45797</v>
      </c>
      <c r="E18896" s="2" t="s">
        <v>63586</v>
      </c>
      <c r="F18896" s="2" t="s">
        <v>63586</v>
      </c>
      <c r="G18896" s="2" t="s">
        <v>45797</v>
      </c>
      <c r="H18896" s="2" t="s">
        <v>134633</v>
      </c>
      <c r="I18896" s="2" t="s">
        <v>69252</v>
      </c>
      <c r="J18896" s="2" t="s">
        <v>134633</v>
      </c>
      <c r="K18896" s="2" t="s">
        <v>134633</v>
      </c>
      <c r="L18896" s="2" t="s">
        <v>134633</v>
      </c>
      <c r="M18896" s="2" t="s">
        <v>98703</v>
      </c>
      <c r="N18896" s="2" t="s">
        <v>113789</v>
      </c>
      <c r="O18896" s="2" t="s">
        <v>134633</v>
      </c>
      <c r="P18896" s="2" t="s">
        <v>134633</v>
      </c>
      <c r="R18896" s="2" t="s">
        <v>127048</v>
      </c>
      <c r="S18896" s="2" t="s">
        <v>134633</v>
      </c>
      <c r="T18896" s="2" t="s">
        <v>134633</v>
      </c>
    </row>
    <row r="18897" spans="1:20" x14ac:dyDescent="0.25">
      <c r="A18897">
        <v>24348</v>
      </c>
      <c r="B18897" s="2" t="s">
        <v>12825</v>
      </c>
      <c r="C18897" s="2" t="s">
        <v>31042</v>
      </c>
      <c r="D18897" s="2" t="s">
        <v>45798</v>
      </c>
      <c r="E18897" s="2" t="s">
        <v>63587</v>
      </c>
      <c r="F18897" s="2" t="s">
        <v>63587</v>
      </c>
      <c r="G18897" s="2" t="s">
        <v>45798</v>
      </c>
      <c r="H18897" s="2" t="s">
        <v>134633</v>
      </c>
      <c r="I18897" s="2" t="s">
        <v>69249</v>
      </c>
      <c r="J18897" s="2" t="s">
        <v>83206</v>
      </c>
      <c r="K18897" s="2" t="s">
        <v>83206</v>
      </c>
      <c r="L18897" s="2" t="s">
        <v>134655</v>
      </c>
      <c r="M18897" s="2" t="s">
        <v>98704</v>
      </c>
      <c r="N18897" s="2" t="s">
        <v>113790</v>
      </c>
      <c r="O18897" s="2" t="s">
        <v>134633</v>
      </c>
      <c r="P18897" s="2" t="s">
        <v>134633</v>
      </c>
      <c r="R18897" s="2" t="s">
        <v>127049</v>
      </c>
      <c r="S18897" s="2" t="s">
        <v>134633</v>
      </c>
      <c r="T18897" s="2" t="s">
        <v>134633</v>
      </c>
    </row>
    <row r="18898" spans="1:20" x14ac:dyDescent="0.25">
      <c r="A18898">
        <v>24349</v>
      </c>
      <c r="B18898" s="2" t="s">
        <v>12826</v>
      </c>
      <c r="C18898" s="2" t="s">
        <v>31043</v>
      </c>
      <c r="D18898" s="2" t="s">
        <v>45799</v>
      </c>
      <c r="E18898" s="2" t="s">
        <v>63588</v>
      </c>
      <c r="F18898" s="2" t="s">
        <v>63588</v>
      </c>
      <c r="G18898" s="2" t="s">
        <v>45799</v>
      </c>
      <c r="H18898" s="2" t="s">
        <v>134633</v>
      </c>
      <c r="I18898" s="2" t="s">
        <v>69256</v>
      </c>
      <c r="J18898" s="2" t="s">
        <v>134633</v>
      </c>
      <c r="K18898" s="2" t="s">
        <v>134633</v>
      </c>
      <c r="L18898" s="2" t="s">
        <v>134655</v>
      </c>
      <c r="M18898" s="2" t="s">
        <v>98705</v>
      </c>
      <c r="N18898" s="2" t="s">
        <v>113791</v>
      </c>
      <c r="O18898" s="2" t="s">
        <v>134633</v>
      </c>
      <c r="P18898" s="2" t="s">
        <v>134633</v>
      </c>
      <c r="R18898" s="2" t="s">
        <v>127050</v>
      </c>
      <c r="S18898" s="2" t="s">
        <v>134633</v>
      </c>
      <c r="T18898" s="2" t="s">
        <v>134633</v>
      </c>
    </row>
    <row r="18899" spans="1:20" x14ac:dyDescent="0.25">
      <c r="A18899">
        <v>24350</v>
      </c>
      <c r="B18899" s="2" t="s">
        <v>12827</v>
      </c>
      <c r="C18899" s="2" t="s">
        <v>31044</v>
      </c>
      <c r="D18899" s="2" t="s">
        <v>45800</v>
      </c>
      <c r="E18899" s="2" t="s">
        <v>63589</v>
      </c>
      <c r="F18899" s="2" t="s">
        <v>63589</v>
      </c>
      <c r="G18899" s="2" t="s">
        <v>45800</v>
      </c>
      <c r="H18899" s="2" t="s">
        <v>134633</v>
      </c>
      <c r="I18899" s="2" t="s">
        <v>69258</v>
      </c>
      <c r="J18899" s="2" t="s">
        <v>83207</v>
      </c>
      <c r="K18899" s="2" t="s">
        <v>83207</v>
      </c>
      <c r="L18899" s="2" t="s">
        <v>139288</v>
      </c>
      <c r="M18899" s="2" t="s">
        <v>98706</v>
      </c>
      <c r="N18899" s="2" t="s">
        <v>113792</v>
      </c>
      <c r="O18899" s="2" t="s">
        <v>134633</v>
      </c>
      <c r="P18899" s="2" t="s">
        <v>134633</v>
      </c>
      <c r="R18899" s="2" t="s">
        <v>127051</v>
      </c>
      <c r="S18899" s="2" t="s">
        <v>134633</v>
      </c>
      <c r="T18899" s="2" t="s">
        <v>134633</v>
      </c>
    </row>
    <row r="18900" spans="1:20" x14ac:dyDescent="0.25">
      <c r="A18900">
        <v>24351</v>
      </c>
      <c r="B18900" s="2" t="s">
        <v>12828</v>
      </c>
      <c r="C18900" s="2" t="s">
        <v>31045</v>
      </c>
      <c r="D18900" s="2" t="s">
        <v>45801</v>
      </c>
      <c r="E18900" s="2" t="s">
        <v>63590</v>
      </c>
      <c r="F18900" s="2" t="s">
        <v>63590</v>
      </c>
      <c r="G18900" s="2" t="s">
        <v>45801</v>
      </c>
      <c r="H18900" s="2" t="s">
        <v>134633</v>
      </c>
      <c r="I18900" s="2" t="s">
        <v>69257</v>
      </c>
      <c r="J18900" s="2" t="s">
        <v>83208</v>
      </c>
      <c r="K18900" s="2" t="s">
        <v>83208</v>
      </c>
      <c r="L18900" s="2" t="s">
        <v>134655</v>
      </c>
      <c r="M18900" s="2" t="s">
        <v>98707</v>
      </c>
      <c r="N18900" s="2" t="s">
        <v>113793</v>
      </c>
      <c r="O18900" s="2" t="s">
        <v>134633</v>
      </c>
      <c r="P18900" s="2" t="s">
        <v>134633</v>
      </c>
      <c r="R18900" s="2" t="s">
        <v>127052</v>
      </c>
      <c r="S18900" s="2" t="s">
        <v>134633</v>
      </c>
      <c r="T18900" s="2" t="s">
        <v>134633</v>
      </c>
    </row>
    <row r="18901" spans="1:20" x14ac:dyDescent="0.25">
      <c r="A18901">
        <v>24352</v>
      </c>
      <c r="B18901" s="2" t="s">
        <v>12829</v>
      </c>
      <c r="C18901" s="2" t="s">
        <v>31046</v>
      </c>
      <c r="D18901" s="2" t="s">
        <v>45802</v>
      </c>
      <c r="E18901" s="2" t="s">
        <v>63591</v>
      </c>
      <c r="F18901" s="2" t="s">
        <v>63591</v>
      </c>
      <c r="G18901" s="2" t="s">
        <v>45802</v>
      </c>
      <c r="H18901" s="2" t="s">
        <v>134633</v>
      </c>
      <c r="I18901" s="2" t="s">
        <v>69252</v>
      </c>
      <c r="J18901" s="2" t="s">
        <v>83209</v>
      </c>
      <c r="K18901" s="2" t="s">
        <v>83209</v>
      </c>
      <c r="L18901" s="2" t="s">
        <v>134655</v>
      </c>
      <c r="M18901" s="2" t="s">
        <v>98708</v>
      </c>
      <c r="N18901" s="2" t="s">
        <v>113794</v>
      </c>
      <c r="O18901" s="2" t="s">
        <v>134633</v>
      </c>
      <c r="P18901" s="2" t="s">
        <v>134633</v>
      </c>
      <c r="R18901" s="2" t="s">
        <v>127053</v>
      </c>
      <c r="S18901" s="2" t="s">
        <v>134633</v>
      </c>
      <c r="T18901" s="2" t="s">
        <v>134633</v>
      </c>
    </row>
    <row r="18902" spans="1:20" x14ac:dyDescent="0.25">
      <c r="A18902">
        <v>24353</v>
      </c>
      <c r="B18902" s="2" t="s">
        <v>12830</v>
      </c>
      <c r="C18902" s="2" t="s">
        <v>31047</v>
      </c>
      <c r="D18902" s="2" t="s">
        <v>45803</v>
      </c>
      <c r="E18902" s="2" t="s">
        <v>63592</v>
      </c>
      <c r="F18902" s="2" t="s">
        <v>63592</v>
      </c>
      <c r="G18902" s="2" t="s">
        <v>45803</v>
      </c>
      <c r="H18902" s="2" t="s">
        <v>134633</v>
      </c>
      <c r="I18902" s="2" t="s">
        <v>69252</v>
      </c>
      <c r="J18902" s="2" t="s">
        <v>83210</v>
      </c>
      <c r="K18902" s="2" t="s">
        <v>83210</v>
      </c>
      <c r="L18902" s="2" t="s">
        <v>134709</v>
      </c>
      <c r="M18902" s="2" t="s">
        <v>98709</v>
      </c>
      <c r="N18902" s="2" t="s">
        <v>113795</v>
      </c>
      <c r="O18902" s="2" t="s">
        <v>134633</v>
      </c>
      <c r="P18902" s="2" t="s">
        <v>134633</v>
      </c>
      <c r="R18902" s="2" t="s">
        <v>127054</v>
      </c>
      <c r="S18902" s="2" t="s">
        <v>128310</v>
      </c>
      <c r="T18902" s="2" t="s">
        <v>134633</v>
      </c>
    </row>
    <row r="18903" spans="1:20" x14ac:dyDescent="0.25">
      <c r="A18903">
        <v>24354</v>
      </c>
      <c r="B18903" s="2" t="s">
        <v>637</v>
      </c>
      <c r="C18903" s="2" t="s">
        <v>134633</v>
      </c>
      <c r="D18903" s="2" t="s">
        <v>637</v>
      </c>
      <c r="E18903" s="2" t="s">
        <v>63593</v>
      </c>
      <c r="F18903" s="2" t="s">
        <v>63593</v>
      </c>
      <c r="G18903" s="2" t="s">
        <v>134633</v>
      </c>
      <c r="H18903" s="2" t="s">
        <v>134633</v>
      </c>
      <c r="I18903" s="2" t="s">
        <v>69255</v>
      </c>
      <c r="J18903" s="2" t="s">
        <v>134633</v>
      </c>
      <c r="K18903" s="2" t="s">
        <v>134633</v>
      </c>
      <c r="L18903" s="2" t="s">
        <v>134709</v>
      </c>
      <c r="M18903" s="2" t="s">
        <v>98710</v>
      </c>
      <c r="N18903" s="2" t="s">
        <v>113796</v>
      </c>
      <c r="O18903" s="2" t="s">
        <v>134633</v>
      </c>
      <c r="P18903" s="2" t="s">
        <v>134633</v>
      </c>
      <c r="R18903" s="2" t="s">
        <v>127055</v>
      </c>
      <c r="S18903" s="2" t="s">
        <v>128842</v>
      </c>
      <c r="T18903" s="2" t="s">
        <v>134633</v>
      </c>
    </row>
    <row r="18904" spans="1:20" x14ac:dyDescent="0.25">
      <c r="A18904">
        <v>24355</v>
      </c>
      <c r="B18904" s="2" t="s">
        <v>637</v>
      </c>
      <c r="C18904" s="2" t="s">
        <v>134633</v>
      </c>
      <c r="D18904" s="2" t="s">
        <v>637</v>
      </c>
      <c r="E18904" s="2" t="s">
        <v>60341</v>
      </c>
      <c r="F18904" s="2" t="s">
        <v>60341</v>
      </c>
      <c r="G18904" s="2" t="s">
        <v>134633</v>
      </c>
      <c r="H18904" s="2" t="s">
        <v>134633</v>
      </c>
      <c r="I18904" s="2" t="s">
        <v>69255</v>
      </c>
      <c r="J18904" s="2" t="s">
        <v>134633</v>
      </c>
      <c r="K18904" s="2" t="s">
        <v>134633</v>
      </c>
      <c r="L18904" s="2" t="s">
        <v>134709</v>
      </c>
      <c r="M18904" s="2" t="s">
        <v>98711</v>
      </c>
      <c r="N18904" s="2" t="s">
        <v>113797</v>
      </c>
      <c r="O18904" s="2" t="s">
        <v>134633</v>
      </c>
      <c r="P18904" s="2" t="s">
        <v>134633</v>
      </c>
      <c r="R18904" s="2" t="s">
        <v>127056</v>
      </c>
      <c r="S18904" s="2" t="s">
        <v>128842</v>
      </c>
      <c r="T18904" s="2" t="s">
        <v>134633</v>
      </c>
    </row>
    <row r="18905" spans="1:20" x14ac:dyDescent="0.25">
      <c r="A18905">
        <v>24356</v>
      </c>
      <c r="B18905" s="2" t="s">
        <v>637</v>
      </c>
      <c r="C18905" s="2" t="s">
        <v>134633</v>
      </c>
      <c r="D18905" s="2" t="s">
        <v>637</v>
      </c>
      <c r="E18905" s="2" t="s">
        <v>60341</v>
      </c>
      <c r="F18905" s="2" t="s">
        <v>60341</v>
      </c>
      <c r="G18905" s="2" t="s">
        <v>134633</v>
      </c>
      <c r="H18905" s="2" t="s">
        <v>134633</v>
      </c>
      <c r="I18905" s="2" t="s">
        <v>69255</v>
      </c>
      <c r="J18905" s="2" t="s">
        <v>134633</v>
      </c>
      <c r="K18905" s="2" t="s">
        <v>134633</v>
      </c>
      <c r="L18905" s="2" t="s">
        <v>134709</v>
      </c>
      <c r="M18905" s="2" t="s">
        <v>98712</v>
      </c>
      <c r="N18905" s="2" t="s">
        <v>113798</v>
      </c>
      <c r="O18905" s="2" t="s">
        <v>134633</v>
      </c>
      <c r="P18905" s="2" t="s">
        <v>134633</v>
      </c>
      <c r="R18905" s="2" t="s">
        <v>117776</v>
      </c>
      <c r="S18905" s="2" t="s">
        <v>128842</v>
      </c>
      <c r="T18905" s="2" t="s">
        <v>134633</v>
      </c>
    </row>
    <row r="18906" spans="1:20" x14ac:dyDescent="0.25">
      <c r="A18906">
        <v>24357</v>
      </c>
      <c r="B18906" s="2" t="s">
        <v>637</v>
      </c>
      <c r="C18906" s="2" t="s">
        <v>134633</v>
      </c>
      <c r="D18906" s="2" t="s">
        <v>637</v>
      </c>
      <c r="E18906" s="2" t="s">
        <v>60341</v>
      </c>
      <c r="F18906" s="2" t="s">
        <v>60341</v>
      </c>
      <c r="G18906" s="2" t="s">
        <v>134633</v>
      </c>
      <c r="H18906" s="2" t="s">
        <v>134633</v>
      </c>
      <c r="I18906" s="2" t="s">
        <v>69255</v>
      </c>
      <c r="J18906" s="2" t="s">
        <v>134633</v>
      </c>
      <c r="K18906" s="2" t="s">
        <v>134633</v>
      </c>
      <c r="L18906" s="2" t="s">
        <v>134709</v>
      </c>
      <c r="M18906" s="2" t="s">
        <v>98713</v>
      </c>
      <c r="N18906" s="2" t="s">
        <v>113799</v>
      </c>
      <c r="O18906" s="2" t="s">
        <v>134633</v>
      </c>
      <c r="P18906" s="2" t="s">
        <v>134633</v>
      </c>
      <c r="R18906" s="2" t="s">
        <v>127056</v>
      </c>
      <c r="S18906" s="2" t="s">
        <v>128842</v>
      </c>
      <c r="T18906" s="2" t="s">
        <v>134633</v>
      </c>
    </row>
    <row r="18907" spans="1:20" x14ac:dyDescent="0.25">
      <c r="A18907">
        <v>24358</v>
      </c>
      <c r="B18907" s="2" t="s">
        <v>12831</v>
      </c>
      <c r="C18907" s="2" t="s">
        <v>31048</v>
      </c>
      <c r="D18907" s="2" t="s">
        <v>45804</v>
      </c>
      <c r="E18907" s="2" t="s">
        <v>134633</v>
      </c>
      <c r="F18907" s="2" t="s">
        <v>134633</v>
      </c>
      <c r="G18907" s="2" t="s">
        <v>45804</v>
      </c>
      <c r="H18907" s="2" t="s">
        <v>134633</v>
      </c>
      <c r="I18907" s="2" t="s">
        <v>69255</v>
      </c>
      <c r="J18907" s="2" t="s">
        <v>134633</v>
      </c>
      <c r="K18907" s="2" t="s">
        <v>134633</v>
      </c>
      <c r="L18907" s="2" t="s">
        <v>134655</v>
      </c>
      <c r="M18907" s="2" t="s">
        <v>98714</v>
      </c>
      <c r="N18907" s="2" t="s">
        <v>113800</v>
      </c>
      <c r="O18907" s="2" t="s">
        <v>134633</v>
      </c>
      <c r="P18907" s="2" t="s">
        <v>134633</v>
      </c>
      <c r="R18907" s="2" t="s">
        <v>127057</v>
      </c>
      <c r="S18907" s="2" t="s">
        <v>134633</v>
      </c>
      <c r="T18907" s="2" t="s">
        <v>134633</v>
      </c>
    </row>
    <row r="18908" spans="1:20" x14ac:dyDescent="0.25">
      <c r="A18908">
        <v>24359</v>
      </c>
      <c r="B18908" s="2" t="s">
        <v>12832</v>
      </c>
      <c r="C18908" s="2" t="s">
        <v>31049</v>
      </c>
      <c r="D18908" s="2" t="s">
        <v>45805</v>
      </c>
      <c r="E18908" s="2" t="s">
        <v>134633</v>
      </c>
      <c r="F18908" s="2" t="s">
        <v>134633</v>
      </c>
      <c r="G18908" s="2" t="s">
        <v>45805</v>
      </c>
      <c r="H18908" s="2" t="s">
        <v>134633</v>
      </c>
      <c r="I18908" s="2" t="s">
        <v>69248</v>
      </c>
      <c r="J18908" s="2" t="s">
        <v>83211</v>
      </c>
      <c r="K18908" s="2" t="s">
        <v>83211</v>
      </c>
      <c r="L18908" s="2" t="s">
        <v>134633</v>
      </c>
      <c r="M18908" s="2" t="s">
        <v>98715</v>
      </c>
      <c r="N18908" s="2" t="s">
        <v>113801</v>
      </c>
      <c r="O18908" s="2" t="s">
        <v>134633</v>
      </c>
      <c r="P18908" s="2" t="s">
        <v>134633</v>
      </c>
      <c r="R18908" s="2" t="s">
        <v>127058</v>
      </c>
      <c r="S18908" s="2" t="s">
        <v>134633</v>
      </c>
      <c r="T18908" s="2" t="s">
        <v>134633</v>
      </c>
    </row>
    <row r="18909" spans="1:20" x14ac:dyDescent="0.25">
      <c r="A18909">
        <v>24360</v>
      </c>
      <c r="B18909" s="2" t="s">
        <v>12833</v>
      </c>
      <c r="C18909" s="2" t="s">
        <v>31050</v>
      </c>
      <c r="D18909" s="2" t="s">
        <v>45806</v>
      </c>
      <c r="E18909" s="2" t="s">
        <v>134633</v>
      </c>
      <c r="F18909" s="2" t="s">
        <v>134633</v>
      </c>
      <c r="G18909" s="2" t="s">
        <v>134633</v>
      </c>
      <c r="H18909" s="2" t="s">
        <v>134633</v>
      </c>
      <c r="I18909" s="2" t="s">
        <v>69258</v>
      </c>
      <c r="J18909" s="2" t="s">
        <v>83212</v>
      </c>
      <c r="K18909" s="2" t="s">
        <v>83212</v>
      </c>
      <c r="L18909" s="2" t="s">
        <v>134633</v>
      </c>
      <c r="M18909" s="2" t="s">
        <v>98716</v>
      </c>
      <c r="N18909" s="2" t="s">
        <v>134633</v>
      </c>
      <c r="O18909" s="2" t="s">
        <v>134633</v>
      </c>
      <c r="P18909" s="2" t="s">
        <v>134633</v>
      </c>
      <c r="R18909" s="2" t="s">
        <v>134633</v>
      </c>
      <c r="S18909" s="2" t="s">
        <v>134633</v>
      </c>
      <c r="T18909" s="2" t="s">
        <v>134633</v>
      </c>
    </row>
    <row r="18910" spans="1:20" x14ac:dyDescent="0.25">
      <c r="A18910">
        <v>24361</v>
      </c>
      <c r="B18910" s="2" t="s">
        <v>7265</v>
      </c>
      <c r="C18910" s="2" t="s">
        <v>29970</v>
      </c>
      <c r="D18910" s="2" t="s">
        <v>45807</v>
      </c>
      <c r="E18910" s="2" t="s">
        <v>63594</v>
      </c>
      <c r="F18910" s="2" t="s">
        <v>63594</v>
      </c>
      <c r="G18910" s="2" t="s">
        <v>66972</v>
      </c>
      <c r="H18910" s="2" t="s">
        <v>134633</v>
      </c>
      <c r="I18910" s="2" t="s">
        <v>69258</v>
      </c>
      <c r="J18910" s="2" t="s">
        <v>83213</v>
      </c>
      <c r="K18910" s="2" t="s">
        <v>83213</v>
      </c>
      <c r="L18910" s="2" t="s">
        <v>138357</v>
      </c>
      <c r="M18910" s="2" t="s">
        <v>98717</v>
      </c>
      <c r="N18910" s="2" t="s">
        <v>113802</v>
      </c>
      <c r="O18910" s="2" t="s">
        <v>134633</v>
      </c>
      <c r="P18910" s="2" t="s">
        <v>134633</v>
      </c>
      <c r="R18910" s="2" t="s">
        <v>127059</v>
      </c>
      <c r="S18910" s="2" t="s">
        <v>128314</v>
      </c>
      <c r="T18910" s="2" t="s">
        <v>142058</v>
      </c>
    </row>
    <row r="18911" spans="1:20" x14ac:dyDescent="0.25">
      <c r="A18911">
        <v>24362</v>
      </c>
      <c r="B18911" s="2" t="s">
        <v>12834</v>
      </c>
      <c r="C18911" s="2" t="s">
        <v>31051</v>
      </c>
      <c r="D18911" s="2" t="s">
        <v>45808</v>
      </c>
      <c r="E18911" s="2" t="s">
        <v>63595</v>
      </c>
      <c r="F18911" s="2" t="s">
        <v>63595</v>
      </c>
      <c r="G18911" s="2" t="s">
        <v>66973</v>
      </c>
      <c r="H18911" s="2" t="s">
        <v>134633</v>
      </c>
      <c r="I18911" s="2" t="s">
        <v>69251</v>
      </c>
      <c r="J18911" s="2" t="s">
        <v>134633</v>
      </c>
      <c r="K18911" s="2" t="s">
        <v>134633</v>
      </c>
      <c r="L18911" s="2" t="s">
        <v>134716</v>
      </c>
      <c r="M18911" s="2" t="s">
        <v>98718</v>
      </c>
      <c r="N18911" s="2" t="s">
        <v>113803</v>
      </c>
      <c r="O18911" s="2" t="s">
        <v>134633</v>
      </c>
      <c r="P18911" s="2" t="s">
        <v>134633</v>
      </c>
      <c r="R18911" s="2" t="s">
        <v>127060</v>
      </c>
      <c r="S18911" s="2" t="s">
        <v>128946</v>
      </c>
      <c r="T18911" s="2" t="s">
        <v>134633</v>
      </c>
    </row>
    <row r="18912" spans="1:20" x14ac:dyDescent="0.25">
      <c r="A18912">
        <v>24363</v>
      </c>
      <c r="B18912" s="2" t="s">
        <v>637</v>
      </c>
      <c r="C18912" s="2" t="s">
        <v>134633</v>
      </c>
      <c r="D18912" s="2" t="s">
        <v>637</v>
      </c>
      <c r="E18912" s="2" t="s">
        <v>63596</v>
      </c>
      <c r="F18912" s="2" t="s">
        <v>63596</v>
      </c>
      <c r="G18912" s="2" t="s">
        <v>134633</v>
      </c>
      <c r="H18912" s="2" t="s">
        <v>134633</v>
      </c>
      <c r="I18912" s="2" t="s">
        <v>69253</v>
      </c>
      <c r="J18912" s="2" t="s">
        <v>134633</v>
      </c>
      <c r="K18912" s="2" t="s">
        <v>134633</v>
      </c>
      <c r="L18912" s="2" t="s">
        <v>140414</v>
      </c>
      <c r="M18912" s="2" t="s">
        <v>98719</v>
      </c>
      <c r="N18912" s="2" t="s">
        <v>113804</v>
      </c>
      <c r="O18912" s="2" t="s">
        <v>134633</v>
      </c>
      <c r="P18912" s="2" t="s">
        <v>134633</v>
      </c>
      <c r="R18912" s="2" t="s">
        <v>127061</v>
      </c>
      <c r="S18912" s="2" t="s">
        <v>129986</v>
      </c>
      <c r="T18912" s="2" t="s">
        <v>134633</v>
      </c>
    </row>
    <row r="18913" spans="1:20" x14ac:dyDescent="0.25">
      <c r="A18913">
        <v>24364</v>
      </c>
      <c r="B18913" s="2" t="s">
        <v>12835</v>
      </c>
      <c r="C18913" s="2" t="s">
        <v>31052</v>
      </c>
      <c r="D18913" s="2" t="s">
        <v>45809</v>
      </c>
      <c r="E18913" s="2" t="s">
        <v>63597</v>
      </c>
      <c r="F18913" s="2" t="s">
        <v>63597</v>
      </c>
      <c r="G18913" s="2" t="s">
        <v>45809</v>
      </c>
      <c r="H18913" s="2" t="s">
        <v>134633</v>
      </c>
      <c r="I18913" s="2" t="s">
        <v>69257</v>
      </c>
      <c r="J18913" s="2" t="s">
        <v>134633</v>
      </c>
      <c r="K18913" s="2" t="s">
        <v>134633</v>
      </c>
      <c r="L18913" s="2" t="s">
        <v>142059</v>
      </c>
      <c r="M18913" s="2" t="s">
        <v>98720</v>
      </c>
      <c r="N18913" s="2" t="s">
        <v>113805</v>
      </c>
      <c r="O18913" s="2" t="s">
        <v>134633</v>
      </c>
      <c r="P18913" s="2" t="s">
        <v>134633</v>
      </c>
      <c r="R18913" s="2" t="s">
        <v>127062</v>
      </c>
      <c r="S18913" s="2" t="s">
        <v>132281</v>
      </c>
      <c r="T18913" s="2" t="s">
        <v>134633</v>
      </c>
    </row>
    <row r="18914" spans="1:20" x14ac:dyDescent="0.25">
      <c r="A18914">
        <v>24365</v>
      </c>
      <c r="B18914" s="2" t="s">
        <v>12836</v>
      </c>
      <c r="C18914" s="2" t="s">
        <v>31053</v>
      </c>
      <c r="D18914" s="2" t="s">
        <v>45810</v>
      </c>
      <c r="E18914" s="2" t="s">
        <v>63598</v>
      </c>
      <c r="F18914" s="2" t="s">
        <v>63598</v>
      </c>
      <c r="G18914" s="2" t="s">
        <v>45810</v>
      </c>
      <c r="H18914" s="2" t="s">
        <v>134633</v>
      </c>
      <c r="I18914" s="2" t="s">
        <v>69255</v>
      </c>
      <c r="J18914" s="2" t="s">
        <v>83214</v>
      </c>
      <c r="K18914" s="2" t="s">
        <v>83214</v>
      </c>
      <c r="L18914" s="2" t="s">
        <v>134633</v>
      </c>
      <c r="M18914" s="2" t="s">
        <v>98721</v>
      </c>
      <c r="N18914" s="2" t="s">
        <v>113806</v>
      </c>
      <c r="O18914" s="2" t="s">
        <v>134633</v>
      </c>
      <c r="P18914" s="2" t="s">
        <v>134633</v>
      </c>
      <c r="R18914" s="2" t="s">
        <v>127063</v>
      </c>
      <c r="S18914" s="2" t="s">
        <v>131075</v>
      </c>
      <c r="T18914" s="2" t="s">
        <v>142060</v>
      </c>
    </row>
    <row r="18915" spans="1:20" x14ac:dyDescent="0.25">
      <c r="A18915">
        <v>24366</v>
      </c>
      <c r="B18915" s="2" t="s">
        <v>12837</v>
      </c>
      <c r="C18915" s="2" t="s">
        <v>31054</v>
      </c>
      <c r="D18915" s="2" t="s">
        <v>45811</v>
      </c>
      <c r="E18915" s="2" t="s">
        <v>63599</v>
      </c>
      <c r="F18915" s="2" t="s">
        <v>63599</v>
      </c>
      <c r="G18915" s="2" t="s">
        <v>45811</v>
      </c>
      <c r="H18915" s="2" t="s">
        <v>134633</v>
      </c>
      <c r="I18915" s="2" t="s">
        <v>69252</v>
      </c>
      <c r="J18915" s="2" t="s">
        <v>134633</v>
      </c>
      <c r="K18915" s="2" t="s">
        <v>134633</v>
      </c>
      <c r="L18915" s="2" t="s">
        <v>134709</v>
      </c>
      <c r="M18915" s="2" t="s">
        <v>98722</v>
      </c>
      <c r="N18915" s="2" t="s">
        <v>113807</v>
      </c>
      <c r="O18915" s="2" t="s">
        <v>134633</v>
      </c>
      <c r="P18915" s="2" t="s">
        <v>134633</v>
      </c>
      <c r="R18915" s="2" t="s">
        <v>127064</v>
      </c>
      <c r="S18915" s="2" t="s">
        <v>132282</v>
      </c>
      <c r="T18915" s="2" t="s">
        <v>140767</v>
      </c>
    </row>
    <row r="18916" spans="1:20" x14ac:dyDescent="0.25">
      <c r="A18916">
        <v>24367</v>
      </c>
      <c r="B18916" s="2" t="s">
        <v>12838</v>
      </c>
      <c r="C18916" s="2" t="s">
        <v>31055</v>
      </c>
      <c r="D18916" s="2" t="s">
        <v>45812</v>
      </c>
      <c r="E18916" s="2" t="s">
        <v>63600</v>
      </c>
      <c r="F18916" s="2" t="s">
        <v>63600</v>
      </c>
      <c r="G18916" s="2" t="s">
        <v>45812</v>
      </c>
      <c r="H18916" s="2" t="s">
        <v>134633</v>
      </c>
      <c r="I18916" s="2" t="s">
        <v>69258</v>
      </c>
      <c r="J18916" s="2" t="s">
        <v>83215</v>
      </c>
      <c r="K18916" s="2" t="s">
        <v>83215</v>
      </c>
      <c r="L18916" s="2" t="s">
        <v>134633</v>
      </c>
      <c r="M18916" s="2" t="s">
        <v>98723</v>
      </c>
      <c r="N18916" s="2" t="s">
        <v>113808</v>
      </c>
      <c r="O18916" s="2" t="s">
        <v>134633</v>
      </c>
      <c r="P18916" s="2" t="s">
        <v>134633</v>
      </c>
      <c r="R18916" s="2" t="s">
        <v>127065</v>
      </c>
      <c r="S18916" s="2" t="s">
        <v>130055</v>
      </c>
      <c r="T18916" s="2" t="s">
        <v>142061</v>
      </c>
    </row>
    <row r="18917" spans="1:20" x14ac:dyDescent="0.25">
      <c r="A18917">
        <v>24368</v>
      </c>
      <c r="B18917" s="2" t="s">
        <v>12839</v>
      </c>
      <c r="C18917" s="2" t="s">
        <v>31056</v>
      </c>
      <c r="D18917" s="2" t="s">
        <v>45813</v>
      </c>
      <c r="E18917" s="2" t="s">
        <v>63601</v>
      </c>
      <c r="F18917" s="2" t="s">
        <v>63601</v>
      </c>
      <c r="G18917" s="2" t="s">
        <v>45813</v>
      </c>
      <c r="H18917" s="2" t="s">
        <v>134633</v>
      </c>
      <c r="I18917" s="2" t="s">
        <v>69253</v>
      </c>
      <c r="J18917" s="2" t="s">
        <v>134633</v>
      </c>
      <c r="K18917" s="2" t="s">
        <v>134633</v>
      </c>
      <c r="L18917" s="2" t="s">
        <v>134709</v>
      </c>
      <c r="M18917" s="2" t="s">
        <v>98724</v>
      </c>
      <c r="N18917" s="2" t="s">
        <v>113809</v>
      </c>
      <c r="O18917" s="2" t="s">
        <v>134633</v>
      </c>
      <c r="P18917" s="2" t="s">
        <v>134633</v>
      </c>
      <c r="R18917" s="2" t="s">
        <v>127066</v>
      </c>
      <c r="S18917" s="2" t="s">
        <v>132283</v>
      </c>
      <c r="T18917" s="2" t="s">
        <v>135095</v>
      </c>
    </row>
    <row r="18918" spans="1:20" x14ac:dyDescent="0.25">
      <c r="A18918">
        <v>24369</v>
      </c>
      <c r="B18918" s="2" t="s">
        <v>12840</v>
      </c>
      <c r="C18918" s="2" t="s">
        <v>31057</v>
      </c>
      <c r="D18918" s="2" t="s">
        <v>45814</v>
      </c>
      <c r="E18918" s="2" t="s">
        <v>63602</v>
      </c>
      <c r="F18918" s="2" t="s">
        <v>63602</v>
      </c>
      <c r="G18918" s="2" t="s">
        <v>45814</v>
      </c>
      <c r="H18918" s="2" t="s">
        <v>134633</v>
      </c>
      <c r="I18918" s="2" t="s">
        <v>69249</v>
      </c>
      <c r="J18918" s="2" t="s">
        <v>83216</v>
      </c>
      <c r="K18918" s="2" t="s">
        <v>83216</v>
      </c>
      <c r="L18918" s="2" t="s">
        <v>134709</v>
      </c>
      <c r="M18918" s="2" t="s">
        <v>98725</v>
      </c>
      <c r="N18918" s="2" t="s">
        <v>113810</v>
      </c>
      <c r="O18918" s="2" t="s">
        <v>134633</v>
      </c>
      <c r="P18918" s="2" t="s">
        <v>134633</v>
      </c>
      <c r="R18918" s="2" t="s">
        <v>127067</v>
      </c>
      <c r="S18918" s="2" t="s">
        <v>132283</v>
      </c>
      <c r="T18918" s="2" t="s">
        <v>139576</v>
      </c>
    </row>
    <row r="18919" spans="1:20" x14ac:dyDescent="0.25">
      <c r="A18919">
        <v>24370</v>
      </c>
      <c r="B18919" s="2" t="s">
        <v>12841</v>
      </c>
      <c r="C18919" s="2" t="s">
        <v>31058</v>
      </c>
      <c r="D18919" s="2" t="s">
        <v>45815</v>
      </c>
      <c r="E18919" s="2" t="s">
        <v>134633</v>
      </c>
      <c r="F18919" s="2" t="s">
        <v>134633</v>
      </c>
      <c r="G18919" s="2" t="s">
        <v>45815</v>
      </c>
      <c r="H18919" s="2" t="s">
        <v>134633</v>
      </c>
      <c r="I18919" s="2" t="s">
        <v>69248</v>
      </c>
      <c r="J18919" s="2" t="s">
        <v>81596</v>
      </c>
      <c r="K18919" s="2" t="s">
        <v>81596</v>
      </c>
      <c r="L18919" s="2" t="s">
        <v>138358</v>
      </c>
      <c r="M18919" s="2" t="s">
        <v>98726</v>
      </c>
      <c r="N18919" s="2" t="s">
        <v>113811</v>
      </c>
      <c r="O18919" s="2" t="s">
        <v>134633</v>
      </c>
      <c r="P18919" s="2" t="s">
        <v>134633</v>
      </c>
      <c r="R18919" s="2" t="s">
        <v>127068</v>
      </c>
      <c r="S18919" s="2" t="s">
        <v>128908</v>
      </c>
      <c r="T18919" s="2" t="s">
        <v>142062</v>
      </c>
    </row>
    <row r="18920" spans="1:20" x14ac:dyDescent="0.25">
      <c r="A18920">
        <v>24371</v>
      </c>
      <c r="B18920" s="2" t="s">
        <v>12842</v>
      </c>
      <c r="C18920" s="2" t="s">
        <v>31059</v>
      </c>
      <c r="D18920" s="2" t="s">
        <v>45816</v>
      </c>
      <c r="E18920" s="2" t="s">
        <v>63603</v>
      </c>
      <c r="F18920" s="2" t="s">
        <v>63603</v>
      </c>
      <c r="G18920" s="2" t="s">
        <v>45816</v>
      </c>
      <c r="H18920" s="2" t="s">
        <v>134633</v>
      </c>
      <c r="I18920" s="2" t="s">
        <v>69248</v>
      </c>
      <c r="J18920" s="2" t="s">
        <v>83217</v>
      </c>
      <c r="K18920" s="2" t="s">
        <v>83217</v>
      </c>
      <c r="L18920" s="2" t="s">
        <v>137532</v>
      </c>
      <c r="M18920" s="2" t="s">
        <v>98727</v>
      </c>
      <c r="N18920" s="2" t="s">
        <v>113812</v>
      </c>
      <c r="O18920" s="2" t="s">
        <v>134633</v>
      </c>
      <c r="P18920" s="2" t="s">
        <v>134633</v>
      </c>
      <c r="R18920" s="2" t="s">
        <v>120530</v>
      </c>
      <c r="S18920" s="2" t="s">
        <v>134633</v>
      </c>
      <c r="T18920" s="2" t="s">
        <v>134633</v>
      </c>
    </row>
    <row r="18921" spans="1:20" x14ac:dyDescent="0.25">
      <c r="A18921">
        <v>24372</v>
      </c>
      <c r="B18921" s="2" t="s">
        <v>637</v>
      </c>
      <c r="C18921" s="2" t="s">
        <v>134633</v>
      </c>
      <c r="D18921" s="2" t="s">
        <v>637</v>
      </c>
      <c r="E18921" s="2" t="s">
        <v>63604</v>
      </c>
      <c r="F18921" s="2" t="s">
        <v>63604</v>
      </c>
      <c r="G18921" s="2" t="s">
        <v>134633</v>
      </c>
      <c r="H18921" s="2" t="s">
        <v>134633</v>
      </c>
      <c r="I18921" s="2" t="s">
        <v>69247</v>
      </c>
      <c r="J18921" s="2" t="s">
        <v>83218</v>
      </c>
      <c r="K18921" s="2" t="s">
        <v>83218</v>
      </c>
      <c r="L18921" s="2" t="s">
        <v>135463</v>
      </c>
      <c r="M18921" s="2" t="s">
        <v>98728</v>
      </c>
      <c r="N18921" s="2" t="s">
        <v>113813</v>
      </c>
      <c r="O18921" s="2" t="s">
        <v>134633</v>
      </c>
      <c r="P18921" s="2" t="s">
        <v>134633</v>
      </c>
      <c r="R18921" s="2" t="s">
        <v>127069</v>
      </c>
      <c r="S18921" s="2" t="s">
        <v>134633</v>
      </c>
      <c r="T18921" s="2" t="s">
        <v>134633</v>
      </c>
    </row>
    <row r="18922" spans="1:20" x14ac:dyDescent="0.25">
      <c r="A18922">
        <v>24373</v>
      </c>
      <c r="B18922" s="2" t="s">
        <v>637</v>
      </c>
      <c r="C18922" s="2" t="s">
        <v>134633</v>
      </c>
      <c r="D18922" s="2" t="s">
        <v>637</v>
      </c>
      <c r="E18922" s="2" t="s">
        <v>63605</v>
      </c>
      <c r="F18922" s="2" t="s">
        <v>63605</v>
      </c>
      <c r="G18922" s="2" t="s">
        <v>134633</v>
      </c>
      <c r="H18922" s="2" t="s">
        <v>134633</v>
      </c>
      <c r="I18922" s="2" t="s">
        <v>69256</v>
      </c>
      <c r="J18922" s="2" t="s">
        <v>83219</v>
      </c>
      <c r="K18922" s="2" t="s">
        <v>83219</v>
      </c>
      <c r="L18922" s="2" t="s">
        <v>134655</v>
      </c>
      <c r="M18922" s="2" t="s">
        <v>98729</v>
      </c>
      <c r="N18922" s="2" t="s">
        <v>113814</v>
      </c>
      <c r="O18922" s="2" t="s">
        <v>134633</v>
      </c>
      <c r="P18922" s="2" t="s">
        <v>134633</v>
      </c>
      <c r="R18922" s="2" t="s">
        <v>127070</v>
      </c>
      <c r="S18922" s="2" t="s">
        <v>134633</v>
      </c>
      <c r="T18922" s="2" t="s">
        <v>134633</v>
      </c>
    </row>
    <row r="18923" spans="1:20" x14ac:dyDescent="0.25">
      <c r="A18923">
        <v>24374</v>
      </c>
      <c r="B18923" s="2" t="s">
        <v>637</v>
      </c>
      <c r="C18923" s="2" t="s">
        <v>7094</v>
      </c>
      <c r="D18923" s="2" t="s">
        <v>637</v>
      </c>
      <c r="E18923" s="2" t="s">
        <v>63606</v>
      </c>
      <c r="F18923" s="2" t="s">
        <v>63606</v>
      </c>
      <c r="G18923" s="2" t="s">
        <v>134633</v>
      </c>
      <c r="H18923" s="2" t="s">
        <v>134633</v>
      </c>
      <c r="I18923" s="2" t="s">
        <v>69252</v>
      </c>
      <c r="J18923" s="2" t="s">
        <v>134633</v>
      </c>
      <c r="K18923" s="2" t="s">
        <v>134633</v>
      </c>
      <c r="L18923" s="2" t="s">
        <v>134633</v>
      </c>
      <c r="M18923" s="2" t="s">
        <v>98730</v>
      </c>
      <c r="N18923" s="2" t="s">
        <v>113815</v>
      </c>
      <c r="O18923" s="2" t="s">
        <v>134633</v>
      </c>
      <c r="P18923" s="2" t="s">
        <v>134633</v>
      </c>
      <c r="R18923" s="2" t="s">
        <v>127071</v>
      </c>
      <c r="S18923" s="2" t="s">
        <v>134633</v>
      </c>
      <c r="T18923" s="2" t="s">
        <v>134633</v>
      </c>
    </row>
    <row r="18924" spans="1:20" x14ac:dyDescent="0.25">
      <c r="A18924">
        <v>24375</v>
      </c>
      <c r="B18924" s="2" t="s">
        <v>12843</v>
      </c>
      <c r="C18924" s="2" t="s">
        <v>31060</v>
      </c>
      <c r="D18924" s="2" t="s">
        <v>45817</v>
      </c>
      <c r="E18924" s="2" t="s">
        <v>63607</v>
      </c>
      <c r="F18924" s="2" t="s">
        <v>63607</v>
      </c>
      <c r="G18924" s="2" t="s">
        <v>45817</v>
      </c>
      <c r="H18924" s="2" t="s">
        <v>134633</v>
      </c>
      <c r="I18924" s="2" t="s">
        <v>69258</v>
      </c>
      <c r="J18924" s="2" t="s">
        <v>83220</v>
      </c>
      <c r="K18924" s="2" t="s">
        <v>83220</v>
      </c>
      <c r="L18924" s="2" t="s">
        <v>140444</v>
      </c>
      <c r="M18924" s="2" t="s">
        <v>98731</v>
      </c>
      <c r="N18924" s="2" t="s">
        <v>113816</v>
      </c>
      <c r="O18924" s="2" t="s">
        <v>134633</v>
      </c>
      <c r="P18924" s="2" t="s">
        <v>134633</v>
      </c>
      <c r="R18924" s="2" t="s">
        <v>127072</v>
      </c>
      <c r="S18924" s="2" t="s">
        <v>132284</v>
      </c>
      <c r="T18924" s="2" t="s">
        <v>134633</v>
      </c>
    </row>
    <row r="18925" spans="1:20" x14ac:dyDescent="0.25">
      <c r="A18925">
        <v>24376</v>
      </c>
      <c r="B18925" s="2" t="s">
        <v>12844</v>
      </c>
      <c r="C18925" s="2" t="s">
        <v>31061</v>
      </c>
      <c r="D18925" s="2" t="s">
        <v>45818</v>
      </c>
      <c r="E18925" s="2" t="s">
        <v>63608</v>
      </c>
      <c r="F18925" s="2" t="s">
        <v>63608</v>
      </c>
      <c r="G18925" s="2" t="s">
        <v>45818</v>
      </c>
      <c r="H18925" s="2" t="s">
        <v>134633</v>
      </c>
      <c r="I18925" s="2" t="s">
        <v>69248</v>
      </c>
      <c r="J18925" s="2" t="s">
        <v>83221</v>
      </c>
      <c r="K18925" s="2" t="s">
        <v>83221</v>
      </c>
      <c r="L18925" s="2" t="s">
        <v>138358</v>
      </c>
      <c r="M18925" s="2" t="s">
        <v>98732</v>
      </c>
      <c r="N18925" s="2" t="s">
        <v>113817</v>
      </c>
      <c r="O18925" s="2" t="s">
        <v>134633</v>
      </c>
      <c r="P18925" s="2" t="s">
        <v>134633</v>
      </c>
      <c r="R18925" s="2" t="s">
        <v>127073</v>
      </c>
      <c r="S18925" s="2" t="s">
        <v>128310</v>
      </c>
      <c r="T18925" s="2" t="s">
        <v>142063</v>
      </c>
    </row>
    <row r="18926" spans="1:20" x14ac:dyDescent="0.25">
      <c r="A18926">
        <v>24377</v>
      </c>
      <c r="B18926" s="2" t="s">
        <v>12845</v>
      </c>
      <c r="C18926" s="2" t="s">
        <v>31062</v>
      </c>
      <c r="D18926" s="2" t="s">
        <v>45819</v>
      </c>
      <c r="E18926" s="2" t="s">
        <v>63609</v>
      </c>
      <c r="F18926" s="2" t="s">
        <v>63609</v>
      </c>
      <c r="G18926" s="2" t="s">
        <v>45819</v>
      </c>
      <c r="H18926" s="2" t="s">
        <v>69054</v>
      </c>
      <c r="I18926" s="2" t="s">
        <v>69248</v>
      </c>
      <c r="J18926" s="2" t="s">
        <v>83222</v>
      </c>
      <c r="K18926" s="2" t="s">
        <v>83222</v>
      </c>
      <c r="L18926" s="2" t="s">
        <v>135076</v>
      </c>
      <c r="M18926" s="2" t="s">
        <v>98733</v>
      </c>
      <c r="N18926" s="2" t="s">
        <v>113818</v>
      </c>
      <c r="O18926" s="2" t="s">
        <v>134633</v>
      </c>
      <c r="P18926" s="2" t="s">
        <v>134633</v>
      </c>
      <c r="R18926" s="2" t="s">
        <v>127074</v>
      </c>
      <c r="S18926" s="2" t="s">
        <v>132285</v>
      </c>
      <c r="T18926" s="2" t="s">
        <v>142064</v>
      </c>
    </row>
    <row r="18927" spans="1:20" x14ac:dyDescent="0.25">
      <c r="A18927">
        <v>24378</v>
      </c>
      <c r="B18927" s="2" t="s">
        <v>12846</v>
      </c>
      <c r="C18927" s="2" t="s">
        <v>31063</v>
      </c>
      <c r="D18927" s="2" t="s">
        <v>45820</v>
      </c>
      <c r="E18927" s="2" t="s">
        <v>63610</v>
      </c>
      <c r="F18927" s="2" t="s">
        <v>63610</v>
      </c>
      <c r="G18927" s="2" t="s">
        <v>45820</v>
      </c>
      <c r="H18927" s="2" t="s">
        <v>69055</v>
      </c>
      <c r="I18927" s="2" t="s">
        <v>69250</v>
      </c>
      <c r="J18927" s="2" t="s">
        <v>83223</v>
      </c>
      <c r="K18927" s="2" t="s">
        <v>83223</v>
      </c>
      <c r="L18927" s="2" t="s">
        <v>142065</v>
      </c>
      <c r="M18927" s="2" t="s">
        <v>98734</v>
      </c>
      <c r="N18927" s="2" t="s">
        <v>113819</v>
      </c>
      <c r="O18927" s="2" t="s">
        <v>134633</v>
      </c>
      <c r="P18927" s="2" t="s">
        <v>134633</v>
      </c>
      <c r="R18927" s="2" t="s">
        <v>127075</v>
      </c>
      <c r="S18927" s="2" t="s">
        <v>132286</v>
      </c>
      <c r="T18927" s="2" t="s">
        <v>142066</v>
      </c>
    </row>
    <row r="18928" spans="1:20" x14ac:dyDescent="0.25">
      <c r="A18928">
        <v>24379</v>
      </c>
      <c r="B18928" s="2" t="s">
        <v>12847</v>
      </c>
      <c r="C18928" s="2" t="s">
        <v>31064</v>
      </c>
      <c r="D18928" s="2" t="s">
        <v>38176</v>
      </c>
      <c r="E18928" s="2" t="s">
        <v>63611</v>
      </c>
      <c r="F18928" s="2" t="s">
        <v>63611</v>
      </c>
      <c r="G18928" s="2" t="s">
        <v>38176</v>
      </c>
      <c r="H18928" s="2" t="s">
        <v>134633</v>
      </c>
      <c r="I18928" s="2" t="s">
        <v>69252</v>
      </c>
      <c r="J18928" s="2" t="s">
        <v>83224</v>
      </c>
      <c r="K18928" s="2" t="s">
        <v>83224</v>
      </c>
      <c r="L18928" s="2" t="s">
        <v>134706</v>
      </c>
      <c r="M18928" s="2" t="s">
        <v>98735</v>
      </c>
      <c r="N18928" s="2" t="s">
        <v>113820</v>
      </c>
      <c r="O18928" s="2" t="s">
        <v>134633</v>
      </c>
      <c r="P18928" s="2" t="s">
        <v>134633</v>
      </c>
      <c r="R18928" s="2" t="s">
        <v>127076</v>
      </c>
      <c r="S18928" s="2" t="s">
        <v>128247</v>
      </c>
      <c r="T18928" s="2" t="s">
        <v>134633</v>
      </c>
    </row>
    <row r="18929" spans="1:20" x14ac:dyDescent="0.25">
      <c r="A18929">
        <v>24380</v>
      </c>
      <c r="B18929" s="2" t="s">
        <v>12848</v>
      </c>
      <c r="C18929" s="2" t="s">
        <v>31065</v>
      </c>
      <c r="D18929" s="2" t="s">
        <v>45821</v>
      </c>
      <c r="E18929" s="2" t="s">
        <v>63612</v>
      </c>
      <c r="F18929" s="2" t="s">
        <v>63612</v>
      </c>
      <c r="G18929" s="2" t="s">
        <v>45821</v>
      </c>
      <c r="H18929" s="2" t="s">
        <v>134633</v>
      </c>
      <c r="I18929" s="2" t="s">
        <v>69250</v>
      </c>
      <c r="J18929" s="2" t="s">
        <v>134633</v>
      </c>
      <c r="K18929" s="2" t="s">
        <v>134633</v>
      </c>
      <c r="L18929" s="2" t="s">
        <v>134655</v>
      </c>
      <c r="M18929" s="2" t="s">
        <v>98736</v>
      </c>
      <c r="N18929" s="2" t="s">
        <v>113821</v>
      </c>
      <c r="O18929" s="2" t="s">
        <v>134633</v>
      </c>
      <c r="P18929" s="2" t="s">
        <v>134633</v>
      </c>
      <c r="R18929" s="2" t="s">
        <v>127077</v>
      </c>
      <c r="S18929" s="2" t="s">
        <v>134633</v>
      </c>
      <c r="T18929" s="2" t="s">
        <v>134633</v>
      </c>
    </row>
    <row r="18930" spans="1:20" x14ac:dyDescent="0.25">
      <c r="A18930">
        <v>24381</v>
      </c>
      <c r="B18930" s="2" t="s">
        <v>12849</v>
      </c>
      <c r="C18930" s="2" t="s">
        <v>31066</v>
      </c>
      <c r="D18930" s="2" t="s">
        <v>45822</v>
      </c>
      <c r="E18930" s="2" t="s">
        <v>134633</v>
      </c>
      <c r="F18930" s="2" t="s">
        <v>134633</v>
      </c>
      <c r="G18930" s="2" t="s">
        <v>134633</v>
      </c>
      <c r="H18930" s="2" t="s">
        <v>134633</v>
      </c>
      <c r="I18930" s="2" t="s">
        <v>69254</v>
      </c>
      <c r="J18930" s="2" t="s">
        <v>134633</v>
      </c>
      <c r="K18930" s="2" t="s">
        <v>134633</v>
      </c>
      <c r="L18930" s="2" t="s">
        <v>142067</v>
      </c>
      <c r="M18930" s="2" t="s">
        <v>98737</v>
      </c>
      <c r="N18930" s="2" t="s">
        <v>113822</v>
      </c>
      <c r="O18930" s="2" t="s">
        <v>134633</v>
      </c>
      <c r="P18930" s="2" t="s">
        <v>134633</v>
      </c>
      <c r="R18930" s="2" t="s">
        <v>127078</v>
      </c>
      <c r="S18930" s="2" t="s">
        <v>132287</v>
      </c>
      <c r="T18930" s="2" t="s">
        <v>142068</v>
      </c>
    </row>
    <row r="18931" spans="1:20" x14ac:dyDescent="0.25">
      <c r="A18931">
        <v>24382</v>
      </c>
      <c r="B18931" s="2" t="s">
        <v>12850</v>
      </c>
      <c r="C18931" s="2" t="s">
        <v>31067</v>
      </c>
      <c r="D18931" s="2" t="s">
        <v>45823</v>
      </c>
      <c r="E18931" s="2" t="s">
        <v>63613</v>
      </c>
      <c r="F18931" s="2" t="s">
        <v>63613</v>
      </c>
      <c r="G18931" s="2" t="s">
        <v>45823</v>
      </c>
      <c r="H18931" s="2" t="s">
        <v>134633</v>
      </c>
      <c r="I18931" s="2" t="s">
        <v>69250</v>
      </c>
      <c r="J18931" s="2" t="s">
        <v>134633</v>
      </c>
      <c r="K18931" s="2" t="s">
        <v>134633</v>
      </c>
      <c r="L18931" s="2" t="s">
        <v>135463</v>
      </c>
      <c r="M18931" s="2" t="s">
        <v>98738</v>
      </c>
      <c r="N18931" s="2" t="s">
        <v>113823</v>
      </c>
      <c r="O18931" s="2" t="s">
        <v>134633</v>
      </c>
      <c r="P18931" s="2" t="s">
        <v>134633</v>
      </c>
      <c r="R18931" s="2" t="s">
        <v>127079</v>
      </c>
      <c r="S18931" s="2" t="s">
        <v>129481</v>
      </c>
      <c r="T18931" s="2" t="s">
        <v>134633</v>
      </c>
    </row>
    <row r="18932" spans="1:20" x14ac:dyDescent="0.25">
      <c r="A18932">
        <v>24383</v>
      </c>
      <c r="B18932" s="2" t="s">
        <v>12851</v>
      </c>
      <c r="C18932" s="2" t="s">
        <v>31068</v>
      </c>
      <c r="D18932" s="2" t="s">
        <v>45824</v>
      </c>
      <c r="E18932" s="2" t="s">
        <v>63614</v>
      </c>
      <c r="F18932" s="2" t="s">
        <v>63614</v>
      </c>
      <c r="G18932" s="2" t="s">
        <v>134633</v>
      </c>
      <c r="H18932" s="2" t="s">
        <v>134633</v>
      </c>
      <c r="I18932" s="2" t="s">
        <v>69252</v>
      </c>
      <c r="J18932" s="2" t="s">
        <v>73274</v>
      </c>
      <c r="K18932" s="2" t="s">
        <v>73274</v>
      </c>
      <c r="L18932" s="2" t="s">
        <v>135463</v>
      </c>
      <c r="M18932" s="2" t="s">
        <v>98739</v>
      </c>
      <c r="N18932" s="2" t="s">
        <v>113824</v>
      </c>
      <c r="O18932" s="2" t="s">
        <v>134633</v>
      </c>
      <c r="P18932" s="2" t="s">
        <v>134633</v>
      </c>
      <c r="R18932" s="2" t="s">
        <v>127080</v>
      </c>
      <c r="S18932" s="2" t="s">
        <v>128310</v>
      </c>
      <c r="T18932" s="2" t="s">
        <v>134633</v>
      </c>
    </row>
    <row r="18933" spans="1:20" x14ac:dyDescent="0.25">
      <c r="A18933">
        <v>24384</v>
      </c>
      <c r="B18933" s="2" t="s">
        <v>3356</v>
      </c>
      <c r="C18933" s="2" t="s">
        <v>31069</v>
      </c>
      <c r="D18933" s="2" t="s">
        <v>45825</v>
      </c>
      <c r="E18933" s="2" t="s">
        <v>63615</v>
      </c>
      <c r="F18933" s="2" t="s">
        <v>63615</v>
      </c>
      <c r="G18933" s="2" t="s">
        <v>45825</v>
      </c>
      <c r="H18933" s="2" t="s">
        <v>134633</v>
      </c>
      <c r="I18933" s="2" t="s">
        <v>69255</v>
      </c>
      <c r="J18933" s="2" t="s">
        <v>83225</v>
      </c>
      <c r="K18933" s="2" t="s">
        <v>83225</v>
      </c>
      <c r="L18933" s="2" t="s">
        <v>135601</v>
      </c>
      <c r="M18933" s="2" t="s">
        <v>98740</v>
      </c>
      <c r="N18933" s="2" t="s">
        <v>113825</v>
      </c>
      <c r="O18933" s="2" t="s">
        <v>134633</v>
      </c>
      <c r="P18933" s="2" t="s">
        <v>134633</v>
      </c>
      <c r="R18933" s="2" t="s">
        <v>127081</v>
      </c>
      <c r="S18933" s="2" t="s">
        <v>132288</v>
      </c>
      <c r="T18933" s="2" t="s">
        <v>134633</v>
      </c>
    </row>
    <row r="18934" spans="1:20" x14ac:dyDescent="0.25">
      <c r="A18934">
        <v>24385</v>
      </c>
      <c r="B18934" s="2" t="s">
        <v>12852</v>
      </c>
      <c r="C18934" s="2" t="s">
        <v>31070</v>
      </c>
      <c r="D18934" s="2" t="s">
        <v>45826</v>
      </c>
      <c r="E18934" s="2" t="s">
        <v>63616</v>
      </c>
      <c r="F18934" s="2" t="s">
        <v>63616</v>
      </c>
      <c r="G18934" s="2" t="s">
        <v>134633</v>
      </c>
      <c r="H18934" s="2" t="s">
        <v>134633</v>
      </c>
      <c r="I18934" s="2" t="s">
        <v>69252</v>
      </c>
      <c r="J18934" s="2" t="s">
        <v>134633</v>
      </c>
      <c r="K18934" s="2" t="s">
        <v>134633</v>
      </c>
      <c r="L18934" s="2" t="s">
        <v>134716</v>
      </c>
      <c r="M18934" s="2" t="s">
        <v>98741</v>
      </c>
      <c r="N18934" s="2" t="s">
        <v>113826</v>
      </c>
      <c r="O18934" s="2" t="s">
        <v>134633</v>
      </c>
      <c r="P18934" s="2" t="s">
        <v>134633</v>
      </c>
      <c r="R18934" s="2" t="s">
        <v>127082</v>
      </c>
      <c r="S18934" s="2" t="s">
        <v>128946</v>
      </c>
      <c r="T18934" s="2" t="s">
        <v>134633</v>
      </c>
    </row>
    <row r="18935" spans="1:20" x14ac:dyDescent="0.25">
      <c r="A18935">
        <v>24386</v>
      </c>
      <c r="B18935" s="2" t="s">
        <v>12853</v>
      </c>
      <c r="C18935" s="2" t="s">
        <v>31071</v>
      </c>
      <c r="D18935" s="2" t="s">
        <v>45827</v>
      </c>
      <c r="E18935" s="2" t="s">
        <v>63617</v>
      </c>
      <c r="F18935" s="2" t="s">
        <v>63617</v>
      </c>
      <c r="G18935" s="2" t="s">
        <v>134633</v>
      </c>
      <c r="H18935" s="2" t="s">
        <v>134633</v>
      </c>
      <c r="I18935" s="2" t="s">
        <v>69252</v>
      </c>
      <c r="J18935" s="2" t="s">
        <v>134633</v>
      </c>
      <c r="K18935" s="2" t="s">
        <v>134633</v>
      </c>
      <c r="L18935" s="2" t="s">
        <v>134716</v>
      </c>
      <c r="M18935" s="2" t="s">
        <v>98742</v>
      </c>
      <c r="N18935" s="2" t="s">
        <v>113827</v>
      </c>
      <c r="O18935" s="2" t="s">
        <v>134633</v>
      </c>
      <c r="P18935" s="2" t="s">
        <v>134633</v>
      </c>
      <c r="R18935" s="2" t="s">
        <v>127083</v>
      </c>
      <c r="S18935" s="2" t="s">
        <v>128946</v>
      </c>
      <c r="T18935" s="2" t="s">
        <v>134633</v>
      </c>
    </row>
    <row r="18936" spans="1:20" x14ac:dyDescent="0.25">
      <c r="A18936">
        <v>24387</v>
      </c>
      <c r="B18936" s="2" t="s">
        <v>12854</v>
      </c>
      <c r="C18936" s="2" t="s">
        <v>31072</v>
      </c>
      <c r="D18936" s="2" t="s">
        <v>45828</v>
      </c>
      <c r="E18936" s="2" t="s">
        <v>63618</v>
      </c>
      <c r="F18936" s="2" t="s">
        <v>63618</v>
      </c>
      <c r="G18936" s="2" t="s">
        <v>134633</v>
      </c>
      <c r="H18936" s="2" t="s">
        <v>134633</v>
      </c>
      <c r="I18936" s="2" t="s">
        <v>69252</v>
      </c>
      <c r="J18936" s="2" t="s">
        <v>134633</v>
      </c>
      <c r="K18936" s="2" t="s">
        <v>134633</v>
      </c>
      <c r="L18936" s="2" t="s">
        <v>134655</v>
      </c>
      <c r="M18936" s="2" t="s">
        <v>98743</v>
      </c>
      <c r="N18936" s="2" t="s">
        <v>113828</v>
      </c>
      <c r="O18936" s="2" t="s">
        <v>134633</v>
      </c>
      <c r="P18936" s="2" t="s">
        <v>134633</v>
      </c>
      <c r="R18936" s="2" t="s">
        <v>127084</v>
      </c>
      <c r="S18936" s="2" t="s">
        <v>134633</v>
      </c>
      <c r="T18936" s="2" t="s">
        <v>134633</v>
      </c>
    </row>
    <row r="18937" spans="1:20" x14ac:dyDescent="0.25">
      <c r="A18937">
        <v>24388</v>
      </c>
      <c r="B18937" s="2" t="s">
        <v>12855</v>
      </c>
      <c r="C18937" s="2" t="s">
        <v>31073</v>
      </c>
      <c r="D18937" s="2" t="s">
        <v>45829</v>
      </c>
      <c r="E18937" s="2" t="s">
        <v>63619</v>
      </c>
      <c r="F18937" s="2" t="s">
        <v>63619</v>
      </c>
      <c r="G18937" s="2" t="s">
        <v>134633</v>
      </c>
      <c r="H18937" s="2" t="s">
        <v>134633</v>
      </c>
      <c r="I18937" s="2" t="s">
        <v>69258</v>
      </c>
      <c r="J18937" s="2" t="s">
        <v>134633</v>
      </c>
      <c r="K18937" s="2" t="s">
        <v>134633</v>
      </c>
      <c r="L18937" s="2" t="s">
        <v>136103</v>
      </c>
      <c r="M18937" s="2" t="s">
        <v>98744</v>
      </c>
      <c r="N18937" s="2" t="s">
        <v>113829</v>
      </c>
      <c r="O18937" s="2" t="s">
        <v>134633</v>
      </c>
      <c r="P18937" s="2" t="s">
        <v>134633</v>
      </c>
      <c r="R18937" s="2" t="s">
        <v>127083</v>
      </c>
      <c r="S18937" s="2" t="s">
        <v>128946</v>
      </c>
      <c r="T18937" s="2" t="s">
        <v>134633</v>
      </c>
    </row>
    <row r="18938" spans="1:20" x14ac:dyDescent="0.25">
      <c r="A18938">
        <v>24389</v>
      </c>
      <c r="B18938" s="2" t="s">
        <v>12856</v>
      </c>
      <c r="C18938" s="2" t="s">
        <v>31074</v>
      </c>
      <c r="D18938" s="2" t="s">
        <v>45830</v>
      </c>
      <c r="E18938" s="2" t="s">
        <v>63620</v>
      </c>
      <c r="F18938" s="2" t="s">
        <v>63620</v>
      </c>
      <c r="G18938" s="2" t="s">
        <v>134633</v>
      </c>
      <c r="H18938" s="2" t="s">
        <v>134633</v>
      </c>
      <c r="I18938" s="2" t="s">
        <v>69252</v>
      </c>
      <c r="J18938" s="2" t="s">
        <v>134633</v>
      </c>
      <c r="K18938" s="2" t="s">
        <v>134633</v>
      </c>
      <c r="L18938" s="2" t="s">
        <v>136103</v>
      </c>
      <c r="M18938" s="2" t="s">
        <v>98745</v>
      </c>
      <c r="N18938" s="2" t="s">
        <v>113830</v>
      </c>
      <c r="O18938" s="2" t="s">
        <v>134633</v>
      </c>
      <c r="P18938" s="2" t="s">
        <v>134633</v>
      </c>
      <c r="R18938" s="2" t="s">
        <v>127082</v>
      </c>
      <c r="S18938" s="2" t="s">
        <v>128946</v>
      </c>
      <c r="T18938" s="2" t="s">
        <v>134633</v>
      </c>
    </row>
    <row r="18939" spans="1:20" x14ac:dyDescent="0.25">
      <c r="A18939">
        <v>24390</v>
      </c>
      <c r="B18939" s="2" t="s">
        <v>12857</v>
      </c>
      <c r="C18939" s="2" t="s">
        <v>31075</v>
      </c>
      <c r="D18939" s="2" t="s">
        <v>45831</v>
      </c>
      <c r="E18939" s="2" t="s">
        <v>63621</v>
      </c>
      <c r="F18939" s="2" t="s">
        <v>63621</v>
      </c>
      <c r="G18939" s="2" t="s">
        <v>134633</v>
      </c>
      <c r="H18939" s="2" t="s">
        <v>134633</v>
      </c>
      <c r="I18939" s="2" t="s">
        <v>69255</v>
      </c>
      <c r="J18939" s="2" t="s">
        <v>134633</v>
      </c>
      <c r="K18939" s="2" t="s">
        <v>134633</v>
      </c>
      <c r="L18939" s="2" t="s">
        <v>136103</v>
      </c>
      <c r="M18939" s="2" t="s">
        <v>98746</v>
      </c>
      <c r="N18939" s="2" t="s">
        <v>113831</v>
      </c>
      <c r="O18939" s="2" t="s">
        <v>134633</v>
      </c>
      <c r="P18939" s="2" t="s">
        <v>134633</v>
      </c>
      <c r="R18939" s="2" t="s">
        <v>127082</v>
      </c>
      <c r="S18939" s="2" t="s">
        <v>128946</v>
      </c>
      <c r="T18939" s="2" t="s">
        <v>134633</v>
      </c>
    </row>
    <row r="18940" spans="1:20" x14ac:dyDescent="0.25">
      <c r="A18940">
        <v>24391</v>
      </c>
      <c r="B18940" s="2" t="s">
        <v>12858</v>
      </c>
      <c r="C18940" s="2" t="s">
        <v>31076</v>
      </c>
      <c r="D18940" s="2" t="s">
        <v>45832</v>
      </c>
      <c r="E18940" s="2" t="s">
        <v>63622</v>
      </c>
      <c r="F18940" s="2" t="s">
        <v>63622</v>
      </c>
      <c r="G18940" s="2" t="s">
        <v>134633</v>
      </c>
      <c r="H18940" s="2" t="s">
        <v>134633</v>
      </c>
      <c r="I18940" s="2" t="s">
        <v>69255</v>
      </c>
      <c r="J18940" s="2" t="s">
        <v>134633</v>
      </c>
      <c r="K18940" s="2" t="s">
        <v>134633</v>
      </c>
      <c r="L18940" s="2" t="s">
        <v>134716</v>
      </c>
      <c r="M18940" s="2" t="s">
        <v>98747</v>
      </c>
      <c r="N18940" s="2" t="s">
        <v>113832</v>
      </c>
      <c r="O18940" s="2" t="s">
        <v>134633</v>
      </c>
      <c r="P18940" s="2" t="s">
        <v>134633</v>
      </c>
      <c r="R18940" s="2" t="s">
        <v>127083</v>
      </c>
      <c r="S18940" s="2" t="s">
        <v>128946</v>
      </c>
      <c r="T18940" s="2" t="s">
        <v>134633</v>
      </c>
    </row>
    <row r="18941" spans="1:20" x14ac:dyDescent="0.25">
      <c r="A18941">
        <v>24392</v>
      </c>
      <c r="B18941" s="2" t="s">
        <v>12859</v>
      </c>
      <c r="C18941" s="2" t="s">
        <v>31077</v>
      </c>
      <c r="D18941" s="2" t="s">
        <v>45833</v>
      </c>
      <c r="E18941" s="2" t="s">
        <v>63623</v>
      </c>
      <c r="F18941" s="2" t="s">
        <v>63623</v>
      </c>
      <c r="G18941" s="2" t="s">
        <v>134633</v>
      </c>
      <c r="H18941" s="2" t="s">
        <v>134633</v>
      </c>
      <c r="I18941" s="2" t="s">
        <v>69258</v>
      </c>
      <c r="J18941" s="2" t="s">
        <v>134633</v>
      </c>
      <c r="K18941" s="2" t="s">
        <v>134633</v>
      </c>
      <c r="L18941" s="2" t="s">
        <v>136103</v>
      </c>
      <c r="M18941" s="2" t="s">
        <v>98748</v>
      </c>
      <c r="N18941" s="2" t="s">
        <v>113833</v>
      </c>
      <c r="O18941" s="2" t="s">
        <v>134633</v>
      </c>
      <c r="P18941" s="2" t="s">
        <v>134633</v>
      </c>
      <c r="R18941" s="2" t="s">
        <v>127083</v>
      </c>
      <c r="S18941" s="2" t="s">
        <v>128946</v>
      </c>
      <c r="T18941" s="2" t="s">
        <v>134633</v>
      </c>
    </row>
    <row r="18942" spans="1:20" x14ac:dyDescent="0.25">
      <c r="A18942">
        <v>24393</v>
      </c>
      <c r="B18942" s="2" t="s">
        <v>12860</v>
      </c>
      <c r="C18942" s="2" t="s">
        <v>31078</v>
      </c>
      <c r="D18942" s="2" t="s">
        <v>45834</v>
      </c>
      <c r="E18942" s="2" t="s">
        <v>63624</v>
      </c>
      <c r="F18942" s="2" t="s">
        <v>63624</v>
      </c>
      <c r="G18942" s="2" t="s">
        <v>134633</v>
      </c>
      <c r="H18942" s="2" t="s">
        <v>134633</v>
      </c>
      <c r="I18942" s="2" t="s">
        <v>69258</v>
      </c>
      <c r="J18942" s="2" t="s">
        <v>134633</v>
      </c>
      <c r="K18942" s="2" t="s">
        <v>134633</v>
      </c>
      <c r="L18942" s="2" t="s">
        <v>136103</v>
      </c>
      <c r="M18942" s="2" t="s">
        <v>98749</v>
      </c>
      <c r="N18942" s="2" t="s">
        <v>113834</v>
      </c>
      <c r="O18942" s="2" t="s">
        <v>134633</v>
      </c>
      <c r="P18942" s="2" t="s">
        <v>134633</v>
      </c>
      <c r="R18942" s="2" t="s">
        <v>127085</v>
      </c>
      <c r="S18942" s="2" t="s">
        <v>128946</v>
      </c>
      <c r="T18942" s="2" t="s">
        <v>134633</v>
      </c>
    </row>
    <row r="18943" spans="1:20" x14ac:dyDescent="0.25">
      <c r="A18943">
        <v>24394</v>
      </c>
      <c r="B18943" s="2" t="s">
        <v>12861</v>
      </c>
      <c r="C18943" s="2" t="s">
        <v>31079</v>
      </c>
      <c r="D18943" s="2" t="s">
        <v>45835</v>
      </c>
      <c r="E18943" s="2" t="s">
        <v>63625</v>
      </c>
      <c r="F18943" s="2" t="s">
        <v>63625</v>
      </c>
      <c r="G18943" s="2" t="s">
        <v>134633</v>
      </c>
      <c r="H18943" s="2" t="s">
        <v>134633</v>
      </c>
      <c r="I18943" s="2" t="s">
        <v>69254</v>
      </c>
      <c r="J18943" s="2" t="s">
        <v>134633</v>
      </c>
      <c r="K18943" s="2" t="s">
        <v>134633</v>
      </c>
      <c r="L18943" s="2" t="s">
        <v>134655</v>
      </c>
      <c r="M18943" s="2" t="s">
        <v>98750</v>
      </c>
      <c r="N18943" s="2" t="s">
        <v>113835</v>
      </c>
      <c r="O18943" s="2" t="s">
        <v>134633</v>
      </c>
      <c r="P18943" s="2" t="s">
        <v>134633</v>
      </c>
      <c r="R18943" s="2" t="s">
        <v>127086</v>
      </c>
      <c r="S18943" s="2" t="s">
        <v>134633</v>
      </c>
      <c r="T18943" s="2" t="s">
        <v>134633</v>
      </c>
    </row>
    <row r="18944" spans="1:20" x14ac:dyDescent="0.25">
      <c r="A18944">
        <v>24395</v>
      </c>
      <c r="B18944" s="2" t="s">
        <v>12862</v>
      </c>
      <c r="C18944" s="2" t="s">
        <v>31080</v>
      </c>
      <c r="D18944" s="2" t="s">
        <v>45836</v>
      </c>
      <c r="E18944" s="2" t="s">
        <v>63626</v>
      </c>
      <c r="F18944" s="2" t="s">
        <v>63626</v>
      </c>
      <c r="G18944" s="2" t="s">
        <v>134633</v>
      </c>
      <c r="H18944" s="2" t="s">
        <v>134633</v>
      </c>
      <c r="I18944" s="2" t="s">
        <v>69256</v>
      </c>
      <c r="J18944" s="2" t="s">
        <v>134633</v>
      </c>
      <c r="K18944" s="2" t="s">
        <v>134633</v>
      </c>
      <c r="L18944" s="2" t="s">
        <v>136103</v>
      </c>
      <c r="M18944" s="2" t="s">
        <v>98751</v>
      </c>
      <c r="N18944" s="2" t="s">
        <v>113836</v>
      </c>
      <c r="O18944" s="2" t="s">
        <v>134633</v>
      </c>
      <c r="P18944" s="2" t="s">
        <v>134633</v>
      </c>
      <c r="R18944" s="2" t="s">
        <v>127083</v>
      </c>
      <c r="S18944" s="2" t="s">
        <v>128946</v>
      </c>
      <c r="T18944" s="2" t="s">
        <v>134633</v>
      </c>
    </row>
    <row r="18945" spans="1:20" x14ac:dyDescent="0.25">
      <c r="A18945">
        <v>24396</v>
      </c>
      <c r="B18945" s="2" t="s">
        <v>12863</v>
      </c>
      <c r="C18945" s="2" t="s">
        <v>31081</v>
      </c>
      <c r="D18945" s="2" t="s">
        <v>45837</v>
      </c>
      <c r="E18945" s="2" t="s">
        <v>63627</v>
      </c>
      <c r="F18945" s="2" t="s">
        <v>63627</v>
      </c>
      <c r="G18945" s="2" t="s">
        <v>134633</v>
      </c>
      <c r="H18945" s="2" t="s">
        <v>134633</v>
      </c>
      <c r="I18945" s="2" t="s">
        <v>69254</v>
      </c>
      <c r="J18945" s="2" t="s">
        <v>134633</v>
      </c>
      <c r="K18945" s="2" t="s">
        <v>134633</v>
      </c>
      <c r="L18945" s="2" t="s">
        <v>134709</v>
      </c>
      <c r="M18945" s="2" t="s">
        <v>98752</v>
      </c>
      <c r="N18945" s="2" t="s">
        <v>113837</v>
      </c>
      <c r="O18945" s="2" t="s">
        <v>134633</v>
      </c>
      <c r="P18945" s="2" t="s">
        <v>134633</v>
      </c>
      <c r="R18945" s="2" t="s">
        <v>117607</v>
      </c>
      <c r="S18945" s="2" t="s">
        <v>128251</v>
      </c>
      <c r="T18945" s="2" t="s">
        <v>134633</v>
      </c>
    </row>
    <row r="18946" spans="1:20" x14ac:dyDescent="0.25">
      <c r="A18946">
        <v>24397</v>
      </c>
      <c r="B18946" s="2" t="s">
        <v>12864</v>
      </c>
      <c r="C18946" s="2" t="s">
        <v>31082</v>
      </c>
      <c r="D18946" s="2" t="s">
        <v>45838</v>
      </c>
      <c r="E18946" s="2" t="s">
        <v>63628</v>
      </c>
      <c r="F18946" s="2" t="s">
        <v>63628</v>
      </c>
      <c r="G18946" s="2" t="s">
        <v>134633</v>
      </c>
      <c r="H18946" s="2" t="s">
        <v>69056</v>
      </c>
      <c r="I18946" s="2" t="s">
        <v>69255</v>
      </c>
      <c r="J18946" s="2" t="s">
        <v>83226</v>
      </c>
      <c r="K18946" s="2" t="s">
        <v>83226</v>
      </c>
      <c r="L18946" s="2" t="s">
        <v>142069</v>
      </c>
      <c r="M18946" s="2" t="s">
        <v>98753</v>
      </c>
      <c r="N18946" s="2" t="s">
        <v>113838</v>
      </c>
      <c r="O18946" s="2" t="s">
        <v>134633</v>
      </c>
      <c r="P18946" s="2" t="s">
        <v>134633</v>
      </c>
      <c r="R18946" s="2" t="s">
        <v>127087</v>
      </c>
      <c r="S18946" s="2" t="s">
        <v>132289</v>
      </c>
      <c r="T18946" s="2" t="s">
        <v>142070</v>
      </c>
    </row>
    <row r="18947" spans="1:20" x14ac:dyDescent="0.25">
      <c r="A18947">
        <v>24398</v>
      </c>
      <c r="B18947" s="2" t="s">
        <v>12865</v>
      </c>
      <c r="C18947" s="2" t="s">
        <v>31083</v>
      </c>
      <c r="D18947" s="2" t="s">
        <v>45839</v>
      </c>
      <c r="E18947" s="2" t="s">
        <v>63629</v>
      </c>
      <c r="F18947" s="2" t="s">
        <v>63629</v>
      </c>
      <c r="G18947" s="2" t="s">
        <v>134633</v>
      </c>
      <c r="H18947" s="2" t="s">
        <v>134633</v>
      </c>
      <c r="I18947" s="2" t="s">
        <v>69255</v>
      </c>
      <c r="J18947" s="2" t="s">
        <v>134633</v>
      </c>
      <c r="K18947" s="2" t="s">
        <v>134633</v>
      </c>
      <c r="L18947" s="2" t="s">
        <v>134633</v>
      </c>
      <c r="M18947" s="2" t="s">
        <v>98754</v>
      </c>
      <c r="N18947" s="2" t="s">
        <v>113839</v>
      </c>
      <c r="O18947" s="2" t="s">
        <v>134633</v>
      </c>
      <c r="P18947" s="2" t="s">
        <v>134633</v>
      </c>
      <c r="R18947" s="2" t="s">
        <v>127088</v>
      </c>
      <c r="S18947" s="2" t="s">
        <v>134633</v>
      </c>
      <c r="T18947" s="2" t="s">
        <v>134633</v>
      </c>
    </row>
    <row r="18948" spans="1:20" x14ac:dyDescent="0.25">
      <c r="A18948">
        <v>24399</v>
      </c>
      <c r="B18948" s="2" t="s">
        <v>12866</v>
      </c>
      <c r="C18948" s="2" t="s">
        <v>31084</v>
      </c>
      <c r="D18948" s="2" t="s">
        <v>45840</v>
      </c>
      <c r="E18948" s="2" t="s">
        <v>63630</v>
      </c>
      <c r="F18948" s="2" t="s">
        <v>63630</v>
      </c>
      <c r="G18948" s="2" t="s">
        <v>134633</v>
      </c>
      <c r="H18948" s="2" t="s">
        <v>134633</v>
      </c>
      <c r="I18948" s="2" t="s">
        <v>69255</v>
      </c>
      <c r="J18948" s="2" t="s">
        <v>134633</v>
      </c>
      <c r="K18948" s="2" t="s">
        <v>134633</v>
      </c>
      <c r="L18948" s="2" t="s">
        <v>134633</v>
      </c>
      <c r="M18948" s="2" t="s">
        <v>98755</v>
      </c>
      <c r="N18948" s="2" t="s">
        <v>113840</v>
      </c>
      <c r="O18948" s="2" t="s">
        <v>134633</v>
      </c>
      <c r="P18948" s="2" t="s">
        <v>134633</v>
      </c>
      <c r="R18948" s="2" t="s">
        <v>127089</v>
      </c>
      <c r="S18948" s="2" t="s">
        <v>134633</v>
      </c>
      <c r="T18948" s="2" t="s">
        <v>134633</v>
      </c>
    </row>
    <row r="18949" spans="1:20" x14ac:dyDescent="0.25">
      <c r="A18949">
        <v>24400</v>
      </c>
      <c r="B18949" s="2" t="s">
        <v>12867</v>
      </c>
      <c r="C18949" s="2" t="s">
        <v>134633</v>
      </c>
      <c r="D18949" s="2" t="s">
        <v>45841</v>
      </c>
      <c r="E18949" s="2" t="s">
        <v>134633</v>
      </c>
      <c r="F18949" s="2" t="s">
        <v>134633</v>
      </c>
      <c r="G18949" s="2" t="s">
        <v>134633</v>
      </c>
      <c r="H18949" s="2" t="s">
        <v>69057</v>
      </c>
      <c r="I18949" s="2" t="s">
        <v>69255</v>
      </c>
      <c r="J18949" s="2" t="s">
        <v>83227</v>
      </c>
      <c r="K18949" s="2" t="s">
        <v>83227</v>
      </c>
      <c r="L18949" s="2" t="s">
        <v>134764</v>
      </c>
      <c r="M18949" s="2" t="s">
        <v>134633</v>
      </c>
      <c r="N18949" s="2" t="s">
        <v>134633</v>
      </c>
      <c r="O18949" s="2" t="s">
        <v>134633</v>
      </c>
      <c r="P18949" s="2" t="s">
        <v>134633</v>
      </c>
      <c r="R18949" s="2" t="s">
        <v>134633</v>
      </c>
      <c r="S18949" s="2" t="s">
        <v>132290</v>
      </c>
      <c r="T18949" s="2" t="s">
        <v>134633</v>
      </c>
    </row>
    <row r="18950" spans="1:20" x14ac:dyDescent="0.25">
      <c r="A18950">
        <v>24401</v>
      </c>
      <c r="B18950" s="2" t="s">
        <v>12868</v>
      </c>
      <c r="C18950" s="2" t="s">
        <v>31085</v>
      </c>
      <c r="D18950" s="2" t="s">
        <v>45842</v>
      </c>
      <c r="E18950" s="2" t="s">
        <v>134633</v>
      </c>
      <c r="F18950" s="2" t="s">
        <v>134633</v>
      </c>
      <c r="G18950" s="2" t="s">
        <v>134633</v>
      </c>
      <c r="H18950" s="2" t="s">
        <v>69058</v>
      </c>
      <c r="I18950" s="2" t="s">
        <v>69250</v>
      </c>
      <c r="J18950" s="2" t="s">
        <v>83228</v>
      </c>
      <c r="K18950" s="2" t="s">
        <v>83228</v>
      </c>
      <c r="L18950" s="2" t="s">
        <v>142071</v>
      </c>
      <c r="M18950" s="2" t="s">
        <v>134633</v>
      </c>
      <c r="N18950" s="2" t="s">
        <v>134633</v>
      </c>
      <c r="O18950" s="2" t="s">
        <v>134633</v>
      </c>
      <c r="P18950" s="2" t="s">
        <v>134633</v>
      </c>
      <c r="R18950" s="2" t="s">
        <v>123221</v>
      </c>
      <c r="S18950" s="2" t="s">
        <v>132291</v>
      </c>
      <c r="T18950" s="2" t="s">
        <v>138373</v>
      </c>
    </row>
    <row r="18951" spans="1:20" x14ac:dyDescent="0.25">
      <c r="A18951">
        <v>24402</v>
      </c>
      <c r="B18951" s="2" t="s">
        <v>12869</v>
      </c>
      <c r="C18951" s="2" t="s">
        <v>31086</v>
      </c>
      <c r="D18951" s="2" t="s">
        <v>45843</v>
      </c>
      <c r="E18951" s="2" t="s">
        <v>63631</v>
      </c>
      <c r="F18951" s="2" t="s">
        <v>63631</v>
      </c>
      <c r="G18951" s="2" t="s">
        <v>45843</v>
      </c>
      <c r="H18951" s="2" t="s">
        <v>134633</v>
      </c>
      <c r="I18951" s="2" t="s">
        <v>69249</v>
      </c>
      <c r="J18951" s="2" t="s">
        <v>134633</v>
      </c>
      <c r="K18951" s="2" t="s">
        <v>134633</v>
      </c>
      <c r="L18951" s="2" t="s">
        <v>134655</v>
      </c>
      <c r="M18951" s="2" t="s">
        <v>98756</v>
      </c>
      <c r="N18951" s="2" t="s">
        <v>113841</v>
      </c>
      <c r="O18951" s="2" t="s">
        <v>134633</v>
      </c>
      <c r="P18951" s="2" t="s">
        <v>134633</v>
      </c>
      <c r="R18951" s="2" t="s">
        <v>127090</v>
      </c>
      <c r="S18951" s="2" t="s">
        <v>134633</v>
      </c>
      <c r="T18951" s="2" t="s">
        <v>134633</v>
      </c>
    </row>
    <row r="18952" spans="1:20" x14ac:dyDescent="0.25">
      <c r="A18952">
        <v>24403</v>
      </c>
      <c r="B18952" s="2" t="s">
        <v>12870</v>
      </c>
      <c r="C18952" s="2" t="s">
        <v>31087</v>
      </c>
      <c r="D18952" s="2" t="s">
        <v>45844</v>
      </c>
      <c r="E18952" s="2" t="s">
        <v>63632</v>
      </c>
      <c r="F18952" s="2" t="s">
        <v>63632</v>
      </c>
      <c r="G18952" s="2" t="s">
        <v>45844</v>
      </c>
      <c r="H18952" s="2" t="s">
        <v>134633</v>
      </c>
      <c r="I18952" s="2" t="s">
        <v>69256</v>
      </c>
      <c r="J18952" s="2" t="s">
        <v>134633</v>
      </c>
      <c r="K18952" s="2" t="s">
        <v>134633</v>
      </c>
      <c r="L18952" s="2" t="s">
        <v>135463</v>
      </c>
      <c r="M18952" s="2" t="s">
        <v>98757</v>
      </c>
      <c r="N18952" s="2" t="s">
        <v>113842</v>
      </c>
      <c r="O18952" s="2" t="s">
        <v>134633</v>
      </c>
      <c r="P18952" s="2" t="s">
        <v>134633</v>
      </c>
      <c r="R18952" s="2" t="s">
        <v>127091</v>
      </c>
      <c r="S18952" s="2" t="s">
        <v>128842</v>
      </c>
      <c r="T18952" s="2" t="s">
        <v>134633</v>
      </c>
    </row>
    <row r="18953" spans="1:20" x14ac:dyDescent="0.25">
      <c r="A18953">
        <v>24404</v>
      </c>
      <c r="B18953" s="2" t="s">
        <v>12871</v>
      </c>
      <c r="C18953" s="2" t="s">
        <v>31088</v>
      </c>
      <c r="D18953" s="2" t="s">
        <v>45845</v>
      </c>
      <c r="E18953" s="2" t="s">
        <v>63633</v>
      </c>
      <c r="F18953" s="2" t="s">
        <v>63633</v>
      </c>
      <c r="G18953" s="2" t="s">
        <v>45845</v>
      </c>
      <c r="H18953" s="2" t="s">
        <v>134633</v>
      </c>
      <c r="I18953" s="2" t="s">
        <v>69255</v>
      </c>
      <c r="J18953" s="2" t="s">
        <v>134633</v>
      </c>
      <c r="K18953" s="2" t="s">
        <v>134633</v>
      </c>
      <c r="L18953" s="2" t="s">
        <v>134655</v>
      </c>
      <c r="M18953" s="2" t="s">
        <v>98758</v>
      </c>
      <c r="N18953" s="2" t="s">
        <v>113843</v>
      </c>
      <c r="O18953" s="2" t="s">
        <v>134633</v>
      </c>
      <c r="P18953" s="2" t="s">
        <v>134633</v>
      </c>
      <c r="R18953" s="2" t="s">
        <v>127092</v>
      </c>
      <c r="S18953" s="2" t="s">
        <v>134633</v>
      </c>
      <c r="T18953" s="2" t="s">
        <v>134633</v>
      </c>
    </row>
    <row r="18954" spans="1:20" x14ac:dyDescent="0.25">
      <c r="A18954">
        <v>24405</v>
      </c>
      <c r="B18954" s="2" t="s">
        <v>12872</v>
      </c>
      <c r="C18954" s="2" t="s">
        <v>31089</v>
      </c>
      <c r="D18954" s="2" t="s">
        <v>45846</v>
      </c>
      <c r="E18954" s="2" t="s">
        <v>63634</v>
      </c>
      <c r="F18954" s="2" t="s">
        <v>63634</v>
      </c>
      <c r="G18954" s="2" t="s">
        <v>45846</v>
      </c>
      <c r="H18954" s="2" t="s">
        <v>134633</v>
      </c>
      <c r="I18954" s="2" t="s">
        <v>69251</v>
      </c>
      <c r="J18954" s="2" t="s">
        <v>134633</v>
      </c>
      <c r="K18954" s="2" t="s">
        <v>134633</v>
      </c>
      <c r="L18954" s="2" t="s">
        <v>134655</v>
      </c>
      <c r="M18954" s="2" t="s">
        <v>98759</v>
      </c>
      <c r="N18954" s="2" t="s">
        <v>113844</v>
      </c>
      <c r="O18954" s="2" t="s">
        <v>134633</v>
      </c>
      <c r="P18954" s="2" t="s">
        <v>134633</v>
      </c>
      <c r="R18954" s="2" t="s">
        <v>127090</v>
      </c>
      <c r="S18954" s="2" t="s">
        <v>134633</v>
      </c>
      <c r="T18954" s="2" t="s">
        <v>134633</v>
      </c>
    </row>
    <row r="18955" spans="1:20" x14ac:dyDescent="0.25">
      <c r="A18955">
        <v>24406</v>
      </c>
      <c r="B18955" s="2" t="s">
        <v>12873</v>
      </c>
      <c r="C18955" s="2" t="s">
        <v>31090</v>
      </c>
      <c r="D18955" s="2" t="s">
        <v>45847</v>
      </c>
      <c r="E18955" s="2" t="s">
        <v>63635</v>
      </c>
      <c r="F18955" s="2" t="s">
        <v>63635</v>
      </c>
      <c r="G18955" s="2" t="s">
        <v>45847</v>
      </c>
      <c r="H18955" s="2" t="s">
        <v>134633</v>
      </c>
      <c r="I18955" s="2" t="s">
        <v>69257</v>
      </c>
      <c r="J18955" s="2" t="s">
        <v>134633</v>
      </c>
      <c r="K18955" s="2" t="s">
        <v>134633</v>
      </c>
      <c r="L18955" s="2" t="s">
        <v>134655</v>
      </c>
      <c r="M18955" s="2" t="s">
        <v>98760</v>
      </c>
      <c r="N18955" s="2" t="s">
        <v>113845</v>
      </c>
      <c r="O18955" s="2" t="s">
        <v>134633</v>
      </c>
      <c r="P18955" s="2" t="s">
        <v>134633</v>
      </c>
      <c r="R18955" s="2" t="s">
        <v>127093</v>
      </c>
      <c r="S18955" s="2" t="s">
        <v>134633</v>
      </c>
      <c r="T18955" s="2" t="s">
        <v>134633</v>
      </c>
    </row>
    <row r="18956" spans="1:20" x14ac:dyDescent="0.25">
      <c r="A18956">
        <v>24407</v>
      </c>
      <c r="B18956" s="2" t="s">
        <v>12874</v>
      </c>
      <c r="C18956" s="2" t="s">
        <v>31091</v>
      </c>
      <c r="D18956" s="2" t="s">
        <v>45848</v>
      </c>
      <c r="E18956" s="2" t="s">
        <v>63636</v>
      </c>
      <c r="F18956" s="2" t="s">
        <v>63636</v>
      </c>
      <c r="G18956" s="2" t="s">
        <v>45848</v>
      </c>
      <c r="H18956" s="2" t="s">
        <v>134633</v>
      </c>
      <c r="I18956" s="2" t="s">
        <v>69247</v>
      </c>
      <c r="J18956" s="2" t="s">
        <v>134633</v>
      </c>
      <c r="K18956" s="2" t="s">
        <v>134633</v>
      </c>
      <c r="L18956" s="2" t="s">
        <v>134655</v>
      </c>
      <c r="M18956" s="2" t="s">
        <v>98761</v>
      </c>
      <c r="N18956" s="2" t="s">
        <v>113846</v>
      </c>
      <c r="O18956" s="2" t="s">
        <v>134633</v>
      </c>
      <c r="P18956" s="2" t="s">
        <v>134633</v>
      </c>
      <c r="R18956" s="2" t="s">
        <v>127094</v>
      </c>
      <c r="S18956" s="2" t="s">
        <v>134633</v>
      </c>
      <c r="T18956" s="2" t="s">
        <v>134633</v>
      </c>
    </row>
    <row r="18957" spans="1:20" x14ac:dyDescent="0.25">
      <c r="A18957">
        <v>24408</v>
      </c>
      <c r="B18957" s="2" t="s">
        <v>12875</v>
      </c>
      <c r="C18957" s="2" t="s">
        <v>31092</v>
      </c>
      <c r="D18957" s="2" t="s">
        <v>45849</v>
      </c>
      <c r="E18957" s="2" t="s">
        <v>63637</v>
      </c>
      <c r="F18957" s="2" t="s">
        <v>63637</v>
      </c>
      <c r="G18957" s="2" t="s">
        <v>45849</v>
      </c>
      <c r="H18957" s="2" t="s">
        <v>134633</v>
      </c>
      <c r="I18957" s="2" t="s">
        <v>69252</v>
      </c>
      <c r="J18957" s="2" t="s">
        <v>134633</v>
      </c>
      <c r="K18957" s="2" t="s">
        <v>134633</v>
      </c>
      <c r="L18957" s="2" t="s">
        <v>134655</v>
      </c>
      <c r="M18957" s="2" t="s">
        <v>98762</v>
      </c>
      <c r="N18957" s="2" t="s">
        <v>113847</v>
      </c>
      <c r="O18957" s="2" t="s">
        <v>134633</v>
      </c>
      <c r="P18957" s="2" t="s">
        <v>134633</v>
      </c>
      <c r="R18957" s="2" t="s">
        <v>127095</v>
      </c>
      <c r="S18957" s="2" t="s">
        <v>134633</v>
      </c>
      <c r="T18957" s="2" t="s">
        <v>134633</v>
      </c>
    </row>
    <row r="18958" spans="1:20" x14ac:dyDescent="0.25">
      <c r="A18958">
        <v>24409</v>
      </c>
      <c r="B18958" s="2" t="s">
        <v>12876</v>
      </c>
      <c r="C18958" s="2" t="s">
        <v>31093</v>
      </c>
      <c r="D18958" s="2" t="s">
        <v>45850</v>
      </c>
      <c r="E18958" s="2" t="s">
        <v>63638</v>
      </c>
      <c r="F18958" s="2" t="s">
        <v>63638</v>
      </c>
      <c r="G18958" s="2" t="s">
        <v>45850</v>
      </c>
      <c r="H18958" s="2" t="s">
        <v>134633</v>
      </c>
      <c r="I18958" s="2" t="s">
        <v>69252</v>
      </c>
      <c r="J18958" s="2" t="s">
        <v>134633</v>
      </c>
      <c r="K18958" s="2" t="s">
        <v>134633</v>
      </c>
      <c r="L18958" s="2" t="s">
        <v>134655</v>
      </c>
      <c r="M18958" s="2" t="s">
        <v>98763</v>
      </c>
      <c r="N18958" s="2" t="s">
        <v>113848</v>
      </c>
      <c r="O18958" s="2" t="s">
        <v>134633</v>
      </c>
      <c r="P18958" s="2" t="s">
        <v>134633</v>
      </c>
      <c r="R18958" s="2" t="s">
        <v>127096</v>
      </c>
      <c r="S18958" s="2" t="s">
        <v>134633</v>
      </c>
      <c r="T18958" s="2" t="s">
        <v>134633</v>
      </c>
    </row>
    <row r="18959" spans="1:20" x14ac:dyDescent="0.25">
      <c r="A18959">
        <v>24410</v>
      </c>
      <c r="B18959" s="2" t="s">
        <v>12877</v>
      </c>
      <c r="C18959" s="2" t="s">
        <v>31094</v>
      </c>
      <c r="D18959" s="2" t="s">
        <v>45851</v>
      </c>
      <c r="E18959" s="2" t="s">
        <v>63639</v>
      </c>
      <c r="F18959" s="2" t="s">
        <v>63639</v>
      </c>
      <c r="G18959" s="2" t="s">
        <v>45851</v>
      </c>
      <c r="H18959" s="2" t="s">
        <v>134633</v>
      </c>
      <c r="I18959" s="2" t="s">
        <v>69251</v>
      </c>
      <c r="J18959" s="2" t="s">
        <v>134633</v>
      </c>
      <c r="K18959" s="2" t="s">
        <v>134633</v>
      </c>
      <c r="L18959" s="2" t="s">
        <v>134655</v>
      </c>
      <c r="M18959" s="2" t="s">
        <v>98764</v>
      </c>
      <c r="N18959" s="2" t="s">
        <v>113849</v>
      </c>
      <c r="O18959" s="2" t="s">
        <v>134633</v>
      </c>
      <c r="P18959" s="2" t="s">
        <v>134633</v>
      </c>
      <c r="R18959" s="2" t="s">
        <v>127097</v>
      </c>
      <c r="S18959" s="2" t="s">
        <v>129749</v>
      </c>
      <c r="T18959" s="2" t="s">
        <v>134633</v>
      </c>
    </row>
    <row r="18960" spans="1:20" x14ac:dyDescent="0.25">
      <c r="A18960">
        <v>24411</v>
      </c>
      <c r="B18960" s="2" t="s">
        <v>12878</v>
      </c>
      <c r="C18960" s="2" t="s">
        <v>31095</v>
      </c>
      <c r="D18960" s="2" t="s">
        <v>45852</v>
      </c>
      <c r="E18960" s="2" t="s">
        <v>63640</v>
      </c>
      <c r="F18960" s="2" t="s">
        <v>63640</v>
      </c>
      <c r="G18960" s="2" t="s">
        <v>45852</v>
      </c>
      <c r="H18960" s="2" t="s">
        <v>134633</v>
      </c>
      <c r="I18960" s="2" t="s">
        <v>69254</v>
      </c>
      <c r="J18960" s="2" t="s">
        <v>134633</v>
      </c>
      <c r="K18960" s="2" t="s">
        <v>134633</v>
      </c>
      <c r="L18960" s="2" t="s">
        <v>134655</v>
      </c>
      <c r="M18960" s="2" t="s">
        <v>98765</v>
      </c>
      <c r="N18960" s="2" t="s">
        <v>113850</v>
      </c>
      <c r="O18960" s="2" t="s">
        <v>134633</v>
      </c>
      <c r="P18960" s="2" t="s">
        <v>134633</v>
      </c>
      <c r="R18960" s="2" t="s">
        <v>127098</v>
      </c>
      <c r="S18960" s="2" t="s">
        <v>134633</v>
      </c>
      <c r="T18960" s="2" t="s">
        <v>134633</v>
      </c>
    </row>
    <row r="18961" spans="1:20" x14ac:dyDescent="0.25">
      <c r="A18961">
        <v>24412</v>
      </c>
      <c r="B18961" s="2" t="s">
        <v>12879</v>
      </c>
      <c r="C18961" s="2" t="s">
        <v>31096</v>
      </c>
      <c r="D18961" s="2" t="s">
        <v>45853</v>
      </c>
      <c r="E18961" s="2" t="s">
        <v>63641</v>
      </c>
      <c r="F18961" s="2" t="s">
        <v>63641</v>
      </c>
      <c r="G18961" s="2" t="s">
        <v>134633</v>
      </c>
      <c r="H18961" s="2" t="s">
        <v>134633</v>
      </c>
      <c r="I18961" s="2" t="s">
        <v>69253</v>
      </c>
      <c r="J18961" s="2" t="s">
        <v>83229</v>
      </c>
      <c r="K18961" s="2" t="s">
        <v>83229</v>
      </c>
      <c r="L18961" s="2" t="s">
        <v>142072</v>
      </c>
      <c r="M18961" s="2" t="s">
        <v>98766</v>
      </c>
      <c r="N18961" s="2" t="s">
        <v>113851</v>
      </c>
      <c r="O18961" s="2" t="s">
        <v>134633</v>
      </c>
      <c r="P18961" s="2" t="s">
        <v>134633</v>
      </c>
      <c r="R18961" s="2" t="s">
        <v>127099</v>
      </c>
      <c r="S18961" s="2" t="s">
        <v>131257</v>
      </c>
      <c r="T18961" s="2" t="s">
        <v>134633</v>
      </c>
    </row>
    <row r="18962" spans="1:20" x14ac:dyDescent="0.25">
      <c r="A18962">
        <v>24413</v>
      </c>
      <c r="B18962" s="2" t="s">
        <v>12880</v>
      </c>
      <c r="C18962" s="2" t="s">
        <v>31097</v>
      </c>
      <c r="D18962" s="2" t="s">
        <v>45854</v>
      </c>
      <c r="E18962" s="2" t="s">
        <v>63642</v>
      </c>
      <c r="F18962" s="2" t="s">
        <v>63642</v>
      </c>
      <c r="G18962" s="2" t="s">
        <v>134633</v>
      </c>
      <c r="H18962" s="2" t="s">
        <v>134633</v>
      </c>
      <c r="I18962" s="2" t="s">
        <v>69249</v>
      </c>
      <c r="J18962" s="2" t="s">
        <v>83229</v>
      </c>
      <c r="K18962" s="2" t="s">
        <v>83229</v>
      </c>
      <c r="L18962" s="2" t="s">
        <v>142072</v>
      </c>
      <c r="M18962" s="2" t="s">
        <v>98767</v>
      </c>
      <c r="N18962" s="2" t="s">
        <v>113852</v>
      </c>
      <c r="O18962" s="2" t="s">
        <v>134633</v>
      </c>
      <c r="P18962" s="2" t="s">
        <v>134633</v>
      </c>
      <c r="R18962" s="2" t="s">
        <v>127099</v>
      </c>
      <c r="S18962" s="2" t="s">
        <v>131257</v>
      </c>
      <c r="T18962" s="2" t="s">
        <v>134633</v>
      </c>
    </row>
    <row r="18963" spans="1:20" x14ac:dyDescent="0.25">
      <c r="A18963">
        <v>24414</v>
      </c>
      <c r="B18963" s="2" t="s">
        <v>12881</v>
      </c>
      <c r="C18963" s="2" t="s">
        <v>31098</v>
      </c>
      <c r="D18963" s="2" t="s">
        <v>45855</v>
      </c>
      <c r="E18963" s="2" t="s">
        <v>63643</v>
      </c>
      <c r="F18963" s="2" t="s">
        <v>63643</v>
      </c>
      <c r="G18963" s="2" t="s">
        <v>134633</v>
      </c>
      <c r="H18963" s="2" t="s">
        <v>69059</v>
      </c>
      <c r="I18963" s="2" t="s">
        <v>69257</v>
      </c>
      <c r="J18963" s="2" t="s">
        <v>83230</v>
      </c>
      <c r="K18963" s="2" t="s">
        <v>83230</v>
      </c>
      <c r="L18963" s="2" t="s">
        <v>134634</v>
      </c>
      <c r="M18963" s="2" t="s">
        <v>98768</v>
      </c>
      <c r="N18963" s="2" t="s">
        <v>113853</v>
      </c>
      <c r="O18963" s="2" t="s">
        <v>134633</v>
      </c>
      <c r="P18963" s="2" t="s">
        <v>134633</v>
      </c>
      <c r="R18963" s="2" t="s">
        <v>127100</v>
      </c>
      <c r="S18963" s="2" t="s">
        <v>132292</v>
      </c>
      <c r="T18963" s="2" t="s">
        <v>142073</v>
      </c>
    </row>
    <row r="18964" spans="1:20" x14ac:dyDescent="0.25">
      <c r="A18964">
        <v>24415</v>
      </c>
      <c r="B18964" s="2" t="s">
        <v>12882</v>
      </c>
      <c r="C18964" s="2" t="s">
        <v>31099</v>
      </c>
      <c r="D18964" s="2" t="s">
        <v>45856</v>
      </c>
      <c r="E18964" s="2" t="s">
        <v>63644</v>
      </c>
      <c r="F18964" s="2" t="s">
        <v>63644</v>
      </c>
      <c r="G18964" s="2" t="s">
        <v>134633</v>
      </c>
      <c r="H18964" s="2" t="s">
        <v>134633</v>
      </c>
      <c r="I18964" s="2" t="s">
        <v>69247</v>
      </c>
      <c r="J18964" s="2" t="s">
        <v>83231</v>
      </c>
      <c r="K18964" s="2" t="s">
        <v>83231</v>
      </c>
      <c r="L18964" s="2" t="s">
        <v>134633</v>
      </c>
      <c r="M18964" s="2" t="s">
        <v>98769</v>
      </c>
      <c r="N18964" s="2" t="s">
        <v>113854</v>
      </c>
      <c r="O18964" s="2" t="s">
        <v>134633</v>
      </c>
      <c r="P18964" s="2" t="s">
        <v>134633</v>
      </c>
      <c r="R18964" s="2" t="s">
        <v>127101</v>
      </c>
      <c r="S18964" s="2" t="s">
        <v>134633</v>
      </c>
      <c r="T18964" s="2" t="s">
        <v>142074</v>
      </c>
    </row>
    <row r="18965" spans="1:20" x14ac:dyDescent="0.25">
      <c r="A18965">
        <v>24416</v>
      </c>
      <c r="B18965" s="2" t="s">
        <v>12883</v>
      </c>
      <c r="C18965" s="2" t="s">
        <v>31100</v>
      </c>
      <c r="D18965" s="2" t="s">
        <v>45857</v>
      </c>
      <c r="E18965" s="2" t="s">
        <v>63645</v>
      </c>
      <c r="F18965" s="2" t="s">
        <v>63645</v>
      </c>
      <c r="G18965" s="2" t="s">
        <v>45857</v>
      </c>
      <c r="H18965" s="2" t="s">
        <v>69060</v>
      </c>
      <c r="I18965" s="2" t="s">
        <v>69251</v>
      </c>
      <c r="J18965" s="2" t="s">
        <v>83232</v>
      </c>
      <c r="K18965" s="2" t="s">
        <v>83232</v>
      </c>
      <c r="L18965" s="2" t="s">
        <v>142075</v>
      </c>
      <c r="M18965" s="2" t="s">
        <v>98770</v>
      </c>
      <c r="N18965" s="2" t="s">
        <v>113855</v>
      </c>
      <c r="O18965" s="2" t="s">
        <v>134633</v>
      </c>
      <c r="P18965" s="2" t="s">
        <v>134633</v>
      </c>
      <c r="R18965" s="2" t="s">
        <v>127102</v>
      </c>
      <c r="S18965" s="2" t="s">
        <v>132293</v>
      </c>
      <c r="T18965" s="2" t="s">
        <v>134633</v>
      </c>
    </row>
    <row r="18966" spans="1:20" x14ac:dyDescent="0.25">
      <c r="A18966">
        <v>24417</v>
      </c>
      <c r="B18966" s="2" t="s">
        <v>3511</v>
      </c>
      <c r="C18966" s="2" t="s">
        <v>31101</v>
      </c>
      <c r="D18966" s="2" t="s">
        <v>45858</v>
      </c>
      <c r="E18966" s="2" t="s">
        <v>63646</v>
      </c>
      <c r="F18966" s="2" t="s">
        <v>63646</v>
      </c>
      <c r="G18966" s="2" t="s">
        <v>66974</v>
      </c>
      <c r="H18966" s="2" t="s">
        <v>17414</v>
      </c>
      <c r="I18966" s="2" t="s">
        <v>69252</v>
      </c>
      <c r="J18966" s="2" t="s">
        <v>83233</v>
      </c>
      <c r="K18966" s="2" t="s">
        <v>83233</v>
      </c>
      <c r="L18966" s="2" t="s">
        <v>138692</v>
      </c>
      <c r="M18966" s="2" t="s">
        <v>98771</v>
      </c>
      <c r="N18966" s="2" t="s">
        <v>113856</v>
      </c>
      <c r="O18966" s="2" t="s">
        <v>134633</v>
      </c>
      <c r="P18966" s="2" t="s">
        <v>134633</v>
      </c>
      <c r="R18966" s="2" t="s">
        <v>127103</v>
      </c>
      <c r="S18966" s="2" t="s">
        <v>132294</v>
      </c>
      <c r="T18966" s="2" t="s">
        <v>134633</v>
      </c>
    </row>
    <row r="18967" spans="1:20" x14ac:dyDescent="0.25">
      <c r="A18967">
        <v>24418</v>
      </c>
      <c r="B18967" s="2" t="s">
        <v>12884</v>
      </c>
      <c r="C18967" s="2" t="s">
        <v>31102</v>
      </c>
      <c r="D18967" s="2" t="s">
        <v>45859</v>
      </c>
      <c r="E18967" s="2" t="s">
        <v>63647</v>
      </c>
      <c r="F18967" s="2" t="s">
        <v>63647</v>
      </c>
      <c r="G18967" s="2" t="s">
        <v>134633</v>
      </c>
      <c r="H18967" s="2" t="s">
        <v>69061</v>
      </c>
      <c r="I18967" s="2" t="s">
        <v>69248</v>
      </c>
      <c r="J18967" s="2" t="s">
        <v>134633</v>
      </c>
      <c r="K18967" s="2" t="s">
        <v>134633</v>
      </c>
      <c r="L18967" s="2" t="s">
        <v>138458</v>
      </c>
      <c r="M18967" s="2" t="s">
        <v>98772</v>
      </c>
      <c r="N18967" s="2" t="s">
        <v>113857</v>
      </c>
      <c r="O18967" s="2" t="s">
        <v>134633</v>
      </c>
      <c r="P18967" s="2" t="s">
        <v>134633</v>
      </c>
      <c r="R18967" s="2" t="s">
        <v>127104</v>
      </c>
      <c r="S18967" s="2" t="s">
        <v>132295</v>
      </c>
      <c r="T18967" s="2" t="s">
        <v>134633</v>
      </c>
    </row>
    <row r="18968" spans="1:20" x14ac:dyDescent="0.25">
      <c r="A18968">
        <v>24419</v>
      </c>
      <c r="B18968" s="2" t="s">
        <v>12885</v>
      </c>
      <c r="C18968" s="2" t="s">
        <v>31103</v>
      </c>
      <c r="D18968" s="2" t="s">
        <v>45860</v>
      </c>
      <c r="E18968" s="2" t="s">
        <v>63648</v>
      </c>
      <c r="F18968" s="2" t="s">
        <v>63648</v>
      </c>
      <c r="G18968" s="2" t="s">
        <v>134633</v>
      </c>
      <c r="H18968" s="2" t="s">
        <v>134633</v>
      </c>
      <c r="I18968" s="2" t="s">
        <v>69251</v>
      </c>
      <c r="J18968" s="2" t="s">
        <v>83234</v>
      </c>
      <c r="K18968" s="2" t="s">
        <v>83234</v>
      </c>
      <c r="L18968" s="2" t="s">
        <v>139355</v>
      </c>
      <c r="M18968" s="2" t="s">
        <v>98773</v>
      </c>
      <c r="N18968" s="2" t="s">
        <v>113858</v>
      </c>
      <c r="O18968" s="2" t="s">
        <v>134633</v>
      </c>
      <c r="P18968" s="2" t="s">
        <v>134633</v>
      </c>
      <c r="R18968" s="2" t="s">
        <v>127105</v>
      </c>
      <c r="S18968" s="2" t="s">
        <v>132296</v>
      </c>
      <c r="T18968" s="2" t="s">
        <v>134633</v>
      </c>
    </row>
    <row r="18969" spans="1:20" x14ac:dyDescent="0.25">
      <c r="A18969">
        <v>24420</v>
      </c>
      <c r="B18969" s="2" t="s">
        <v>12886</v>
      </c>
      <c r="C18969" s="2" t="s">
        <v>31104</v>
      </c>
      <c r="D18969" s="2" t="s">
        <v>45861</v>
      </c>
      <c r="E18969" s="2" t="s">
        <v>63649</v>
      </c>
      <c r="F18969" s="2" t="s">
        <v>63649</v>
      </c>
      <c r="G18969" s="2" t="s">
        <v>45861</v>
      </c>
      <c r="H18969" s="2" t="s">
        <v>134633</v>
      </c>
      <c r="I18969" s="2" t="s">
        <v>69255</v>
      </c>
      <c r="J18969" s="2" t="s">
        <v>83235</v>
      </c>
      <c r="K18969" s="2" t="s">
        <v>83235</v>
      </c>
      <c r="L18969" s="2" t="s">
        <v>135601</v>
      </c>
      <c r="M18969" s="2" t="s">
        <v>98774</v>
      </c>
      <c r="N18969" s="2" t="s">
        <v>113859</v>
      </c>
      <c r="O18969" s="2" t="s">
        <v>134633</v>
      </c>
      <c r="P18969" s="2" t="s">
        <v>134633</v>
      </c>
      <c r="R18969" s="2" t="s">
        <v>127106</v>
      </c>
      <c r="S18969" s="2" t="s">
        <v>132297</v>
      </c>
      <c r="T18969" s="2" t="s">
        <v>134633</v>
      </c>
    </row>
    <row r="18970" spans="1:20" x14ac:dyDescent="0.25">
      <c r="A18970">
        <v>24421</v>
      </c>
      <c r="B18970" s="2" t="s">
        <v>12887</v>
      </c>
      <c r="C18970" s="2" t="s">
        <v>31105</v>
      </c>
      <c r="D18970" s="2" t="s">
        <v>45862</v>
      </c>
      <c r="E18970" s="2" t="s">
        <v>63650</v>
      </c>
      <c r="F18970" s="2" t="s">
        <v>63650</v>
      </c>
      <c r="G18970" s="2" t="s">
        <v>134633</v>
      </c>
      <c r="H18970" s="2" t="s">
        <v>69062</v>
      </c>
      <c r="I18970" s="2" t="s">
        <v>69254</v>
      </c>
      <c r="J18970" s="2" t="s">
        <v>82724</v>
      </c>
      <c r="K18970" s="2" t="s">
        <v>82724</v>
      </c>
      <c r="L18970" s="2" t="s">
        <v>142076</v>
      </c>
      <c r="M18970" s="2" t="s">
        <v>98775</v>
      </c>
      <c r="N18970" s="2" t="s">
        <v>113860</v>
      </c>
      <c r="O18970" s="2" t="s">
        <v>134633</v>
      </c>
      <c r="P18970" s="2" t="s">
        <v>134633</v>
      </c>
      <c r="R18970" s="2" t="s">
        <v>127107</v>
      </c>
      <c r="S18970" s="2" t="s">
        <v>132298</v>
      </c>
      <c r="T18970" s="2" t="s">
        <v>142077</v>
      </c>
    </row>
    <row r="18971" spans="1:20" x14ac:dyDescent="0.25">
      <c r="A18971">
        <v>24422</v>
      </c>
      <c r="B18971" s="2" t="s">
        <v>12888</v>
      </c>
      <c r="C18971" s="2" t="s">
        <v>31106</v>
      </c>
      <c r="D18971" s="2" t="s">
        <v>45863</v>
      </c>
      <c r="E18971" s="2" t="s">
        <v>63651</v>
      </c>
      <c r="F18971" s="2" t="s">
        <v>63651</v>
      </c>
      <c r="G18971" s="2" t="s">
        <v>45863</v>
      </c>
      <c r="H18971" s="2" t="s">
        <v>134633</v>
      </c>
      <c r="I18971" s="2" t="s">
        <v>69247</v>
      </c>
      <c r="J18971" s="2" t="s">
        <v>134633</v>
      </c>
      <c r="K18971" s="2" t="s">
        <v>134633</v>
      </c>
      <c r="L18971" s="2" t="s">
        <v>134655</v>
      </c>
      <c r="M18971" s="2" t="s">
        <v>98776</v>
      </c>
      <c r="N18971" s="2" t="s">
        <v>113861</v>
      </c>
      <c r="O18971" s="2" t="s">
        <v>134633</v>
      </c>
      <c r="P18971" s="2" t="s">
        <v>134633</v>
      </c>
      <c r="R18971" s="2" t="s">
        <v>127108</v>
      </c>
      <c r="S18971" s="2" t="s">
        <v>134633</v>
      </c>
      <c r="T18971" s="2" t="s">
        <v>135095</v>
      </c>
    </row>
    <row r="18972" spans="1:20" x14ac:dyDescent="0.25">
      <c r="A18972">
        <v>24423</v>
      </c>
      <c r="B18972" s="2" t="s">
        <v>12889</v>
      </c>
      <c r="C18972" s="2" t="s">
        <v>31107</v>
      </c>
      <c r="D18972" s="2" t="s">
        <v>637</v>
      </c>
      <c r="E18972" s="2" t="s">
        <v>134633</v>
      </c>
      <c r="F18972" s="2" t="s">
        <v>134633</v>
      </c>
      <c r="G18972" s="2" t="s">
        <v>134633</v>
      </c>
      <c r="H18972" s="2" t="s">
        <v>134633</v>
      </c>
      <c r="I18972" s="2" t="s">
        <v>69257</v>
      </c>
      <c r="J18972" s="2" t="s">
        <v>83236</v>
      </c>
      <c r="K18972" s="2" t="s">
        <v>83236</v>
      </c>
      <c r="L18972" s="2" t="s">
        <v>137532</v>
      </c>
      <c r="M18972" s="2" t="s">
        <v>98777</v>
      </c>
      <c r="N18972" s="2" t="s">
        <v>113862</v>
      </c>
      <c r="O18972" s="2" t="s">
        <v>134633</v>
      </c>
      <c r="P18972" s="2" t="s">
        <v>134633</v>
      </c>
      <c r="R18972" s="2" t="s">
        <v>127109</v>
      </c>
      <c r="S18972" s="2" t="s">
        <v>134633</v>
      </c>
      <c r="T18972" s="2" t="s">
        <v>142078</v>
      </c>
    </row>
    <row r="18973" spans="1:20" x14ac:dyDescent="0.25">
      <c r="A18973">
        <v>24424</v>
      </c>
      <c r="B18973" s="2" t="s">
        <v>840</v>
      </c>
      <c r="C18973" s="2" t="s">
        <v>31108</v>
      </c>
      <c r="D18973" s="2" t="s">
        <v>41997</v>
      </c>
      <c r="E18973" s="2" t="s">
        <v>63652</v>
      </c>
      <c r="F18973" s="2" t="s">
        <v>63652</v>
      </c>
      <c r="G18973" s="2" t="s">
        <v>41997</v>
      </c>
      <c r="H18973" s="2" t="s">
        <v>134633</v>
      </c>
      <c r="I18973" s="2" t="s">
        <v>69247</v>
      </c>
      <c r="J18973" s="2" t="s">
        <v>134633</v>
      </c>
      <c r="K18973" s="2" t="s">
        <v>134633</v>
      </c>
      <c r="L18973" s="2" t="s">
        <v>142079</v>
      </c>
      <c r="M18973" s="2" t="s">
        <v>98778</v>
      </c>
      <c r="N18973" s="2" t="s">
        <v>113863</v>
      </c>
      <c r="O18973" s="2" t="s">
        <v>134633</v>
      </c>
      <c r="P18973" s="2" t="s">
        <v>134633</v>
      </c>
      <c r="R18973" s="2" t="s">
        <v>127110</v>
      </c>
      <c r="S18973" s="2" t="s">
        <v>132299</v>
      </c>
      <c r="T18973" s="2" t="s">
        <v>134633</v>
      </c>
    </row>
    <row r="18974" spans="1:20" x14ac:dyDescent="0.25">
      <c r="A18974">
        <v>24425</v>
      </c>
      <c r="B18974" s="2" t="s">
        <v>12890</v>
      </c>
      <c r="C18974" s="2" t="s">
        <v>31109</v>
      </c>
      <c r="D18974" s="2" t="s">
        <v>45864</v>
      </c>
      <c r="E18974" s="2" t="s">
        <v>63653</v>
      </c>
      <c r="F18974" s="2" t="s">
        <v>63653</v>
      </c>
      <c r="G18974" s="2" t="s">
        <v>45864</v>
      </c>
      <c r="H18974" s="2" t="s">
        <v>69063</v>
      </c>
      <c r="I18974" s="2" t="s">
        <v>69254</v>
      </c>
      <c r="J18974" s="2" t="s">
        <v>83237</v>
      </c>
      <c r="K18974" s="2" t="s">
        <v>83237</v>
      </c>
      <c r="L18974" s="2" t="s">
        <v>137934</v>
      </c>
      <c r="M18974" s="2" t="s">
        <v>98779</v>
      </c>
      <c r="N18974" s="2" t="s">
        <v>113864</v>
      </c>
      <c r="O18974" s="2" t="s">
        <v>134633</v>
      </c>
      <c r="P18974" s="2" t="s">
        <v>134633</v>
      </c>
      <c r="R18974" s="2" t="s">
        <v>127111</v>
      </c>
      <c r="S18974" s="2" t="s">
        <v>132300</v>
      </c>
      <c r="T18974" s="2" t="s">
        <v>134633</v>
      </c>
    </row>
    <row r="18975" spans="1:20" x14ac:dyDescent="0.25">
      <c r="A18975">
        <v>24426</v>
      </c>
      <c r="B18975" s="2" t="s">
        <v>12891</v>
      </c>
      <c r="C18975" s="2" t="s">
        <v>31110</v>
      </c>
      <c r="D18975" s="2" t="s">
        <v>45865</v>
      </c>
      <c r="E18975" s="2" t="s">
        <v>63654</v>
      </c>
      <c r="F18975" s="2" t="s">
        <v>63654</v>
      </c>
      <c r="G18975" s="2" t="s">
        <v>45865</v>
      </c>
      <c r="H18975" s="2" t="s">
        <v>69064</v>
      </c>
      <c r="I18975" s="2" t="s">
        <v>69255</v>
      </c>
      <c r="J18975" s="2" t="s">
        <v>83238</v>
      </c>
      <c r="K18975" s="2" t="s">
        <v>83238</v>
      </c>
      <c r="L18975" s="2" t="s">
        <v>135076</v>
      </c>
      <c r="M18975" s="2" t="s">
        <v>98780</v>
      </c>
      <c r="N18975" s="2" t="s">
        <v>134633</v>
      </c>
      <c r="O18975" s="2" t="s">
        <v>134633</v>
      </c>
      <c r="P18975" s="2" t="s">
        <v>134633</v>
      </c>
      <c r="R18975" s="2" t="s">
        <v>127112</v>
      </c>
      <c r="S18975" s="2" t="s">
        <v>134633</v>
      </c>
      <c r="T18975" s="2" t="s">
        <v>134633</v>
      </c>
    </row>
    <row r="18976" spans="1:20" x14ac:dyDescent="0.25">
      <c r="A18976">
        <v>24427</v>
      </c>
      <c r="B18976" s="2" t="s">
        <v>12892</v>
      </c>
      <c r="C18976" s="2" t="s">
        <v>31111</v>
      </c>
      <c r="D18976" s="2" t="s">
        <v>45866</v>
      </c>
      <c r="E18976" s="2" t="s">
        <v>63655</v>
      </c>
      <c r="F18976" s="2" t="s">
        <v>63655</v>
      </c>
      <c r="G18976" s="2" t="s">
        <v>134633</v>
      </c>
      <c r="H18976" s="2" t="s">
        <v>134633</v>
      </c>
      <c r="I18976" s="2" t="s">
        <v>69248</v>
      </c>
      <c r="J18976" s="2" t="s">
        <v>83239</v>
      </c>
      <c r="K18976" s="2" t="s">
        <v>83239</v>
      </c>
      <c r="L18976" s="2" t="s">
        <v>136103</v>
      </c>
      <c r="M18976" s="2" t="s">
        <v>98781</v>
      </c>
      <c r="N18976" s="2" t="s">
        <v>113865</v>
      </c>
      <c r="O18976" s="2" t="s">
        <v>134633</v>
      </c>
      <c r="P18976" s="2" t="s">
        <v>134633</v>
      </c>
      <c r="R18976" s="2" t="s">
        <v>127113</v>
      </c>
      <c r="S18976" s="2" t="s">
        <v>132301</v>
      </c>
      <c r="T18976" s="2" t="s">
        <v>134633</v>
      </c>
    </row>
    <row r="18977" spans="1:20" x14ac:dyDescent="0.25">
      <c r="A18977">
        <v>24428</v>
      </c>
      <c r="B18977" s="2" t="s">
        <v>12893</v>
      </c>
      <c r="C18977" s="2" t="s">
        <v>31112</v>
      </c>
      <c r="D18977" s="2" t="s">
        <v>45867</v>
      </c>
      <c r="E18977" s="2" t="s">
        <v>63656</v>
      </c>
      <c r="F18977" s="2" t="s">
        <v>63656</v>
      </c>
      <c r="G18977" s="2" t="s">
        <v>45867</v>
      </c>
      <c r="H18977" s="2" t="s">
        <v>134633</v>
      </c>
      <c r="I18977" s="2" t="s">
        <v>69255</v>
      </c>
      <c r="J18977" s="2" t="s">
        <v>83240</v>
      </c>
      <c r="K18977" s="2" t="s">
        <v>83240</v>
      </c>
      <c r="L18977" s="2" t="s">
        <v>134706</v>
      </c>
      <c r="M18977" s="2" t="s">
        <v>98782</v>
      </c>
      <c r="N18977" s="2" t="s">
        <v>113866</v>
      </c>
      <c r="O18977" s="2" t="s">
        <v>134633</v>
      </c>
      <c r="P18977" s="2" t="s">
        <v>134633</v>
      </c>
      <c r="R18977" s="2" t="s">
        <v>117675</v>
      </c>
      <c r="S18977" s="2" t="s">
        <v>129057</v>
      </c>
      <c r="T18977" s="2" t="s">
        <v>134633</v>
      </c>
    </row>
    <row r="18978" spans="1:20" x14ac:dyDescent="0.25">
      <c r="A18978">
        <v>24429</v>
      </c>
      <c r="B18978" s="2" t="s">
        <v>12894</v>
      </c>
      <c r="C18978" s="2" t="s">
        <v>134633</v>
      </c>
      <c r="D18978" s="2" t="s">
        <v>45868</v>
      </c>
      <c r="E18978" s="2" t="s">
        <v>134633</v>
      </c>
      <c r="F18978" s="2" t="s">
        <v>134633</v>
      </c>
      <c r="G18978" s="2" t="s">
        <v>134633</v>
      </c>
      <c r="H18978" s="2" t="s">
        <v>69065</v>
      </c>
      <c r="I18978" s="2" t="s">
        <v>69249</v>
      </c>
      <c r="J18978" s="2" t="s">
        <v>142080</v>
      </c>
      <c r="K18978" s="2" t="s">
        <v>83241</v>
      </c>
      <c r="L18978" s="2" t="s">
        <v>134764</v>
      </c>
      <c r="M18978" s="2" t="s">
        <v>134633</v>
      </c>
      <c r="N18978" s="2" t="s">
        <v>134633</v>
      </c>
      <c r="O18978" s="2" t="s">
        <v>134633</v>
      </c>
      <c r="P18978" s="2" t="s">
        <v>134633</v>
      </c>
      <c r="R18978" s="2" t="s">
        <v>118257</v>
      </c>
      <c r="S18978" s="2" t="s">
        <v>132302</v>
      </c>
      <c r="T18978" s="2" t="s">
        <v>136426</v>
      </c>
    </row>
    <row r="18979" spans="1:20" x14ac:dyDescent="0.25">
      <c r="A18979">
        <v>24430</v>
      </c>
      <c r="B18979" s="2" t="s">
        <v>12895</v>
      </c>
      <c r="C18979" s="2" t="s">
        <v>31113</v>
      </c>
      <c r="D18979" s="2" t="s">
        <v>45869</v>
      </c>
      <c r="E18979" s="2" t="s">
        <v>134633</v>
      </c>
      <c r="F18979" s="2" t="s">
        <v>134633</v>
      </c>
      <c r="G18979" s="2" t="s">
        <v>134633</v>
      </c>
      <c r="H18979" s="2" t="s">
        <v>69066</v>
      </c>
      <c r="I18979" s="2" t="s">
        <v>69255</v>
      </c>
      <c r="J18979" s="2" t="s">
        <v>142081</v>
      </c>
      <c r="K18979" s="2" t="s">
        <v>83242</v>
      </c>
      <c r="L18979" s="2" t="s">
        <v>134764</v>
      </c>
      <c r="M18979" s="2" t="s">
        <v>134633</v>
      </c>
      <c r="N18979" s="2" t="s">
        <v>134633</v>
      </c>
      <c r="O18979" s="2" t="s">
        <v>134633</v>
      </c>
      <c r="P18979" s="2" t="s">
        <v>134633</v>
      </c>
      <c r="R18979" s="2" t="s">
        <v>134633</v>
      </c>
      <c r="S18979" s="2" t="s">
        <v>132303</v>
      </c>
      <c r="T18979" s="2" t="s">
        <v>134633</v>
      </c>
    </row>
    <row r="18980" spans="1:20" x14ac:dyDescent="0.25">
      <c r="A18980">
        <v>24431</v>
      </c>
      <c r="B18980" s="2" t="s">
        <v>12896</v>
      </c>
      <c r="C18980" s="2" t="s">
        <v>31114</v>
      </c>
      <c r="D18980" s="2" t="s">
        <v>45870</v>
      </c>
      <c r="E18980" s="2" t="s">
        <v>134633</v>
      </c>
      <c r="F18980" s="2" t="s">
        <v>134633</v>
      </c>
      <c r="G18980" s="2" t="s">
        <v>134633</v>
      </c>
      <c r="H18980" s="2" t="s">
        <v>69067</v>
      </c>
      <c r="I18980" s="2" t="s">
        <v>69248</v>
      </c>
      <c r="J18980" s="2" t="s">
        <v>83243</v>
      </c>
      <c r="K18980" s="2" t="s">
        <v>83243</v>
      </c>
      <c r="L18980" s="2" t="s">
        <v>134764</v>
      </c>
      <c r="M18980" s="2" t="s">
        <v>134633</v>
      </c>
      <c r="N18980" s="2" t="s">
        <v>134633</v>
      </c>
      <c r="O18980" s="2" t="s">
        <v>134633</v>
      </c>
      <c r="P18980" s="2" t="s">
        <v>134633</v>
      </c>
      <c r="R18980" s="2" t="s">
        <v>134633</v>
      </c>
      <c r="S18980" s="2" t="s">
        <v>132304</v>
      </c>
      <c r="T18980" s="2" t="s">
        <v>134633</v>
      </c>
    </row>
    <row r="18981" spans="1:20" x14ac:dyDescent="0.25">
      <c r="A18981">
        <v>24433</v>
      </c>
      <c r="B18981" s="2" t="s">
        <v>12897</v>
      </c>
      <c r="C18981" s="2" t="s">
        <v>31115</v>
      </c>
      <c r="D18981" s="2" t="s">
        <v>45871</v>
      </c>
      <c r="E18981" s="2" t="s">
        <v>134633</v>
      </c>
      <c r="F18981" s="2" t="s">
        <v>134633</v>
      </c>
      <c r="G18981" s="2" t="s">
        <v>134633</v>
      </c>
      <c r="H18981" s="2" t="s">
        <v>69068</v>
      </c>
      <c r="I18981" s="2" t="s">
        <v>69249</v>
      </c>
      <c r="J18981" s="2" t="s">
        <v>83244</v>
      </c>
      <c r="K18981" s="2" t="s">
        <v>83244</v>
      </c>
      <c r="L18981" s="2" t="s">
        <v>134764</v>
      </c>
      <c r="M18981" s="2" t="s">
        <v>134633</v>
      </c>
      <c r="N18981" s="2" t="s">
        <v>134633</v>
      </c>
      <c r="O18981" s="2" t="s">
        <v>134633</v>
      </c>
      <c r="P18981" s="2" t="s">
        <v>134633</v>
      </c>
      <c r="R18981" s="2" t="s">
        <v>134633</v>
      </c>
      <c r="S18981" s="2" t="s">
        <v>132305</v>
      </c>
      <c r="T18981" s="2" t="s">
        <v>134633</v>
      </c>
    </row>
    <row r="18982" spans="1:20" x14ac:dyDescent="0.25">
      <c r="A18982">
        <v>24434</v>
      </c>
      <c r="B18982" s="2" t="s">
        <v>12898</v>
      </c>
      <c r="C18982" s="2" t="s">
        <v>31116</v>
      </c>
      <c r="D18982" s="2" t="s">
        <v>45872</v>
      </c>
      <c r="E18982" s="2" t="s">
        <v>134633</v>
      </c>
      <c r="F18982" s="2" t="s">
        <v>134633</v>
      </c>
      <c r="G18982" s="2" t="s">
        <v>134633</v>
      </c>
      <c r="H18982" s="2" t="s">
        <v>69069</v>
      </c>
      <c r="I18982" s="2" t="s">
        <v>69255</v>
      </c>
      <c r="J18982" s="2" t="s">
        <v>83245</v>
      </c>
      <c r="K18982" s="2" t="s">
        <v>83245</v>
      </c>
      <c r="L18982" s="2" t="s">
        <v>134764</v>
      </c>
      <c r="M18982" s="2" t="s">
        <v>134633</v>
      </c>
      <c r="N18982" s="2" t="s">
        <v>134633</v>
      </c>
      <c r="O18982" s="2" t="s">
        <v>134633</v>
      </c>
      <c r="P18982" s="2" t="s">
        <v>134633</v>
      </c>
      <c r="R18982" s="2" t="s">
        <v>134633</v>
      </c>
      <c r="S18982" s="2" t="s">
        <v>132306</v>
      </c>
      <c r="T18982" s="2" t="s">
        <v>134633</v>
      </c>
    </row>
    <row r="18983" spans="1:20" x14ac:dyDescent="0.25">
      <c r="A18983">
        <v>24435</v>
      </c>
      <c r="B18983" s="2" t="s">
        <v>12899</v>
      </c>
      <c r="C18983" s="2" t="s">
        <v>31117</v>
      </c>
      <c r="D18983" s="2" t="s">
        <v>45873</v>
      </c>
      <c r="E18983" s="2" t="s">
        <v>134633</v>
      </c>
      <c r="F18983" s="2" t="s">
        <v>134633</v>
      </c>
      <c r="G18983" s="2" t="s">
        <v>134633</v>
      </c>
      <c r="H18983" s="2" t="s">
        <v>69070</v>
      </c>
      <c r="I18983" s="2" t="s">
        <v>69251</v>
      </c>
      <c r="J18983" s="2" t="s">
        <v>83246</v>
      </c>
      <c r="K18983" s="2" t="s">
        <v>83246</v>
      </c>
      <c r="L18983" s="2" t="s">
        <v>134764</v>
      </c>
      <c r="M18983" s="2" t="s">
        <v>134633</v>
      </c>
      <c r="N18983" s="2" t="s">
        <v>134633</v>
      </c>
      <c r="O18983" s="2" t="s">
        <v>134633</v>
      </c>
      <c r="P18983" s="2" t="s">
        <v>134633</v>
      </c>
      <c r="R18983" s="2" t="s">
        <v>134633</v>
      </c>
      <c r="S18983" s="2" t="s">
        <v>132307</v>
      </c>
      <c r="T18983" s="2" t="s">
        <v>134633</v>
      </c>
    </row>
    <row r="18984" spans="1:20" x14ac:dyDescent="0.25">
      <c r="A18984">
        <v>24436</v>
      </c>
      <c r="B18984" s="2" t="s">
        <v>12900</v>
      </c>
      <c r="C18984" s="2" t="s">
        <v>31118</v>
      </c>
      <c r="D18984" s="2" t="s">
        <v>45874</v>
      </c>
      <c r="E18984" s="2" t="s">
        <v>134633</v>
      </c>
      <c r="F18984" s="2" t="s">
        <v>134633</v>
      </c>
      <c r="G18984" s="2" t="s">
        <v>134633</v>
      </c>
      <c r="H18984" s="2" t="s">
        <v>69071</v>
      </c>
      <c r="I18984" s="2" t="s">
        <v>69251</v>
      </c>
      <c r="J18984" s="2" t="s">
        <v>83247</v>
      </c>
      <c r="K18984" s="2" t="s">
        <v>83247</v>
      </c>
      <c r="L18984" s="2" t="s">
        <v>134764</v>
      </c>
      <c r="M18984" s="2" t="s">
        <v>134633</v>
      </c>
      <c r="N18984" s="2" t="s">
        <v>134633</v>
      </c>
      <c r="O18984" s="2" t="s">
        <v>134633</v>
      </c>
      <c r="P18984" s="2" t="s">
        <v>134633</v>
      </c>
      <c r="R18984" s="2" t="s">
        <v>134633</v>
      </c>
      <c r="S18984" s="2" t="s">
        <v>132306</v>
      </c>
      <c r="T18984" s="2" t="s">
        <v>134633</v>
      </c>
    </row>
    <row r="18985" spans="1:20" x14ac:dyDescent="0.25">
      <c r="A18985">
        <v>24437</v>
      </c>
      <c r="B18985" s="2" t="s">
        <v>12901</v>
      </c>
      <c r="C18985" s="2" t="s">
        <v>31119</v>
      </c>
      <c r="D18985" s="2" t="s">
        <v>45875</v>
      </c>
      <c r="E18985" s="2" t="s">
        <v>134633</v>
      </c>
      <c r="F18985" s="2" t="s">
        <v>134633</v>
      </c>
      <c r="G18985" s="2" t="s">
        <v>134633</v>
      </c>
      <c r="H18985" s="2" t="s">
        <v>69072</v>
      </c>
      <c r="I18985" s="2" t="s">
        <v>69254</v>
      </c>
      <c r="J18985" s="2" t="s">
        <v>83248</v>
      </c>
      <c r="K18985" s="2" t="s">
        <v>83248</v>
      </c>
      <c r="L18985" s="2" t="s">
        <v>134764</v>
      </c>
      <c r="M18985" s="2" t="s">
        <v>134633</v>
      </c>
      <c r="N18985" s="2" t="s">
        <v>134633</v>
      </c>
      <c r="O18985" s="2" t="s">
        <v>134633</v>
      </c>
      <c r="P18985" s="2" t="s">
        <v>134633</v>
      </c>
      <c r="R18985" s="2" t="s">
        <v>134633</v>
      </c>
      <c r="S18985" s="2" t="s">
        <v>132308</v>
      </c>
      <c r="T18985" s="2" t="s">
        <v>134633</v>
      </c>
    </row>
    <row r="18986" spans="1:20" x14ac:dyDescent="0.25">
      <c r="A18986">
        <v>24438</v>
      </c>
      <c r="B18986" s="2" t="s">
        <v>12902</v>
      </c>
      <c r="C18986" s="2" t="s">
        <v>31120</v>
      </c>
      <c r="D18986" s="2" t="s">
        <v>45876</v>
      </c>
      <c r="E18986" s="2" t="s">
        <v>134633</v>
      </c>
      <c r="F18986" s="2" t="s">
        <v>134633</v>
      </c>
      <c r="G18986" s="2" t="s">
        <v>134633</v>
      </c>
      <c r="H18986" s="2" t="s">
        <v>69073</v>
      </c>
      <c r="I18986" s="2" t="s">
        <v>69254</v>
      </c>
      <c r="J18986" s="2" t="s">
        <v>83249</v>
      </c>
      <c r="K18986" s="2" t="s">
        <v>83249</v>
      </c>
      <c r="L18986" s="2" t="s">
        <v>134764</v>
      </c>
      <c r="M18986" s="2" t="s">
        <v>134633</v>
      </c>
      <c r="N18986" s="2" t="s">
        <v>134633</v>
      </c>
      <c r="O18986" s="2" t="s">
        <v>134633</v>
      </c>
      <c r="P18986" s="2" t="s">
        <v>134633</v>
      </c>
      <c r="R18986" s="2" t="s">
        <v>134633</v>
      </c>
      <c r="S18986" s="2" t="s">
        <v>132309</v>
      </c>
      <c r="T18986" s="2" t="s">
        <v>134633</v>
      </c>
    </row>
    <row r="18987" spans="1:20" x14ac:dyDescent="0.25">
      <c r="A18987">
        <v>24439</v>
      </c>
      <c r="B18987" s="2" t="s">
        <v>12903</v>
      </c>
      <c r="C18987" s="2" t="s">
        <v>31121</v>
      </c>
      <c r="D18987" s="2" t="s">
        <v>45877</v>
      </c>
      <c r="E18987" s="2" t="s">
        <v>134633</v>
      </c>
      <c r="F18987" s="2" t="s">
        <v>134633</v>
      </c>
      <c r="G18987" s="2" t="s">
        <v>134633</v>
      </c>
      <c r="H18987" s="2" t="s">
        <v>69074</v>
      </c>
      <c r="I18987" s="2" t="s">
        <v>69254</v>
      </c>
      <c r="J18987" s="2" t="s">
        <v>83250</v>
      </c>
      <c r="K18987" s="2" t="s">
        <v>83250</v>
      </c>
      <c r="L18987" s="2" t="s">
        <v>134764</v>
      </c>
      <c r="M18987" s="2" t="s">
        <v>134633</v>
      </c>
      <c r="N18987" s="2" t="s">
        <v>134633</v>
      </c>
      <c r="O18987" s="2" t="s">
        <v>134633</v>
      </c>
      <c r="P18987" s="2" t="s">
        <v>134633</v>
      </c>
      <c r="R18987" s="2" t="s">
        <v>134633</v>
      </c>
      <c r="S18987" s="2" t="s">
        <v>132310</v>
      </c>
      <c r="T18987" s="2" t="s">
        <v>134633</v>
      </c>
    </row>
    <row r="18988" spans="1:20" x14ac:dyDescent="0.25">
      <c r="A18988">
        <v>24440</v>
      </c>
      <c r="B18988" s="2" t="s">
        <v>12904</v>
      </c>
      <c r="C18988" s="2" t="s">
        <v>134633</v>
      </c>
      <c r="D18988" s="2" t="s">
        <v>637</v>
      </c>
      <c r="E18988" s="2" t="s">
        <v>134633</v>
      </c>
      <c r="F18988" s="2" t="s">
        <v>134633</v>
      </c>
      <c r="G18988" s="2" t="s">
        <v>134633</v>
      </c>
      <c r="H18988" s="2" t="s">
        <v>69075</v>
      </c>
      <c r="I18988" s="2" t="s">
        <v>69250</v>
      </c>
      <c r="J18988" s="2" t="s">
        <v>83251</v>
      </c>
      <c r="K18988" s="2" t="s">
        <v>83251</v>
      </c>
      <c r="L18988" s="2" t="s">
        <v>142082</v>
      </c>
      <c r="M18988" s="2" t="s">
        <v>134633</v>
      </c>
      <c r="N18988" s="2" t="s">
        <v>134633</v>
      </c>
      <c r="O18988" s="2" t="s">
        <v>134633</v>
      </c>
      <c r="P18988" s="2" t="s">
        <v>134633</v>
      </c>
      <c r="R18988" s="2" t="s">
        <v>123646</v>
      </c>
      <c r="S18988" s="2" t="s">
        <v>132311</v>
      </c>
      <c r="T18988" s="2" t="s">
        <v>142083</v>
      </c>
    </row>
    <row r="18989" spans="1:20" x14ac:dyDescent="0.25">
      <c r="A18989">
        <v>24441</v>
      </c>
      <c r="B18989" s="2" t="s">
        <v>12905</v>
      </c>
      <c r="C18989" s="2" t="s">
        <v>134633</v>
      </c>
      <c r="D18989" s="2" t="s">
        <v>637</v>
      </c>
      <c r="E18989" s="2" t="s">
        <v>134633</v>
      </c>
      <c r="F18989" s="2" t="s">
        <v>134633</v>
      </c>
      <c r="G18989" s="2" t="s">
        <v>134633</v>
      </c>
      <c r="H18989" s="2" t="s">
        <v>69076</v>
      </c>
      <c r="I18989" s="2" t="s">
        <v>69250</v>
      </c>
      <c r="J18989" s="2" t="s">
        <v>83251</v>
      </c>
      <c r="K18989" s="2" t="s">
        <v>83251</v>
      </c>
      <c r="L18989" s="2" t="s">
        <v>142084</v>
      </c>
      <c r="M18989" s="2" t="s">
        <v>134633</v>
      </c>
      <c r="N18989" s="2" t="s">
        <v>134633</v>
      </c>
      <c r="O18989" s="2" t="s">
        <v>134633</v>
      </c>
      <c r="P18989" s="2" t="s">
        <v>134633</v>
      </c>
      <c r="R18989" s="2" t="s">
        <v>127114</v>
      </c>
      <c r="S18989" s="2" t="s">
        <v>132312</v>
      </c>
      <c r="T18989" s="2" t="s">
        <v>142085</v>
      </c>
    </row>
    <row r="18990" spans="1:20" x14ac:dyDescent="0.25">
      <c r="A18990">
        <v>24442</v>
      </c>
      <c r="B18990" s="2" t="s">
        <v>12906</v>
      </c>
      <c r="C18990" s="2" t="s">
        <v>31122</v>
      </c>
      <c r="D18990" s="2" t="s">
        <v>45878</v>
      </c>
      <c r="E18990" s="2" t="s">
        <v>142086</v>
      </c>
      <c r="F18990" s="2" t="s">
        <v>63657</v>
      </c>
      <c r="G18990" s="2" t="s">
        <v>134633</v>
      </c>
      <c r="H18990" s="2" t="s">
        <v>69077</v>
      </c>
      <c r="I18990" s="2" t="s">
        <v>69251</v>
      </c>
      <c r="J18990" s="2" t="s">
        <v>142087</v>
      </c>
      <c r="K18990" s="2" t="s">
        <v>83252</v>
      </c>
      <c r="L18990" s="2" t="s">
        <v>134764</v>
      </c>
      <c r="M18990" s="2" t="s">
        <v>134633</v>
      </c>
      <c r="N18990" s="2" t="s">
        <v>134633</v>
      </c>
      <c r="O18990" s="2" t="s">
        <v>134633</v>
      </c>
      <c r="P18990" s="2" t="s">
        <v>134633</v>
      </c>
      <c r="R18990" s="2" t="s">
        <v>134633</v>
      </c>
      <c r="S18990" s="2" t="s">
        <v>128694</v>
      </c>
      <c r="T18990" s="2" t="s">
        <v>134633</v>
      </c>
    </row>
    <row r="18991" spans="1:20" x14ac:dyDescent="0.25">
      <c r="A18991">
        <v>24443</v>
      </c>
      <c r="B18991" s="2" t="s">
        <v>12907</v>
      </c>
      <c r="C18991" s="2" t="s">
        <v>31123</v>
      </c>
      <c r="D18991" s="2" t="s">
        <v>45879</v>
      </c>
      <c r="E18991" s="2" t="s">
        <v>134633</v>
      </c>
      <c r="F18991" s="2" t="s">
        <v>134633</v>
      </c>
      <c r="G18991" s="2" t="s">
        <v>134633</v>
      </c>
      <c r="H18991" s="2" t="s">
        <v>69078</v>
      </c>
      <c r="I18991" s="2" t="s">
        <v>134633</v>
      </c>
      <c r="J18991" s="2" t="s">
        <v>83253</v>
      </c>
      <c r="K18991" s="2" t="s">
        <v>83253</v>
      </c>
      <c r="L18991" s="2" t="s">
        <v>142088</v>
      </c>
      <c r="M18991" s="2" t="s">
        <v>134633</v>
      </c>
      <c r="N18991" s="2" t="s">
        <v>134633</v>
      </c>
      <c r="O18991" s="2" t="s">
        <v>134633</v>
      </c>
      <c r="P18991" s="2" t="s">
        <v>134633</v>
      </c>
      <c r="R18991" s="2" t="s">
        <v>123221</v>
      </c>
      <c r="S18991" s="2" t="s">
        <v>132313</v>
      </c>
      <c r="T18991" s="2" t="s">
        <v>138373</v>
      </c>
    </row>
    <row r="18992" spans="1:20" x14ac:dyDescent="0.25">
      <c r="A18992">
        <v>24444</v>
      </c>
      <c r="B18992" s="2" t="s">
        <v>637</v>
      </c>
      <c r="C18992" s="2" t="s">
        <v>31124</v>
      </c>
      <c r="D18992" s="2" t="s">
        <v>637</v>
      </c>
      <c r="E18992" s="2" t="s">
        <v>134633</v>
      </c>
      <c r="F18992" s="2" t="s">
        <v>134633</v>
      </c>
      <c r="G18992" s="2" t="s">
        <v>134633</v>
      </c>
      <c r="H18992" s="2" t="s">
        <v>69079</v>
      </c>
      <c r="I18992" s="2" t="s">
        <v>69254</v>
      </c>
      <c r="J18992" s="2" t="s">
        <v>83254</v>
      </c>
      <c r="K18992" s="2" t="s">
        <v>83254</v>
      </c>
      <c r="L18992" s="2" t="s">
        <v>134633</v>
      </c>
      <c r="M18992" s="2" t="s">
        <v>98783</v>
      </c>
      <c r="N18992" s="2" t="s">
        <v>113867</v>
      </c>
      <c r="O18992" s="2" t="s">
        <v>134633</v>
      </c>
      <c r="P18992" s="2" t="s">
        <v>134633</v>
      </c>
      <c r="R18992" s="2" t="s">
        <v>127115</v>
      </c>
      <c r="S18992" s="2" t="s">
        <v>134633</v>
      </c>
      <c r="T18992" s="2" t="s">
        <v>138367</v>
      </c>
    </row>
    <row r="18993" spans="1:20" x14ac:dyDescent="0.25">
      <c r="A18993">
        <v>24445</v>
      </c>
      <c r="B18993" s="2" t="s">
        <v>637</v>
      </c>
      <c r="C18993" s="2" t="s">
        <v>31125</v>
      </c>
      <c r="D18993" s="2" t="s">
        <v>637</v>
      </c>
      <c r="E18993" s="2" t="s">
        <v>45868</v>
      </c>
      <c r="F18993" s="2" t="s">
        <v>45868</v>
      </c>
      <c r="G18993" s="2" t="s">
        <v>134633</v>
      </c>
      <c r="H18993" s="2" t="s">
        <v>134633</v>
      </c>
      <c r="I18993" s="2" t="s">
        <v>69251</v>
      </c>
      <c r="J18993" s="2" t="s">
        <v>83255</v>
      </c>
      <c r="K18993" s="2" t="s">
        <v>83255</v>
      </c>
      <c r="L18993" s="2" t="s">
        <v>134764</v>
      </c>
      <c r="M18993" s="2" t="s">
        <v>134633</v>
      </c>
      <c r="N18993" s="2" t="s">
        <v>134633</v>
      </c>
      <c r="O18993" s="2" t="s">
        <v>134633</v>
      </c>
      <c r="P18993" s="2" t="s">
        <v>134633</v>
      </c>
      <c r="R18993" s="2" t="s">
        <v>134633</v>
      </c>
      <c r="S18993" s="2" t="s">
        <v>132314</v>
      </c>
      <c r="T18993" s="2" t="s">
        <v>134633</v>
      </c>
    </row>
    <row r="18994" spans="1:20" x14ac:dyDescent="0.25">
      <c r="A18994">
        <v>24446</v>
      </c>
      <c r="B18994" s="2" t="s">
        <v>12908</v>
      </c>
      <c r="C18994" s="2" t="s">
        <v>31126</v>
      </c>
      <c r="D18994" s="2" t="s">
        <v>45880</v>
      </c>
      <c r="E18994" s="2" t="s">
        <v>134633</v>
      </c>
      <c r="F18994" s="2" t="s">
        <v>134633</v>
      </c>
      <c r="G18994" s="2" t="s">
        <v>45880</v>
      </c>
      <c r="H18994" s="2" t="s">
        <v>134633</v>
      </c>
      <c r="I18994" s="2" t="s">
        <v>69257</v>
      </c>
      <c r="J18994" s="2" t="s">
        <v>134633</v>
      </c>
      <c r="K18994" s="2" t="s">
        <v>134633</v>
      </c>
      <c r="L18994" s="2" t="s">
        <v>142089</v>
      </c>
      <c r="M18994" s="2" t="s">
        <v>92837</v>
      </c>
      <c r="N18994" s="2" t="s">
        <v>107857</v>
      </c>
      <c r="O18994" s="2" t="s">
        <v>134633</v>
      </c>
      <c r="P18994" s="2" t="s">
        <v>134633</v>
      </c>
      <c r="R18994" s="2" t="s">
        <v>117931</v>
      </c>
      <c r="S18994" s="2" t="s">
        <v>132315</v>
      </c>
      <c r="T18994" s="2" t="s">
        <v>134633</v>
      </c>
    </row>
    <row r="18995" spans="1:20" x14ac:dyDescent="0.25">
      <c r="A18995">
        <v>24447</v>
      </c>
      <c r="B18995" s="2" t="s">
        <v>12909</v>
      </c>
      <c r="C18995" s="2" t="s">
        <v>31127</v>
      </c>
      <c r="D18995" s="2" t="s">
        <v>45881</v>
      </c>
      <c r="E18995" s="2" t="s">
        <v>63658</v>
      </c>
      <c r="F18995" s="2" t="s">
        <v>63658</v>
      </c>
      <c r="G18995" s="2" t="s">
        <v>45881</v>
      </c>
      <c r="H18995" s="2" t="s">
        <v>134633</v>
      </c>
      <c r="I18995" s="2" t="s">
        <v>69252</v>
      </c>
      <c r="J18995" s="2" t="s">
        <v>83256</v>
      </c>
      <c r="K18995" s="2" t="s">
        <v>83256</v>
      </c>
      <c r="L18995" s="2" t="s">
        <v>141440</v>
      </c>
      <c r="M18995" s="2" t="s">
        <v>98784</v>
      </c>
      <c r="N18995" s="2" t="s">
        <v>113868</v>
      </c>
      <c r="O18995" s="2" t="s">
        <v>134633</v>
      </c>
      <c r="P18995" s="2" t="s">
        <v>134633</v>
      </c>
      <c r="R18995" s="2" t="s">
        <v>127116</v>
      </c>
      <c r="S18995" s="2" t="s">
        <v>132316</v>
      </c>
      <c r="T18995" s="2" t="s">
        <v>134633</v>
      </c>
    </row>
    <row r="18996" spans="1:20" x14ac:dyDescent="0.25">
      <c r="A18996">
        <v>24448</v>
      </c>
      <c r="B18996" s="2" t="s">
        <v>637</v>
      </c>
      <c r="C18996" s="2" t="s">
        <v>31128</v>
      </c>
      <c r="D18996" s="2" t="s">
        <v>637</v>
      </c>
      <c r="E18996" s="2" t="s">
        <v>63659</v>
      </c>
      <c r="F18996" s="2" t="s">
        <v>63659</v>
      </c>
      <c r="G18996" s="2" t="s">
        <v>637</v>
      </c>
      <c r="H18996" s="2" t="s">
        <v>134633</v>
      </c>
      <c r="I18996" s="2" t="s">
        <v>69258</v>
      </c>
      <c r="J18996" s="2" t="s">
        <v>134633</v>
      </c>
      <c r="K18996" s="2" t="s">
        <v>134633</v>
      </c>
      <c r="L18996" s="2" t="s">
        <v>135463</v>
      </c>
      <c r="M18996" s="2" t="s">
        <v>98785</v>
      </c>
      <c r="N18996" s="2" t="s">
        <v>113869</v>
      </c>
      <c r="O18996" s="2" t="s">
        <v>134633</v>
      </c>
      <c r="P18996" s="2" t="s">
        <v>134633</v>
      </c>
      <c r="R18996" s="2" t="s">
        <v>127117</v>
      </c>
      <c r="S18996" s="2" t="s">
        <v>132317</v>
      </c>
      <c r="T18996" s="2" t="s">
        <v>134633</v>
      </c>
    </row>
    <row r="18997" spans="1:20" x14ac:dyDescent="0.25">
      <c r="A18997">
        <v>24449</v>
      </c>
      <c r="B18997" s="2" t="s">
        <v>12910</v>
      </c>
      <c r="C18997" s="2" t="s">
        <v>31129</v>
      </c>
      <c r="D18997" s="2" t="s">
        <v>45882</v>
      </c>
      <c r="E18997" s="2" t="s">
        <v>63660</v>
      </c>
      <c r="F18997" s="2" t="s">
        <v>63660</v>
      </c>
      <c r="G18997" s="2" t="s">
        <v>45882</v>
      </c>
      <c r="H18997" s="2" t="s">
        <v>134633</v>
      </c>
      <c r="I18997" s="2" t="s">
        <v>69255</v>
      </c>
      <c r="J18997" s="2" t="s">
        <v>134633</v>
      </c>
      <c r="K18997" s="2" t="s">
        <v>134633</v>
      </c>
      <c r="L18997" s="2" t="s">
        <v>135463</v>
      </c>
      <c r="M18997" s="2" t="s">
        <v>98786</v>
      </c>
      <c r="N18997" s="2" t="s">
        <v>113870</v>
      </c>
      <c r="O18997" s="2" t="s">
        <v>134633</v>
      </c>
      <c r="P18997" s="2" t="s">
        <v>134633</v>
      </c>
      <c r="R18997" s="2" t="s">
        <v>127118</v>
      </c>
      <c r="S18997" s="2" t="s">
        <v>132318</v>
      </c>
      <c r="T18997" s="2" t="s">
        <v>135095</v>
      </c>
    </row>
    <row r="18998" spans="1:20" x14ac:dyDescent="0.25">
      <c r="A18998">
        <v>24450</v>
      </c>
      <c r="B18998" s="2" t="s">
        <v>12911</v>
      </c>
      <c r="C18998" s="2" t="s">
        <v>31130</v>
      </c>
      <c r="D18998" s="2" t="s">
        <v>45883</v>
      </c>
      <c r="E18998" s="2" t="s">
        <v>63661</v>
      </c>
      <c r="F18998" s="2" t="s">
        <v>63661</v>
      </c>
      <c r="G18998" s="2" t="s">
        <v>45883</v>
      </c>
      <c r="H18998" s="2" t="s">
        <v>134633</v>
      </c>
      <c r="I18998" s="2" t="s">
        <v>69258</v>
      </c>
      <c r="J18998" s="2" t="s">
        <v>134633</v>
      </c>
      <c r="K18998" s="2" t="s">
        <v>134633</v>
      </c>
      <c r="L18998" s="2" t="s">
        <v>135463</v>
      </c>
      <c r="M18998" s="2" t="s">
        <v>98787</v>
      </c>
      <c r="N18998" s="2" t="s">
        <v>113871</v>
      </c>
      <c r="O18998" s="2" t="s">
        <v>134633</v>
      </c>
      <c r="P18998" s="2" t="s">
        <v>134633</v>
      </c>
      <c r="R18998" s="2" t="s">
        <v>127119</v>
      </c>
      <c r="S18998" s="2" t="s">
        <v>132319</v>
      </c>
      <c r="T18998" s="2" t="s">
        <v>134738</v>
      </c>
    </row>
    <row r="18999" spans="1:20" x14ac:dyDescent="0.25">
      <c r="A18999">
        <v>24451</v>
      </c>
      <c r="B18999" s="2" t="s">
        <v>12912</v>
      </c>
      <c r="C18999" s="2" t="s">
        <v>31131</v>
      </c>
      <c r="D18999" s="2" t="s">
        <v>45884</v>
      </c>
      <c r="E18999" s="2" t="s">
        <v>63662</v>
      </c>
      <c r="F18999" s="2" t="s">
        <v>63662</v>
      </c>
      <c r="G18999" s="2" t="s">
        <v>45884</v>
      </c>
      <c r="H18999" s="2" t="s">
        <v>134633</v>
      </c>
      <c r="I18999" s="2" t="s">
        <v>69250</v>
      </c>
      <c r="J18999" s="2" t="s">
        <v>83257</v>
      </c>
      <c r="K18999" s="2" t="s">
        <v>83257</v>
      </c>
      <c r="L18999" s="2" t="s">
        <v>135463</v>
      </c>
      <c r="M18999" s="2" t="s">
        <v>98788</v>
      </c>
      <c r="N18999" s="2" t="s">
        <v>113872</v>
      </c>
      <c r="O18999" s="2" t="s">
        <v>134633</v>
      </c>
      <c r="P18999" s="2" t="s">
        <v>134633</v>
      </c>
      <c r="R18999" s="2" t="s">
        <v>127120</v>
      </c>
      <c r="S18999" s="2" t="s">
        <v>132320</v>
      </c>
      <c r="T18999" s="2" t="s">
        <v>134633</v>
      </c>
    </row>
    <row r="19000" spans="1:20" x14ac:dyDescent="0.25">
      <c r="A19000">
        <v>24452</v>
      </c>
      <c r="B19000" s="2" t="s">
        <v>12913</v>
      </c>
      <c r="C19000" s="2" t="s">
        <v>31132</v>
      </c>
      <c r="D19000" s="2" t="s">
        <v>45885</v>
      </c>
      <c r="E19000" s="2" t="s">
        <v>63663</v>
      </c>
      <c r="F19000" s="2" t="s">
        <v>63663</v>
      </c>
      <c r="G19000" s="2" t="s">
        <v>45885</v>
      </c>
      <c r="H19000" s="2" t="s">
        <v>134633</v>
      </c>
      <c r="I19000" s="2" t="s">
        <v>69250</v>
      </c>
      <c r="J19000" s="2" t="s">
        <v>134633</v>
      </c>
      <c r="K19000" s="2" t="s">
        <v>134633</v>
      </c>
      <c r="L19000" s="2" t="s">
        <v>135601</v>
      </c>
      <c r="M19000" s="2" t="s">
        <v>98789</v>
      </c>
      <c r="N19000" s="2" t="s">
        <v>113873</v>
      </c>
      <c r="O19000" s="2" t="s">
        <v>134633</v>
      </c>
      <c r="P19000" s="2" t="s">
        <v>134633</v>
      </c>
      <c r="R19000" s="2" t="s">
        <v>127121</v>
      </c>
      <c r="S19000" s="2" t="s">
        <v>132321</v>
      </c>
      <c r="T19000" s="2" t="s">
        <v>138327</v>
      </c>
    </row>
    <row r="19001" spans="1:20" x14ac:dyDescent="0.25">
      <c r="A19001">
        <v>24453</v>
      </c>
      <c r="B19001" s="2" t="s">
        <v>12914</v>
      </c>
      <c r="C19001" s="2" t="s">
        <v>31133</v>
      </c>
      <c r="D19001" s="2" t="s">
        <v>45886</v>
      </c>
      <c r="E19001" s="2" t="s">
        <v>63664</v>
      </c>
      <c r="F19001" s="2" t="s">
        <v>63664</v>
      </c>
      <c r="G19001" s="2" t="s">
        <v>45886</v>
      </c>
      <c r="H19001" s="2" t="s">
        <v>134633</v>
      </c>
      <c r="I19001" s="2" t="s">
        <v>69254</v>
      </c>
      <c r="J19001" s="2" t="s">
        <v>134633</v>
      </c>
      <c r="K19001" s="2" t="s">
        <v>134633</v>
      </c>
      <c r="L19001" s="2" t="s">
        <v>135601</v>
      </c>
      <c r="M19001" s="2" t="s">
        <v>98790</v>
      </c>
      <c r="N19001" s="2" t="s">
        <v>113874</v>
      </c>
      <c r="O19001" s="2" t="s">
        <v>134633</v>
      </c>
      <c r="P19001" s="2" t="s">
        <v>134633</v>
      </c>
      <c r="R19001" s="2" t="s">
        <v>127122</v>
      </c>
      <c r="S19001" s="2" t="s">
        <v>132322</v>
      </c>
      <c r="T19001" s="2" t="s">
        <v>134738</v>
      </c>
    </row>
    <row r="19002" spans="1:20" x14ac:dyDescent="0.25">
      <c r="A19002">
        <v>24454</v>
      </c>
      <c r="B19002" s="2" t="s">
        <v>12915</v>
      </c>
      <c r="C19002" s="2" t="s">
        <v>31134</v>
      </c>
      <c r="D19002" s="2" t="s">
        <v>45887</v>
      </c>
      <c r="E19002" s="2" t="s">
        <v>63665</v>
      </c>
      <c r="F19002" s="2" t="s">
        <v>63665</v>
      </c>
      <c r="G19002" s="2" t="s">
        <v>45887</v>
      </c>
      <c r="H19002" s="2" t="s">
        <v>134633</v>
      </c>
      <c r="I19002" s="2" t="s">
        <v>69254</v>
      </c>
      <c r="J19002" s="2" t="s">
        <v>134633</v>
      </c>
      <c r="K19002" s="2" t="s">
        <v>134633</v>
      </c>
      <c r="L19002" s="2" t="s">
        <v>135463</v>
      </c>
      <c r="M19002" s="2" t="s">
        <v>98791</v>
      </c>
      <c r="N19002" s="2" t="s">
        <v>113875</v>
      </c>
      <c r="O19002" s="2" t="s">
        <v>134633</v>
      </c>
      <c r="P19002" s="2" t="s">
        <v>134633</v>
      </c>
      <c r="R19002" s="2" t="s">
        <v>127123</v>
      </c>
      <c r="S19002" s="2" t="s">
        <v>132323</v>
      </c>
      <c r="T19002" s="2" t="s">
        <v>142090</v>
      </c>
    </row>
    <row r="19003" spans="1:20" x14ac:dyDescent="0.25">
      <c r="A19003">
        <v>24455</v>
      </c>
      <c r="B19003" s="2" t="s">
        <v>12916</v>
      </c>
      <c r="C19003" s="2" t="s">
        <v>31135</v>
      </c>
      <c r="D19003" s="2" t="s">
        <v>45888</v>
      </c>
      <c r="E19003" s="2" t="s">
        <v>63666</v>
      </c>
      <c r="F19003" s="2" t="s">
        <v>63666</v>
      </c>
      <c r="G19003" s="2" t="s">
        <v>45888</v>
      </c>
      <c r="H19003" s="2" t="s">
        <v>134633</v>
      </c>
      <c r="I19003" s="2" t="s">
        <v>69257</v>
      </c>
      <c r="J19003" s="2" t="s">
        <v>134633</v>
      </c>
      <c r="K19003" s="2" t="s">
        <v>134633</v>
      </c>
      <c r="L19003" s="2" t="s">
        <v>135601</v>
      </c>
      <c r="M19003" s="2" t="s">
        <v>98792</v>
      </c>
      <c r="N19003" s="2" t="s">
        <v>113876</v>
      </c>
      <c r="O19003" s="2" t="s">
        <v>134633</v>
      </c>
      <c r="P19003" s="2" t="s">
        <v>134633</v>
      </c>
      <c r="R19003" s="2" t="s">
        <v>127124</v>
      </c>
      <c r="S19003" s="2" t="s">
        <v>132324</v>
      </c>
      <c r="T19003" s="2" t="s">
        <v>138327</v>
      </c>
    </row>
    <row r="19004" spans="1:20" x14ac:dyDescent="0.25">
      <c r="A19004">
        <v>24456</v>
      </c>
      <c r="B19004" s="2" t="s">
        <v>12917</v>
      </c>
      <c r="C19004" s="2" t="s">
        <v>31136</v>
      </c>
      <c r="D19004" s="2" t="s">
        <v>45889</v>
      </c>
      <c r="E19004" s="2" t="s">
        <v>63667</v>
      </c>
      <c r="F19004" s="2" t="s">
        <v>63667</v>
      </c>
      <c r="G19004" s="2" t="s">
        <v>45889</v>
      </c>
      <c r="H19004" s="2" t="s">
        <v>134633</v>
      </c>
      <c r="I19004" s="2" t="s">
        <v>69257</v>
      </c>
      <c r="J19004" s="2" t="s">
        <v>134633</v>
      </c>
      <c r="K19004" s="2" t="s">
        <v>134633</v>
      </c>
      <c r="L19004" s="2" t="s">
        <v>135463</v>
      </c>
      <c r="M19004" s="2" t="s">
        <v>98793</v>
      </c>
      <c r="N19004" s="2" t="s">
        <v>113877</v>
      </c>
      <c r="O19004" s="2" t="s">
        <v>134633</v>
      </c>
      <c r="P19004" s="2" t="s">
        <v>134633</v>
      </c>
      <c r="R19004" s="2" t="s">
        <v>127125</v>
      </c>
      <c r="S19004" s="2" t="s">
        <v>132325</v>
      </c>
      <c r="T19004" s="2" t="s">
        <v>138327</v>
      </c>
    </row>
    <row r="19005" spans="1:20" x14ac:dyDescent="0.25">
      <c r="A19005">
        <v>24457</v>
      </c>
      <c r="B19005" s="2" t="s">
        <v>12918</v>
      </c>
      <c r="C19005" s="2" t="s">
        <v>31137</v>
      </c>
      <c r="D19005" s="2" t="s">
        <v>45890</v>
      </c>
      <c r="E19005" s="2" t="s">
        <v>63668</v>
      </c>
      <c r="F19005" s="2" t="s">
        <v>63668</v>
      </c>
      <c r="G19005" s="2" t="s">
        <v>45890</v>
      </c>
      <c r="H19005" s="2" t="s">
        <v>134633</v>
      </c>
      <c r="I19005" s="2" t="s">
        <v>69256</v>
      </c>
      <c r="J19005" s="2" t="s">
        <v>83258</v>
      </c>
      <c r="K19005" s="2" t="s">
        <v>83258</v>
      </c>
      <c r="L19005" s="2" t="s">
        <v>135601</v>
      </c>
      <c r="M19005" s="2" t="s">
        <v>98794</v>
      </c>
      <c r="N19005" s="2" t="s">
        <v>113878</v>
      </c>
      <c r="O19005" s="2" t="s">
        <v>134633</v>
      </c>
      <c r="P19005" s="2" t="s">
        <v>134633</v>
      </c>
      <c r="R19005" s="2" t="s">
        <v>127126</v>
      </c>
      <c r="S19005" s="2" t="s">
        <v>132326</v>
      </c>
      <c r="T19005" s="2" t="s">
        <v>134633</v>
      </c>
    </row>
    <row r="19006" spans="1:20" x14ac:dyDescent="0.25">
      <c r="A19006">
        <v>24458</v>
      </c>
      <c r="B19006" s="2" t="s">
        <v>12919</v>
      </c>
      <c r="C19006" s="2" t="s">
        <v>31138</v>
      </c>
      <c r="D19006" s="2" t="s">
        <v>45891</v>
      </c>
      <c r="E19006" s="2" t="s">
        <v>63669</v>
      </c>
      <c r="F19006" s="2" t="s">
        <v>63669</v>
      </c>
      <c r="G19006" s="2" t="s">
        <v>45891</v>
      </c>
      <c r="H19006" s="2" t="s">
        <v>134633</v>
      </c>
      <c r="I19006" s="2" t="s">
        <v>69253</v>
      </c>
      <c r="J19006" s="2" t="s">
        <v>134633</v>
      </c>
      <c r="K19006" s="2" t="s">
        <v>134633</v>
      </c>
      <c r="L19006" s="2" t="s">
        <v>135601</v>
      </c>
      <c r="M19006" s="2" t="s">
        <v>134633</v>
      </c>
      <c r="N19006" s="2" t="s">
        <v>113879</v>
      </c>
      <c r="O19006" s="2" t="s">
        <v>134633</v>
      </c>
      <c r="P19006" s="2" t="s">
        <v>134633</v>
      </c>
      <c r="R19006" s="2" t="s">
        <v>127127</v>
      </c>
      <c r="S19006" s="2" t="s">
        <v>132327</v>
      </c>
      <c r="T19006" s="2" t="s">
        <v>134633</v>
      </c>
    </row>
    <row r="19007" spans="1:20" x14ac:dyDescent="0.25">
      <c r="A19007">
        <v>24459</v>
      </c>
      <c r="B19007" s="2" t="s">
        <v>12920</v>
      </c>
      <c r="C19007" s="2" t="s">
        <v>31139</v>
      </c>
      <c r="D19007" s="2" t="s">
        <v>45892</v>
      </c>
      <c r="E19007" s="2" t="s">
        <v>63670</v>
      </c>
      <c r="F19007" s="2" t="s">
        <v>63670</v>
      </c>
      <c r="G19007" s="2" t="s">
        <v>45892</v>
      </c>
      <c r="H19007" s="2" t="s">
        <v>134633</v>
      </c>
      <c r="I19007" s="2" t="s">
        <v>69253</v>
      </c>
      <c r="J19007" s="2" t="s">
        <v>134633</v>
      </c>
      <c r="K19007" s="2" t="s">
        <v>134633</v>
      </c>
      <c r="L19007" s="2" t="s">
        <v>135601</v>
      </c>
      <c r="M19007" s="2" t="s">
        <v>98795</v>
      </c>
      <c r="N19007" s="2" t="s">
        <v>113880</v>
      </c>
      <c r="O19007" s="2" t="s">
        <v>134633</v>
      </c>
      <c r="P19007" s="2" t="s">
        <v>134633</v>
      </c>
      <c r="R19007" s="2" t="s">
        <v>127128</v>
      </c>
      <c r="S19007" s="2" t="s">
        <v>132328</v>
      </c>
      <c r="T19007" s="2" t="s">
        <v>134633</v>
      </c>
    </row>
    <row r="19008" spans="1:20" x14ac:dyDescent="0.25">
      <c r="A19008">
        <v>24460</v>
      </c>
      <c r="B19008" s="2" t="s">
        <v>12921</v>
      </c>
      <c r="C19008" s="2" t="s">
        <v>31140</v>
      </c>
      <c r="D19008" s="2" t="s">
        <v>45893</v>
      </c>
      <c r="E19008" s="2" t="s">
        <v>63671</v>
      </c>
      <c r="F19008" s="2" t="s">
        <v>63671</v>
      </c>
      <c r="G19008" s="2" t="s">
        <v>45893</v>
      </c>
      <c r="H19008" s="2" t="s">
        <v>134633</v>
      </c>
      <c r="I19008" s="2" t="s">
        <v>69249</v>
      </c>
      <c r="J19008" s="2" t="s">
        <v>134633</v>
      </c>
      <c r="K19008" s="2" t="s">
        <v>134633</v>
      </c>
      <c r="L19008" s="2" t="s">
        <v>135463</v>
      </c>
      <c r="M19008" s="2" t="s">
        <v>98796</v>
      </c>
      <c r="N19008" s="2" t="s">
        <v>113881</v>
      </c>
      <c r="O19008" s="2" t="s">
        <v>134633</v>
      </c>
      <c r="P19008" s="2" t="s">
        <v>134633</v>
      </c>
      <c r="R19008" s="2" t="s">
        <v>127129</v>
      </c>
      <c r="S19008" s="2" t="s">
        <v>132329</v>
      </c>
      <c r="T19008" s="2" t="s">
        <v>138327</v>
      </c>
    </row>
    <row r="19009" spans="1:20" x14ac:dyDescent="0.25">
      <c r="A19009">
        <v>24461</v>
      </c>
      <c r="B19009" s="2" t="s">
        <v>12922</v>
      </c>
      <c r="C19009" s="2" t="s">
        <v>31141</v>
      </c>
      <c r="D19009" s="2" t="s">
        <v>45894</v>
      </c>
      <c r="E19009" s="2" t="s">
        <v>63672</v>
      </c>
      <c r="F19009" s="2" t="s">
        <v>63672</v>
      </c>
      <c r="G19009" s="2" t="s">
        <v>45894</v>
      </c>
      <c r="H19009" s="2" t="s">
        <v>134633</v>
      </c>
      <c r="I19009" s="2" t="s">
        <v>69249</v>
      </c>
      <c r="J19009" s="2" t="s">
        <v>134633</v>
      </c>
      <c r="K19009" s="2" t="s">
        <v>134633</v>
      </c>
      <c r="L19009" s="2" t="s">
        <v>135601</v>
      </c>
      <c r="M19009" s="2" t="s">
        <v>98797</v>
      </c>
      <c r="N19009" s="2" t="s">
        <v>113882</v>
      </c>
      <c r="O19009" s="2" t="s">
        <v>134633</v>
      </c>
      <c r="P19009" s="2" t="s">
        <v>134633</v>
      </c>
      <c r="R19009" s="2" t="s">
        <v>127130</v>
      </c>
      <c r="S19009" s="2" t="s">
        <v>132330</v>
      </c>
      <c r="T19009" s="2" t="s">
        <v>134862</v>
      </c>
    </row>
    <row r="19010" spans="1:20" x14ac:dyDescent="0.25">
      <c r="A19010">
        <v>24462</v>
      </c>
      <c r="B19010" s="2" t="s">
        <v>12923</v>
      </c>
      <c r="C19010" s="2" t="s">
        <v>31142</v>
      </c>
      <c r="D19010" s="2" t="s">
        <v>45895</v>
      </c>
      <c r="E19010" s="2" t="s">
        <v>134633</v>
      </c>
      <c r="F19010" s="2" t="s">
        <v>134633</v>
      </c>
      <c r="G19010" s="2" t="s">
        <v>45895</v>
      </c>
      <c r="H19010" s="2" t="s">
        <v>134633</v>
      </c>
      <c r="I19010" s="2" t="s">
        <v>69251</v>
      </c>
      <c r="J19010" s="2" t="s">
        <v>134633</v>
      </c>
      <c r="K19010" s="2" t="s">
        <v>134633</v>
      </c>
      <c r="L19010" s="2" t="s">
        <v>134655</v>
      </c>
      <c r="M19010" s="2" t="s">
        <v>98798</v>
      </c>
      <c r="N19010" s="2" t="s">
        <v>113883</v>
      </c>
      <c r="O19010" s="2" t="s">
        <v>134633</v>
      </c>
      <c r="P19010" s="2" t="s">
        <v>134633</v>
      </c>
      <c r="R19010" s="2" t="s">
        <v>127131</v>
      </c>
      <c r="S19010" s="2" t="s">
        <v>128761</v>
      </c>
      <c r="T19010" s="2" t="s">
        <v>138327</v>
      </c>
    </row>
    <row r="19011" spans="1:20" x14ac:dyDescent="0.25">
      <c r="A19011">
        <v>24463</v>
      </c>
      <c r="B19011" s="2" t="s">
        <v>637</v>
      </c>
      <c r="C19011" s="2" t="s">
        <v>31143</v>
      </c>
      <c r="D19011" s="2" t="s">
        <v>637</v>
      </c>
      <c r="E19011" s="2" t="s">
        <v>63673</v>
      </c>
      <c r="F19011" s="2" t="s">
        <v>63673</v>
      </c>
      <c r="G19011" s="2" t="s">
        <v>134633</v>
      </c>
      <c r="H19011" s="2" t="s">
        <v>134633</v>
      </c>
      <c r="I19011" s="2" t="s">
        <v>69251</v>
      </c>
      <c r="J19011" s="2" t="s">
        <v>134633</v>
      </c>
      <c r="K19011" s="2" t="s">
        <v>134633</v>
      </c>
      <c r="L19011" s="2" t="s">
        <v>134655</v>
      </c>
      <c r="M19011" s="2" t="s">
        <v>98799</v>
      </c>
      <c r="N19011" s="2" t="s">
        <v>113884</v>
      </c>
      <c r="O19011" s="2" t="s">
        <v>134633</v>
      </c>
      <c r="P19011" s="2" t="s">
        <v>134633</v>
      </c>
      <c r="R19011" s="2" t="s">
        <v>127132</v>
      </c>
      <c r="S19011" s="2" t="s">
        <v>131075</v>
      </c>
      <c r="T19011" s="2" t="s">
        <v>134633</v>
      </c>
    </row>
    <row r="19012" spans="1:20" x14ac:dyDescent="0.25">
      <c r="A19012">
        <v>24464</v>
      </c>
      <c r="B19012" s="2" t="s">
        <v>12924</v>
      </c>
      <c r="C19012" s="2" t="s">
        <v>31144</v>
      </c>
      <c r="D19012" s="2" t="s">
        <v>45896</v>
      </c>
      <c r="E19012" s="2" t="s">
        <v>63674</v>
      </c>
      <c r="F19012" s="2" t="s">
        <v>63674</v>
      </c>
      <c r="G19012" s="2" t="s">
        <v>45896</v>
      </c>
      <c r="H19012" s="2" t="s">
        <v>134633</v>
      </c>
      <c r="I19012" s="2" t="s">
        <v>69254</v>
      </c>
      <c r="J19012" s="2" t="s">
        <v>83259</v>
      </c>
      <c r="K19012" s="2" t="s">
        <v>83259</v>
      </c>
      <c r="L19012" s="2" t="s">
        <v>134655</v>
      </c>
      <c r="M19012" s="2" t="s">
        <v>98800</v>
      </c>
      <c r="N19012" s="2" t="s">
        <v>113885</v>
      </c>
      <c r="O19012" s="2" t="s">
        <v>134633</v>
      </c>
      <c r="P19012" s="2" t="s">
        <v>134633</v>
      </c>
      <c r="R19012" s="2" t="s">
        <v>127133</v>
      </c>
      <c r="S19012" s="2" t="s">
        <v>134633</v>
      </c>
      <c r="T19012" s="2" t="s">
        <v>134633</v>
      </c>
    </row>
    <row r="19013" spans="1:20" x14ac:dyDescent="0.25">
      <c r="A19013">
        <v>24465</v>
      </c>
      <c r="B19013" s="2" t="s">
        <v>637</v>
      </c>
      <c r="C19013" s="2" t="s">
        <v>134633</v>
      </c>
      <c r="D19013" s="2" t="s">
        <v>637</v>
      </c>
      <c r="E19013" s="2" t="s">
        <v>134633</v>
      </c>
      <c r="F19013" s="2" t="s">
        <v>134633</v>
      </c>
      <c r="G19013" s="2" t="s">
        <v>134633</v>
      </c>
      <c r="H19013" s="2" t="s">
        <v>134633</v>
      </c>
      <c r="I19013" s="2" t="s">
        <v>69257</v>
      </c>
      <c r="J19013" s="2" t="s">
        <v>134633</v>
      </c>
      <c r="K19013" s="2" t="s">
        <v>134633</v>
      </c>
      <c r="L19013" s="2" t="s">
        <v>135601</v>
      </c>
      <c r="M19013" s="2" t="s">
        <v>98801</v>
      </c>
      <c r="N19013" s="2" t="s">
        <v>113886</v>
      </c>
      <c r="O19013" s="2" t="s">
        <v>134633</v>
      </c>
      <c r="P19013" s="2" t="s">
        <v>134633</v>
      </c>
      <c r="R19013" s="2" t="s">
        <v>127134</v>
      </c>
      <c r="S19013" s="2" t="s">
        <v>129646</v>
      </c>
      <c r="T19013" s="2" t="s">
        <v>134633</v>
      </c>
    </row>
    <row r="19014" spans="1:20" x14ac:dyDescent="0.25">
      <c r="A19014">
        <v>24466</v>
      </c>
      <c r="B19014" s="2" t="s">
        <v>12925</v>
      </c>
      <c r="C19014" s="2" t="s">
        <v>31145</v>
      </c>
      <c r="D19014" s="2" t="s">
        <v>45897</v>
      </c>
      <c r="E19014" s="2" t="s">
        <v>63675</v>
      </c>
      <c r="F19014" s="2" t="s">
        <v>63675</v>
      </c>
      <c r="G19014" s="2" t="s">
        <v>45897</v>
      </c>
      <c r="H19014" s="2" t="s">
        <v>134633</v>
      </c>
      <c r="I19014" s="2" t="s">
        <v>69250</v>
      </c>
      <c r="J19014" s="2" t="s">
        <v>83260</v>
      </c>
      <c r="K19014" s="2" t="s">
        <v>83260</v>
      </c>
      <c r="L19014" s="2" t="s">
        <v>135463</v>
      </c>
      <c r="M19014" s="2" t="s">
        <v>134633</v>
      </c>
      <c r="N19014" s="2" t="s">
        <v>134633</v>
      </c>
      <c r="O19014" s="2" t="s">
        <v>134633</v>
      </c>
      <c r="P19014" s="2" t="s">
        <v>134633</v>
      </c>
      <c r="R19014" s="2" t="s">
        <v>127135</v>
      </c>
      <c r="S19014" s="2" t="s">
        <v>128967</v>
      </c>
      <c r="T19014" s="2" t="s">
        <v>142091</v>
      </c>
    </row>
    <row r="19015" spans="1:20" x14ac:dyDescent="0.25">
      <c r="A19015">
        <v>24467</v>
      </c>
      <c r="B19015" s="2" t="s">
        <v>637</v>
      </c>
      <c r="C19015" s="2" t="s">
        <v>31146</v>
      </c>
      <c r="D19015" s="2" t="s">
        <v>637</v>
      </c>
      <c r="E19015" s="2" t="s">
        <v>63676</v>
      </c>
      <c r="F19015" s="2" t="s">
        <v>63676</v>
      </c>
      <c r="G19015" s="2" t="s">
        <v>134633</v>
      </c>
      <c r="H19015" s="2" t="s">
        <v>134633</v>
      </c>
      <c r="I19015" s="2" t="s">
        <v>69251</v>
      </c>
      <c r="J19015" s="2" t="s">
        <v>83261</v>
      </c>
      <c r="K19015" s="2" t="s">
        <v>83261</v>
      </c>
      <c r="L19015" s="2" t="s">
        <v>134655</v>
      </c>
      <c r="M19015" s="2" t="s">
        <v>98802</v>
      </c>
      <c r="N19015" s="2" t="s">
        <v>113887</v>
      </c>
      <c r="O19015" s="2" t="s">
        <v>134633</v>
      </c>
      <c r="P19015" s="2" t="s">
        <v>134633</v>
      </c>
      <c r="R19015" s="2" t="s">
        <v>127136</v>
      </c>
      <c r="S19015" s="2" t="s">
        <v>134633</v>
      </c>
      <c r="T19015" s="2" t="s">
        <v>134633</v>
      </c>
    </row>
    <row r="19016" spans="1:20" x14ac:dyDescent="0.25">
      <c r="A19016">
        <v>24468</v>
      </c>
      <c r="B19016" s="2" t="s">
        <v>12926</v>
      </c>
      <c r="C19016" s="2" t="s">
        <v>31147</v>
      </c>
      <c r="D19016" s="2" t="s">
        <v>45898</v>
      </c>
      <c r="E19016" s="2" t="s">
        <v>63677</v>
      </c>
      <c r="F19016" s="2" t="s">
        <v>63677</v>
      </c>
      <c r="G19016" s="2" t="s">
        <v>134633</v>
      </c>
      <c r="H19016" s="2" t="s">
        <v>134633</v>
      </c>
      <c r="I19016" s="2" t="s">
        <v>69257</v>
      </c>
      <c r="J19016" s="2" t="s">
        <v>83262</v>
      </c>
      <c r="K19016" s="2" t="s">
        <v>83262</v>
      </c>
      <c r="L19016" s="2" t="s">
        <v>134803</v>
      </c>
      <c r="M19016" s="2" t="s">
        <v>134633</v>
      </c>
      <c r="N19016" s="2" t="s">
        <v>134633</v>
      </c>
      <c r="O19016" s="2" t="s">
        <v>134633</v>
      </c>
      <c r="P19016" s="2" t="s">
        <v>134633</v>
      </c>
      <c r="R19016" s="2" t="s">
        <v>127137</v>
      </c>
      <c r="S19016" s="2" t="s">
        <v>132331</v>
      </c>
      <c r="T19016" s="2" t="s">
        <v>139476</v>
      </c>
    </row>
    <row r="19017" spans="1:20" x14ac:dyDescent="0.25">
      <c r="A19017">
        <v>24469</v>
      </c>
      <c r="B19017" s="2" t="s">
        <v>12927</v>
      </c>
      <c r="C19017" s="2" t="s">
        <v>31148</v>
      </c>
      <c r="D19017" s="2" t="s">
        <v>45899</v>
      </c>
      <c r="E19017" s="2" t="s">
        <v>63678</v>
      </c>
      <c r="F19017" s="2" t="s">
        <v>63678</v>
      </c>
      <c r="G19017" s="2" t="s">
        <v>45899</v>
      </c>
      <c r="H19017" s="2" t="s">
        <v>134633</v>
      </c>
      <c r="I19017" s="2" t="s">
        <v>69251</v>
      </c>
      <c r="J19017" s="2" t="s">
        <v>134633</v>
      </c>
      <c r="K19017" s="2" t="s">
        <v>134633</v>
      </c>
      <c r="L19017" s="2" t="s">
        <v>134655</v>
      </c>
      <c r="M19017" s="2" t="s">
        <v>98803</v>
      </c>
      <c r="N19017" s="2" t="s">
        <v>113888</v>
      </c>
      <c r="O19017" s="2" t="s">
        <v>134633</v>
      </c>
      <c r="P19017" s="2" t="s">
        <v>134633</v>
      </c>
      <c r="R19017" s="2" t="s">
        <v>127138</v>
      </c>
      <c r="S19017" s="2" t="s">
        <v>134633</v>
      </c>
      <c r="T19017" s="2" t="s">
        <v>134633</v>
      </c>
    </row>
    <row r="19018" spans="1:20" x14ac:dyDescent="0.25">
      <c r="A19018">
        <v>24470</v>
      </c>
      <c r="B19018" s="2" t="s">
        <v>12928</v>
      </c>
      <c r="C19018" s="2" t="s">
        <v>31149</v>
      </c>
      <c r="D19018" s="2" t="s">
        <v>637</v>
      </c>
      <c r="E19018" s="2" t="s">
        <v>63679</v>
      </c>
      <c r="F19018" s="2" t="s">
        <v>63679</v>
      </c>
      <c r="G19018" s="2" t="s">
        <v>134633</v>
      </c>
      <c r="H19018" s="2" t="s">
        <v>134633</v>
      </c>
      <c r="I19018" s="2" t="s">
        <v>69247</v>
      </c>
      <c r="J19018" s="2" t="s">
        <v>83263</v>
      </c>
      <c r="K19018" s="2" t="s">
        <v>83263</v>
      </c>
      <c r="L19018" s="2" t="s">
        <v>134836</v>
      </c>
      <c r="M19018" s="2" t="s">
        <v>98804</v>
      </c>
      <c r="N19018" s="2" t="s">
        <v>113889</v>
      </c>
      <c r="O19018" s="2" t="s">
        <v>134633</v>
      </c>
      <c r="P19018" s="2" t="s">
        <v>134633</v>
      </c>
      <c r="R19018" s="2" t="s">
        <v>121347</v>
      </c>
      <c r="S19018" s="2" t="s">
        <v>134633</v>
      </c>
      <c r="T19018" s="2" t="s">
        <v>134633</v>
      </c>
    </row>
    <row r="19019" spans="1:20" x14ac:dyDescent="0.25">
      <c r="A19019">
        <v>24471</v>
      </c>
      <c r="B19019" s="2" t="s">
        <v>12929</v>
      </c>
      <c r="C19019" s="2" t="s">
        <v>31150</v>
      </c>
      <c r="D19019" s="2" t="s">
        <v>637</v>
      </c>
      <c r="E19019" s="2" t="s">
        <v>63680</v>
      </c>
      <c r="F19019" s="2" t="s">
        <v>63680</v>
      </c>
      <c r="G19019" s="2" t="s">
        <v>134633</v>
      </c>
      <c r="H19019" s="2" t="s">
        <v>134633</v>
      </c>
      <c r="I19019" s="2" t="s">
        <v>69247</v>
      </c>
      <c r="J19019" s="2" t="s">
        <v>83263</v>
      </c>
      <c r="K19019" s="2" t="s">
        <v>83263</v>
      </c>
      <c r="L19019" s="2" t="s">
        <v>134836</v>
      </c>
      <c r="M19019" s="2" t="s">
        <v>98805</v>
      </c>
      <c r="N19019" s="2" t="s">
        <v>113890</v>
      </c>
      <c r="O19019" s="2" t="s">
        <v>134633</v>
      </c>
      <c r="P19019" s="2" t="s">
        <v>134633</v>
      </c>
      <c r="R19019" s="2" t="s">
        <v>127139</v>
      </c>
      <c r="S19019" s="2" t="s">
        <v>134633</v>
      </c>
      <c r="T19019" s="2" t="s">
        <v>134633</v>
      </c>
    </row>
    <row r="19020" spans="1:20" x14ac:dyDescent="0.25">
      <c r="A19020">
        <v>24472</v>
      </c>
      <c r="B19020" s="2" t="s">
        <v>12930</v>
      </c>
      <c r="C19020" s="2" t="s">
        <v>31151</v>
      </c>
      <c r="D19020" s="2" t="s">
        <v>45900</v>
      </c>
      <c r="E19020" s="2" t="s">
        <v>63681</v>
      </c>
      <c r="F19020" s="2" t="s">
        <v>63681</v>
      </c>
      <c r="G19020" s="2" t="s">
        <v>45900</v>
      </c>
      <c r="H19020" s="2" t="s">
        <v>134633</v>
      </c>
      <c r="I19020" s="2" t="s">
        <v>69252</v>
      </c>
      <c r="J19020" s="2" t="s">
        <v>83264</v>
      </c>
      <c r="K19020" s="2" t="s">
        <v>83264</v>
      </c>
      <c r="L19020" s="2" t="s">
        <v>134655</v>
      </c>
      <c r="M19020" s="2" t="s">
        <v>98806</v>
      </c>
      <c r="N19020" s="2" t="s">
        <v>113891</v>
      </c>
      <c r="O19020" s="2" t="s">
        <v>134633</v>
      </c>
      <c r="P19020" s="2" t="s">
        <v>134633</v>
      </c>
      <c r="R19020" s="2" t="s">
        <v>127140</v>
      </c>
      <c r="S19020" s="2" t="s">
        <v>134633</v>
      </c>
      <c r="T19020" s="2" t="s">
        <v>134633</v>
      </c>
    </row>
    <row r="19021" spans="1:20" x14ac:dyDescent="0.25">
      <c r="A19021">
        <v>24473</v>
      </c>
      <c r="B19021" s="2" t="s">
        <v>12931</v>
      </c>
      <c r="C19021" s="2" t="s">
        <v>31152</v>
      </c>
      <c r="D19021" s="2" t="s">
        <v>45901</v>
      </c>
      <c r="E19021" s="2" t="s">
        <v>63682</v>
      </c>
      <c r="F19021" s="2" t="s">
        <v>63682</v>
      </c>
      <c r="G19021" s="2" t="s">
        <v>45901</v>
      </c>
      <c r="H19021" s="2" t="s">
        <v>134633</v>
      </c>
      <c r="I19021" s="2" t="s">
        <v>69253</v>
      </c>
      <c r="J19021" s="2" t="s">
        <v>83265</v>
      </c>
      <c r="K19021" s="2" t="s">
        <v>83265</v>
      </c>
      <c r="L19021" s="2" t="s">
        <v>137534</v>
      </c>
      <c r="M19021" s="2" t="s">
        <v>98807</v>
      </c>
      <c r="N19021" s="2" t="s">
        <v>113892</v>
      </c>
      <c r="O19021" s="2" t="s">
        <v>134633</v>
      </c>
      <c r="P19021" s="2" t="s">
        <v>134633</v>
      </c>
      <c r="R19021" s="2" t="s">
        <v>127141</v>
      </c>
      <c r="S19021" s="2" t="s">
        <v>130335</v>
      </c>
      <c r="T19021" s="2" t="s">
        <v>134633</v>
      </c>
    </row>
    <row r="19022" spans="1:20" x14ac:dyDescent="0.25">
      <c r="A19022">
        <v>24474</v>
      </c>
      <c r="B19022" s="2" t="s">
        <v>12932</v>
      </c>
      <c r="C19022" s="2" t="s">
        <v>31153</v>
      </c>
      <c r="D19022" s="2" t="s">
        <v>45902</v>
      </c>
      <c r="E19022" s="2" t="s">
        <v>63683</v>
      </c>
      <c r="F19022" s="2" t="s">
        <v>63683</v>
      </c>
      <c r="G19022" s="2" t="s">
        <v>45902</v>
      </c>
      <c r="H19022" s="2" t="s">
        <v>134633</v>
      </c>
      <c r="I19022" s="2" t="s">
        <v>69253</v>
      </c>
      <c r="J19022" s="2" t="s">
        <v>83266</v>
      </c>
      <c r="K19022" s="2" t="s">
        <v>83266</v>
      </c>
      <c r="L19022" s="2" t="s">
        <v>137532</v>
      </c>
      <c r="M19022" s="2" t="s">
        <v>98808</v>
      </c>
      <c r="N19022" s="2" t="s">
        <v>113893</v>
      </c>
      <c r="O19022" s="2" t="s">
        <v>134633</v>
      </c>
      <c r="P19022" s="2" t="s">
        <v>134633</v>
      </c>
      <c r="R19022" s="2" t="s">
        <v>127142</v>
      </c>
      <c r="S19022" s="2" t="s">
        <v>134633</v>
      </c>
      <c r="T19022" s="2" t="s">
        <v>134633</v>
      </c>
    </row>
    <row r="19023" spans="1:20" x14ac:dyDescent="0.25">
      <c r="A19023">
        <v>24475</v>
      </c>
      <c r="B19023" s="2" t="s">
        <v>12933</v>
      </c>
      <c r="C19023" s="2" t="s">
        <v>31154</v>
      </c>
      <c r="D19023" s="2" t="s">
        <v>45903</v>
      </c>
      <c r="E19023" s="2" t="s">
        <v>134633</v>
      </c>
      <c r="F19023" s="2" t="s">
        <v>134633</v>
      </c>
      <c r="G19023" s="2" t="s">
        <v>45903</v>
      </c>
      <c r="H19023" s="2" t="s">
        <v>134633</v>
      </c>
      <c r="I19023" s="2" t="s">
        <v>69255</v>
      </c>
      <c r="J19023" s="2" t="s">
        <v>134633</v>
      </c>
      <c r="K19023" s="2" t="s">
        <v>134633</v>
      </c>
      <c r="L19023" s="2" t="s">
        <v>134633</v>
      </c>
      <c r="M19023" s="2" t="s">
        <v>98809</v>
      </c>
      <c r="N19023" s="2" t="s">
        <v>113894</v>
      </c>
      <c r="O19023" s="2" t="s">
        <v>134633</v>
      </c>
      <c r="P19023" s="2" t="s">
        <v>134633</v>
      </c>
      <c r="R19023" s="2" t="s">
        <v>124797</v>
      </c>
      <c r="S19023" s="2" t="s">
        <v>134633</v>
      </c>
      <c r="T19023" s="2" t="s">
        <v>134633</v>
      </c>
    </row>
    <row r="19024" spans="1:20" x14ac:dyDescent="0.25">
      <c r="A19024">
        <v>24476</v>
      </c>
      <c r="B19024" s="2" t="s">
        <v>12934</v>
      </c>
      <c r="C19024" s="2" t="s">
        <v>31155</v>
      </c>
      <c r="D19024" s="2" t="s">
        <v>45904</v>
      </c>
      <c r="E19024" s="2" t="s">
        <v>134633</v>
      </c>
      <c r="F19024" s="2" t="s">
        <v>134633</v>
      </c>
      <c r="G19024" s="2" t="s">
        <v>45904</v>
      </c>
      <c r="H19024" s="2" t="s">
        <v>134633</v>
      </c>
      <c r="I19024" s="2" t="s">
        <v>69255</v>
      </c>
      <c r="J19024" s="2" t="s">
        <v>134633</v>
      </c>
      <c r="K19024" s="2" t="s">
        <v>134633</v>
      </c>
      <c r="L19024" s="2" t="s">
        <v>134633</v>
      </c>
      <c r="M19024" s="2" t="s">
        <v>98810</v>
      </c>
      <c r="N19024" s="2" t="s">
        <v>113895</v>
      </c>
      <c r="O19024" s="2" t="s">
        <v>134633</v>
      </c>
      <c r="P19024" s="2" t="s">
        <v>134633</v>
      </c>
      <c r="R19024" s="2" t="s">
        <v>121675</v>
      </c>
      <c r="S19024" s="2" t="s">
        <v>134633</v>
      </c>
      <c r="T19024" s="2" t="s">
        <v>134633</v>
      </c>
    </row>
    <row r="19025" spans="1:20" x14ac:dyDescent="0.25">
      <c r="A19025">
        <v>24477</v>
      </c>
      <c r="B19025" s="2" t="s">
        <v>12935</v>
      </c>
      <c r="C19025" s="2" t="s">
        <v>31156</v>
      </c>
      <c r="D19025" s="2" t="s">
        <v>45905</v>
      </c>
      <c r="E19025" s="2" t="s">
        <v>134633</v>
      </c>
      <c r="F19025" s="2" t="s">
        <v>134633</v>
      </c>
      <c r="G19025" s="2" t="s">
        <v>45905</v>
      </c>
      <c r="H19025" s="2" t="s">
        <v>134633</v>
      </c>
      <c r="I19025" s="2" t="s">
        <v>69255</v>
      </c>
      <c r="J19025" s="2" t="s">
        <v>134633</v>
      </c>
      <c r="K19025" s="2" t="s">
        <v>134633</v>
      </c>
      <c r="L19025" s="2" t="s">
        <v>134633</v>
      </c>
      <c r="M19025" s="2" t="s">
        <v>98811</v>
      </c>
      <c r="N19025" s="2" t="s">
        <v>113896</v>
      </c>
      <c r="O19025" s="2" t="s">
        <v>134633</v>
      </c>
      <c r="P19025" s="2" t="s">
        <v>134633</v>
      </c>
      <c r="R19025" s="2" t="s">
        <v>124055</v>
      </c>
      <c r="S19025" s="2" t="s">
        <v>134633</v>
      </c>
      <c r="T19025" s="2" t="s">
        <v>134633</v>
      </c>
    </row>
    <row r="19026" spans="1:20" x14ac:dyDescent="0.25">
      <c r="A19026">
        <v>24478</v>
      </c>
      <c r="B19026" s="2" t="s">
        <v>12936</v>
      </c>
      <c r="C19026" s="2" t="s">
        <v>31157</v>
      </c>
      <c r="D19026" s="2" t="s">
        <v>45906</v>
      </c>
      <c r="E19026" s="2" t="s">
        <v>134633</v>
      </c>
      <c r="F19026" s="2" t="s">
        <v>134633</v>
      </c>
      <c r="G19026" s="2" t="s">
        <v>45906</v>
      </c>
      <c r="H19026" s="2" t="s">
        <v>134633</v>
      </c>
      <c r="I19026" s="2" t="s">
        <v>69255</v>
      </c>
      <c r="J19026" s="2" t="s">
        <v>134633</v>
      </c>
      <c r="K19026" s="2" t="s">
        <v>134633</v>
      </c>
      <c r="L19026" s="2" t="s">
        <v>134633</v>
      </c>
      <c r="M19026" s="2" t="s">
        <v>98812</v>
      </c>
      <c r="N19026" s="2" t="s">
        <v>113897</v>
      </c>
      <c r="O19026" s="2" t="s">
        <v>134633</v>
      </c>
      <c r="P19026" s="2" t="s">
        <v>134633</v>
      </c>
      <c r="R19026" s="2" t="s">
        <v>124615</v>
      </c>
      <c r="S19026" s="2" t="s">
        <v>134633</v>
      </c>
      <c r="T19026" s="2" t="s">
        <v>134633</v>
      </c>
    </row>
    <row r="19027" spans="1:20" x14ac:dyDescent="0.25">
      <c r="A19027">
        <v>24479</v>
      </c>
      <c r="B19027" s="2" t="s">
        <v>12937</v>
      </c>
      <c r="C19027" s="2" t="s">
        <v>31158</v>
      </c>
      <c r="D19027" s="2" t="s">
        <v>45907</v>
      </c>
      <c r="E19027" s="2" t="s">
        <v>134633</v>
      </c>
      <c r="F19027" s="2" t="s">
        <v>134633</v>
      </c>
      <c r="G19027" s="2" t="s">
        <v>45907</v>
      </c>
      <c r="H19027" s="2" t="s">
        <v>134633</v>
      </c>
      <c r="I19027" s="2" t="s">
        <v>69251</v>
      </c>
      <c r="J19027" s="2" t="s">
        <v>134633</v>
      </c>
      <c r="K19027" s="2" t="s">
        <v>134633</v>
      </c>
      <c r="L19027" s="2" t="s">
        <v>134633</v>
      </c>
      <c r="M19027" s="2" t="s">
        <v>98813</v>
      </c>
      <c r="N19027" s="2" t="s">
        <v>113898</v>
      </c>
      <c r="O19027" s="2" t="s">
        <v>134633</v>
      </c>
      <c r="P19027" s="2" t="s">
        <v>134633</v>
      </c>
      <c r="R19027" s="2" t="s">
        <v>121675</v>
      </c>
      <c r="S19027" s="2" t="s">
        <v>134633</v>
      </c>
      <c r="T19027" s="2" t="s">
        <v>134633</v>
      </c>
    </row>
    <row r="19028" spans="1:20" x14ac:dyDescent="0.25">
      <c r="A19028">
        <v>24480</v>
      </c>
      <c r="B19028" s="2" t="s">
        <v>12938</v>
      </c>
      <c r="C19028" s="2" t="s">
        <v>31159</v>
      </c>
      <c r="D19028" s="2" t="s">
        <v>45908</v>
      </c>
      <c r="E19028" s="2" t="s">
        <v>134633</v>
      </c>
      <c r="F19028" s="2" t="s">
        <v>134633</v>
      </c>
      <c r="G19028" s="2" t="s">
        <v>45908</v>
      </c>
      <c r="H19028" s="2" t="s">
        <v>134633</v>
      </c>
      <c r="I19028" s="2" t="s">
        <v>69248</v>
      </c>
      <c r="J19028" s="2" t="s">
        <v>79771</v>
      </c>
      <c r="K19028" s="2" t="s">
        <v>79771</v>
      </c>
      <c r="L19028" s="2" t="s">
        <v>134633</v>
      </c>
      <c r="M19028" s="2" t="s">
        <v>98814</v>
      </c>
      <c r="N19028" s="2" t="s">
        <v>113899</v>
      </c>
      <c r="O19028" s="2" t="s">
        <v>134633</v>
      </c>
      <c r="P19028" s="2" t="s">
        <v>134633</v>
      </c>
      <c r="R19028" s="2" t="s">
        <v>127143</v>
      </c>
      <c r="S19028" s="2" t="s">
        <v>134633</v>
      </c>
      <c r="T19028" s="2" t="s">
        <v>134633</v>
      </c>
    </row>
    <row r="19029" spans="1:20" x14ac:dyDescent="0.25">
      <c r="A19029">
        <v>24481</v>
      </c>
      <c r="B19029" s="2" t="s">
        <v>12939</v>
      </c>
      <c r="C19029" s="2" t="s">
        <v>31160</v>
      </c>
      <c r="D19029" s="2" t="s">
        <v>45909</v>
      </c>
      <c r="E19029" s="2" t="s">
        <v>134633</v>
      </c>
      <c r="F19029" s="2" t="s">
        <v>134633</v>
      </c>
      <c r="G19029" s="2" t="s">
        <v>45909</v>
      </c>
      <c r="H19029" s="2" t="s">
        <v>134633</v>
      </c>
      <c r="I19029" s="2" t="s">
        <v>69248</v>
      </c>
      <c r="J19029" s="2" t="s">
        <v>79771</v>
      </c>
      <c r="K19029" s="2" t="s">
        <v>79771</v>
      </c>
      <c r="L19029" s="2" t="s">
        <v>134633</v>
      </c>
      <c r="M19029" s="2" t="s">
        <v>98815</v>
      </c>
      <c r="N19029" s="2" t="s">
        <v>113900</v>
      </c>
      <c r="O19029" s="2" t="s">
        <v>134633</v>
      </c>
      <c r="P19029" s="2" t="s">
        <v>134633</v>
      </c>
      <c r="R19029" s="2" t="s">
        <v>127144</v>
      </c>
      <c r="S19029" s="2" t="s">
        <v>134633</v>
      </c>
      <c r="T19029" s="2" t="s">
        <v>134633</v>
      </c>
    </row>
    <row r="19030" spans="1:20" x14ac:dyDescent="0.25">
      <c r="A19030">
        <v>24482</v>
      </c>
      <c r="B19030" s="2" t="s">
        <v>12940</v>
      </c>
      <c r="C19030" s="2" t="s">
        <v>31161</v>
      </c>
      <c r="D19030" s="2" t="s">
        <v>45910</v>
      </c>
      <c r="E19030" s="2" t="s">
        <v>134633</v>
      </c>
      <c r="F19030" s="2" t="s">
        <v>134633</v>
      </c>
      <c r="G19030" s="2" t="s">
        <v>45910</v>
      </c>
      <c r="H19030" s="2" t="s">
        <v>134633</v>
      </c>
      <c r="I19030" s="2" t="s">
        <v>69248</v>
      </c>
      <c r="J19030" s="2" t="s">
        <v>79771</v>
      </c>
      <c r="K19030" s="2" t="s">
        <v>79771</v>
      </c>
      <c r="L19030" s="2" t="s">
        <v>134633</v>
      </c>
      <c r="M19030" s="2" t="s">
        <v>98816</v>
      </c>
      <c r="N19030" s="2" t="s">
        <v>113901</v>
      </c>
      <c r="O19030" s="2" t="s">
        <v>134633</v>
      </c>
      <c r="P19030" s="2" t="s">
        <v>134633</v>
      </c>
      <c r="R19030" s="2" t="s">
        <v>127145</v>
      </c>
      <c r="S19030" s="2" t="s">
        <v>134633</v>
      </c>
      <c r="T19030" s="2" t="s">
        <v>134633</v>
      </c>
    </row>
    <row r="19031" spans="1:20" x14ac:dyDescent="0.25">
      <c r="A19031">
        <v>24483</v>
      </c>
      <c r="B19031" s="2" t="s">
        <v>12941</v>
      </c>
      <c r="C19031" s="2" t="s">
        <v>31162</v>
      </c>
      <c r="D19031" s="2" t="s">
        <v>45911</v>
      </c>
      <c r="E19031" s="2" t="s">
        <v>134633</v>
      </c>
      <c r="F19031" s="2" t="s">
        <v>134633</v>
      </c>
      <c r="G19031" s="2" t="s">
        <v>45911</v>
      </c>
      <c r="H19031" s="2" t="s">
        <v>134633</v>
      </c>
      <c r="I19031" s="2" t="s">
        <v>69248</v>
      </c>
      <c r="J19031" s="2" t="s">
        <v>79771</v>
      </c>
      <c r="K19031" s="2" t="s">
        <v>79771</v>
      </c>
      <c r="L19031" s="2" t="s">
        <v>134633</v>
      </c>
      <c r="M19031" s="2" t="s">
        <v>98817</v>
      </c>
      <c r="N19031" s="2" t="s">
        <v>113902</v>
      </c>
      <c r="O19031" s="2" t="s">
        <v>134633</v>
      </c>
      <c r="P19031" s="2" t="s">
        <v>134633</v>
      </c>
      <c r="R19031" s="2" t="s">
        <v>127146</v>
      </c>
      <c r="S19031" s="2" t="s">
        <v>134633</v>
      </c>
      <c r="T19031" s="2" t="s">
        <v>134633</v>
      </c>
    </row>
    <row r="19032" spans="1:20" x14ac:dyDescent="0.25">
      <c r="A19032">
        <v>24484</v>
      </c>
      <c r="B19032" s="2" t="s">
        <v>12942</v>
      </c>
      <c r="C19032" s="2" t="s">
        <v>31163</v>
      </c>
      <c r="D19032" s="2" t="s">
        <v>45912</v>
      </c>
      <c r="E19032" s="2" t="s">
        <v>134633</v>
      </c>
      <c r="F19032" s="2" t="s">
        <v>134633</v>
      </c>
      <c r="G19032" s="2" t="s">
        <v>45912</v>
      </c>
      <c r="H19032" s="2" t="s">
        <v>134633</v>
      </c>
      <c r="I19032" s="2" t="s">
        <v>69248</v>
      </c>
      <c r="J19032" s="2" t="s">
        <v>79771</v>
      </c>
      <c r="K19032" s="2" t="s">
        <v>79771</v>
      </c>
      <c r="L19032" s="2" t="s">
        <v>134633</v>
      </c>
      <c r="M19032" s="2" t="s">
        <v>98818</v>
      </c>
      <c r="N19032" s="2" t="s">
        <v>113903</v>
      </c>
      <c r="O19032" s="2" t="s">
        <v>134633</v>
      </c>
      <c r="P19032" s="2" t="s">
        <v>134633</v>
      </c>
      <c r="R19032" s="2" t="s">
        <v>127147</v>
      </c>
      <c r="S19032" s="2" t="s">
        <v>134633</v>
      </c>
      <c r="T19032" s="2" t="s">
        <v>134633</v>
      </c>
    </row>
    <row r="19033" spans="1:20" x14ac:dyDescent="0.25">
      <c r="A19033">
        <v>24485</v>
      </c>
      <c r="B19033" s="2" t="s">
        <v>12943</v>
      </c>
      <c r="C19033" s="2" t="s">
        <v>31164</v>
      </c>
      <c r="D19033" s="2" t="s">
        <v>45913</v>
      </c>
      <c r="E19033" s="2" t="s">
        <v>134633</v>
      </c>
      <c r="F19033" s="2" t="s">
        <v>134633</v>
      </c>
      <c r="G19033" s="2" t="s">
        <v>45913</v>
      </c>
      <c r="H19033" s="2" t="s">
        <v>134633</v>
      </c>
      <c r="I19033" s="2" t="s">
        <v>69258</v>
      </c>
      <c r="J19033" s="2" t="s">
        <v>134633</v>
      </c>
      <c r="K19033" s="2" t="s">
        <v>134633</v>
      </c>
      <c r="L19033" s="2" t="s">
        <v>134633</v>
      </c>
      <c r="M19033" s="2" t="s">
        <v>98819</v>
      </c>
      <c r="N19033" s="2" t="s">
        <v>113904</v>
      </c>
      <c r="O19033" s="2" t="s">
        <v>134633</v>
      </c>
      <c r="P19033" s="2" t="s">
        <v>134633</v>
      </c>
      <c r="R19033" s="2" t="s">
        <v>127148</v>
      </c>
      <c r="S19033" s="2" t="s">
        <v>134633</v>
      </c>
      <c r="T19033" s="2" t="s">
        <v>134633</v>
      </c>
    </row>
    <row r="19034" spans="1:20" x14ac:dyDescent="0.25">
      <c r="A19034">
        <v>24486</v>
      </c>
      <c r="B19034" s="2" t="s">
        <v>12944</v>
      </c>
      <c r="C19034" s="2" t="s">
        <v>31165</v>
      </c>
      <c r="D19034" s="2" t="s">
        <v>45914</v>
      </c>
      <c r="E19034" s="2" t="s">
        <v>134633</v>
      </c>
      <c r="F19034" s="2" t="s">
        <v>134633</v>
      </c>
      <c r="G19034" s="2" t="s">
        <v>45914</v>
      </c>
      <c r="H19034" s="2" t="s">
        <v>134633</v>
      </c>
      <c r="I19034" s="2" t="s">
        <v>69258</v>
      </c>
      <c r="J19034" s="2" t="s">
        <v>134633</v>
      </c>
      <c r="K19034" s="2" t="s">
        <v>134633</v>
      </c>
      <c r="L19034" s="2" t="s">
        <v>134633</v>
      </c>
      <c r="M19034" s="2" t="s">
        <v>98820</v>
      </c>
      <c r="N19034" s="2" t="s">
        <v>113905</v>
      </c>
      <c r="O19034" s="2" t="s">
        <v>134633</v>
      </c>
      <c r="P19034" s="2" t="s">
        <v>134633</v>
      </c>
      <c r="R19034" s="2" t="s">
        <v>121669</v>
      </c>
      <c r="S19034" s="2" t="s">
        <v>134633</v>
      </c>
      <c r="T19034" s="2" t="s">
        <v>134633</v>
      </c>
    </row>
    <row r="19035" spans="1:20" x14ac:dyDescent="0.25">
      <c r="A19035">
        <v>24487</v>
      </c>
      <c r="B19035" s="2" t="s">
        <v>12945</v>
      </c>
      <c r="C19035" s="2" t="s">
        <v>31166</v>
      </c>
      <c r="D19035" s="2" t="s">
        <v>45915</v>
      </c>
      <c r="E19035" s="2" t="s">
        <v>134633</v>
      </c>
      <c r="F19035" s="2" t="s">
        <v>134633</v>
      </c>
      <c r="G19035" s="2" t="s">
        <v>45915</v>
      </c>
      <c r="H19035" s="2" t="s">
        <v>134633</v>
      </c>
      <c r="I19035" s="2" t="s">
        <v>69258</v>
      </c>
      <c r="J19035" s="2" t="s">
        <v>134633</v>
      </c>
      <c r="K19035" s="2" t="s">
        <v>134633</v>
      </c>
      <c r="L19035" s="2" t="s">
        <v>134633</v>
      </c>
      <c r="M19035" s="2" t="s">
        <v>98821</v>
      </c>
      <c r="N19035" s="2" t="s">
        <v>113906</v>
      </c>
      <c r="O19035" s="2" t="s">
        <v>134633</v>
      </c>
      <c r="P19035" s="2" t="s">
        <v>134633</v>
      </c>
      <c r="R19035" s="2" t="s">
        <v>127149</v>
      </c>
      <c r="S19035" s="2" t="s">
        <v>134633</v>
      </c>
      <c r="T19035" s="2" t="s">
        <v>134633</v>
      </c>
    </row>
    <row r="19036" spans="1:20" x14ac:dyDescent="0.25">
      <c r="A19036">
        <v>24488</v>
      </c>
      <c r="B19036" s="2" t="s">
        <v>12946</v>
      </c>
      <c r="C19036" s="2" t="s">
        <v>31167</v>
      </c>
      <c r="D19036" s="2" t="s">
        <v>45916</v>
      </c>
      <c r="E19036" s="2" t="s">
        <v>134633</v>
      </c>
      <c r="F19036" s="2" t="s">
        <v>134633</v>
      </c>
      <c r="G19036" s="2" t="s">
        <v>45916</v>
      </c>
      <c r="H19036" s="2" t="s">
        <v>134633</v>
      </c>
      <c r="I19036" s="2" t="s">
        <v>69258</v>
      </c>
      <c r="J19036" s="2" t="s">
        <v>79771</v>
      </c>
      <c r="K19036" s="2" t="s">
        <v>79771</v>
      </c>
      <c r="L19036" s="2" t="s">
        <v>134633</v>
      </c>
      <c r="M19036" s="2" t="s">
        <v>98822</v>
      </c>
      <c r="N19036" s="2" t="s">
        <v>113907</v>
      </c>
      <c r="O19036" s="2" t="s">
        <v>134633</v>
      </c>
      <c r="P19036" s="2" t="s">
        <v>134633</v>
      </c>
      <c r="R19036" s="2" t="s">
        <v>127150</v>
      </c>
      <c r="S19036" s="2" t="s">
        <v>134633</v>
      </c>
      <c r="T19036" s="2" t="s">
        <v>134633</v>
      </c>
    </row>
    <row r="19037" spans="1:20" x14ac:dyDescent="0.25">
      <c r="A19037">
        <v>24489</v>
      </c>
      <c r="B19037" s="2" t="s">
        <v>12947</v>
      </c>
      <c r="C19037" s="2" t="s">
        <v>31168</v>
      </c>
      <c r="D19037" s="2" t="s">
        <v>45917</v>
      </c>
      <c r="E19037" s="2" t="s">
        <v>63684</v>
      </c>
      <c r="F19037" s="2" t="s">
        <v>63684</v>
      </c>
      <c r="G19037" s="2" t="s">
        <v>45917</v>
      </c>
      <c r="H19037" s="2" t="s">
        <v>134633</v>
      </c>
      <c r="I19037" s="2" t="s">
        <v>69258</v>
      </c>
      <c r="J19037" s="2" t="s">
        <v>83267</v>
      </c>
      <c r="K19037" s="2" t="s">
        <v>83267</v>
      </c>
      <c r="L19037" s="2" t="s">
        <v>134633</v>
      </c>
      <c r="M19037" s="2" t="s">
        <v>98823</v>
      </c>
      <c r="N19037" s="2" t="s">
        <v>113908</v>
      </c>
      <c r="O19037" s="2" t="s">
        <v>134633</v>
      </c>
      <c r="P19037" s="2" t="s">
        <v>134633</v>
      </c>
      <c r="R19037" s="2" t="s">
        <v>127151</v>
      </c>
      <c r="S19037" s="2" t="s">
        <v>134633</v>
      </c>
      <c r="T19037" s="2" t="s">
        <v>134633</v>
      </c>
    </row>
    <row r="19038" spans="1:20" x14ac:dyDescent="0.25">
      <c r="A19038">
        <v>24490</v>
      </c>
      <c r="B19038" s="2" t="s">
        <v>12948</v>
      </c>
      <c r="C19038" s="2" t="s">
        <v>31169</v>
      </c>
      <c r="D19038" s="2" t="s">
        <v>45918</v>
      </c>
      <c r="E19038" s="2" t="s">
        <v>134633</v>
      </c>
      <c r="F19038" s="2" t="s">
        <v>134633</v>
      </c>
      <c r="G19038" s="2" t="s">
        <v>45918</v>
      </c>
      <c r="H19038" s="2" t="s">
        <v>134633</v>
      </c>
      <c r="I19038" s="2" t="s">
        <v>69258</v>
      </c>
      <c r="J19038" s="2" t="s">
        <v>134633</v>
      </c>
      <c r="K19038" s="2" t="s">
        <v>134633</v>
      </c>
      <c r="L19038" s="2" t="s">
        <v>134633</v>
      </c>
      <c r="M19038" s="2" t="s">
        <v>98824</v>
      </c>
      <c r="N19038" s="2" t="s">
        <v>113909</v>
      </c>
      <c r="O19038" s="2" t="s">
        <v>134633</v>
      </c>
      <c r="P19038" s="2" t="s">
        <v>134633</v>
      </c>
      <c r="R19038" s="2" t="s">
        <v>127152</v>
      </c>
      <c r="S19038" s="2" t="s">
        <v>134633</v>
      </c>
      <c r="T19038" s="2" t="s">
        <v>134633</v>
      </c>
    </row>
    <row r="19039" spans="1:20" x14ac:dyDescent="0.25">
      <c r="A19039">
        <v>24491</v>
      </c>
      <c r="B19039" s="2" t="s">
        <v>12949</v>
      </c>
      <c r="C19039" s="2" t="s">
        <v>31170</v>
      </c>
      <c r="D19039" s="2" t="s">
        <v>45919</v>
      </c>
      <c r="E19039" s="2" t="s">
        <v>134633</v>
      </c>
      <c r="F19039" s="2" t="s">
        <v>134633</v>
      </c>
      <c r="G19039" s="2" t="s">
        <v>45919</v>
      </c>
      <c r="H19039" s="2" t="s">
        <v>134633</v>
      </c>
      <c r="I19039" s="2" t="s">
        <v>69258</v>
      </c>
      <c r="J19039" s="2" t="s">
        <v>134633</v>
      </c>
      <c r="K19039" s="2" t="s">
        <v>134633</v>
      </c>
      <c r="L19039" s="2" t="s">
        <v>134633</v>
      </c>
      <c r="M19039" s="2" t="s">
        <v>98825</v>
      </c>
      <c r="N19039" s="2" t="s">
        <v>113910</v>
      </c>
      <c r="O19039" s="2" t="s">
        <v>134633</v>
      </c>
      <c r="P19039" s="2" t="s">
        <v>134633</v>
      </c>
      <c r="R19039" s="2" t="s">
        <v>121675</v>
      </c>
      <c r="S19039" s="2" t="s">
        <v>134633</v>
      </c>
      <c r="T19039" s="2" t="s">
        <v>134633</v>
      </c>
    </row>
    <row r="19040" spans="1:20" x14ac:dyDescent="0.25">
      <c r="A19040">
        <v>24492</v>
      </c>
      <c r="B19040" s="2" t="s">
        <v>12950</v>
      </c>
      <c r="C19040" s="2" t="s">
        <v>31171</v>
      </c>
      <c r="D19040" s="2" t="s">
        <v>45920</v>
      </c>
      <c r="E19040" s="2" t="s">
        <v>134633</v>
      </c>
      <c r="F19040" s="2" t="s">
        <v>134633</v>
      </c>
      <c r="G19040" s="2" t="s">
        <v>45920</v>
      </c>
      <c r="H19040" s="2" t="s">
        <v>134633</v>
      </c>
      <c r="I19040" s="2" t="s">
        <v>69258</v>
      </c>
      <c r="J19040" s="2" t="s">
        <v>134633</v>
      </c>
      <c r="K19040" s="2" t="s">
        <v>134633</v>
      </c>
      <c r="L19040" s="2" t="s">
        <v>134633</v>
      </c>
      <c r="M19040" s="2" t="s">
        <v>98826</v>
      </c>
      <c r="N19040" s="2" t="s">
        <v>113911</v>
      </c>
      <c r="O19040" s="2" t="s">
        <v>134633</v>
      </c>
      <c r="P19040" s="2" t="s">
        <v>134633</v>
      </c>
      <c r="R19040" s="2" t="s">
        <v>134633</v>
      </c>
      <c r="S19040" s="2" t="s">
        <v>134633</v>
      </c>
      <c r="T19040" s="2" t="s">
        <v>134633</v>
      </c>
    </row>
    <row r="19041" spans="1:20" x14ac:dyDescent="0.25">
      <c r="A19041">
        <v>24493</v>
      </c>
      <c r="B19041" s="2" t="s">
        <v>12951</v>
      </c>
      <c r="C19041" s="2" t="s">
        <v>31172</v>
      </c>
      <c r="D19041" s="2" t="s">
        <v>45921</v>
      </c>
      <c r="E19041" s="2" t="s">
        <v>63685</v>
      </c>
      <c r="F19041" s="2" t="s">
        <v>63685</v>
      </c>
      <c r="G19041" s="2" t="s">
        <v>45921</v>
      </c>
      <c r="H19041" s="2" t="s">
        <v>134633</v>
      </c>
      <c r="I19041" s="2" t="s">
        <v>69258</v>
      </c>
      <c r="J19041" s="2" t="s">
        <v>134633</v>
      </c>
      <c r="K19041" s="2" t="s">
        <v>134633</v>
      </c>
      <c r="L19041" s="2" t="s">
        <v>134633</v>
      </c>
      <c r="M19041" s="2" t="s">
        <v>98827</v>
      </c>
      <c r="N19041" s="2" t="s">
        <v>113912</v>
      </c>
      <c r="O19041" s="2" t="s">
        <v>134633</v>
      </c>
      <c r="P19041" s="2" t="s">
        <v>134633</v>
      </c>
      <c r="R19041" s="2" t="s">
        <v>124055</v>
      </c>
      <c r="S19041" s="2" t="s">
        <v>134633</v>
      </c>
      <c r="T19041" s="2" t="s">
        <v>134633</v>
      </c>
    </row>
    <row r="19042" spans="1:20" x14ac:dyDescent="0.25">
      <c r="A19042">
        <v>24494</v>
      </c>
      <c r="B19042" s="2" t="s">
        <v>12952</v>
      </c>
      <c r="C19042" s="2" t="s">
        <v>31173</v>
      </c>
      <c r="D19042" s="2" t="s">
        <v>45922</v>
      </c>
      <c r="E19042" s="2" t="s">
        <v>134633</v>
      </c>
      <c r="F19042" s="2" t="s">
        <v>134633</v>
      </c>
      <c r="G19042" s="2" t="s">
        <v>45922</v>
      </c>
      <c r="H19042" s="2" t="s">
        <v>134633</v>
      </c>
      <c r="I19042" s="2" t="s">
        <v>69258</v>
      </c>
      <c r="J19042" s="2" t="s">
        <v>134633</v>
      </c>
      <c r="K19042" s="2" t="s">
        <v>134633</v>
      </c>
      <c r="L19042" s="2" t="s">
        <v>134633</v>
      </c>
      <c r="M19042" s="2" t="s">
        <v>98828</v>
      </c>
      <c r="N19042" s="2" t="s">
        <v>113913</v>
      </c>
      <c r="O19042" s="2" t="s">
        <v>134633</v>
      </c>
      <c r="P19042" s="2" t="s">
        <v>134633</v>
      </c>
      <c r="R19042" s="2" t="s">
        <v>134633</v>
      </c>
      <c r="S19042" s="2" t="s">
        <v>134633</v>
      </c>
      <c r="T19042" s="2" t="s">
        <v>134633</v>
      </c>
    </row>
    <row r="19043" spans="1:20" x14ac:dyDescent="0.25">
      <c r="A19043">
        <v>24495</v>
      </c>
      <c r="B19043" s="2" t="s">
        <v>12953</v>
      </c>
      <c r="C19043" s="2" t="s">
        <v>31174</v>
      </c>
      <c r="D19043" s="2" t="s">
        <v>45923</v>
      </c>
      <c r="E19043" s="2" t="s">
        <v>134633</v>
      </c>
      <c r="F19043" s="2" t="s">
        <v>134633</v>
      </c>
      <c r="G19043" s="2" t="s">
        <v>45923</v>
      </c>
      <c r="H19043" s="2" t="s">
        <v>134633</v>
      </c>
      <c r="I19043" s="2" t="s">
        <v>69257</v>
      </c>
      <c r="J19043" s="2" t="s">
        <v>79771</v>
      </c>
      <c r="K19043" s="2" t="s">
        <v>79771</v>
      </c>
      <c r="L19043" s="2" t="s">
        <v>134633</v>
      </c>
      <c r="M19043" s="2" t="s">
        <v>98829</v>
      </c>
      <c r="N19043" s="2" t="s">
        <v>113914</v>
      </c>
      <c r="O19043" s="2" t="s">
        <v>134633</v>
      </c>
      <c r="P19043" s="2" t="s">
        <v>134633</v>
      </c>
      <c r="R19043" s="2" t="s">
        <v>127153</v>
      </c>
      <c r="S19043" s="2" t="s">
        <v>134633</v>
      </c>
      <c r="T19043" s="2" t="s">
        <v>134633</v>
      </c>
    </row>
    <row r="19044" spans="1:20" x14ac:dyDescent="0.25">
      <c r="A19044">
        <v>24496</v>
      </c>
      <c r="B19044" s="2" t="s">
        <v>12954</v>
      </c>
      <c r="C19044" s="2" t="s">
        <v>31175</v>
      </c>
      <c r="D19044" s="2" t="s">
        <v>45924</v>
      </c>
      <c r="E19044" s="2" t="s">
        <v>134633</v>
      </c>
      <c r="F19044" s="2" t="s">
        <v>134633</v>
      </c>
      <c r="G19044" s="2" t="s">
        <v>45924</v>
      </c>
      <c r="H19044" s="2" t="s">
        <v>134633</v>
      </c>
      <c r="I19044" s="2" t="s">
        <v>69257</v>
      </c>
      <c r="J19044" s="2" t="s">
        <v>134633</v>
      </c>
      <c r="K19044" s="2" t="s">
        <v>134633</v>
      </c>
      <c r="L19044" s="2" t="s">
        <v>134633</v>
      </c>
      <c r="M19044" s="2" t="s">
        <v>98830</v>
      </c>
      <c r="N19044" s="2" t="s">
        <v>113915</v>
      </c>
      <c r="O19044" s="2" t="s">
        <v>134633</v>
      </c>
      <c r="P19044" s="2" t="s">
        <v>134633</v>
      </c>
      <c r="R19044" s="2" t="s">
        <v>134633</v>
      </c>
      <c r="S19044" s="2" t="s">
        <v>134633</v>
      </c>
      <c r="T19044" s="2" t="s">
        <v>134633</v>
      </c>
    </row>
    <row r="19045" spans="1:20" x14ac:dyDescent="0.25">
      <c r="A19045">
        <v>24497</v>
      </c>
      <c r="B19045" s="2" t="s">
        <v>12955</v>
      </c>
      <c r="C19045" s="2" t="s">
        <v>31176</v>
      </c>
      <c r="D19045" s="2" t="s">
        <v>45925</v>
      </c>
      <c r="E19045" s="2" t="s">
        <v>134633</v>
      </c>
      <c r="F19045" s="2" t="s">
        <v>134633</v>
      </c>
      <c r="G19045" s="2" t="s">
        <v>45925</v>
      </c>
      <c r="H19045" s="2" t="s">
        <v>134633</v>
      </c>
      <c r="I19045" s="2" t="s">
        <v>69257</v>
      </c>
      <c r="J19045" s="2" t="s">
        <v>134633</v>
      </c>
      <c r="K19045" s="2" t="s">
        <v>134633</v>
      </c>
      <c r="L19045" s="2" t="s">
        <v>134633</v>
      </c>
      <c r="M19045" s="2" t="s">
        <v>98831</v>
      </c>
      <c r="N19045" s="2" t="s">
        <v>113916</v>
      </c>
      <c r="O19045" s="2" t="s">
        <v>134633</v>
      </c>
      <c r="P19045" s="2" t="s">
        <v>134633</v>
      </c>
      <c r="R19045" s="2" t="s">
        <v>125882</v>
      </c>
      <c r="S19045" s="2" t="s">
        <v>134633</v>
      </c>
      <c r="T19045" s="2" t="s">
        <v>134633</v>
      </c>
    </row>
    <row r="19046" spans="1:20" x14ac:dyDescent="0.25">
      <c r="A19046">
        <v>24498</v>
      </c>
      <c r="B19046" s="2" t="s">
        <v>12956</v>
      </c>
      <c r="C19046" s="2" t="s">
        <v>31177</v>
      </c>
      <c r="D19046" s="2" t="s">
        <v>45926</v>
      </c>
      <c r="E19046" s="2" t="s">
        <v>134633</v>
      </c>
      <c r="F19046" s="2" t="s">
        <v>134633</v>
      </c>
      <c r="G19046" s="2" t="s">
        <v>45926</v>
      </c>
      <c r="H19046" s="2" t="s">
        <v>134633</v>
      </c>
      <c r="I19046" s="2" t="s">
        <v>69257</v>
      </c>
      <c r="J19046" s="2" t="s">
        <v>134633</v>
      </c>
      <c r="K19046" s="2" t="s">
        <v>134633</v>
      </c>
      <c r="L19046" s="2" t="s">
        <v>134633</v>
      </c>
      <c r="M19046" s="2" t="s">
        <v>98832</v>
      </c>
      <c r="N19046" s="2" t="s">
        <v>113917</v>
      </c>
      <c r="O19046" s="2" t="s">
        <v>134633</v>
      </c>
      <c r="P19046" s="2" t="s">
        <v>134633</v>
      </c>
      <c r="R19046" s="2" t="s">
        <v>127149</v>
      </c>
      <c r="S19046" s="2" t="s">
        <v>134633</v>
      </c>
      <c r="T19046" s="2" t="s">
        <v>134633</v>
      </c>
    </row>
    <row r="19047" spans="1:20" x14ac:dyDescent="0.25">
      <c r="A19047">
        <v>24499</v>
      </c>
      <c r="B19047" s="2" t="s">
        <v>12957</v>
      </c>
      <c r="C19047" s="2" t="s">
        <v>31178</v>
      </c>
      <c r="D19047" s="2" t="s">
        <v>45927</v>
      </c>
      <c r="E19047" s="2" t="s">
        <v>134633</v>
      </c>
      <c r="F19047" s="2" t="s">
        <v>134633</v>
      </c>
      <c r="G19047" s="2" t="s">
        <v>45927</v>
      </c>
      <c r="H19047" s="2" t="s">
        <v>134633</v>
      </c>
      <c r="I19047" s="2" t="s">
        <v>69247</v>
      </c>
      <c r="J19047" s="2" t="s">
        <v>134633</v>
      </c>
      <c r="K19047" s="2" t="s">
        <v>134633</v>
      </c>
      <c r="L19047" s="2" t="s">
        <v>134633</v>
      </c>
      <c r="M19047" s="2" t="s">
        <v>98833</v>
      </c>
      <c r="N19047" s="2" t="s">
        <v>113918</v>
      </c>
      <c r="O19047" s="2" t="s">
        <v>134633</v>
      </c>
      <c r="P19047" s="2" t="s">
        <v>134633</v>
      </c>
      <c r="R19047" s="2" t="s">
        <v>134633</v>
      </c>
      <c r="S19047" s="2" t="s">
        <v>134633</v>
      </c>
      <c r="T19047" s="2" t="s">
        <v>134633</v>
      </c>
    </row>
    <row r="19048" spans="1:20" x14ac:dyDescent="0.25">
      <c r="A19048">
        <v>24500</v>
      </c>
      <c r="B19048" s="2" t="s">
        <v>12958</v>
      </c>
      <c r="C19048" s="2" t="s">
        <v>31179</v>
      </c>
      <c r="D19048" s="2" t="s">
        <v>45928</v>
      </c>
      <c r="E19048" s="2" t="s">
        <v>134633</v>
      </c>
      <c r="F19048" s="2" t="s">
        <v>134633</v>
      </c>
      <c r="G19048" s="2" t="s">
        <v>45928</v>
      </c>
      <c r="H19048" s="2" t="s">
        <v>134633</v>
      </c>
      <c r="I19048" s="2" t="s">
        <v>69247</v>
      </c>
      <c r="J19048" s="2" t="s">
        <v>79771</v>
      </c>
      <c r="K19048" s="2" t="s">
        <v>79771</v>
      </c>
      <c r="L19048" s="2" t="s">
        <v>134633</v>
      </c>
      <c r="M19048" s="2" t="s">
        <v>98834</v>
      </c>
      <c r="N19048" s="2" t="s">
        <v>113919</v>
      </c>
      <c r="O19048" s="2" t="s">
        <v>134633</v>
      </c>
      <c r="P19048" s="2" t="s">
        <v>134633</v>
      </c>
      <c r="R19048" s="2" t="s">
        <v>127154</v>
      </c>
      <c r="S19048" s="2" t="s">
        <v>134633</v>
      </c>
      <c r="T19048" s="2" t="s">
        <v>134633</v>
      </c>
    </row>
    <row r="19049" spans="1:20" x14ac:dyDescent="0.25">
      <c r="A19049">
        <v>24501</v>
      </c>
      <c r="B19049" s="2" t="s">
        <v>12959</v>
      </c>
      <c r="C19049" s="2" t="s">
        <v>31180</v>
      </c>
      <c r="D19049" s="2" t="s">
        <v>45929</v>
      </c>
      <c r="E19049" s="2" t="s">
        <v>134633</v>
      </c>
      <c r="F19049" s="2" t="s">
        <v>134633</v>
      </c>
      <c r="G19049" s="2" t="s">
        <v>45929</v>
      </c>
      <c r="H19049" s="2" t="s">
        <v>134633</v>
      </c>
      <c r="I19049" s="2" t="s">
        <v>69247</v>
      </c>
      <c r="J19049" s="2" t="s">
        <v>134633</v>
      </c>
      <c r="K19049" s="2" t="s">
        <v>134633</v>
      </c>
      <c r="L19049" s="2" t="s">
        <v>134633</v>
      </c>
      <c r="M19049" s="2" t="s">
        <v>98835</v>
      </c>
      <c r="N19049" s="2" t="s">
        <v>113920</v>
      </c>
      <c r="O19049" s="2" t="s">
        <v>134633</v>
      </c>
      <c r="P19049" s="2" t="s">
        <v>134633</v>
      </c>
      <c r="R19049" s="2" t="s">
        <v>118719</v>
      </c>
      <c r="S19049" s="2" t="s">
        <v>134633</v>
      </c>
      <c r="T19049" s="2" t="s">
        <v>134633</v>
      </c>
    </row>
    <row r="19050" spans="1:20" x14ac:dyDescent="0.25">
      <c r="A19050">
        <v>24502</v>
      </c>
      <c r="B19050" s="2" t="s">
        <v>12960</v>
      </c>
      <c r="C19050" s="2" t="s">
        <v>31181</v>
      </c>
      <c r="D19050" s="2" t="s">
        <v>45930</v>
      </c>
      <c r="E19050" s="2" t="s">
        <v>134633</v>
      </c>
      <c r="F19050" s="2" t="s">
        <v>134633</v>
      </c>
      <c r="G19050" s="2" t="s">
        <v>45930</v>
      </c>
      <c r="H19050" s="2" t="s">
        <v>134633</v>
      </c>
      <c r="I19050" s="2" t="s">
        <v>69247</v>
      </c>
      <c r="J19050" s="2" t="s">
        <v>134633</v>
      </c>
      <c r="K19050" s="2" t="s">
        <v>134633</v>
      </c>
      <c r="L19050" s="2" t="s">
        <v>134633</v>
      </c>
      <c r="M19050" s="2" t="s">
        <v>98836</v>
      </c>
      <c r="N19050" s="2" t="s">
        <v>113921</v>
      </c>
      <c r="O19050" s="2" t="s">
        <v>134633</v>
      </c>
      <c r="P19050" s="2" t="s">
        <v>134633</v>
      </c>
      <c r="R19050" s="2" t="s">
        <v>134633</v>
      </c>
      <c r="S19050" s="2" t="s">
        <v>134633</v>
      </c>
      <c r="T19050" s="2" t="s">
        <v>134633</v>
      </c>
    </row>
    <row r="19051" spans="1:20" x14ac:dyDescent="0.25">
      <c r="A19051">
        <v>24503</v>
      </c>
      <c r="B19051" s="2" t="s">
        <v>12961</v>
      </c>
      <c r="C19051" s="2" t="s">
        <v>31182</v>
      </c>
      <c r="D19051" s="2" t="s">
        <v>45931</v>
      </c>
      <c r="E19051" s="2" t="s">
        <v>134633</v>
      </c>
      <c r="F19051" s="2" t="s">
        <v>134633</v>
      </c>
      <c r="G19051" s="2" t="s">
        <v>45931</v>
      </c>
      <c r="H19051" s="2" t="s">
        <v>134633</v>
      </c>
      <c r="I19051" s="2" t="s">
        <v>69247</v>
      </c>
      <c r="J19051" s="2" t="s">
        <v>134633</v>
      </c>
      <c r="K19051" s="2" t="s">
        <v>134633</v>
      </c>
      <c r="L19051" s="2" t="s">
        <v>134633</v>
      </c>
      <c r="M19051" s="2" t="s">
        <v>98837</v>
      </c>
      <c r="N19051" s="2" t="s">
        <v>113922</v>
      </c>
      <c r="O19051" s="2" t="s">
        <v>134633</v>
      </c>
      <c r="P19051" s="2" t="s">
        <v>134633</v>
      </c>
      <c r="R19051" s="2" t="s">
        <v>123862</v>
      </c>
      <c r="S19051" s="2" t="s">
        <v>134633</v>
      </c>
      <c r="T19051" s="2" t="s">
        <v>134633</v>
      </c>
    </row>
    <row r="19052" spans="1:20" x14ac:dyDescent="0.25">
      <c r="A19052">
        <v>24504</v>
      </c>
      <c r="B19052" s="2" t="s">
        <v>12962</v>
      </c>
      <c r="C19052" s="2" t="s">
        <v>31183</v>
      </c>
      <c r="D19052" s="2" t="s">
        <v>45932</v>
      </c>
      <c r="E19052" s="2" t="s">
        <v>134633</v>
      </c>
      <c r="F19052" s="2" t="s">
        <v>134633</v>
      </c>
      <c r="G19052" s="2" t="s">
        <v>45932</v>
      </c>
      <c r="H19052" s="2" t="s">
        <v>134633</v>
      </c>
      <c r="I19052" s="2" t="s">
        <v>69247</v>
      </c>
      <c r="J19052" s="2" t="s">
        <v>134633</v>
      </c>
      <c r="K19052" s="2" t="s">
        <v>134633</v>
      </c>
      <c r="L19052" s="2" t="s">
        <v>134633</v>
      </c>
      <c r="M19052" s="2" t="s">
        <v>98838</v>
      </c>
      <c r="N19052" s="2" t="s">
        <v>113923</v>
      </c>
      <c r="O19052" s="2" t="s">
        <v>134633</v>
      </c>
      <c r="P19052" s="2" t="s">
        <v>134633</v>
      </c>
      <c r="R19052" s="2" t="s">
        <v>122674</v>
      </c>
      <c r="S19052" s="2" t="s">
        <v>134633</v>
      </c>
      <c r="T19052" s="2" t="s">
        <v>134633</v>
      </c>
    </row>
    <row r="19053" spans="1:20" x14ac:dyDescent="0.25">
      <c r="A19053">
        <v>24505</v>
      </c>
      <c r="B19053" s="2" t="s">
        <v>12963</v>
      </c>
      <c r="C19053" s="2" t="s">
        <v>31184</v>
      </c>
      <c r="D19053" s="2" t="s">
        <v>45933</v>
      </c>
      <c r="E19053" s="2" t="s">
        <v>134633</v>
      </c>
      <c r="F19053" s="2" t="s">
        <v>134633</v>
      </c>
      <c r="G19053" s="2" t="s">
        <v>45933</v>
      </c>
      <c r="H19053" s="2" t="s">
        <v>134633</v>
      </c>
      <c r="I19053" s="2" t="s">
        <v>69247</v>
      </c>
      <c r="J19053" s="2" t="s">
        <v>134633</v>
      </c>
      <c r="K19053" s="2" t="s">
        <v>134633</v>
      </c>
      <c r="L19053" s="2" t="s">
        <v>134633</v>
      </c>
      <c r="M19053" s="2" t="s">
        <v>98839</v>
      </c>
      <c r="N19053" s="2" t="s">
        <v>113924</v>
      </c>
      <c r="O19053" s="2" t="s">
        <v>134633</v>
      </c>
      <c r="P19053" s="2" t="s">
        <v>134633</v>
      </c>
      <c r="R19053" s="2" t="s">
        <v>123862</v>
      </c>
      <c r="S19053" s="2" t="s">
        <v>134633</v>
      </c>
      <c r="T19053" s="2" t="s">
        <v>134633</v>
      </c>
    </row>
    <row r="19054" spans="1:20" x14ac:dyDescent="0.25">
      <c r="A19054">
        <v>24506</v>
      </c>
      <c r="B19054" s="2" t="s">
        <v>12964</v>
      </c>
      <c r="C19054" s="2" t="s">
        <v>31185</v>
      </c>
      <c r="D19054" s="2" t="s">
        <v>45934</v>
      </c>
      <c r="E19054" s="2" t="s">
        <v>134633</v>
      </c>
      <c r="F19054" s="2" t="s">
        <v>134633</v>
      </c>
      <c r="G19054" s="2" t="s">
        <v>45934</v>
      </c>
      <c r="H19054" s="2" t="s">
        <v>134633</v>
      </c>
      <c r="I19054" s="2" t="s">
        <v>69247</v>
      </c>
      <c r="J19054" s="2" t="s">
        <v>83268</v>
      </c>
      <c r="K19054" s="2" t="s">
        <v>83268</v>
      </c>
      <c r="L19054" s="2" t="s">
        <v>134633</v>
      </c>
      <c r="M19054" s="2" t="s">
        <v>98840</v>
      </c>
      <c r="N19054" s="2" t="s">
        <v>113925</v>
      </c>
      <c r="O19054" s="2" t="s">
        <v>134633</v>
      </c>
      <c r="P19054" s="2" t="s">
        <v>134633</v>
      </c>
      <c r="R19054" s="2" t="s">
        <v>118719</v>
      </c>
      <c r="S19054" s="2" t="s">
        <v>134633</v>
      </c>
      <c r="T19054" s="2" t="s">
        <v>134633</v>
      </c>
    </row>
    <row r="19055" spans="1:20" x14ac:dyDescent="0.25">
      <c r="A19055">
        <v>24507</v>
      </c>
      <c r="B19055" s="2" t="s">
        <v>12965</v>
      </c>
      <c r="C19055" s="2" t="s">
        <v>31186</v>
      </c>
      <c r="D19055" s="2" t="s">
        <v>45935</v>
      </c>
      <c r="E19055" s="2" t="s">
        <v>134633</v>
      </c>
      <c r="F19055" s="2" t="s">
        <v>134633</v>
      </c>
      <c r="G19055" s="2" t="s">
        <v>45935</v>
      </c>
      <c r="H19055" s="2" t="s">
        <v>134633</v>
      </c>
      <c r="I19055" s="2" t="s">
        <v>69247</v>
      </c>
      <c r="J19055" s="2" t="s">
        <v>134633</v>
      </c>
      <c r="K19055" s="2" t="s">
        <v>134633</v>
      </c>
      <c r="L19055" s="2" t="s">
        <v>134633</v>
      </c>
      <c r="M19055" s="2" t="s">
        <v>98841</v>
      </c>
      <c r="N19055" s="2" t="s">
        <v>113926</v>
      </c>
      <c r="O19055" s="2" t="s">
        <v>134633</v>
      </c>
      <c r="P19055" s="2" t="s">
        <v>134633</v>
      </c>
      <c r="R19055" s="2" t="s">
        <v>126821</v>
      </c>
      <c r="S19055" s="2" t="s">
        <v>134633</v>
      </c>
      <c r="T19055" s="2" t="s">
        <v>134633</v>
      </c>
    </row>
    <row r="19056" spans="1:20" x14ac:dyDescent="0.25">
      <c r="A19056">
        <v>24508</v>
      </c>
      <c r="B19056" s="2" t="s">
        <v>12966</v>
      </c>
      <c r="C19056" s="2" t="s">
        <v>31187</v>
      </c>
      <c r="D19056" s="2" t="s">
        <v>45936</v>
      </c>
      <c r="E19056" s="2" t="s">
        <v>134633</v>
      </c>
      <c r="F19056" s="2" t="s">
        <v>134633</v>
      </c>
      <c r="G19056" s="2" t="s">
        <v>45936</v>
      </c>
      <c r="H19056" s="2" t="s">
        <v>134633</v>
      </c>
      <c r="I19056" s="2" t="s">
        <v>69253</v>
      </c>
      <c r="J19056" s="2" t="s">
        <v>134633</v>
      </c>
      <c r="K19056" s="2" t="s">
        <v>134633</v>
      </c>
      <c r="L19056" s="2" t="s">
        <v>134633</v>
      </c>
      <c r="M19056" s="2" t="s">
        <v>98842</v>
      </c>
      <c r="N19056" s="2" t="s">
        <v>113927</v>
      </c>
      <c r="O19056" s="2" t="s">
        <v>134633</v>
      </c>
      <c r="P19056" s="2" t="s">
        <v>134633</v>
      </c>
      <c r="R19056" s="2" t="s">
        <v>123118</v>
      </c>
      <c r="S19056" s="2" t="s">
        <v>134633</v>
      </c>
      <c r="T19056" s="2" t="s">
        <v>134633</v>
      </c>
    </row>
    <row r="19057" spans="1:20" x14ac:dyDescent="0.25">
      <c r="A19057">
        <v>24509</v>
      </c>
      <c r="B19057" s="2" t="s">
        <v>12967</v>
      </c>
      <c r="C19057" s="2" t="s">
        <v>31188</v>
      </c>
      <c r="D19057" s="2" t="s">
        <v>45937</v>
      </c>
      <c r="E19057" s="2" t="s">
        <v>134633</v>
      </c>
      <c r="F19057" s="2" t="s">
        <v>134633</v>
      </c>
      <c r="G19057" s="2" t="s">
        <v>45937</v>
      </c>
      <c r="H19057" s="2" t="s">
        <v>134633</v>
      </c>
      <c r="I19057" s="2" t="s">
        <v>69249</v>
      </c>
      <c r="J19057" s="2" t="s">
        <v>134633</v>
      </c>
      <c r="K19057" s="2" t="s">
        <v>134633</v>
      </c>
      <c r="L19057" s="2" t="s">
        <v>134633</v>
      </c>
      <c r="M19057" s="2" t="s">
        <v>98843</v>
      </c>
      <c r="N19057" s="2" t="s">
        <v>113928</v>
      </c>
      <c r="O19057" s="2" t="s">
        <v>134633</v>
      </c>
      <c r="P19057" s="2" t="s">
        <v>134633</v>
      </c>
      <c r="R19057" s="2" t="s">
        <v>127155</v>
      </c>
      <c r="S19057" s="2" t="s">
        <v>134633</v>
      </c>
      <c r="T19057" s="2" t="s">
        <v>134633</v>
      </c>
    </row>
    <row r="19058" spans="1:20" x14ac:dyDescent="0.25">
      <c r="A19058">
        <v>24510</v>
      </c>
      <c r="B19058" s="2" t="s">
        <v>12968</v>
      </c>
      <c r="C19058" s="2" t="s">
        <v>31189</v>
      </c>
      <c r="D19058" s="2" t="s">
        <v>45938</v>
      </c>
      <c r="E19058" s="2" t="s">
        <v>134633</v>
      </c>
      <c r="F19058" s="2" t="s">
        <v>134633</v>
      </c>
      <c r="G19058" s="2" t="s">
        <v>45938</v>
      </c>
      <c r="H19058" s="2" t="s">
        <v>134633</v>
      </c>
      <c r="I19058" s="2" t="s">
        <v>69249</v>
      </c>
      <c r="J19058" s="2" t="s">
        <v>134633</v>
      </c>
      <c r="K19058" s="2" t="s">
        <v>134633</v>
      </c>
      <c r="L19058" s="2" t="s">
        <v>134633</v>
      </c>
      <c r="M19058" s="2" t="s">
        <v>98844</v>
      </c>
      <c r="N19058" s="2" t="s">
        <v>113929</v>
      </c>
      <c r="O19058" s="2" t="s">
        <v>134633</v>
      </c>
      <c r="P19058" s="2" t="s">
        <v>134633</v>
      </c>
      <c r="R19058" s="2" t="s">
        <v>124615</v>
      </c>
      <c r="S19058" s="2" t="s">
        <v>134633</v>
      </c>
      <c r="T19058" s="2" t="s">
        <v>134633</v>
      </c>
    </row>
    <row r="19059" spans="1:20" x14ac:dyDescent="0.25">
      <c r="A19059">
        <v>24511</v>
      </c>
      <c r="B19059" s="2" t="s">
        <v>12969</v>
      </c>
      <c r="C19059" s="2" t="s">
        <v>31190</v>
      </c>
      <c r="D19059" s="2" t="s">
        <v>45939</v>
      </c>
      <c r="E19059" s="2" t="s">
        <v>134633</v>
      </c>
      <c r="F19059" s="2" t="s">
        <v>134633</v>
      </c>
      <c r="G19059" s="2" t="s">
        <v>45939</v>
      </c>
      <c r="H19059" s="2" t="s">
        <v>134633</v>
      </c>
      <c r="I19059" s="2" t="s">
        <v>69251</v>
      </c>
      <c r="J19059" s="2" t="s">
        <v>79771</v>
      </c>
      <c r="K19059" s="2" t="s">
        <v>79771</v>
      </c>
      <c r="L19059" s="2" t="s">
        <v>134633</v>
      </c>
      <c r="M19059" s="2" t="s">
        <v>98845</v>
      </c>
      <c r="N19059" s="2" t="s">
        <v>113930</v>
      </c>
      <c r="O19059" s="2" t="s">
        <v>134633</v>
      </c>
      <c r="P19059" s="2" t="s">
        <v>134633</v>
      </c>
      <c r="R19059" s="2" t="s">
        <v>127156</v>
      </c>
      <c r="S19059" s="2" t="s">
        <v>134633</v>
      </c>
      <c r="T19059" s="2" t="s">
        <v>134633</v>
      </c>
    </row>
    <row r="19060" spans="1:20" x14ac:dyDescent="0.25">
      <c r="A19060">
        <v>24512</v>
      </c>
      <c r="B19060" s="2" t="s">
        <v>12970</v>
      </c>
      <c r="C19060" s="2" t="s">
        <v>31191</v>
      </c>
      <c r="D19060" s="2" t="s">
        <v>45940</v>
      </c>
      <c r="E19060" s="2" t="s">
        <v>134633</v>
      </c>
      <c r="F19060" s="2" t="s">
        <v>134633</v>
      </c>
      <c r="G19060" s="2" t="s">
        <v>45940</v>
      </c>
      <c r="H19060" s="2" t="s">
        <v>134633</v>
      </c>
      <c r="I19060" s="2" t="s">
        <v>69251</v>
      </c>
      <c r="J19060" s="2" t="s">
        <v>134633</v>
      </c>
      <c r="K19060" s="2" t="s">
        <v>134633</v>
      </c>
      <c r="L19060" s="2" t="s">
        <v>134633</v>
      </c>
      <c r="M19060" s="2" t="s">
        <v>98846</v>
      </c>
      <c r="N19060" s="2" t="s">
        <v>113931</v>
      </c>
      <c r="O19060" s="2" t="s">
        <v>134633</v>
      </c>
      <c r="P19060" s="2" t="s">
        <v>134633</v>
      </c>
      <c r="R19060" s="2" t="s">
        <v>134633</v>
      </c>
      <c r="S19060" s="2" t="s">
        <v>134633</v>
      </c>
      <c r="T19060" s="2" t="s">
        <v>134633</v>
      </c>
    </row>
    <row r="19061" spans="1:20" x14ac:dyDescent="0.25">
      <c r="A19061">
        <v>24513</v>
      </c>
      <c r="B19061" s="2" t="s">
        <v>12971</v>
      </c>
      <c r="C19061" s="2" t="s">
        <v>31192</v>
      </c>
      <c r="D19061" s="2" t="s">
        <v>45941</v>
      </c>
      <c r="E19061" s="2" t="s">
        <v>63686</v>
      </c>
      <c r="F19061" s="2" t="s">
        <v>63686</v>
      </c>
      <c r="G19061" s="2" t="s">
        <v>45941</v>
      </c>
      <c r="H19061" s="2" t="s">
        <v>69080</v>
      </c>
      <c r="I19061" s="2" t="s">
        <v>69252</v>
      </c>
      <c r="J19061" s="2" t="s">
        <v>83269</v>
      </c>
      <c r="K19061" s="2" t="s">
        <v>83269</v>
      </c>
      <c r="L19061" s="2" t="s">
        <v>142092</v>
      </c>
      <c r="M19061" s="2" t="s">
        <v>98847</v>
      </c>
      <c r="N19061" s="2" t="s">
        <v>113932</v>
      </c>
      <c r="O19061" s="2" t="s">
        <v>134633</v>
      </c>
      <c r="P19061" s="2" t="s">
        <v>134633</v>
      </c>
      <c r="R19061" s="2" t="s">
        <v>127157</v>
      </c>
      <c r="S19061" s="2" t="s">
        <v>132332</v>
      </c>
      <c r="T19061" s="2" t="s">
        <v>142093</v>
      </c>
    </row>
    <row r="19062" spans="1:20" x14ac:dyDescent="0.25">
      <c r="A19062">
        <v>24514</v>
      </c>
      <c r="B19062" s="2" t="s">
        <v>12972</v>
      </c>
      <c r="C19062" s="2" t="s">
        <v>31193</v>
      </c>
      <c r="D19062" s="2" t="s">
        <v>45942</v>
      </c>
      <c r="E19062" s="2" t="s">
        <v>134633</v>
      </c>
      <c r="F19062" s="2" t="s">
        <v>134633</v>
      </c>
      <c r="G19062" s="2" t="s">
        <v>45942</v>
      </c>
      <c r="H19062" s="2" t="s">
        <v>134633</v>
      </c>
      <c r="I19062" s="2" t="s">
        <v>69252</v>
      </c>
      <c r="J19062" s="2" t="s">
        <v>134633</v>
      </c>
      <c r="K19062" s="2" t="s">
        <v>134633</v>
      </c>
      <c r="L19062" s="2" t="s">
        <v>134633</v>
      </c>
      <c r="M19062" s="2" t="s">
        <v>98848</v>
      </c>
      <c r="N19062" s="2" t="s">
        <v>113933</v>
      </c>
      <c r="O19062" s="2" t="s">
        <v>134633</v>
      </c>
      <c r="P19062" s="2" t="s">
        <v>134633</v>
      </c>
      <c r="R19062" s="2" t="s">
        <v>134633</v>
      </c>
      <c r="S19062" s="2" t="s">
        <v>134633</v>
      </c>
      <c r="T19062" s="2" t="s">
        <v>134633</v>
      </c>
    </row>
    <row r="19063" spans="1:20" x14ac:dyDescent="0.25">
      <c r="A19063">
        <v>24515</v>
      </c>
      <c r="B19063" s="2" t="s">
        <v>12973</v>
      </c>
      <c r="C19063" s="2" t="s">
        <v>31194</v>
      </c>
      <c r="D19063" s="2" t="s">
        <v>45943</v>
      </c>
      <c r="E19063" s="2" t="s">
        <v>134633</v>
      </c>
      <c r="F19063" s="2" t="s">
        <v>134633</v>
      </c>
      <c r="G19063" s="2" t="s">
        <v>45943</v>
      </c>
      <c r="H19063" s="2" t="s">
        <v>134633</v>
      </c>
      <c r="I19063" s="2" t="s">
        <v>69248</v>
      </c>
      <c r="J19063" s="2" t="s">
        <v>83270</v>
      </c>
      <c r="K19063" s="2" t="s">
        <v>83270</v>
      </c>
      <c r="L19063" s="2" t="s">
        <v>134709</v>
      </c>
      <c r="M19063" s="2" t="s">
        <v>98849</v>
      </c>
      <c r="N19063" s="2" t="s">
        <v>113934</v>
      </c>
      <c r="O19063" s="2" t="s">
        <v>134633</v>
      </c>
      <c r="P19063" s="2" t="s">
        <v>134633</v>
      </c>
      <c r="R19063" s="2" t="s">
        <v>127158</v>
      </c>
      <c r="S19063" s="2" t="s">
        <v>128842</v>
      </c>
      <c r="T19063" s="2" t="s">
        <v>134633</v>
      </c>
    </row>
    <row r="19064" spans="1:20" x14ac:dyDescent="0.25">
      <c r="A19064">
        <v>24516</v>
      </c>
      <c r="B19064" s="2" t="s">
        <v>12974</v>
      </c>
      <c r="C19064" s="2" t="s">
        <v>31195</v>
      </c>
      <c r="D19064" s="2" t="s">
        <v>45944</v>
      </c>
      <c r="E19064" s="2" t="s">
        <v>134633</v>
      </c>
      <c r="F19064" s="2" t="s">
        <v>134633</v>
      </c>
      <c r="G19064" s="2" t="s">
        <v>45944</v>
      </c>
      <c r="H19064" s="2" t="s">
        <v>134633</v>
      </c>
      <c r="I19064" s="2" t="s">
        <v>69258</v>
      </c>
      <c r="J19064" s="2" t="s">
        <v>134633</v>
      </c>
      <c r="K19064" s="2" t="s">
        <v>134633</v>
      </c>
      <c r="L19064" s="2" t="s">
        <v>134633</v>
      </c>
      <c r="M19064" s="2" t="s">
        <v>98850</v>
      </c>
      <c r="N19064" s="2" t="s">
        <v>113935</v>
      </c>
      <c r="O19064" s="2" t="s">
        <v>134633</v>
      </c>
      <c r="P19064" s="2" t="s">
        <v>134633</v>
      </c>
      <c r="R19064" s="2" t="s">
        <v>134633</v>
      </c>
      <c r="S19064" s="2" t="s">
        <v>134633</v>
      </c>
      <c r="T19064" s="2" t="s">
        <v>134633</v>
      </c>
    </row>
    <row r="19065" spans="1:20" x14ac:dyDescent="0.25">
      <c r="A19065">
        <v>24518</v>
      </c>
      <c r="B19065" s="2" t="s">
        <v>12975</v>
      </c>
      <c r="C19065" s="2" t="s">
        <v>31196</v>
      </c>
      <c r="D19065" s="2" t="s">
        <v>45945</v>
      </c>
      <c r="E19065" s="2" t="s">
        <v>134633</v>
      </c>
      <c r="F19065" s="2" t="s">
        <v>134633</v>
      </c>
      <c r="G19065" s="2" t="s">
        <v>45945</v>
      </c>
      <c r="H19065" s="2" t="s">
        <v>134633</v>
      </c>
      <c r="I19065" s="2" t="s">
        <v>69254</v>
      </c>
      <c r="J19065" s="2" t="s">
        <v>134633</v>
      </c>
      <c r="K19065" s="2" t="s">
        <v>134633</v>
      </c>
      <c r="L19065" s="2" t="s">
        <v>134633</v>
      </c>
      <c r="M19065" s="2" t="s">
        <v>98851</v>
      </c>
      <c r="N19065" s="2" t="s">
        <v>113936</v>
      </c>
      <c r="O19065" s="2" t="s">
        <v>134633</v>
      </c>
      <c r="P19065" s="2" t="s">
        <v>134633</v>
      </c>
      <c r="R19065" s="2" t="s">
        <v>127159</v>
      </c>
      <c r="S19065" s="2" t="s">
        <v>134633</v>
      </c>
      <c r="T19065" s="2" t="s">
        <v>134633</v>
      </c>
    </row>
    <row r="19066" spans="1:20" x14ac:dyDescent="0.25">
      <c r="A19066">
        <v>24519</v>
      </c>
      <c r="B19066" s="2" t="s">
        <v>12976</v>
      </c>
      <c r="C19066" s="2" t="s">
        <v>31197</v>
      </c>
      <c r="D19066" s="2" t="s">
        <v>45946</v>
      </c>
      <c r="E19066" s="2" t="s">
        <v>134633</v>
      </c>
      <c r="F19066" s="2" t="s">
        <v>134633</v>
      </c>
      <c r="G19066" s="2" t="s">
        <v>45946</v>
      </c>
      <c r="H19066" s="2" t="s">
        <v>134633</v>
      </c>
      <c r="I19066" s="2" t="s">
        <v>69257</v>
      </c>
      <c r="J19066" s="2" t="s">
        <v>79771</v>
      </c>
      <c r="K19066" s="2" t="s">
        <v>79771</v>
      </c>
      <c r="L19066" s="2" t="s">
        <v>134633</v>
      </c>
      <c r="M19066" s="2" t="s">
        <v>98852</v>
      </c>
      <c r="N19066" s="2" t="s">
        <v>113937</v>
      </c>
      <c r="O19066" s="2" t="s">
        <v>134633</v>
      </c>
      <c r="P19066" s="2" t="s">
        <v>134633</v>
      </c>
      <c r="R19066" s="2" t="s">
        <v>127160</v>
      </c>
      <c r="S19066" s="2" t="s">
        <v>134633</v>
      </c>
      <c r="T19066" s="2" t="s">
        <v>134633</v>
      </c>
    </row>
    <row r="19067" spans="1:20" x14ac:dyDescent="0.25">
      <c r="A19067">
        <v>24520</v>
      </c>
      <c r="B19067" s="2" t="s">
        <v>12977</v>
      </c>
      <c r="C19067" s="2" t="s">
        <v>31198</v>
      </c>
      <c r="D19067" s="2" t="s">
        <v>45947</v>
      </c>
      <c r="E19067" s="2" t="s">
        <v>134633</v>
      </c>
      <c r="F19067" s="2" t="s">
        <v>134633</v>
      </c>
      <c r="G19067" s="2" t="s">
        <v>45947</v>
      </c>
      <c r="H19067" s="2" t="s">
        <v>134633</v>
      </c>
      <c r="I19067" s="2" t="s">
        <v>69247</v>
      </c>
      <c r="J19067" s="2" t="s">
        <v>134633</v>
      </c>
      <c r="K19067" s="2" t="s">
        <v>134633</v>
      </c>
      <c r="L19067" s="2" t="s">
        <v>134633</v>
      </c>
      <c r="M19067" s="2" t="s">
        <v>98853</v>
      </c>
      <c r="N19067" s="2" t="s">
        <v>113938</v>
      </c>
      <c r="O19067" s="2" t="s">
        <v>134633</v>
      </c>
      <c r="P19067" s="2" t="s">
        <v>134633</v>
      </c>
      <c r="R19067" s="2" t="s">
        <v>134633</v>
      </c>
      <c r="S19067" s="2" t="s">
        <v>134633</v>
      </c>
      <c r="T19067" s="2" t="s">
        <v>134633</v>
      </c>
    </row>
    <row r="19068" spans="1:20" x14ac:dyDescent="0.25">
      <c r="A19068">
        <v>24521</v>
      </c>
      <c r="B19068" s="2" t="s">
        <v>12978</v>
      </c>
      <c r="C19068" s="2" t="s">
        <v>31199</v>
      </c>
      <c r="D19068" s="2" t="s">
        <v>45948</v>
      </c>
      <c r="E19068" s="2" t="s">
        <v>134633</v>
      </c>
      <c r="F19068" s="2" t="s">
        <v>134633</v>
      </c>
      <c r="G19068" s="2" t="s">
        <v>45948</v>
      </c>
      <c r="H19068" s="2" t="s">
        <v>134633</v>
      </c>
      <c r="I19068" s="2" t="s">
        <v>69247</v>
      </c>
      <c r="J19068" s="2" t="s">
        <v>134633</v>
      </c>
      <c r="K19068" s="2" t="s">
        <v>134633</v>
      </c>
      <c r="L19068" s="2" t="s">
        <v>134633</v>
      </c>
      <c r="M19068" s="2" t="s">
        <v>98854</v>
      </c>
      <c r="N19068" s="2" t="s">
        <v>113939</v>
      </c>
      <c r="O19068" s="2" t="s">
        <v>134633</v>
      </c>
      <c r="P19068" s="2" t="s">
        <v>134633</v>
      </c>
      <c r="R19068" s="2" t="s">
        <v>134633</v>
      </c>
      <c r="S19068" s="2" t="s">
        <v>134633</v>
      </c>
      <c r="T19068" s="2" t="s">
        <v>134633</v>
      </c>
    </row>
    <row r="19069" spans="1:20" x14ac:dyDescent="0.25">
      <c r="A19069">
        <v>24522</v>
      </c>
      <c r="B19069" s="2" t="s">
        <v>12979</v>
      </c>
      <c r="C19069" s="2" t="s">
        <v>31200</v>
      </c>
      <c r="D19069" s="2" t="s">
        <v>45949</v>
      </c>
      <c r="E19069" s="2" t="s">
        <v>134633</v>
      </c>
      <c r="F19069" s="2" t="s">
        <v>134633</v>
      </c>
      <c r="G19069" s="2" t="s">
        <v>45949</v>
      </c>
      <c r="H19069" s="2" t="s">
        <v>134633</v>
      </c>
      <c r="I19069" s="2" t="s">
        <v>69247</v>
      </c>
      <c r="J19069" s="2" t="s">
        <v>134633</v>
      </c>
      <c r="K19069" s="2" t="s">
        <v>134633</v>
      </c>
      <c r="L19069" s="2" t="s">
        <v>134633</v>
      </c>
      <c r="M19069" s="2" t="s">
        <v>98855</v>
      </c>
      <c r="N19069" s="2" t="s">
        <v>113940</v>
      </c>
      <c r="O19069" s="2" t="s">
        <v>134633</v>
      </c>
      <c r="P19069" s="2" t="s">
        <v>134633</v>
      </c>
      <c r="R19069" s="2" t="s">
        <v>118489</v>
      </c>
      <c r="S19069" s="2" t="s">
        <v>134633</v>
      </c>
      <c r="T19069" s="2" t="s">
        <v>134633</v>
      </c>
    </row>
    <row r="19070" spans="1:20" x14ac:dyDescent="0.25">
      <c r="A19070">
        <v>24523</v>
      </c>
      <c r="B19070" s="2" t="s">
        <v>12980</v>
      </c>
      <c r="C19070" s="2" t="s">
        <v>31201</v>
      </c>
      <c r="D19070" s="2" t="s">
        <v>45950</v>
      </c>
      <c r="E19070" s="2" t="s">
        <v>134633</v>
      </c>
      <c r="F19070" s="2" t="s">
        <v>134633</v>
      </c>
      <c r="G19070" s="2" t="s">
        <v>45950</v>
      </c>
      <c r="H19070" s="2" t="s">
        <v>134633</v>
      </c>
      <c r="I19070" s="2" t="s">
        <v>69247</v>
      </c>
      <c r="J19070" s="2" t="s">
        <v>134633</v>
      </c>
      <c r="K19070" s="2" t="s">
        <v>134633</v>
      </c>
      <c r="L19070" s="2" t="s">
        <v>134633</v>
      </c>
      <c r="M19070" s="2" t="s">
        <v>98856</v>
      </c>
      <c r="N19070" s="2" t="s">
        <v>113941</v>
      </c>
      <c r="O19070" s="2" t="s">
        <v>134633</v>
      </c>
      <c r="P19070" s="2" t="s">
        <v>134633</v>
      </c>
      <c r="R19070" s="2" t="s">
        <v>134633</v>
      </c>
      <c r="S19070" s="2" t="s">
        <v>134633</v>
      </c>
      <c r="T19070" s="2" t="s">
        <v>134633</v>
      </c>
    </row>
    <row r="19071" spans="1:20" x14ac:dyDescent="0.25">
      <c r="A19071">
        <v>24524</v>
      </c>
      <c r="B19071" s="2" t="s">
        <v>12981</v>
      </c>
      <c r="C19071" s="2" t="s">
        <v>31202</v>
      </c>
      <c r="D19071" s="2" t="s">
        <v>45951</v>
      </c>
      <c r="E19071" s="2" t="s">
        <v>134633</v>
      </c>
      <c r="F19071" s="2" t="s">
        <v>134633</v>
      </c>
      <c r="G19071" s="2" t="s">
        <v>45951</v>
      </c>
      <c r="H19071" s="2" t="s">
        <v>134633</v>
      </c>
      <c r="I19071" s="2" t="s">
        <v>69247</v>
      </c>
      <c r="J19071" s="2" t="s">
        <v>83271</v>
      </c>
      <c r="K19071" s="2" t="s">
        <v>83271</v>
      </c>
      <c r="L19071" s="2" t="s">
        <v>134633</v>
      </c>
      <c r="M19071" s="2" t="s">
        <v>98857</v>
      </c>
      <c r="N19071" s="2" t="s">
        <v>113942</v>
      </c>
      <c r="O19071" s="2" t="s">
        <v>134633</v>
      </c>
      <c r="P19071" s="2" t="s">
        <v>134633</v>
      </c>
      <c r="R19071" s="2" t="s">
        <v>121669</v>
      </c>
      <c r="S19071" s="2" t="s">
        <v>134633</v>
      </c>
      <c r="T19071" s="2" t="s">
        <v>134633</v>
      </c>
    </row>
    <row r="19072" spans="1:20" x14ac:dyDescent="0.25">
      <c r="A19072">
        <v>24525</v>
      </c>
      <c r="B19072" s="2" t="s">
        <v>12982</v>
      </c>
      <c r="C19072" s="2" t="s">
        <v>31203</v>
      </c>
      <c r="D19072" s="2" t="s">
        <v>45952</v>
      </c>
      <c r="E19072" s="2" t="s">
        <v>134633</v>
      </c>
      <c r="F19072" s="2" t="s">
        <v>134633</v>
      </c>
      <c r="G19072" s="2" t="s">
        <v>45952</v>
      </c>
      <c r="H19072" s="2" t="s">
        <v>134633</v>
      </c>
      <c r="I19072" s="2" t="s">
        <v>69247</v>
      </c>
      <c r="J19072" s="2" t="s">
        <v>134633</v>
      </c>
      <c r="K19072" s="2" t="s">
        <v>134633</v>
      </c>
      <c r="L19072" s="2" t="s">
        <v>134633</v>
      </c>
      <c r="M19072" s="2" t="s">
        <v>98858</v>
      </c>
      <c r="N19072" s="2" t="s">
        <v>113943</v>
      </c>
      <c r="O19072" s="2" t="s">
        <v>134633</v>
      </c>
      <c r="P19072" s="2" t="s">
        <v>134633</v>
      </c>
      <c r="R19072" s="2" t="s">
        <v>134633</v>
      </c>
      <c r="S19072" s="2" t="s">
        <v>134633</v>
      </c>
      <c r="T19072" s="2" t="s">
        <v>134633</v>
      </c>
    </row>
    <row r="19073" spans="1:20" x14ac:dyDescent="0.25">
      <c r="A19073">
        <v>24526</v>
      </c>
      <c r="B19073" s="2" t="s">
        <v>12983</v>
      </c>
      <c r="C19073" s="2" t="s">
        <v>31204</v>
      </c>
      <c r="D19073" s="2" t="s">
        <v>45953</v>
      </c>
      <c r="E19073" s="2" t="s">
        <v>63687</v>
      </c>
      <c r="F19073" s="2" t="s">
        <v>63687</v>
      </c>
      <c r="G19073" s="2" t="s">
        <v>45953</v>
      </c>
      <c r="H19073" s="2" t="s">
        <v>134633</v>
      </c>
      <c r="I19073" s="2" t="s">
        <v>69256</v>
      </c>
      <c r="J19073" s="2" t="s">
        <v>134633</v>
      </c>
      <c r="K19073" s="2" t="s">
        <v>134633</v>
      </c>
      <c r="L19073" s="2" t="s">
        <v>134709</v>
      </c>
      <c r="M19073" s="2" t="s">
        <v>98859</v>
      </c>
      <c r="N19073" s="2" t="s">
        <v>113944</v>
      </c>
      <c r="O19073" s="2" t="s">
        <v>134633</v>
      </c>
      <c r="P19073" s="2" t="s">
        <v>134633</v>
      </c>
      <c r="R19073" s="2" t="s">
        <v>127161</v>
      </c>
      <c r="S19073" s="2" t="s">
        <v>128310</v>
      </c>
      <c r="T19073" s="2" t="s">
        <v>134633</v>
      </c>
    </row>
    <row r="19074" spans="1:20" x14ac:dyDescent="0.25">
      <c r="A19074">
        <v>24527</v>
      </c>
      <c r="B19074" s="2" t="s">
        <v>12984</v>
      </c>
      <c r="C19074" s="2" t="s">
        <v>31205</v>
      </c>
      <c r="D19074" s="2" t="s">
        <v>45954</v>
      </c>
      <c r="E19074" s="2" t="s">
        <v>63688</v>
      </c>
      <c r="F19074" s="2" t="s">
        <v>63688</v>
      </c>
      <c r="G19074" s="2" t="s">
        <v>45954</v>
      </c>
      <c r="H19074" s="2" t="s">
        <v>134633</v>
      </c>
      <c r="I19074" s="2" t="s">
        <v>69251</v>
      </c>
      <c r="J19074" s="2" t="s">
        <v>134633</v>
      </c>
      <c r="K19074" s="2" t="s">
        <v>134633</v>
      </c>
      <c r="L19074" s="2" t="s">
        <v>134709</v>
      </c>
      <c r="M19074" s="2" t="s">
        <v>98860</v>
      </c>
      <c r="N19074" s="2" t="s">
        <v>113945</v>
      </c>
      <c r="O19074" s="2" t="s">
        <v>134633</v>
      </c>
      <c r="P19074" s="2" t="s">
        <v>134633</v>
      </c>
      <c r="R19074" s="2" t="s">
        <v>127162</v>
      </c>
      <c r="S19074" s="2" t="s">
        <v>128310</v>
      </c>
      <c r="T19074" s="2" t="s">
        <v>134633</v>
      </c>
    </row>
    <row r="19075" spans="1:20" x14ac:dyDescent="0.25">
      <c r="A19075">
        <v>24528</v>
      </c>
      <c r="B19075" s="2" t="s">
        <v>12985</v>
      </c>
      <c r="C19075" s="2" t="s">
        <v>31206</v>
      </c>
      <c r="D19075" s="2" t="s">
        <v>45955</v>
      </c>
      <c r="E19075" s="2" t="s">
        <v>134633</v>
      </c>
      <c r="F19075" s="2" t="s">
        <v>134633</v>
      </c>
      <c r="G19075" s="2" t="s">
        <v>45955</v>
      </c>
      <c r="H19075" s="2" t="s">
        <v>134633</v>
      </c>
      <c r="I19075" s="2" t="s">
        <v>69251</v>
      </c>
      <c r="J19075" s="2" t="s">
        <v>134633</v>
      </c>
      <c r="K19075" s="2" t="s">
        <v>134633</v>
      </c>
      <c r="L19075" s="2" t="s">
        <v>136046</v>
      </c>
      <c r="M19075" s="2" t="s">
        <v>134633</v>
      </c>
      <c r="N19075" s="2" t="s">
        <v>113946</v>
      </c>
      <c r="O19075" s="2" t="s">
        <v>134633</v>
      </c>
      <c r="P19075" s="2" t="s">
        <v>134633</v>
      </c>
      <c r="R19075" s="2" t="s">
        <v>127163</v>
      </c>
      <c r="S19075" s="2" t="s">
        <v>131935</v>
      </c>
      <c r="T19075" s="2" t="s">
        <v>134633</v>
      </c>
    </row>
    <row r="19076" spans="1:20" x14ac:dyDescent="0.25">
      <c r="A19076">
        <v>24529</v>
      </c>
      <c r="B19076" s="2" t="s">
        <v>12986</v>
      </c>
      <c r="C19076" s="2" t="s">
        <v>31207</v>
      </c>
      <c r="D19076" s="2" t="s">
        <v>45956</v>
      </c>
      <c r="E19076" s="2" t="s">
        <v>134633</v>
      </c>
      <c r="F19076" s="2" t="s">
        <v>134633</v>
      </c>
      <c r="G19076" s="2" t="s">
        <v>45956</v>
      </c>
      <c r="H19076" s="2" t="s">
        <v>134633</v>
      </c>
      <c r="I19076" s="2" t="s">
        <v>69252</v>
      </c>
      <c r="J19076" s="2" t="s">
        <v>134633</v>
      </c>
      <c r="K19076" s="2" t="s">
        <v>134633</v>
      </c>
      <c r="L19076" s="2" t="s">
        <v>136046</v>
      </c>
      <c r="M19076" s="2" t="s">
        <v>98861</v>
      </c>
      <c r="N19076" s="2" t="s">
        <v>113947</v>
      </c>
      <c r="O19076" s="2" t="s">
        <v>134633</v>
      </c>
      <c r="P19076" s="2" t="s">
        <v>134633</v>
      </c>
      <c r="R19076" s="2" t="s">
        <v>127164</v>
      </c>
      <c r="S19076" s="2" t="s">
        <v>132333</v>
      </c>
      <c r="T19076" s="2" t="s">
        <v>134633</v>
      </c>
    </row>
    <row r="19077" spans="1:20" x14ac:dyDescent="0.25">
      <c r="A19077">
        <v>24530</v>
      </c>
      <c r="B19077" s="2" t="s">
        <v>12987</v>
      </c>
      <c r="C19077" s="2" t="s">
        <v>31208</v>
      </c>
      <c r="D19077" s="2" t="s">
        <v>45957</v>
      </c>
      <c r="E19077" s="2" t="s">
        <v>134633</v>
      </c>
      <c r="F19077" s="2" t="s">
        <v>134633</v>
      </c>
      <c r="G19077" s="2" t="s">
        <v>45957</v>
      </c>
      <c r="H19077" s="2" t="s">
        <v>134633</v>
      </c>
      <c r="I19077" s="2" t="s">
        <v>69248</v>
      </c>
      <c r="J19077" s="2" t="s">
        <v>134633</v>
      </c>
      <c r="K19077" s="2" t="s">
        <v>134633</v>
      </c>
      <c r="L19077" s="2" t="s">
        <v>136046</v>
      </c>
      <c r="M19077" s="2" t="s">
        <v>98862</v>
      </c>
      <c r="N19077" s="2" t="s">
        <v>113948</v>
      </c>
      <c r="O19077" s="2" t="s">
        <v>134633</v>
      </c>
      <c r="P19077" s="2" t="s">
        <v>134633</v>
      </c>
      <c r="R19077" s="2" t="s">
        <v>127165</v>
      </c>
      <c r="S19077" s="2" t="s">
        <v>132334</v>
      </c>
      <c r="T19077" s="2" t="s">
        <v>134633</v>
      </c>
    </row>
    <row r="19078" spans="1:20" x14ac:dyDescent="0.25">
      <c r="A19078">
        <v>24531</v>
      </c>
      <c r="B19078" s="2" t="s">
        <v>12988</v>
      </c>
      <c r="C19078" s="2" t="s">
        <v>31209</v>
      </c>
      <c r="D19078" s="2" t="s">
        <v>45958</v>
      </c>
      <c r="E19078" s="2" t="s">
        <v>134633</v>
      </c>
      <c r="F19078" s="2" t="s">
        <v>134633</v>
      </c>
      <c r="G19078" s="2" t="s">
        <v>45958</v>
      </c>
      <c r="H19078" s="2" t="s">
        <v>134633</v>
      </c>
      <c r="I19078" s="2" t="s">
        <v>69253</v>
      </c>
      <c r="J19078" s="2" t="s">
        <v>134633</v>
      </c>
      <c r="K19078" s="2" t="s">
        <v>134633</v>
      </c>
      <c r="L19078" s="2" t="s">
        <v>136046</v>
      </c>
      <c r="M19078" s="2" t="s">
        <v>134633</v>
      </c>
      <c r="N19078" s="2" t="s">
        <v>113949</v>
      </c>
      <c r="O19078" s="2" t="s">
        <v>134633</v>
      </c>
      <c r="P19078" s="2" t="s">
        <v>134633</v>
      </c>
      <c r="R19078" s="2" t="s">
        <v>127166</v>
      </c>
      <c r="S19078" s="2" t="s">
        <v>131932</v>
      </c>
      <c r="T19078" s="2" t="s">
        <v>134633</v>
      </c>
    </row>
    <row r="19079" spans="1:20" x14ac:dyDescent="0.25">
      <c r="A19079">
        <v>24532</v>
      </c>
      <c r="B19079" s="2" t="s">
        <v>12989</v>
      </c>
      <c r="C19079" s="2" t="s">
        <v>31210</v>
      </c>
      <c r="D19079" s="2" t="s">
        <v>45959</v>
      </c>
      <c r="E19079" s="2" t="s">
        <v>63689</v>
      </c>
      <c r="F19079" s="2" t="s">
        <v>63689</v>
      </c>
      <c r="G19079" s="2" t="s">
        <v>45959</v>
      </c>
      <c r="H19079" s="2" t="s">
        <v>134633</v>
      </c>
      <c r="I19079" s="2" t="s">
        <v>69253</v>
      </c>
      <c r="J19079" s="2" t="s">
        <v>83272</v>
      </c>
      <c r="K19079" s="2" t="s">
        <v>83272</v>
      </c>
      <c r="L19079" s="2" t="s">
        <v>140016</v>
      </c>
      <c r="M19079" s="2" t="s">
        <v>98863</v>
      </c>
      <c r="N19079" s="2" t="s">
        <v>113950</v>
      </c>
      <c r="O19079" s="2" t="s">
        <v>134633</v>
      </c>
      <c r="P19079" s="2" t="s">
        <v>134633</v>
      </c>
      <c r="R19079" s="2" t="s">
        <v>127167</v>
      </c>
      <c r="S19079" s="2" t="s">
        <v>132335</v>
      </c>
      <c r="T19079" s="2" t="s">
        <v>134635</v>
      </c>
    </row>
    <row r="19080" spans="1:20" x14ac:dyDescent="0.25">
      <c r="A19080">
        <v>24533</v>
      </c>
      <c r="B19080" s="2" t="s">
        <v>637</v>
      </c>
      <c r="C19080" s="2" t="s">
        <v>134633</v>
      </c>
      <c r="D19080" s="2" t="s">
        <v>637</v>
      </c>
      <c r="E19080" s="2" t="s">
        <v>134633</v>
      </c>
      <c r="F19080" s="2" t="s">
        <v>134633</v>
      </c>
      <c r="G19080" s="2" t="s">
        <v>134633</v>
      </c>
      <c r="H19080" s="2" t="s">
        <v>134633</v>
      </c>
      <c r="I19080" s="2" t="s">
        <v>69252</v>
      </c>
      <c r="J19080" s="2" t="s">
        <v>83273</v>
      </c>
      <c r="K19080" s="2" t="s">
        <v>83273</v>
      </c>
      <c r="L19080" s="2" t="s">
        <v>134633</v>
      </c>
      <c r="M19080" s="2" t="s">
        <v>98864</v>
      </c>
      <c r="N19080" s="2" t="s">
        <v>113951</v>
      </c>
      <c r="O19080" s="2" t="s">
        <v>134633</v>
      </c>
      <c r="P19080" s="2" t="s">
        <v>134633</v>
      </c>
      <c r="R19080" s="2" t="s">
        <v>127168</v>
      </c>
      <c r="S19080" s="2" t="s">
        <v>134633</v>
      </c>
      <c r="T19080" s="2" t="s">
        <v>134738</v>
      </c>
    </row>
    <row r="19081" spans="1:20" x14ac:dyDescent="0.25">
      <c r="A19081">
        <v>24534</v>
      </c>
      <c r="B19081" s="2" t="s">
        <v>637</v>
      </c>
      <c r="C19081" s="2" t="s">
        <v>134633</v>
      </c>
      <c r="D19081" s="2" t="s">
        <v>637</v>
      </c>
      <c r="E19081" s="2" t="s">
        <v>134633</v>
      </c>
      <c r="F19081" s="2" t="s">
        <v>134633</v>
      </c>
      <c r="G19081" s="2" t="s">
        <v>134633</v>
      </c>
      <c r="H19081" s="2" t="s">
        <v>134633</v>
      </c>
      <c r="I19081" s="2" t="s">
        <v>69257</v>
      </c>
      <c r="J19081" s="2" t="s">
        <v>83274</v>
      </c>
      <c r="K19081" s="2" t="s">
        <v>83274</v>
      </c>
      <c r="L19081" s="2" t="s">
        <v>134633</v>
      </c>
      <c r="M19081" s="2" t="s">
        <v>98865</v>
      </c>
      <c r="N19081" s="2" t="s">
        <v>113952</v>
      </c>
      <c r="O19081" s="2" t="s">
        <v>134633</v>
      </c>
      <c r="P19081" s="2" t="s">
        <v>134633</v>
      </c>
      <c r="R19081" s="2" t="s">
        <v>127169</v>
      </c>
      <c r="S19081" s="2" t="s">
        <v>134633</v>
      </c>
      <c r="T19081" s="2" t="s">
        <v>134738</v>
      </c>
    </row>
    <row r="19082" spans="1:20" x14ac:dyDescent="0.25">
      <c r="A19082">
        <v>24535</v>
      </c>
      <c r="B19082" s="2" t="s">
        <v>637</v>
      </c>
      <c r="C19082" s="2" t="s">
        <v>134633</v>
      </c>
      <c r="D19082" s="2" t="s">
        <v>637</v>
      </c>
      <c r="E19082" s="2" t="s">
        <v>134633</v>
      </c>
      <c r="F19082" s="2" t="s">
        <v>134633</v>
      </c>
      <c r="G19082" s="2" t="s">
        <v>134633</v>
      </c>
      <c r="H19082" s="2" t="s">
        <v>134633</v>
      </c>
      <c r="I19082" s="2" t="s">
        <v>69255</v>
      </c>
      <c r="J19082" s="2" t="s">
        <v>83275</v>
      </c>
      <c r="K19082" s="2" t="s">
        <v>83275</v>
      </c>
      <c r="L19082" s="2" t="s">
        <v>134633</v>
      </c>
      <c r="M19082" s="2" t="s">
        <v>98866</v>
      </c>
      <c r="N19082" s="2" t="s">
        <v>113953</v>
      </c>
      <c r="O19082" s="2" t="s">
        <v>134633</v>
      </c>
      <c r="P19082" s="2" t="s">
        <v>134633</v>
      </c>
      <c r="R19082" s="2" t="s">
        <v>127170</v>
      </c>
      <c r="S19082" s="2" t="s">
        <v>134633</v>
      </c>
      <c r="T19082" s="2" t="s">
        <v>134738</v>
      </c>
    </row>
    <row r="19083" spans="1:20" x14ac:dyDescent="0.25">
      <c r="A19083">
        <v>24536</v>
      </c>
      <c r="B19083" s="2" t="s">
        <v>637</v>
      </c>
      <c r="C19083" s="2" t="s">
        <v>134633</v>
      </c>
      <c r="D19083" s="2" t="s">
        <v>637</v>
      </c>
      <c r="E19083" s="2" t="s">
        <v>63690</v>
      </c>
      <c r="F19083" s="2" t="s">
        <v>63690</v>
      </c>
      <c r="G19083" s="2" t="s">
        <v>134633</v>
      </c>
      <c r="H19083" s="2" t="s">
        <v>134633</v>
      </c>
      <c r="I19083" s="2" t="s">
        <v>69252</v>
      </c>
      <c r="J19083" s="2" t="s">
        <v>134633</v>
      </c>
      <c r="K19083" s="2" t="s">
        <v>134633</v>
      </c>
      <c r="L19083" s="2" t="s">
        <v>134633</v>
      </c>
      <c r="M19083" s="2" t="s">
        <v>98867</v>
      </c>
      <c r="N19083" s="2" t="s">
        <v>113954</v>
      </c>
      <c r="O19083" s="2" t="s">
        <v>134633</v>
      </c>
      <c r="P19083" s="2" t="s">
        <v>134633</v>
      </c>
      <c r="R19083" s="2" t="s">
        <v>127171</v>
      </c>
      <c r="S19083" s="2" t="s">
        <v>134633</v>
      </c>
      <c r="T19083" s="2" t="s">
        <v>134738</v>
      </c>
    </row>
    <row r="19084" spans="1:20" x14ac:dyDescent="0.25">
      <c r="A19084">
        <v>24537</v>
      </c>
      <c r="B19084" s="2" t="s">
        <v>12990</v>
      </c>
      <c r="C19084" s="2" t="s">
        <v>31211</v>
      </c>
      <c r="D19084" s="2" t="s">
        <v>45960</v>
      </c>
      <c r="E19084" s="2" t="s">
        <v>63691</v>
      </c>
      <c r="F19084" s="2" t="s">
        <v>63691</v>
      </c>
      <c r="G19084" s="2" t="s">
        <v>45960</v>
      </c>
      <c r="H19084" s="2" t="s">
        <v>134633</v>
      </c>
      <c r="I19084" s="2" t="s">
        <v>69252</v>
      </c>
      <c r="J19084" s="2" t="s">
        <v>83046</v>
      </c>
      <c r="K19084" s="2" t="s">
        <v>83046</v>
      </c>
      <c r="L19084" s="2" t="s">
        <v>135076</v>
      </c>
      <c r="M19084" s="2" t="s">
        <v>98868</v>
      </c>
      <c r="N19084" s="2" t="s">
        <v>113955</v>
      </c>
      <c r="O19084" s="2" t="s">
        <v>134633</v>
      </c>
      <c r="P19084" s="2" t="s">
        <v>134633</v>
      </c>
      <c r="R19084" s="2" t="s">
        <v>127172</v>
      </c>
      <c r="S19084" s="2" t="s">
        <v>132336</v>
      </c>
      <c r="T19084" s="2" t="s">
        <v>142094</v>
      </c>
    </row>
    <row r="19085" spans="1:20" x14ac:dyDescent="0.25">
      <c r="A19085">
        <v>24538</v>
      </c>
      <c r="B19085" s="2" t="s">
        <v>12991</v>
      </c>
      <c r="C19085" s="2" t="s">
        <v>31212</v>
      </c>
      <c r="D19085" s="2" t="s">
        <v>45961</v>
      </c>
      <c r="E19085" s="2" t="s">
        <v>63692</v>
      </c>
      <c r="F19085" s="2" t="s">
        <v>63692</v>
      </c>
      <c r="G19085" s="2" t="s">
        <v>45961</v>
      </c>
      <c r="H19085" s="2" t="s">
        <v>134633</v>
      </c>
      <c r="I19085" s="2" t="s">
        <v>69253</v>
      </c>
      <c r="J19085" s="2" t="s">
        <v>83276</v>
      </c>
      <c r="K19085" s="2" t="s">
        <v>83276</v>
      </c>
      <c r="L19085" s="2" t="s">
        <v>134655</v>
      </c>
      <c r="M19085" s="2" t="s">
        <v>98869</v>
      </c>
      <c r="N19085" s="2" t="s">
        <v>113956</v>
      </c>
      <c r="O19085" s="2" t="s">
        <v>134633</v>
      </c>
      <c r="P19085" s="2" t="s">
        <v>134633</v>
      </c>
      <c r="R19085" s="2" t="s">
        <v>127173</v>
      </c>
      <c r="S19085" s="2" t="s">
        <v>134633</v>
      </c>
      <c r="T19085" s="2" t="s">
        <v>134633</v>
      </c>
    </row>
    <row r="19086" spans="1:20" x14ac:dyDescent="0.25">
      <c r="A19086">
        <v>24539</v>
      </c>
      <c r="B19086" s="2" t="s">
        <v>12992</v>
      </c>
      <c r="C19086" s="2" t="s">
        <v>31213</v>
      </c>
      <c r="D19086" s="2" t="s">
        <v>45962</v>
      </c>
      <c r="E19086" s="2" t="s">
        <v>63693</v>
      </c>
      <c r="F19086" s="2" t="s">
        <v>63693</v>
      </c>
      <c r="G19086" s="2" t="s">
        <v>66975</v>
      </c>
      <c r="H19086" s="2" t="s">
        <v>134633</v>
      </c>
      <c r="I19086" s="2" t="s">
        <v>69255</v>
      </c>
      <c r="J19086" s="2" t="s">
        <v>134633</v>
      </c>
      <c r="K19086" s="2" t="s">
        <v>134633</v>
      </c>
      <c r="L19086" s="2" t="s">
        <v>134709</v>
      </c>
      <c r="M19086" s="2" t="s">
        <v>98870</v>
      </c>
      <c r="N19086" s="2" t="s">
        <v>113957</v>
      </c>
      <c r="O19086" s="2" t="s">
        <v>134633</v>
      </c>
      <c r="P19086" s="2" t="s">
        <v>134633</v>
      </c>
      <c r="R19086" s="2" t="s">
        <v>127174</v>
      </c>
      <c r="S19086" s="2" t="s">
        <v>129481</v>
      </c>
      <c r="T19086" s="2" t="s">
        <v>139021</v>
      </c>
    </row>
    <row r="19087" spans="1:20" x14ac:dyDescent="0.25">
      <c r="A19087">
        <v>24540</v>
      </c>
      <c r="B19087" s="2" t="s">
        <v>12993</v>
      </c>
      <c r="C19087" s="2" t="s">
        <v>31214</v>
      </c>
      <c r="D19087" s="2" t="s">
        <v>45963</v>
      </c>
      <c r="E19087" s="2" t="s">
        <v>63694</v>
      </c>
      <c r="F19087" s="2" t="s">
        <v>63694</v>
      </c>
      <c r="G19087" s="2" t="s">
        <v>45963</v>
      </c>
      <c r="H19087" s="2" t="s">
        <v>134633</v>
      </c>
      <c r="I19087" s="2" t="s">
        <v>69247</v>
      </c>
      <c r="J19087" s="2" t="s">
        <v>134633</v>
      </c>
      <c r="K19087" s="2" t="s">
        <v>134633</v>
      </c>
      <c r="L19087" s="2" t="s">
        <v>134655</v>
      </c>
      <c r="M19087" s="2" t="s">
        <v>98871</v>
      </c>
      <c r="N19087" s="2" t="s">
        <v>113958</v>
      </c>
      <c r="O19087" s="2" t="s">
        <v>134633</v>
      </c>
      <c r="P19087" s="2" t="s">
        <v>134633</v>
      </c>
      <c r="R19087" s="2" t="s">
        <v>127175</v>
      </c>
      <c r="S19087" s="2" t="s">
        <v>134633</v>
      </c>
      <c r="T19087" s="2" t="s">
        <v>134633</v>
      </c>
    </row>
    <row r="19088" spans="1:20" x14ac:dyDescent="0.25">
      <c r="A19088">
        <v>24541</v>
      </c>
      <c r="B19088" s="2" t="s">
        <v>12994</v>
      </c>
      <c r="C19088" s="2" t="s">
        <v>31215</v>
      </c>
      <c r="D19088" s="2" t="s">
        <v>45964</v>
      </c>
      <c r="E19088" s="2" t="s">
        <v>63695</v>
      </c>
      <c r="F19088" s="2" t="s">
        <v>63695</v>
      </c>
      <c r="G19088" s="2" t="s">
        <v>45964</v>
      </c>
      <c r="H19088" s="2" t="s">
        <v>134633</v>
      </c>
      <c r="I19088" s="2" t="s">
        <v>69255</v>
      </c>
      <c r="J19088" s="2" t="s">
        <v>134633</v>
      </c>
      <c r="K19088" s="2" t="s">
        <v>134633</v>
      </c>
      <c r="L19088" s="2" t="s">
        <v>134655</v>
      </c>
      <c r="M19088" s="2" t="s">
        <v>98872</v>
      </c>
      <c r="N19088" s="2" t="s">
        <v>113959</v>
      </c>
      <c r="O19088" s="2" t="s">
        <v>134633</v>
      </c>
      <c r="P19088" s="2" t="s">
        <v>134633</v>
      </c>
      <c r="R19088" s="2" t="s">
        <v>118214</v>
      </c>
      <c r="S19088" s="2" t="s">
        <v>134633</v>
      </c>
      <c r="T19088" s="2" t="s">
        <v>136218</v>
      </c>
    </row>
    <row r="19089" spans="1:20" x14ac:dyDescent="0.25">
      <c r="A19089">
        <v>24542</v>
      </c>
      <c r="B19089" s="2" t="s">
        <v>12995</v>
      </c>
      <c r="C19089" s="2" t="s">
        <v>31216</v>
      </c>
      <c r="D19089" s="2" t="s">
        <v>45965</v>
      </c>
      <c r="E19089" s="2" t="s">
        <v>63696</v>
      </c>
      <c r="F19089" s="2" t="s">
        <v>63696</v>
      </c>
      <c r="G19089" s="2" t="s">
        <v>45965</v>
      </c>
      <c r="H19089" s="2" t="s">
        <v>134633</v>
      </c>
      <c r="I19089" s="2" t="s">
        <v>69255</v>
      </c>
      <c r="J19089" s="2" t="s">
        <v>134633</v>
      </c>
      <c r="K19089" s="2" t="s">
        <v>134633</v>
      </c>
      <c r="L19089" s="2" t="s">
        <v>134655</v>
      </c>
      <c r="M19089" s="2" t="s">
        <v>98873</v>
      </c>
      <c r="N19089" s="2" t="s">
        <v>113960</v>
      </c>
      <c r="O19089" s="2" t="s">
        <v>134633</v>
      </c>
      <c r="P19089" s="2" t="s">
        <v>134633</v>
      </c>
      <c r="R19089" s="2" t="s">
        <v>127176</v>
      </c>
      <c r="S19089" s="2" t="s">
        <v>134633</v>
      </c>
      <c r="T19089" s="2" t="s">
        <v>136218</v>
      </c>
    </row>
    <row r="19090" spans="1:20" x14ac:dyDescent="0.25">
      <c r="A19090">
        <v>24543</v>
      </c>
      <c r="B19090" s="2" t="s">
        <v>12996</v>
      </c>
      <c r="C19090" s="2" t="s">
        <v>31217</v>
      </c>
      <c r="D19090" s="2" t="s">
        <v>45966</v>
      </c>
      <c r="E19090" s="2" t="s">
        <v>63697</v>
      </c>
      <c r="F19090" s="2" t="s">
        <v>63697</v>
      </c>
      <c r="G19090" s="2" t="s">
        <v>45966</v>
      </c>
      <c r="H19090" s="2" t="s">
        <v>134633</v>
      </c>
      <c r="I19090" s="2" t="s">
        <v>69255</v>
      </c>
      <c r="J19090" s="2" t="s">
        <v>134633</v>
      </c>
      <c r="K19090" s="2" t="s">
        <v>134633</v>
      </c>
      <c r="L19090" s="2" t="s">
        <v>134655</v>
      </c>
      <c r="M19090" s="2" t="s">
        <v>98874</v>
      </c>
      <c r="N19090" s="2" t="s">
        <v>113961</v>
      </c>
      <c r="O19090" s="2" t="s">
        <v>134633</v>
      </c>
      <c r="P19090" s="2" t="s">
        <v>134633</v>
      </c>
      <c r="R19090" s="2" t="s">
        <v>127177</v>
      </c>
      <c r="S19090" s="2" t="s">
        <v>134633</v>
      </c>
      <c r="T19090" s="2" t="s">
        <v>134633</v>
      </c>
    </row>
    <row r="19091" spans="1:20" x14ac:dyDescent="0.25">
      <c r="A19091">
        <v>24544</v>
      </c>
      <c r="B19091" s="2" t="s">
        <v>12997</v>
      </c>
      <c r="C19091" s="2" t="s">
        <v>31218</v>
      </c>
      <c r="D19091" s="2" t="s">
        <v>45967</v>
      </c>
      <c r="E19091" s="2" t="s">
        <v>63698</v>
      </c>
      <c r="F19091" s="2" t="s">
        <v>63698</v>
      </c>
      <c r="G19091" s="2" t="s">
        <v>45967</v>
      </c>
      <c r="H19091" s="2" t="s">
        <v>134633</v>
      </c>
      <c r="I19091" s="2" t="s">
        <v>69251</v>
      </c>
      <c r="J19091" s="2" t="s">
        <v>134633</v>
      </c>
      <c r="K19091" s="2" t="s">
        <v>134633</v>
      </c>
      <c r="L19091" s="2" t="s">
        <v>134655</v>
      </c>
      <c r="M19091" s="2" t="s">
        <v>98875</v>
      </c>
      <c r="N19091" s="2" t="s">
        <v>113962</v>
      </c>
      <c r="O19091" s="2" t="s">
        <v>134633</v>
      </c>
      <c r="P19091" s="2" t="s">
        <v>134633</v>
      </c>
      <c r="R19091" s="2" t="s">
        <v>127178</v>
      </c>
      <c r="S19091" s="2" t="s">
        <v>134633</v>
      </c>
      <c r="T19091" s="2" t="s">
        <v>134633</v>
      </c>
    </row>
    <row r="19092" spans="1:20" x14ac:dyDescent="0.25">
      <c r="A19092">
        <v>24545</v>
      </c>
      <c r="B19092" s="2" t="s">
        <v>12998</v>
      </c>
      <c r="C19092" s="2" t="s">
        <v>31219</v>
      </c>
      <c r="D19092" s="2" t="s">
        <v>45968</v>
      </c>
      <c r="E19092" s="2" t="s">
        <v>63699</v>
      </c>
      <c r="F19092" s="2" t="s">
        <v>63699</v>
      </c>
      <c r="G19092" s="2" t="s">
        <v>45968</v>
      </c>
      <c r="H19092" s="2" t="s">
        <v>69081</v>
      </c>
      <c r="I19092" s="2" t="s">
        <v>69252</v>
      </c>
      <c r="J19092" s="2" t="s">
        <v>83277</v>
      </c>
      <c r="K19092" s="2" t="s">
        <v>83277</v>
      </c>
      <c r="L19092" s="2" t="s">
        <v>142095</v>
      </c>
      <c r="M19092" s="2" t="s">
        <v>98876</v>
      </c>
      <c r="N19092" s="2" t="s">
        <v>113963</v>
      </c>
      <c r="O19092" s="2" t="s">
        <v>134633</v>
      </c>
      <c r="P19092" s="2" t="s">
        <v>134633</v>
      </c>
      <c r="R19092" s="2" t="s">
        <v>127179</v>
      </c>
      <c r="S19092" s="2" t="s">
        <v>132337</v>
      </c>
      <c r="T19092" s="2" t="s">
        <v>142096</v>
      </c>
    </row>
    <row r="19093" spans="1:20" x14ac:dyDescent="0.25">
      <c r="A19093">
        <v>24546</v>
      </c>
      <c r="B19093" s="2" t="s">
        <v>12999</v>
      </c>
      <c r="C19093" s="2" t="s">
        <v>31220</v>
      </c>
      <c r="D19093" s="2" t="s">
        <v>45969</v>
      </c>
      <c r="E19093" s="2" t="s">
        <v>63700</v>
      </c>
      <c r="F19093" s="2" t="s">
        <v>63700</v>
      </c>
      <c r="G19093" s="2" t="s">
        <v>45969</v>
      </c>
      <c r="H19093" s="2" t="s">
        <v>134633</v>
      </c>
      <c r="I19093" s="2" t="s">
        <v>69252</v>
      </c>
      <c r="J19093" s="2" t="s">
        <v>134633</v>
      </c>
      <c r="K19093" s="2" t="s">
        <v>134633</v>
      </c>
      <c r="L19093" s="2" t="s">
        <v>134655</v>
      </c>
      <c r="M19093" s="2" t="s">
        <v>98877</v>
      </c>
      <c r="N19093" s="2" t="s">
        <v>113964</v>
      </c>
      <c r="O19093" s="2" t="s">
        <v>134633</v>
      </c>
      <c r="P19093" s="2" t="s">
        <v>134633</v>
      </c>
      <c r="R19093" s="2" t="s">
        <v>125524</v>
      </c>
      <c r="S19093" s="2" t="s">
        <v>134633</v>
      </c>
      <c r="T19093" s="2" t="s">
        <v>134633</v>
      </c>
    </row>
    <row r="19094" spans="1:20" x14ac:dyDescent="0.25">
      <c r="A19094">
        <v>24547</v>
      </c>
      <c r="B19094" s="2" t="s">
        <v>13000</v>
      </c>
      <c r="C19094" s="2" t="s">
        <v>31221</v>
      </c>
      <c r="D19094" s="2" t="s">
        <v>45970</v>
      </c>
      <c r="E19094" s="2" t="s">
        <v>63701</v>
      </c>
      <c r="F19094" s="2" t="s">
        <v>63701</v>
      </c>
      <c r="G19094" s="2" t="s">
        <v>45970</v>
      </c>
      <c r="H19094" s="2" t="s">
        <v>134633</v>
      </c>
      <c r="I19094" s="2" t="s">
        <v>69252</v>
      </c>
      <c r="J19094" s="2" t="s">
        <v>134633</v>
      </c>
      <c r="K19094" s="2" t="s">
        <v>134633</v>
      </c>
      <c r="L19094" s="2" t="s">
        <v>134655</v>
      </c>
      <c r="M19094" s="2" t="s">
        <v>98878</v>
      </c>
      <c r="N19094" s="2" t="s">
        <v>113965</v>
      </c>
      <c r="O19094" s="2" t="s">
        <v>134633</v>
      </c>
      <c r="P19094" s="2" t="s">
        <v>134633</v>
      </c>
      <c r="R19094" s="2" t="s">
        <v>127177</v>
      </c>
      <c r="S19094" s="2" t="s">
        <v>134633</v>
      </c>
      <c r="T19094" s="2" t="s">
        <v>134633</v>
      </c>
    </row>
    <row r="19095" spans="1:20" x14ac:dyDescent="0.25">
      <c r="A19095">
        <v>24548</v>
      </c>
      <c r="B19095" s="2" t="s">
        <v>13001</v>
      </c>
      <c r="C19095" s="2" t="s">
        <v>31222</v>
      </c>
      <c r="D19095" s="2" t="s">
        <v>45971</v>
      </c>
      <c r="E19095" s="2" t="s">
        <v>63702</v>
      </c>
      <c r="F19095" s="2" t="s">
        <v>63702</v>
      </c>
      <c r="G19095" s="2" t="s">
        <v>45971</v>
      </c>
      <c r="H19095" s="2" t="s">
        <v>134633</v>
      </c>
      <c r="I19095" s="2" t="s">
        <v>69258</v>
      </c>
      <c r="J19095" s="2" t="s">
        <v>134633</v>
      </c>
      <c r="K19095" s="2" t="s">
        <v>134633</v>
      </c>
      <c r="L19095" s="2" t="s">
        <v>134655</v>
      </c>
      <c r="M19095" s="2" t="s">
        <v>98879</v>
      </c>
      <c r="N19095" s="2" t="s">
        <v>113966</v>
      </c>
      <c r="O19095" s="2" t="s">
        <v>134633</v>
      </c>
      <c r="P19095" s="2" t="s">
        <v>134633</v>
      </c>
      <c r="R19095" s="2" t="s">
        <v>127180</v>
      </c>
      <c r="S19095" s="2" t="s">
        <v>134633</v>
      </c>
      <c r="T19095" s="2" t="s">
        <v>136218</v>
      </c>
    </row>
    <row r="19096" spans="1:20" x14ac:dyDescent="0.25">
      <c r="A19096">
        <v>24549</v>
      </c>
      <c r="B19096" s="2" t="s">
        <v>13002</v>
      </c>
      <c r="C19096" s="2" t="s">
        <v>31223</v>
      </c>
      <c r="D19096" s="2" t="s">
        <v>45972</v>
      </c>
      <c r="E19096" s="2" t="s">
        <v>63703</v>
      </c>
      <c r="F19096" s="2" t="s">
        <v>63703</v>
      </c>
      <c r="G19096" s="2" t="s">
        <v>45972</v>
      </c>
      <c r="H19096" s="2" t="s">
        <v>134633</v>
      </c>
      <c r="I19096" s="2" t="s">
        <v>69258</v>
      </c>
      <c r="J19096" s="2" t="s">
        <v>134633</v>
      </c>
      <c r="K19096" s="2" t="s">
        <v>134633</v>
      </c>
      <c r="L19096" s="2" t="s">
        <v>134655</v>
      </c>
      <c r="M19096" s="2" t="s">
        <v>98880</v>
      </c>
      <c r="N19096" s="2" t="s">
        <v>113967</v>
      </c>
      <c r="O19096" s="2" t="s">
        <v>134633</v>
      </c>
      <c r="P19096" s="2" t="s">
        <v>134633</v>
      </c>
      <c r="R19096" s="2" t="s">
        <v>125888</v>
      </c>
      <c r="S19096" s="2" t="s">
        <v>134633</v>
      </c>
      <c r="T19096" s="2" t="s">
        <v>134633</v>
      </c>
    </row>
    <row r="19097" spans="1:20" x14ac:dyDescent="0.25">
      <c r="A19097">
        <v>24550</v>
      </c>
      <c r="B19097" s="2" t="s">
        <v>13003</v>
      </c>
      <c r="C19097" s="2" t="s">
        <v>31224</v>
      </c>
      <c r="D19097" s="2" t="s">
        <v>45973</v>
      </c>
      <c r="E19097" s="2" t="s">
        <v>63704</v>
      </c>
      <c r="F19097" s="2" t="s">
        <v>63704</v>
      </c>
      <c r="G19097" s="2" t="s">
        <v>45973</v>
      </c>
      <c r="H19097" s="2" t="s">
        <v>134633</v>
      </c>
      <c r="I19097" s="2" t="s">
        <v>69256</v>
      </c>
      <c r="J19097" s="2" t="s">
        <v>134633</v>
      </c>
      <c r="K19097" s="2" t="s">
        <v>134633</v>
      </c>
      <c r="L19097" s="2" t="s">
        <v>134655</v>
      </c>
      <c r="M19097" s="2" t="s">
        <v>98881</v>
      </c>
      <c r="N19097" s="2" t="s">
        <v>113968</v>
      </c>
      <c r="O19097" s="2" t="s">
        <v>134633</v>
      </c>
      <c r="P19097" s="2" t="s">
        <v>134633</v>
      </c>
      <c r="R19097" s="2" t="s">
        <v>125524</v>
      </c>
      <c r="S19097" s="2" t="s">
        <v>134633</v>
      </c>
      <c r="T19097" s="2" t="s">
        <v>134633</v>
      </c>
    </row>
    <row r="19098" spans="1:20" x14ac:dyDescent="0.25">
      <c r="A19098">
        <v>24551</v>
      </c>
      <c r="B19098" s="2" t="s">
        <v>13004</v>
      </c>
      <c r="C19098" s="2" t="s">
        <v>31225</v>
      </c>
      <c r="D19098" s="2" t="s">
        <v>45974</v>
      </c>
      <c r="E19098" s="2" t="s">
        <v>63705</v>
      </c>
      <c r="F19098" s="2" t="s">
        <v>63705</v>
      </c>
      <c r="G19098" s="2" t="s">
        <v>45974</v>
      </c>
      <c r="H19098" s="2" t="s">
        <v>134633</v>
      </c>
      <c r="I19098" s="2" t="s">
        <v>69253</v>
      </c>
      <c r="J19098" s="2" t="s">
        <v>83278</v>
      </c>
      <c r="K19098" s="2" t="s">
        <v>83278</v>
      </c>
      <c r="L19098" s="2" t="s">
        <v>134655</v>
      </c>
      <c r="M19098" s="2" t="s">
        <v>98882</v>
      </c>
      <c r="N19098" s="2" t="s">
        <v>113969</v>
      </c>
      <c r="O19098" s="2" t="s">
        <v>134633</v>
      </c>
      <c r="P19098" s="2" t="s">
        <v>134633</v>
      </c>
      <c r="R19098" s="2" t="s">
        <v>127181</v>
      </c>
      <c r="S19098" s="2" t="s">
        <v>134633</v>
      </c>
      <c r="T19098" s="2" t="s">
        <v>134633</v>
      </c>
    </row>
    <row r="19099" spans="1:20" x14ac:dyDescent="0.25">
      <c r="A19099">
        <v>24552</v>
      </c>
      <c r="B19099" s="2" t="s">
        <v>13005</v>
      </c>
      <c r="C19099" s="2" t="s">
        <v>31226</v>
      </c>
      <c r="D19099" s="2" t="s">
        <v>45975</v>
      </c>
      <c r="E19099" s="2" t="s">
        <v>63706</v>
      </c>
      <c r="F19099" s="2" t="s">
        <v>63706</v>
      </c>
      <c r="G19099" s="2" t="s">
        <v>45975</v>
      </c>
      <c r="H19099" s="2" t="s">
        <v>134633</v>
      </c>
      <c r="I19099" s="2" t="s">
        <v>69257</v>
      </c>
      <c r="J19099" s="2" t="s">
        <v>83279</v>
      </c>
      <c r="K19099" s="2" t="s">
        <v>83279</v>
      </c>
      <c r="L19099" s="2" t="s">
        <v>134655</v>
      </c>
      <c r="M19099" s="2" t="s">
        <v>98883</v>
      </c>
      <c r="N19099" s="2" t="s">
        <v>113970</v>
      </c>
      <c r="O19099" s="2" t="s">
        <v>134633</v>
      </c>
      <c r="P19099" s="2" t="s">
        <v>134633</v>
      </c>
      <c r="R19099" s="2" t="s">
        <v>127182</v>
      </c>
      <c r="S19099" s="2" t="s">
        <v>134633</v>
      </c>
      <c r="T19099" s="2" t="s">
        <v>134633</v>
      </c>
    </row>
    <row r="19100" spans="1:20" x14ac:dyDescent="0.25">
      <c r="A19100">
        <v>24553</v>
      </c>
      <c r="B19100" s="2" t="s">
        <v>13006</v>
      </c>
      <c r="C19100" s="2" t="s">
        <v>31227</v>
      </c>
      <c r="D19100" s="2" t="s">
        <v>45976</v>
      </c>
      <c r="E19100" s="2" t="s">
        <v>63707</v>
      </c>
      <c r="F19100" s="2" t="s">
        <v>63707</v>
      </c>
      <c r="G19100" s="2" t="s">
        <v>45976</v>
      </c>
      <c r="H19100" s="2" t="s">
        <v>134633</v>
      </c>
      <c r="I19100" s="2" t="s">
        <v>69251</v>
      </c>
      <c r="J19100" s="2" t="s">
        <v>83280</v>
      </c>
      <c r="K19100" s="2" t="s">
        <v>83280</v>
      </c>
      <c r="L19100" s="2" t="s">
        <v>134655</v>
      </c>
      <c r="M19100" s="2" t="s">
        <v>98884</v>
      </c>
      <c r="N19100" s="2" t="s">
        <v>113971</v>
      </c>
      <c r="O19100" s="2" t="s">
        <v>134633</v>
      </c>
      <c r="P19100" s="2" t="s">
        <v>134633</v>
      </c>
      <c r="R19100" s="2" t="s">
        <v>127183</v>
      </c>
      <c r="S19100" s="2" t="s">
        <v>134633</v>
      </c>
      <c r="T19100" s="2" t="s">
        <v>134633</v>
      </c>
    </row>
    <row r="19101" spans="1:20" x14ac:dyDescent="0.25">
      <c r="A19101">
        <v>24554</v>
      </c>
      <c r="B19101" s="2" t="s">
        <v>13007</v>
      </c>
      <c r="C19101" s="2" t="s">
        <v>31228</v>
      </c>
      <c r="D19101" s="2" t="s">
        <v>45977</v>
      </c>
      <c r="E19101" s="2" t="s">
        <v>63708</v>
      </c>
      <c r="F19101" s="2" t="s">
        <v>63708</v>
      </c>
      <c r="G19101" s="2" t="s">
        <v>45977</v>
      </c>
      <c r="H19101" s="2" t="s">
        <v>134633</v>
      </c>
      <c r="I19101" s="2" t="s">
        <v>69251</v>
      </c>
      <c r="J19101" s="2" t="s">
        <v>134633</v>
      </c>
      <c r="K19101" s="2" t="s">
        <v>134633</v>
      </c>
      <c r="L19101" s="2" t="s">
        <v>134633</v>
      </c>
      <c r="M19101" s="2" t="s">
        <v>98885</v>
      </c>
      <c r="N19101" s="2" t="s">
        <v>113972</v>
      </c>
      <c r="O19101" s="2" t="s">
        <v>134633</v>
      </c>
      <c r="P19101" s="2" t="s">
        <v>134633</v>
      </c>
      <c r="R19101" s="2" t="s">
        <v>127184</v>
      </c>
      <c r="S19101" s="2" t="s">
        <v>134633</v>
      </c>
      <c r="T19101" s="2" t="s">
        <v>141353</v>
      </c>
    </row>
    <row r="19102" spans="1:20" x14ac:dyDescent="0.25">
      <c r="A19102">
        <v>24555</v>
      </c>
      <c r="B19102" s="2" t="s">
        <v>13008</v>
      </c>
      <c r="C19102" s="2" t="s">
        <v>31229</v>
      </c>
      <c r="D19102" s="2" t="s">
        <v>45978</v>
      </c>
      <c r="E19102" s="2" t="s">
        <v>63709</v>
      </c>
      <c r="F19102" s="2" t="s">
        <v>63709</v>
      </c>
      <c r="G19102" s="2" t="s">
        <v>45978</v>
      </c>
      <c r="H19102" s="2" t="s">
        <v>134633</v>
      </c>
      <c r="I19102" s="2" t="s">
        <v>69258</v>
      </c>
      <c r="J19102" s="2" t="s">
        <v>83281</v>
      </c>
      <c r="K19102" s="2" t="s">
        <v>83281</v>
      </c>
      <c r="L19102" s="2" t="s">
        <v>134633</v>
      </c>
      <c r="M19102" s="2" t="s">
        <v>98886</v>
      </c>
      <c r="N19102" s="2" t="s">
        <v>113973</v>
      </c>
      <c r="O19102" s="2" t="s">
        <v>134633</v>
      </c>
      <c r="P19102" s="2" t="s">
        <v>134633</v>
      </c>
      <c r="R19102" s="2" t="s">
        <v>127185</v>
      </c>
      <c r="S19102" s="2" t="s">
        <v>134633</v>
      </c>
      <c r="T19102" s="2" t="s">
        <v>138338</v>
      </c>
    </row>
    <row r="19103" spans="1:20" x14ac:dyDescent="0.25">
      <c r="A19103">
        <v>24556</v>
      </c>
      <c r="B19103" s="2" t="s">
        <v>13009</v>
      </c>
      <c r="C19103" s="2" t="s">
        <v>31230</v>
      </c>
      <c r="D19103" s="2" t="s">
        <v>45979</v>
      </c>
      <c r="E19103" s="2" t="s">
        <v>63710</v>
      </c>
      <c r="F19103" s="2" t="s">
        <v>63710</v>
      </c>
      <c r="G19103" s="2" t="s">
        <v>45979</v>
      </c>
      <c r="H19103" s="2" t="s">
        <v>134633</v>
      </c>
      <c r="I19103" s="2" t="s">
        <v>69252</v>
      </c>
      <c r="J19103" s="2" t="s">
        <v>134633</v>
      </c>
      <c r="K19103" s="2" t="s">
        <v>134633</v>
      </c>
      <c r="L19103" s="2" t="s">
        <v>134633</v>
      </c>
      <c r="M19103" s="2" t="s">
        <v>98887</v>
      </c>
      <c r="N19103" s="2" t="s">
        <v>113974</v>
      </c>
      <c r="O19103" s="2" t="s">
        <v>134633</v>
      </c>
      <c r="P19103" s="2" t="s">
        <v>134633</v>
      </c>
      <c r="R19103" s="2" t="s">
        <v>118463</v>
      </c>
      <c r="S19103" s="2" t="s">
        <v>134633</v>
      </c>
      <c r="T19103" s="2" t="s">
        <v>134633</v>
      </c>
    </row>
    <row r="19104" spans="1:20" x14ac:dyDescent="0.25">
      <c r="A19104">
        <v>24557</v>
      </c>
      <c r="B19104" s="2" t="s">
        <v>13010</v>
      </c>
      <c r="C19104" s="2" t="s">
        <v>31231</v>
      </c>
      <c r="D19104" s="2" t="s">
        <v>45980</v>
      </c>
      <c r="E19104" s="2" t="s">
        <v>63711</v>
      </c>
      <c r="F19104" s="2" t="s">
        <v>63711</v>
      </c>
      <c r="G19104" s="2" t="s">
        <v>45980</v>
      </c>
      <c r="H19104" s="2" t="s">
        <v>134633</v>
      </c>
      <c r="I19104" s="2" t="s">
        <v>69247</v>
      </c>
      <c r="J19104" s="2" t="s">
        <v>83282</v>
      </c>
      <c r="K19104" s="2" t="s">
        <v>83282</v>
      </c>
      <c r="L19104" s="2" t="s">
        <v>134655</v>
      </c>
      <c r="M19104" s="2" t="s">
        <v>98888</v>
      </c>
      <c r="N19104" s="2" t="s">
        <v>113975</v>
      </c>
      <c r="O19104" s="2" t="s">
        <v>134633</v>
      </c>
      <c r="P19104" s="2" t="s">
        <v>134633</v>
      </c>
      <c r="R19104" s="2" t="s">
        <v>127186</v>
      </c>
      <c r="S19104" s="2" t="s">
        <v>134633</v>
      </c>
      <c r="T19104" s="2" t="s">
        <v>134633</v>
      </c>
    </row>
    <row r="19105" spans="1:20" x14ac:dyDescent="0.25">
      <c r="A19105">
        <v>24558</v>
      </c>
      <c r="B19105" s="2" t="s">
        <v>637</v>
      </c>
      <c r="C19105" s="2" t="s">
        <v>31232</v>
      </c>
      <c r="D19105" s="2" t="s">
        <v>637</v>
      </c>
      <c r="E19105" s="2" t="s">
        <v>134633</v>
      </c>
      <c r="F19105" s="2" t="s">
        <v>134633</v>
      </c>
      <c r="G19105" s="2" t="s">
        <v>134633</v>
      </c>
      <c r="H19105" s="2" t="s">
        <v>134633</v>
      </c>
      <c r="I19105" s="2" t="s">
        <v>69251</v>
      </c>
      <c r="J19105" s="2" t="s">
        <v>83283</v>
      </c>
      <c r="K19105" s="2" t="s">
        <v>83283</v>
      </c>
      <c r="L19105" s="2" t="s">
        <v>134655</v>
      </c>
      <c r="M19105" s="2" t="s">
        <v>98889</v>
      </c>
      <c r="N19105" s="2" t="s">
        <v>113976</v>
      </c>
      <c r="O19105" s="2" t="s">
        <v>134633</v>
      </c>
      <c r="P19105" s="2" t="s">
        <v>134633</v>
      </c>
      <c r="R19105" s="2" t="s">
        <v>125986</v>
      </c>
      <c r="S19105" s="2" t="s">
        <v>134633</v>
      </c>
      <c r="T19105" s="2" t="s">
        <v>134633</v>
      </c>
    </row>
    <row r="19106" spans="1:20" x14ac:dyDescent="0.25">
      <c r="A19106">
        <v>24559</v>
      </c>
      <c r="B19106" s="2" t="s">
        <v>637</v>
      </c>
      <c r="C19106" s="2" t="s">
        <v>6896</v>
      </c>
      <c r="D19106" s="2" t="s">
        <v>637</v>
      </c>
      <c r="E19106" s="2" t="s">
        <v>63712</v>
      </c>
      <c r="F19106" s="2" t="s">
        <v>63712</v>
      </c>
      <c r="G19106" s="2" t="s">
        <v>134633</v>
      </c>
      <c r="H19106" s="2" t="s">
        <v>134633</v>
      </c>
      <c r="I19106" s="2" t="s">
        <v>69250</v>
      </c>
      <c r="J19106" s="2" t="s">
        <v>134633</v>
      </c>
      <c r="K19106" s="2" t="s">
        <v>134633</v>
      </c>
      <c r="L19106" s="2" t="s">
        <v>139288</v>
      </c>
      <c r="M19106" s="2" t="s">
        <v>98890</v>
      </c>
      <c r="N19106" s="2" t="s">
        <v>113977</v>
      </c>
      <c r="O19106" s="2" t="s">
        <v>134633</v>
      </c>
      <c r="P19106" s="2" t="s">
        <v>134633</v>
      </c>
      <c r="R19106" s="2" t="s">
        <v>117675</v>
      </c>
      <c r="S19106" s="2" t="s">
        <v>134633</v>
      </c>
      <c r="T19106" s="2" t="s">
        <v>134633</v>
      </c>
    </row>
    <row r="19107" spans="1:20" x14ac:dyDescent="0.25">
      <c r="A19107">
        <v>24560</v>
      </c>
      <c r="B19107" s="2" t="s">
        <v>637</v>
      </c>
      <c r="C19107" s="2" t="s">
        <v>6896</v>
      </c>
      <c r="D19107" s="2" t="s">
        <v>637</v>
      </c>
      <c r="E19107" s="2" t="s">
        <v>63712</v>
      </c>
      <c r="F19107" s="2" t="s">
        <v>63712</v>
      </c>
      <c r="G19107" s="2" t="s">
        <v>134633</v>
      </c>
      <c r="H19107" s="2" t="s">
        <v>134633</v>
      </c>
      <c r="I19107" s="2" t="s">
        <v>69249</v>
      </c>
      <c r="J19107" s="2" t="s">
        <v>134633</v>
      </c>
      <c r="K19107" s="2" t="s">
        <v>134633</v>
      </c>
      <c r="L19107" s="2" t="s">
        <v>139288</v>
      </c>
      <c r="M19107" s="2" t="s">
        <v>98891</v>
      </c>
      <c r="N19107" s="2" t="s">
        <v>113978</v>
      </c>
      <c r="O19107" s="2" t="s">
        <v>134633</v>
      </c>
      <c r="P19107" s="2" t="s">
        <v>134633</v>
      </c>
      <c r="R19107" s="2" t="s">
        <v>117675</v>
      </c>
      <c r="S19107" s="2" t="s">
        <v>134633</v>
      </c>
      <c r="T19107" s="2" t="s">
        <v>134633</v>
      </c>
    </row>
    <row r="19108" spans="1:20" x14ac:dyDescent="0.25">
      <c r="A19108">
        <v>24561</v>
      </c>
      <c r="B19108" s="2" t="s">
        <v>637</v>
      </c>
      <c r="C19108" s="2" t="s">
        <v>134633</v>
      </c>
      <c r="D19108" s="2" t="s">
        <v>637</v>
      </c>
      <c r="E19108" s="2" t="s">
        <v>63713</v>
      </c>
      <c r="F19108" s="2" t="s">
        <v>63713</v>
      </c>
      <c r="G19108" s="2" t="s">
        <v>134633</v>
      </c>
      <c r="H19108" s="2" t="s">
        <v>134633</v>
      </c>
      <c r="I19108" s="2" t="s">
        <v>69256</v>
      </c>
      <c r="J19108" s="2" t="s">
        <v>134633</v>
      </c>
      <c r="K19108" s="2" t="s">
        <v>134633</v>
      </c>
      <c r="L19108" s="2" t="s">
        <v>134655</v>
      </c>
      <c r="M19108" s="2" t="s">
        <v>98892</v>
      </c>
      <c r="N19108" s="2" t="s">
        <v>113979</v>
      </c>
      <c r="O19108" s="2" t="s">
        <v>134633</v>
      </c>
      <c r="P19108" s="2" t="s">
        <v>134633</v>
      </c>
      <c r="R19108" s="2" t="s">
        <v>127187</v>
      </c>
      <c r="S19108" s="2" t="s">
        <v>134633</v>
      </c>
      <c r="T19108" s="2" t="s">
        <v>134633</v>
      </c>
    </row>
    <row r="19109" spans="1:20" x14ac:dyDescent="0.25">
      <c r="A19109">
        <v>24562</v>
      </c>
      <c r="B19109" s="2" t="s">
        <v>637</v>
      </c>
      <c r="C19109" s="2" t="s">
        <v>134633</v>
      </c>
      <c r="D19109" s="2" t="s">
        <v>637</v>
      </c>
      <c r="E19109" s="2" t="s">
        <v>63713</v>
      </c>
      <c r="F19109" s="2" t="s">
        <v>63713</v>
      </c>
      <c r="G19109" s="2" t="s">
        <v>134633</v>
      </c>
      <c r="H19109" s="2" t="s">
        <v>134633</v>
      </c>
      <c r="I19109" s="2" t="s">
        <v>69252</v>
      </c>
      <c r="J19109" s="2" t="s">
        <v>134633</v>
      </c>
      <c r="K19109" s="2" t="s">
        <v>134633</v>
      </c>
      <c r="L19109" s="2" t="s">
        <v>134655</v>
      </c>
      <c r="M19109" s="2" t="s">
        <v>98893</v>
      </c>
      <c r="N19109" s="2" t="s">
        <v>113980</v>
      </c>
      <c r="O19109" s="2" t="s">
        <v>134633</v>
      </c>
      <c r="P19109" s="2" t="s">
        <v>134633</v>
      </c>
      <c r="R19109" s="2" t="s">
        <v>127188</v>
      </c>
      <c r="S19109" s="2" t="s">
        <v>134633</v>
      </c>
      <c r="T19109" s="2" t="s">
        <v>134633</v>
      </c>
    </row>
    <row r="19110" spans="1:20" x14ac:dyDescent="0.25">
      <c r="A19110">
        <v>24563</v>
      </c>
      <c r="B19110" s="2" t="s">
        <v>13011</v>
      </c>
      <c r="C19110" s="2" t="s">
        <v>31233</v>
      </c>
      <c r="D19110" s="2" t="s">
        <v>45981</v>
      </c>
      <c r="E19110" s="2" t="s">
        <v>63714</v>
      </c>
      <c r="F19110" s="2" t="s">
        <v>63714</v>
      </c>
      <c r="G19110" s="2" t="s">
        <v>45981</v>
      </c>
      <c r="H19110" s="2" t="s">
        <v>134633</v>
      </c>
      <c r="I19110" s="2" t="s">
        <v>69252</v>
      </c>
      <c r="J19110" s="2" t="s">
        <v>83284</v>
      </c>
      <c r="K19110" s="2" t="s">
        <v>83284</v>
      </c>
      <c r="L19110" s="2" t="s">
        <v>134655</v>
      </c>
      <c r="M19110" s="2" t="s">
        <v>98894</v>
      </c>
      <c r="N19110" s="2" t="s">
        <v>113981</v>
      </c>
      <c r="O19110" s="2" t="s">
        <v>134633</v>
      </c>
      <c r="P19110" s="2" t="s">
        <v>134633</v>
      </c>
      <c r="R19110" s="2" t="s">
        <v>127189</v>
      </c>
      <c r="S19110" s="2" t="s">
        <v>134633</v>
      </c>
      <c r="T19110" s="2" t="s">
        <v>134633</v>
      </c>
    </row>
    <row r="19111" spans="1:20" x14ac:dyDescent="0.25">
      <c r="A19111">
        <v>24564</v>
      </c>
      <c r="B19111" s="2" t="s">
        <v>637</v>
      </c>
      <c r="C19111" s="2" t="s">
        <v>31234</v>
      </c>
      <c r="D19111" s="2" t="s">
        <v>637</v>
      </c>
      <c r="E19111" s="2" t="s">
        <v>141940</v>
      </c>
      <c r="F19111" s="2" t="s">
        <v>63313</v>
      </c>
      <c r="G19111" s="2" t="s">
        <v>134633</v>
      </c>
      <c r="H19111" s="2" t="s">
        <v>69012</v>
      </c>
      <c r="I19111" s="2" t="s">
        <v>69253</v>
      </c>
      <c r="J19111" s="2" t="s">
        <v>83285</v>
      </c>
      <c r="K19111" s="2" t="s">
        <v>83285</v>
      </c>
      <c r="L19111" s="2" t="s">
        <v>142097</v>
      </c>
      <c r="M19111" s="2" t="s">
        <v>134633</v>
      </c>
      <c r="N19111" s="2" t="s">
        <v>134633</v>
      </c>
      <c r="O19111" s="2" t="s">
        <v>134633</v>
      </c>
      <c r="P19111" s="2" t="s">
        <v>134633</v>
      </c>
      <c r="R19111" s="2" t="s">
        <v>127190</v>
      </c>
      <c r="S19111" s="2" t="s">
        <v>132338</v>
      </c>
      <c r="T19111" s="2" t="s">
        <v>134633</v>
      </c>
    </row>
    <row r="19112" spans="1:20" x14ac:dyDescent="0.25">
      <c r="A19112">
        <v>24565</v>
      </c>
      <c r="B19112" s="2" t="s">
        <v>13012</v>
      </c>
      <c r="C19112" s="2" t="s">
        <v>31235</v>
      </c>
      <c r="D19112" s="2" t="s">
        <v>45982</v>
      </c>
      <c r="E19112" s="2" t="s">
        <v>63715</v>
      </c>
      <c r="F19112" s="2" t="s">
        <v>63715</v>
      </c>
      <c r="G19112" s="2" t="s">
        <v>134633</v>
      </c>
      <c r="H19112" s="2" t="s">
        <v>134633</v>
      </c>
      <c r="I19112" s="2" t="s">
        <v>69249</v>
      </c>
      <c r="J19112" s="2" t="s">
        <v>83286</v>
      </c>
      <c r="K19112" s="2" t="s">
        <v>83286</v>
      </c>
      <c r="L19112" s="2" t="s">
        <v>134790</v>
      </c>
      <c r="M19112" s="2" t="s">
        <v>98895</v>
      </c>
      <c r="N19112" s="2" t="s">
        <v>113982</v>
      </c>
      <c r="O19112" s="2" t="s">
        <v>134633</v>
      </c>
      <c r="P19112" s="2" t="s">
        <v>134633</v>
      </c>
      <c r="R19112" s="2" t="s">
        <v>127191</v>
      </c>
      <c r="S19112" s="2" t="s">
        <v>132339</v>
      </c>
      <c r="T19112" s="2" t="s">
        <v>134633</v>
      </c>
    </row>
    <row r="19113" spans="1:20" x14ac:dyDescent="0.25">
      <c r="A19113">
        <v>24566</v>
      </c>
      <c r="B19113" s="2" t="s">
        <v>637</v>
      </c>
      <c r="C19113" s="2" t="s">
        <v>134633</v>
      </c>
      <c r="D19113" s="2" t="s">
        <v>45983</v>
      </c>
      <c r="E19113" s="2" t="s">
        <v>63716</v>
      </c>
      <c r="F19113" s="2" t="s">
        <v>63716</v>
      </c>
      <c r="G19113" s="2" t="s">
        <v>134633</v>
      </c>
      <c r="H19113" s="2" t="s">
        <v>134633</v>
      </c>
      <c r="I19113" s="2" t="s">
        <v>69249</v>
      </c>
      <c r="J19113" s="2" t="s">
        <v>83287</v>
      </c>
      <c r="K19113" s="2" t="s">
        <v>83287</v>
      </c>
      <c r="L19113" s="2" t="s">
        <v>134633</v>
      </c>
      <c r="M19113" s="2" t="s">
        <v>134633</v>
      </c>
      <c r="N19113" s="2" t="s">
        <v>134633</v>
      </c>
      <c r="O19113" s="2" t="s">
        <v>134633</v>
      </c>
      <c r="P19113" s="2" t="s">
        <v>134633</v>
      </c>
      <c r="R19113" s="2" t="s">
        <v>134633</v>
      </c>
      <c r="S19113" s="2" t="s">
        <v>134633</v>
      </c>
      <c r="T19113" s="2" t="s">
        <v>134633</v>
      </c>
    </row>
    <row r="19114" spans="1:20" x14ac:dyDescent="0.25">
      <c r="A19114">
        <v>24567</v>
      </c>
      <c r="B19114" s="2" t="s">
        <v>637</v>
      </c>
      <c r="C19114" s="2" t="s">
        <v>134633</v>
      </c>
      <c r="D19114" s="2" t="s">
        <v>45984</v>
      </c>
      <c r="E19114" s="2" t="s">
        <v>63717</v>
      </c>
      <c r="F19114" s="2" t="s">
        <v>63717</v>
      </c>
      <c r="G19114" s="2" t="s">
        <v>134633</v>
      </c>
      <c r="H19114" s="2" t="s">
        <v>134633</v>
      </c>
      <c r="I19114" s="2" t="s">
        <v>69249</v>
      </c>
      <c r="J19114" s="2" t="s">
        <v>83288</v>
      </c>
      <c r="K19114" s="2" t="s">
        <v>83288</v>
      </c>
      <c r="L19114" s="2" t="s">
        <v>134633</v>
      </c>
      <c r="M19114" s="2" t="s">
        <v>134633</v>
      </c>
      <c r="N19114" s="2" t="s">
        <v>134633</v>
      </c>
      <c r="O19114" s="2" t="s">
        <v>134633</v>
      </c>
      <c r="P19114" s="2" t="s">
        <v>134633</v>
      </c>
      <c r="R19114" s="2" t="s">
        <v>134633</v>
      </c>
      <c r="S19114" s="2" t="s">
        <v>134633</v>
      </c>
      <c r="T19114" s="2" t="s">
        <v>134633</v>
      </c>
    </row>
    <row r="19115" spans="1:20" x14ac:dyDescent="0.25">
      <c r="A19115">
        <v>24568</v>
      </c>
      <c r="B19115" s="2" t="s">
        <v>13013</v>
      </c>
      <c r="C19115" s="2" t="s">
        <v>31236</v>
      </c>
      <c r="D19115" s="2" t="s">
        <v>637</v>
      </c>
      <c r="E19115" s="2" t="s">
        <v>63718</v>
      </c>
      <c r="F19115" s="2" t="s">
        <v>63718</v>
      </c>
      <c r="G19115" s="2" t="s">
        <v>637</v>
      </c>
      <c r="H19115" s="2" t="s">
        <v>134633</v>
      </c>
      <c r="I19115" s="2" t="s">
        <v>69251</v>
      </c>
      <c r="J19115" s="2" t="s">
        <v>83289</v>
      </c>
      <c r="K19115" s="2" t="s">
        <v>83289</v>
      </c>
      <c r="L19115" s="2" t="s">
        <v>134633</v>
      </c>
      <c r="M19115" s="2" t="s">
        <v>134633</v>
      </c>
      <c r="N19115" s="2" t="s">
        <v>134633</v>
      </c>
      <c r="O19115" s="2" t="s">
        <v>134633</v>
      </c>
      <c r="P19115" s="2" t="s">
        <v>134633</v>
      </c>
      <c r="R19115" s="2" t="s">
        <v>134633</v>
      </c>
      <c r="S19115" s="2" t="s">
        <v>134633</v>
      </c>
      <c r="T19115" s="2" t="s">
        <v>134633</v>
      </c>
    </row>
    <row r="19116" spans="1:20" x14ac:dyDescent="0.25">
      <c r="A19116">
        <v>24569</v>
      </c>
      <c r="B19116" s="2" t="s">
        <v>13014</v>
      </c>
      <c r="C19116" s="2" t="s">
        <v>31237</v>
      </c>
      <c r="D19116" s="2" t="s">
        <v>637</v>
      </c>
      <c r="E19116" s="2" t="s">
        <v>63719</v>
      </c>
      <c r="F19116" s="2" t="s">
        <v>63719</v>
      </c>
      <c r="G19116" s="2" t="s">
        <v>637</v>
      </c>
      <c r="H19116" s="2" t="s">
        <v>134633</v>
      </c>
      <c r="I19116" s="2" t="s">
        <v>69255</v>
      </c>
      <c r="J19116" s="2" t="s">
        <v>83290</v>
      </c>
      <c r="K19116" s="2" t="s">
        <v>83290</v>
      </c>
      <c r="L19116" s="2" t="s">
        <v>134633</v>
      </c>
      <c r="M19116" s="2" t="s">
        <v>134633</v>
      </c>
      <c r="N19116" s="2" t="s">
        <v>134633</v>
      </c>
      <c r="O19116" s="2" t="s">
        <v>134633</v>
      </c>
      <c r="P19116" s="2" t="s">
        <v>134633</v>
      </c>
      <c r="R19116" s="2" t="s">
        <v>134633</v>
      </c>
      <c r="S19116" s="2" t="s">
        <v>134633</v>
      </c>
      <c r="T19116" s="2" t="s">
        <v>134633</v>
      </c>
    </row>
    <row r="19117" spans="1:20" x14ac:dyDescent="0.25">
      <c r="A19117">
        <v>24570</v>
      </c>
      <c r="B19117" s="2" t="s">
        <v>13015</v>
      </c>
      <c r="C19117" s="2" t="s">
        <v>31238</v>
      </c>
      <c r="D19117" s="2" t="s">
        <v>637</v>
      </c>
      <c r="E19117" s="2" t="s">
        <v>63720</v>
      </c>
      <c r="F19117" s="2" t="s">
        <v>63720</v>
      </c>
      <c r="G19117" s="2" t="s">
        <v>637</v>
      </c>
      <c r="H19117" s="2" t="s">
        <v>134633</v>
      </c>
      <c r="I19117" s="2" t="s">
        <v>69258</v>
      </c>
      <c r="J19117" s="2" t="s">
        <v>83291</v>
      </c>
      <c r="K19117" s="2" t="s">
        <v>83291</v>
      </c>
      <c r="L19117" s="2" t="s">
        <v>134633</v>
      </c>
      <c r="M19117" s="2" t="s">
        <v>134633</v>
      </c>
      <c r="N19117" s="2" t="s">
        <v>134633</v>
      </c>
      <c r="O19117" s="2" t="s">
        <v>134633</v>
      </c>
      <c r="P19117" s="2" t="s">
        <v>134633</v>
      </c>
      <c r="R19117" s="2" t="s">
        <v>134633</v>
      </c>
      <c r="S19117" s="2" t="s">
        <v>134633</v>
      </c>
      <c r="T19117" s="2" t="s">
        <v>134633</v>
      </c>
    </row>
    <row r="19118" spans="1:20" x14ac:dyDescent="0.25">
      <c r="A19118">
        <v>24571</v>
      </c>
      <c r="B19118" s="2" t="s">
        <v>637</v>
      </c>
      <c r="C19118" s="2" t="s">
        <v>31239</v>
      </c>
      <c r="D19118" s="2" t="s">
        <v>637</v>
      </c>
      <c r="E19118" s="2" t="s">
        <v>63721</v>
      </c>
      <c r="F19118" s="2" t="s">
        <v>63721</v>
      </c>
      <c r="G19118" s="2" t="s">
        <v>637</v>
      </c>
      <c r="H19118" s="2" t="s">
        <v>134633</v>
      </c>
      <c r="I19118" s="2" t="s">
        <v>69258</v>
      </c>
      <c r="J19118" s="2" t="s">
        <v>83292</v>
      </c>
      <c r="K19118" s="2" t="s">
        <v>83292</v>
      </c>
      <c r="L19118" s="2" t="s">
        <v>134633</v>
      </c>
      <c r="M19118" s="2" t="s">
        <v>134633</v>
      </c>
      <c r="N19118" s="2" t="s">
        <v>134633</v>
      </c>
      <c r="O19118" s="2" t="s">
        <v>134633</v>
      </c>
      <c r="P19118" s="2" t="s">
        <v>134633</v>
      </c>
      <c r="R19118" s="2" t="s">
        <v>134633</v>
      </c>
      <c r="S19118" s="2" t="s">
        <v>134633</v>
      </c>
      <c r="T19118" s="2" t="s">
        <v>134633</v>
      </c>
    </row>
    <row r="19119" spans="1:20" x14ac:dyDescent="0.25">
      <c r="A19119">
        <v>24572</v>
      </c>
      <c r="B19119" s="2" t="s">
        <v>13016</v>
      </c>
      <c r="C19119" s="2" t="s">
        <v>31240</v>
      </c>
      <c r="D19119" s="2" t="s">
        <v>637</v>
      </c>
      <c r="E19119" s="2" t="s">
        <v>63722</v>
      </c>
      <c r="F19119" s="2" t="s">
        <v>63722</v>
      </c>
      <c r="G19119" s="2" t="s">
        <v>637</v>
      </c>
      <c r="H19119" s="2" t="s">
        <v>134633</v>
      </c>
      <c r="I19119" s="2" t="s">
        <v>69251</v>
      </c>
      <c r="J19119" s="2" t="s">
        <v>83293</v>
      </c>
      <c r="K19119" s="2" t="s">
        <v>83293</v>
      </c>
      <c r="L19119" s="2" t="s">
        <v>134633</v>
      </c>
      <c r="M19119" s="2" t="s">
        <v>134633</v>
      </c>
      <c r="N19119" s="2" t="s">
        <v>134633</v>
      </c>
      <c r="O19119" s="2" t="s">
        <v>134633</v>
      </c>
      <c r="P19119" s="2" t="s">
        <v>134633</v>
      </c>
      <c r="R19119" s="2" t="s">
        <v>134633</v>
      </c>
      <c r="S19119" s="2" t="s">
        <v>134633</v>
      </c>
      <c r="T19119" s="2" t="s">
        <v>134633</v>
      </c>
    </row>
    <row r="19120" spans="1:20" x14ac:dyDescent="0.25">
      <c r="A19120">
        <v>24573</v>
      </c>
      <c r="B19120" s="2" t="s">
        <v>13017</v>
      </c>
      <c r="C19120" s="2" t="s">
        <v>31241</v>
      </c>
      <c r="D19120" s="2" t="s">
        <v>637</v>
      </c>
      <c r="E19120" s="2" t="s">
        <v>63723</v>
      </c>
      <c r="F19120" s="2" t="s">
        <v>63723</v>
      </c>
      <c r="G19120" s="2" t="s">
        <v>637</v>
      </c>
      <c r="H19120" s="2" t="s">
        <v>134633</v>
      </c>
      <c r="I19120" s="2" t="s">
        <v>69252</v>
      </c>
      <c r="J19120" s="2" t="s">
        <v>83294</v>
      </c>
      <c r="K19120" s="2" t="s">
        <v>83294</v>
      </c>
      <c r="L19120" s="2" t="s">
        <v>134633</v>
      </c>
      <c r="M19120" s="2" t="s">
        <v>134633</v>
      </c>
      <c r="N19120" s="2" t="s">
        <v>134633</v>
      </c>
      <c r="O19120" s="2" t="s">
        <v>134633</v>
      </c>
      <c r="P19120" s="2" t="s">
        <v>134633</v>
      </c>
      <c r="R19120" s="2" t="s">
        <v>134633</v>
      </c>
      <c r="S19120" s="2" t="s">
        <v>134633</v>
      </c>
      <c r="T19120" s="2" t="s">
        <v>134633</v>
      </c>
    </row>
    <row r="19121" spans="1:20" x14ac:dyDescent="0.25">
      <c r="A19121">
        <v>24574</v>
      </c>
      <c r="B19121" s="2" t="s">
        <v>13018</v>
      </c>
      <c r="C19121" s="2" t="s">
        <v>31242</v>
      </c>
      <c r="D19121" s="2" t="s">
        <v>637</v>
      </c>
      <c r="E19121" s="2" t="s">
        <v>63724</v>
      </c>
      <c r="F19121" s="2" t="s">
        <v>63724</v>
      </c>
      <c r="G19121" s="2" t="s">
        <v>637</v>
      </c>
      <c r="H19121" s="2" t="s">
        <v>134633</v>
      </c>
      <c r="I19121" s="2" t="s">
        <v>69257</v>
      </c>
      <c r="J19121" s="2" t="s">
        <v>83295</v>
      </c>
      <c r="K19121" s="2" t="s">
        <v>83295</v>
      </c>
      <c r="L19121" s="2" t="s">
        <v>134633</v>
      </c>
      <c r="M19121" s="2" t="s">
        <v>134633</v>
      </c>
      <c r="N19121" s="2" t="s">
        <v>134633</v>
      </c>
      <c r="O19121" s="2" t="s">
        <v>134633</v>
      </c>
      <c r="P19121" s="2" t="s">
        <v>134633</v>
      </c>
      <c r="R19121" s="2" t="s">
        <v>134633</v>
      </c>
      <c r="S19121" s="2" t="s">
        <v>134633</v>
      </c>
      <c r="T19121" s="2" t="s">
        <v>134633</v>
      </c>
    </row>
    <row r="19122" spans="1:20" x14ac:dyDescent="0.25">
      <c r="A19122">
        <v>24575</v>
      </c>
      <c r="B19122" s="2" t="s">
        <v>13019</v>
      </c>
      <c r="C19122" s="2" t="s">
        <v>31243</v>
      </c>
      <c r="D19122" s="2" t="s">
        <v>637</v>
      </c>
      <c r="E19122" s="2" t="s">
        <v>63725</v>
      </c>
      <c r="F19122" s="2" t="s">
        <v>63725</v>
      </c>
      <c r="G19122" s="2" t="s">
        <v>637</v>
      </c>
      <c r="H19122" s="2" t="s">
        <v>134633</v>
      </c>
      <c r="I19122" s="2" t="s">
        <v>69253</v>
      </c>
      <c r="J19122" s="2" t="s">
        <v>83296</v>
      </c>
      <c r="K19122" s="2" t="s">
        <v>83296</v>
      </c>
      <c r="L19122" s="2" t="s">
        <v>134633</v>
      </c>
      <c r="M19122" s="2" t="s">
        <v>134633</v>
      </c>
      <c r="N19122" s="2" t="s">
        <v>134633</v>
      </c>
      <c r="O19122" s="2" t="s">
        <v>134633</v>
      </c>
      <c r="P19122" s="2" t="s">
        <v>134633</v>
      </c>
      <c r="R19122" s="2" t="s">
        <v>134633</v>
      </c>
      <c r="S19122" s="2" t="s">
        <v>134633</v>
      </c>
      <c r="T19122" s="2" t="s">
        <v>134633</v>
      </c>
    </row>
    <row r="19123" spans="1:20" x14ac:dyDescent="0.25">
      <c r="A19123">
        <v>24576</v>
      </c>
      <c r="B19123" s="2" t="s">
        <v>13020</v>
      </c>
      <c r="C19123" s="2" t="s">
        <v>31244</v>
      </c>
      <c r="D19123" s="2" t="s">
        <v>637</v>
      </c>
      <c r="E19123" s="2" t="s">
        <v>63726</v>
      </c>
      <c r="F19123" s="2" t="s">
        <v>63726</v>
      </c>
      <c r="G19123" s="2" t="s">
        <v>637</v>
      </c>
      <c r="H19123" s="2" t="s">
        <v>134633</v>
      </c>
      <c r="I19123" s="2" t="s">
        <v>69253</v>
      </c>
      <c r="J19123" s="2" t="s">
        <v>83297</v>
      </c>
      <c r="K19123" s="2" t="s">
        <v>83297</v>
      </c>
      <c r="L19123" s="2" t="s">
        <v>134633</v>
      </c>
      <c r="M19123" s="2" t="s">
        <v>134633</v>
      </c>
      <c r="N19123" s="2" t="s">
        <v>134633</v>
      </c>
      <c r="O19123" s="2" t="s">
        <v>134633</v>
      </c>
      <c r="P19123" s="2" t="s">
        <v>134633</v>
      </c>
      <c r="R19123" s="2" t="s">
        <v>134633</v>
      </c>
      <c r="S19123" s="2" t="s">
        <v>134633</v>
      </c>
      <c r="T19123" s="2" t="s">
        <v>134633</v>
      </c>
    </row>
    <row r="19124" spans="1:20" x14ac:dyDescent="0.25">
      <c r="A19124">
        <v>24577</v>
      </c>
      <c r="B19124" s="2" t="s">
        <v>13021</v>
      </c>
      <c r="C19124" s="2" t="s">
        <v>31245</v>
      </c>
      <c r="D19124" s="2" t="s">
        <v>637</v>
      </c>
      <c r="E19124" s="2" t="s">
        <v>63727</v>
      </c>
      <c r="F19124" s="2" t="s">
        <v>63727</v>
      </c>
      <c r="G19124" s="2" t="s">
        <v>637</v>
      </c>
      <c r="H19124" s="2" t="s">
        <v>134633</v>
      </c>
      <c r="I19124" s="2" t="s">
        <v>134633</v>
      </c>
      <c r="J19124" s="2" t="s">
        <v>83298</v>
      </c>
      <c r="K19124" s="2" t="s">
        <v>83298</v>
      </c>
      <c r="L19124" s="2" t="s">
        <v>134633</v>
      </c>
      <c r="M19124" s="2" t="s">
        <v>134633</v>
      </c>
      <c r="N19124" s="2" t="s">
        <v>134633</v>
      </c>
      <c r="O19124" s="2" t="s">
        <v>134633</v>
      </c>
      <c r="P19124" s="2" t="s">
        <v>134633</v>
      </c>
      <c r="R19124" s="2" t="s">
        <v>134633</v>
      </c>
      <c r="S19124" s="2" t="s">
        <v>134633</v>
      </c>
      <c r="T19124" s="2" t="s">
        <v>134633</v>
      </c>
    </row>
    <row r="19125" spans="1:20" x14ac:dyDescent="0.25">
      <c r="A19125">
        <v>24578</v>
      </c>
      <c r="B19125" s="2" t="s">
        <v>13022</v>
      </c>
      <c r="C19125" s="2" t="s">
        <v>31246</v>
      </c>
      <c r="D19125" s="2" t="s">
        <v>637</v>
      </c>
      <c r="E19125" s="2" t="s">
        <v>63728</v>
      </c>
      <c r="F19125" s="2" t="s">
        <v>63728</v>
      </c>
      <c r="G19125" s="2" t="s">
        <v>637</v>
      </c>
      <c r="H19125" s="2" t="s">
        <v>134633</v>
      </c>
      <c r="I19125" s="2" t="s">
        <v>69248</v>
      </c>
      <c r="J19125" s="2" t="s">
        <v>83299</v>
      </c>
      <c r="K19125" s="2" t="s">
        <v>83299</v>
      </c>
      <c r="L19125" s="2" t="s">
        <v>134633</v>
      </c>
      <c r="M19125" s="2" t="s">
        <v>134633</v>
      </c>
      <c r="N19125" s="2" t="s">
        <v>134633</v>
      </c>
      <c r="O19125" s="2" t="s">
        <v>134633</v>
      </c>
      <c r="P19125" s="2" t="s">
        <v>134633</v>
      </c>
      <c r="R19125" s="2" t="s">
        <v>134633</v>
      </c>
      <c r="S19125" s="2" t="s">
        <v>134633</v>
      </c>
      <c r="T19125" s="2" t="s">
        <v>134633</v>
      </c>
    </row>
    <row r="19126" spans="1:20" x14ac:dyDescent="0.25">
      <c r="A19126">
        <v>24579</v>
      </c>
      <c r="B19126" s="2" t="s">
        <v>13023</v>
      </c>
      <c r="C19126" s="2" t="s">
        <v>31247</v>
      </c>
      <c r="D19126" s="2" t="s">
        <v>45985</v>
      </c>
      <c r="E19126" s="2" t="s">
        <v>63729</v>
      </c>
      <c r="F19126" s="2" t="s">
        <v>63729</v>
      </c>
      <c r="G19126" s="2" t="s">
        <v>45985</v>
      </c>
      <c r="H19126" s="2" t="s">
        <v>134633</v>
      </c>
      <c r="I19126" s="2" t="s">
        <v>69258</v>
      </c>
      <c r="J19126" s="2" t="s">
        <v>83300</v>
      </c>
      <c r="K19126" s="2" t="s">
        <v>83300</v>
      </c>
      <c r="L19126" s="2" t="s">
        <v>134709</v>
      </c>
      <c r="M19126" s="2" t="s">
        <v>98896</v>
      </c>
      <c r="N19126" s="2" t="s">
        <v>113983</v>
      </c>
      <c r="O19126" s="2" t="s">
        <v>134633</v>
      </c>
      <c r="P19126" s="2" t="s">
        <v>134633</v>
      </c>
      <c r="R19126" s="2" t="s">
        <v>127192</v>
      </c>
      <c r="S19126" s="2" t="s">
        <v>128842</v>
      </c>
      <c r="T19126" s="2" t="s">
        <v>134633</v>
      </c>
    </row>
    <row r="19127" spans="1:20" x14ac:dyDescent="0.25">
      <c r="A19127">
        <v>24580</v>
      </c>
      <c r="B19127" s="2" t="s">
        <v>637</v>
      </c>
      <c r="C19127" s="2" t="s">
        <v>31248</v>
      </c>
      <c r="D19127" s="2" t="s">
        <v>637</v>
      </c>
      <c r="E19127" s="2" t="s">
        <v>63730</v>
      </c>
      <c r="F19127" s="2" t="s">
        <v>63730</v>
      </c>
      <c r="G19127" s="2" t="s">
        <v>134633</v>
      </c>
      <c r="H19127" s="2" t="s">
        <v>134633</v>
      </c>
      <c r="I19127" s="2" t="s">
        <v>69255</v>
      </c>
      <c r="J19127" s="2" t="s">
        <v>83301</v>
      </c>
      <c r="K19127" s="2" t="s">
        <v>83301</v>
      </c>
      <c r="L19127" s="2" t="s">
        <v>134706</v>
      </c>
      <c r="M19127" s="2" t="s">
        <v>98897</v>
      </c>
      <c r="N19127" s="2" t="s">
        <v>113984</v>
      </c>
      <c r="O19127" s="2" t="s">
        <v>134633</v>
      </c>
      <c r="P19127" s="2" t="s">
        <v>134633</v>
      </c>
      <c r="R19127" s="2" t="s">
        <v>127193</v>
      </c>
      <c r="S19127" s="2" t="s">
        <v>132340</v>
      </c>
      <c r="T19127" s="2" t="s">
        <v>134633</v>
      </c>
    </row>
    <row r="19128" spans="1:20" x14ac:dyDescent="0.25">
      <c r="A19128">
        <v>24581</v>
      </c>
      <c r="B19128" s="2" t="s">
        <v>13024</v>
      </c>
      <c r="C19128" s="2" t="s">
        <v>31249</v>
      </c>
      <c r="D19128" s="2" t="s">
        <v>45986</v>
      </c>
      <c r="E19128" s="2" t="s">
        <v>63731</v>
      </c>
      <c r="F19128" s="2" t="s">
        <v>63731</v>
      </c>
      <c r="G19128" s="2" t="s">
        <v>45986</v>
      </c>
      <c r="H19128" s="2" t="s">
        <v>134633</v>
      </c>
      <c r="I19128" s="2" t="s">
        <v>69255</v>
      </c>
      <c r="J19128" s="2" t="s">
        <v>71831</v>
      </c>
      <c r="K19128" s="2" t="s">
        <v>71831</v>
      </c>
      <c r="L19128" s="2" t="s">
        <v>139288</v>
      </c>
      <c r="M19128" s="2" t="s">
        <v>98898</v>
      </c>
      <c r="N19128" s="2" t="s">
        <v>113985</v>
      </c>
      <c r="O19128" s="2" t="s">
        <v>134633</v>
      </c>
      <c r="P19128" s="2" t="s">
        <v>134633</v>
      </c>
      <c r="R19128" s="2" t="s">
        <v>117675</v>
      </c>
      <c r="S19128" s="2" t="s">
        <v>134633</v>
      </c>
      <c r="T19128" s="2" t="s">
        <v>134652</v>
      </c>
    </row>
    <row r="19129" spans="1:20" x14ac:dyDescent="0.25">
      <c r="A19129">
        <v>24582</v>
      </c>
      <c r="B19129" s="2" t="s">
        <v>13025</v>
      </c>
      <c r="C19129" s="2" t="s">
        <v>31250</v>
      </c>
      <c r="D19129" s="2" t="s">
        <v>45987</v>
      </c>
      <c r="E19129" s="2" t="s">
        <v>63732</v>
      </c>
      <c r="F19129" s="2" t="s">
        <v>63732</v>
      </c>
      <c r="G19129" s="2" t="s">
        <v>45987</v>
      </c>
      <c r="H19129" s="2" t="s">
        <v>69082</v>
      </c>
      <c r="I19129" s="2" t="s">
        <v>69255</v>
      </c>
      <c r="J19129" s="2" t="s">
        <v>73840</v>
      </c>
      <c r="K19129" s="2" t="s">
        <v>73840</v>
      </c>
      <c r="L19129" s="2" t="s">
        <v>142098</v>
      </c>
      <c r="M19129" s="2" t="s">
        <v>98899</v>
      </c>
      <c r="N19129" s="2" t="s">
        <v>113986</v>
      </c>
      <c r="O19129" s="2" t="s">
        <v>134633</v>
      </c>
      <c r="P19129" s="2" t="s">
        <v>134633</v>
      </c>
      <c r="R19129" s="2" t="s">
        <v>127194</v>
      </c>
      <c r="S19129" s="2" t="s">
        <v>132341</v>
      </c>
      <c r="T19129" s="2" t="s">
        <v>134633</v>
      </c>
    </row>
    <row r="19130" spans="1:20" x14ac:dyDescent="0.25">
      <c r="A19130">
        <v>24583</v>
      </c>
      <c r="B19130" s="2" t="s">
        <v>13026</v>
      </c>
      <c r="C19130" s="2" t="s">
        <v>31251</v>
      </c>
      <c r="D19130" s="2" t="s">
        <v>45988</v>
      </c>
      <c r="E19130" s="2" t="s">
        <v>63733</v>
      </c>
      <c r="F19130" s="2" t="s">
        <v>63733</v>
      </c>
      <c r="G19130" s="2" t="s">
        <v>45988</v>
      </c>
      <c r="H19130" s="2" t="s">
        <v>134633</v>
      </c>
      <c r="I19130" s="2" t="s">
        <v>69255</v>
      </c>
      <c r="J19130" s="2" t="s">
        <v>134633</v>
      </c>
      <c r="K19130" s="2" t="s">
        <v>134633</v>
      </c>
      <c r="L19130" s="2" t="s">
        <v>139291</v>
      </c>
      <c r="M19130" s="2" t="s">
        <v>98900</v>
      </c>
      <c r="N19130" s="2" t="s">
        <v>113987</v>
      </c>
      <c r="O19130" s="2" t="s">
        <v>134633</v>
      </c>
      <c r="P19130" s="2" t="s">
        <v>134633</v>
      </c>
      <c r="R19130" s="2" t="s">
        <v>127195</v>
      </c>
      <c r="S19130" s="2" t="s">
        <v>132342</v>
      </c>
      <c r="T19130" s="2" t="s">
        <v>134633</v>
      </c>
    </row>
    <row r="19131" spans="1:20" x14ac:dyDescent="0.25">
      <c r="A19131">
        <v>24584</v>
      </c>
      <c r="B19131" s="2" t="s">
        <v>13027</v>
      </c>
      <c r="C19131" s="2" t="s">
        <v>31252</v>
      </c>
      <c r="D19131" s="2" t="s">
        <v>45989</v>
      </c>
      <c r="E19131" s="2" t="s">
        <v>63734</v>
      </c>
      <c r="F19131" s="2" t="s">
        <v>63734</v>
      </c>
      <c r="G19131" s="2" t="s">
        <v>45989</v>
      </c>
      <c r="H19131" s="2" t="s">
        <v>134633</v>
      </c>
      <c r="I19131" s="2" t="s">
        <v>69255</v>
      </c>
      <c r="J19131" s="2" t="s">
        <v>71831</v>
      </c>
      <c r="K19131" s="2" t="s">
        <v>71831</v>
      </c>
      <c r="L19131" s="2" t="s">
        <v>134633</v>
      </c>
      <c r="M19131" s="2" t="s">
        <v>98901</v>
      </c>
      <c r="N19131" s="2" t="s">
        <v>113988</v>
      </c>
      <c r="O19131" s="2" t="s">
        <v>134633</v>
      </c>
      <c r="P19131" s="2" t="s">
        <v>134633</v>
      </c>
      <c r="R19131" s="2" t="s">
        <v>127196</v>
      </c>
      <c r="S19131" s="2" t="s">
        <v>134633</v>
      </c>
      <c r="T19131" s="2" t="s">
        <v>134652</v>
      </c>
    </row>
    <row r="19132" spans="1:20" x14ac:dyDescent="0.25">
      <c r="A19132">
        <v>24585</v>
      </c>
      <c r="B19132" s="2" t="s">
        <v>13028</v>
      </c>
      <c r="C19132" s="2" t="s">
        <v>31253</v>
      </c>
      <c r="D19132" s="2" t="s">
        <v>45990</v>
      </c>
      <c r="E19132" s="2" t="s">
        <v>63735</v>
      </c>
      <c r="F19132" s="2" t="s">
        <v>63735</v>
      </c>
      <c r="G19132" s="2" t="s">
        <v>45990</v>
      </c>
      <c r="H19132" s="2" t="s">
        <v>134633</v>
      </c>
      <c r="I19132" s="2" t="s">
        <v>69251</v>
      </c>
      <c r="J19132" s="2" t="s">
        <v>134633</v>
      </c>
      <c r="K19132" s="2" t="s">
        <v>134633</v>
      </c>
      <c r="L19132" s="2" t="s">
        <v>134709</v>
      </c>
      <c r="M19132" s="2" t="s">
        <v>98902</v>
      </c>
      <c r="N19132" s="2" t="s">
        <v>113989</v>
      </c>
      <c r="O19132" s="2" t="s">
        <v>134633</v>
      </c>
      <c r="P19132" s="2" t="s">
        <v>134633</v>
      </c>
      <c r="R19132" s="2" t="s">
        <v>119614</v>
      </c>
      <c r="S19132" s="2" t="s">
        <v>128908</v>
      </c>
      <c r="T19132" s="2" t="s">
        <v>134633</v>
      </c>
    </row>
    <row r="19133" spans="1:20" x14ac:dyDescent="0.25">
      <c r="A19133">
        <v>24586</v>
      </c>
      <c r="B19133" s="2" t="s">
        <v>13029</v>
      </c>
      <c r="C19133" s="2" t="s">
        <v>31254</v>
      </c>
      <c r="D19133" s="2" t="s">
        <v>45991</v>
      </c>
      <c r="E19133" s="2" t="s">
        <v>63736</v>
      </c>
      <c r="F19133" s="2" t="s">
        <v>63736</v>
      </c>
      <c r="G19133" s="2" t="s">
        <v>45991</v>
      </c>
      <c r="H19133" s="2" t="s">
        <v>134633</v>
      </c>
      <c r="I19133" s="2" t="s">
        <v>69251</v>
      </c>
      <c r="J19133" s="2" t="s">
        <v>134633</v>
      </c>
      <c r="K19133" s="2" t="s">
        <v>134633</v>
      </c>
      <c r="L19133" s="2" t="s">
        <v>134633</v>
      </c>
      <c r="M19133" s="2" t="s">
        <v>98903</v>
      </c>
      <c r="N19133" s="2" t="s">
        <v>113990</v>
      </c>
      <c r="O19133" s="2" t="s">
        <v>134633</v>
      </c>
      <c r="P19133" s="2" t="s">
        <v>134633</v>
      </c>
      <c r="R19133" s="2" t="s">
        <v>134633</v>
      </c>
      <c r="S19133" s="2" t="s">
        <v>134633</v>
      </c>
      <c r="T19133" s="2" t="s">
        <v>134633</v>
      </c>
    </row>
    <row r="19134" spans="1:20" x14ac:dyDescent="0.25">
      <c r="A19134">
        <v>24587</v>
      </c>
      <c r="B19134" s="2" t="s">
        <v>13030</v>
      </c>
      <c r="C19134" s="2" t="s">
        <v>31255</v>
      </c>
      <c r="D19134" s="2" t="s">
        <v>45992</v>
      </c>
      <c r="E19134" s="2" t="s">
        <v>63737</v>
      </c>
      <c r="F19134" s="2" t="s">
        <v>63737</v>
      </c>
      <c r="G19134" s="2" t="s">
        <v>45992</v>
      </c>
      <c r="H19134" s="2" t="s">
        <v>134633</v>
      </c>
      <c r="I19134" s="2" t="s">
        <v>69251</v>
      </c>
      <c r="J19134" s="2" t="s">
        <v>134633</v>
      </c>
      <c r="K19134" s="2" t="s">
        <v>134633</v>
      </c>
      <c r="L19134" s="2" t="s">
        <v>134633</v>
      </c>
      <c r="M19134" s="2" t="s">
        <v>98904</v>
      </c>
      <c r="N19134" s="2" t="s">
        <v>113991</v>
      </c>
      <c r="O19134" s="2" t="s">
        <v>134633</v>
      </c>
      <c r="P19134" s="2" t="s">
        <v>134633</v>
      </c>
      <c r="R19134" s="2" t="s">
        <v>118463</v>
      </c>
      <c r="S19134" s="2" t="s">
        <v>134633</v>
      </c>
      <c r="T19134" s="2" t="s">
        <v>134633</v>
      </c>
    </row>
    <row r="19135" spans="1:20" x14ac:dyDescent="0.25">
      <c r="A19135">
        <v>24588</v>
      </c>
      <c r="B19135" s="2" t="s">
        <v>13031</v>
      </c>
      <c r="C19135" s="2" t="s">
        <v>31256</v>
      </c>
      <c r="D19135" s="2" t="s">
        <v>45993</v>
      </c>
      <c r="E19135" s="2" t="s">
        <v>63738</v>
      </c>
      <c r="F19135" s="2" t="s">
        <v>63738</v>
      </c>
      <c r="G19135" s="2" t="s">
        <v>45993</v>
      </c>
      <c r="H19135" s="2" t="s">
        <v>134633</v>
      </c>
      <c r="I19135" s="2" t="s">
        <v>69251</v>
      </c>
      <c r="J19135" s="2" t="s">
        <v>134633</v>
      </c>
      <c r="K19135" s="2" t="s">
        <v>134633</v>
      </c>
      <c r="L19135" s="2" t="s">
        <v>134633</v>
      </c>
      <c r="M19135" s="2" t="s">
        <v>98905</v>
      </c>
      <c r="N19135" s="2" t="s">
        <v>113992</v>
      </c>
      <c r="O19135" s="2" t="s">
        <v>134633</v>
      </c>
      <c r="P19135" s="2" t="s">
        <v>134633</v>
      </c>
      <c r="R19135" s="2" t="s">
        <v>134633</v>
      </c>
      <c r="S19135" s="2" t="s">
        <v>134633</v>
      </c>
      <c r="T19135" s="2" t="s">
        <v>134633</v>
      </c>
    </row>
    <row r="19136" spans="1:20" x14ac:dyDescent="0.25">
      <c r="A19136">
        <v>24589</v>
      </c>
      <c r="B19136" s="2" t="s">
        <v>13032</v>
      </c>
      <c r="C19136" s="2" t="s">
        <v>31257</v>
      </c>
      <c r="D19136" s="2" t="s">
        <v>45994</v>
      </c>
      <c r="E19136" s="2" t="s">
        <v>63739</v>
      </c>
      <c r="F19136" s="2" t="s">
        <v>63739</v>
      </c>
      <c r="G19136" s="2" t="s">
        <v>45994</v>
      </c>
      <c r="H19136" s="2" t="s">
        <v>134633</v>
      </c>
      <c r="I19136" s="2" t="s">
        <v>69251</v>
      </c>
      <c r="J19136" s="2" t="s">
        <v>134633</v>
      </c>
      <c r="K19136" s="2" t="s">
        <v>134633</v>
      </c>
      <c r="L19136" s="2" t="s">
        <v>134633</v>
      </c>
      <c r="M19136" s="2" t="s">
        <v>98906</v>
      </c>
      <c r="N19136" s="2" t="s">
        <v>113993</v>
      </c>
      <c r="O19136" s="2" t="s">
        <v>134633</v>
      </c>
      <c r="P19136" s="2" t="s">
        <v>134633</v>
      </c>
      <c r="R19136" s="2" t="s">
        <v>127196</v>
      </c>
      <c r="S19136" s="2" t="s">
        <v>134633</v>
      </c>
      <c r="T19136" s="2" t="s">
        <v>134633</v>
      </c>
    </row>
    <row r="19137" spans="1:20" x14ac:dyDescent="0.25">
      <c r="A19137">
        <v>24590</v>
      </c>
      <c r="B19137" s="2" t="s">
        <v>13033</v>
      </c>
      <c r="C19137" s="2" t="s">
        <v>31258</v>
      </c>
      <c r="D19137" s="2" t="s">
        <v>45995</v>
      </c>
      <c r="E19137" s="2" t="s">
        <v>63740</v>
      </c>
      <c r="F19137" s="2" t="s">
        <v>63740</v>
      </c>
      <c r="G19137" s="2" t="s">
        <v>45995</v>
      </c>
      <c r="H19137" s="2" t="s">
        <v>134633</v>
      </c>
      <c r="I19137" s="2" t="s">
        <v>69251</v>
      </c>
      <c r="J19137" s="2" t="s">
        <v>134633</v>
      </c>
      <c r="K19137" s="2" t="s">
        <v>134633</v>
      </c>
      <c r="L19137" s="2" t="s">
        <v>139288</v>
      </c>
      <c r="M19137" s="2" t="s">
        <v>98907</v>
      </c>
      <c r="N19137" s="2" t="s">
        <v>113994</v>
      </c>
      <c r="O19137" s="2" t="s">
        <v>134633</v>
      </c>
      <c r="P19137" s="2" t="s">
        <v>134633</v>
      </c>
      <c r="R19137" s="2" t="s">
        <v>117675</v>
      </c>
      <c r="S19137" s="2" t="s">
        <v>134633</v>
      </c>
      <c r="T19137" s="2" t="s">
        <v>134633</v>
      </c>
    </row>
    <row r="19138" spans="1:20" x14ac:dyDescent="0.25">
      <c r="A19138">
        <v>24591</v>
      </c>
      <c r="B19138" s="2" t="s">
        <v>13034</v>
      </c>
      <c r="C19138" s="2" t="s">
        <v>31259</v>
      </c>
      <c r="D19138" s="2" t="s">
        <v>45996</v>
      </c>
      <c r="E19138" s="2" t="s">
        <v>63741</v>
      </c>
      <c r="F19138" s="2" t="s">
        <v>63741</v>
      </c>
      <c r="G19138" s="2" t="s">
        <v>45996</v>
      </c>
      <c r="H19138" s="2" t="s">
        <v>134633</v>
      </c>
      <c r="I19138" s="2" t="s">
        <v>69251</v>
      </c>
      <c r="J19138" s="2" t="s">
        <v>134633</v>
      </c>
      <c r="K19138" s="2" t="s">
        <v>134633</v>
      </c>
      <c r="L19138" s="2" t="s">
        <v>134709</v>
      </c>
      <c r="M19138" s="2" t="s">
        <v>98908</v>
      </c>
      <c r="N19138" s="2" t="s">
        <v>113995</v>
      </c>
      <c r="O19138" s="2" t="s">
        <v>134633</v>
      </c>
      <c r="P19138" s="2" t="s">
        <v>134633</v>
      </c>
      <c r="R19138" s="2" t="s">
        <v>127197</v>
      </c>
      <c r="S19138" s="2" t="s">
        <v>128310</v>
      </c>
      <c r="T19138" s="2" t="s">
        <v>134633</v>
      </c>
    </row>
    <row r="19139" spans="1:20" x14ac:dyDescent="0.25">
      <c r="A19139">
        <v>24592</v>
      </c>
      <c r="B19139" s="2" t="s">
        <v>13035</v>
      </c>
      <c r="C19139" s="2" t="s">
        <v>31260</v>
      </c>
      <c r="D19139" s="2" t="s">
        <v>45997</v>
      </c>
      <c r="E19139" s="2" t="s">
        <v>63742</v>
      </c>
      <c r="F19139" s="2" t="s">
        <v>63742</v>
      </c>
      <c r="G19139" s="2" t="s">
        <v>45997</v>
      </c>
      <c r="H19139" s="2" t="s">
        <v>134633</v>
      </c>
      <c r="I19139" s="2" t="s">
        <v>69252</v>
      </c>
      <c r="J19139" s="2" t="s">
        <v>134633</v>
      </c>
      <c r="K19139" s="2" t="s">
        <v>134633</v>
      </c>
      <c r="L19139" s="2" t="s">
        <v>134709</v>
      </c>
      <c r="M19139" s="2" t="s">
        <v>98909</v>
      </c>
      <c r="N19139" s="2" t="s">
        <v>113996</v>
      </c>
      <c r="O19139" s="2" t="s">
        <v>134633</v>
      </c>
      <c r="P19139" s="2" t="s">
        <v>134633</v>
      </c>
      <c r="R19139" s="2" t="s">
        <v>127198</v>
      </c>
      <c r="S19139" s="2" t="s">
        <v>131532</v>
      </c>
      <c r="T19139" s="2" t="s">
        <v>134633</v>
      </c>
    </row>
    <row r="19140" spans="1:20" x14ac:dyDescent="0.25">
      <c r="A19140">
        <v>24593</v>
      </c>
      <c r="B19140" s="2" t="s">
        <v>13036</v>
      </c>
      <c r="C19140" s="2" t="s">
        <v>31261</v>
      </c>
      <c r="D19140" s="2" t="s">
        <v>45998</v>
      </c>
      <c r="E19140" s="2" t="s">
        <v>63743</v>
      </c>
      <c r="F19140" s="2" t="s">
        <v>63743</v>
      </c>
      <c r="G19140" s="2" t="s">
        <v>45998</v>
      </c>
      <c r="H19140" s="2" t="s">
        <v>134633</v>
      </c>
      <c r="I19140" s="2" t="s">
        <v>69252</v>
      </c>
      <c r="J19140" s="2" t="s">
        <v>134633</v>
      </c>
      <c r="K19140" s="2" t="s">
        <v>134633</v>
      </c>
      <c r="L19140" s="2" t="s">
        <v>134633</v>
      </c>
      <c r="M19140" s="2" t="s">
        <v>98910</v>
      </c>
      <c r="N19140" s="2" t="s">
        <v>113997</v>
      </c>
      <c r="O19140" s="2" t="s">
        <v>134633</v>
      </c>
      <c r="P19140" s="2" t="s">
        <v>134633</v>
      </c>
      <c r="R19140" s="2" t="s">
        <v>134633</v>
      </c>
      <c r="S19140" s="2" t="s">
        <v>134633</v>
      </c>
      <c r="T19140" s="2" t="s">
        <v>134633</v>
      </c>
    </row>
    <row r="19141" spans="1:20" x14ac:dyDescent="0.25">
      <c r="A19141">
        <v>24594</v>
      </c>
      <c r="B19141" s="2" t="s">
        <v>13037</v>
      </c>
      <c r="C19141" s="2" t="s">
        <v>31262</v>
      </c>
      <c r="D19141" s="2" t="s">
        <v>45999</v>
      </c>
      <c r="E19141" s="2" t="s">
        <v>63744</v>
      </c>
      <c r="F19141" s="2" t="s">
        <v>63744</v>
      </c>
      <c r="G19141" s="2" t="s">
        <v>45999</v>
      </c>
      <c r="H19141" s="2" t="s">
        <v>134633</v>
      </c>
      <c r="I19141" s="2" t="s">
        <v>69248</v>
      </c>
      <c r="J19141" s="2" t="s">
        <v>134633</v>
      </c>
      <c r="K19141" s="2" t="s">
        <v>134633</v>
      </c>
      <c r="L19141" s="2" t="s">
        <v>134633</v>
      </c>
      <c r="M19141" s="2" t="s">
        <v>98911</v>
      </c>
      <c r="N19141" s="2" t="s">
        <v>113998</v>
      </c>
      <c r="O19141" s="2" t="s">
        <v>134633</v>
      </c>
      <c r="P19141" s="2" t="s">
        <v>134633</v>
      </c>
      <c r="R19141" s="2" t="s">
        <v>118463</v>
      </c>
      <c r="S19141" s="2" t="s">
        <v>134633</v>
      </c>
      <c r="T19141" s="2" t="s">
        <v>134633</v>
      </c>
    </row>
    <row r="19142" spans="1:20" x14ac:dyDescent="0.25">
      <c r="A19142">
        <v>24595</v>
      </c>
      <c r="B19142" s="2" t="s">
        <v>13038</v>
      </c>
      <c r="C19142" s="2" t="s">
        <v>31263</v>
      </c>
      <c r="D19142" s="2" t="s">
        <v>46000</v>
      </c>
      <c r="E19142" s="2" t="s">
        <v>63745</v>
      </c>
      <c r="F19142" s="2" t="s">
        <v>63745</v>
      </c>
      <c r="G19142" s="2" t="s">
        <v>46000</v>
      </c>
      <c r="H19142" s="2" t="s">
        <v>134633</v>
      </c>
      <c r="I19142" s="2" t="s">
        <v>69248</v>
      </c>
      <c r="J19142" s="2" t="s">
        <v>134633</v>
      </c>
      <c r="K19142" s="2" t="s">
        <v>134633</v>
      </c>
      <c r="L19142" s="2" t="s">
        <v>134633</v>
      </c>
      <c r="M19142" s="2" t="s">
        <v>98912</v>
      </c>
      <c r="N19142" s="2" t="s">
        <v>113999</v>
      </c>
      <c r="O19142" s="2" t="s">
        <v>134633</v>
      </c>
      <c r="P19142" s="2" t="s">
        <v>134633</v>
      </c>
      <c r="R19142" s="2" t="s">
        <v>118463</v>
      </c>
      <c r="S19142" s="2" t="s">
        <v>134633</v>
      </c>
      <c r="T19142" s="2" t="s">
        <v>134633</v>
      </c>
    </row>
    <row r="19143" spans="1:20" x14ac:dyDescent="0.25">
      <c r="A19143">
        <v>24596</v>
      </c>
      <c r="B19143" s="2" t="s">
        <v>13039</v>
      </c>
      <c r="C19143" s="2" t="s">
        <v>31264</v>
      </c>
      <c r="D19143" s="2" t="s">
        <v>46001</v>
      </c>
      <c r="E19143" s="2" t="s">
        <v>63746</v>
      </c>
      <c r="F19143" s="2" t="s">
        <v>63746</v>
      </c>
      <c r="G19143" s="2" t="s">
        <v>46001</v>
      </c>
      <c r="H19143" s="2" t="s">
        <v>134633</v>
      </c>
      <c r="I19143" s="2" t="s">
        <v>69248</v>
      </c>
      <c r="J19143" s="2" t="s">
        <v>134633</v>
      </c>
      <c r="K19143" s="2" t="s">
        <v>134633</v>
      </c>
      <c r="L19143" s="2" t="s">
        <v>134633</v>
      </c>
      <c r="M19143" s="2" t="s">
        <v>98913</v>
      </c>
      <c r="N19143" s="2" t="s">
        <v>114000</v>
      </c>
      <c r="O19143" s="2" t="s">
        <v>134633</v>
      </c>
      <c r="P19143" s="2" t="s">
        <v>134633</v>
      </c>
      <c r="R19143" s="2" t="s">
        <v>134633</v>
      </c>
      <c r="S19143" s="2" t="s">
        <v>134633</v>
      </c>
      <c r="T19143" s="2" t="s">
        <v>134633</v>
      </c>
    </row>
    <row r="19144" spans="1:20" x14ac:dyDescent="0.25">
      <c r="A19144">
        <v>24597</v>
      </c>
      <c r="B19144" s="2" t="s">
        <v>13040</v>
      </c>
      <c r="C19144" s="2" t="s">
        <v>31265</v>
      </c>
      <c r="D19144" s="2" t="s">
        <v>46002</v>
      </c>
      <c r="E19144" s="2" t="s">
        <v>63747</v>
      </c>
      <c r="F19144" s="2" t="s">
        <v>63747</v>
      </c>
      <c r="G19144" s="2" t="s">
        <v>46002</v>
      </c>
      <c r="H19144" s="2" t="s">
        <v>134633</v>
      </c>
      <c r="I19144" s="2" t="s">
        <v>69248</v>
      </c>
      <c r="J19144" s="2" t="s">
        <v>71831</v>
      </c>
      <c r="K19144" s="2" t="s">
        <v>71831</v>
      </c>
      <c r="L19144" s="2" t="s">
        <v>134709</v>
      </c>
      <c r="M19144" s="2" t="s">
        <v>98914</v>
      </c>
      <c r="N19144" s="2" t="s">
        <v>114001</v>
      </c>
      <c r="O19144" s="2" t="s">
        <v>134633</v>
      </c>
      <c r="P19144" s="2" t="s">
        <v>134633</v>
      </c>
      <c r="R19144" s="2" t="s">
        <v>124647</v>
      </c>
      <c r="S19144" s="2" t="s">
        <v>128310</v>
      </c>
      <c r="T19144" s="2" t="s">
        <v>134652</v>
      </c>
    </row>
    <row r="19145" spans="1:20" x14ac:dyDescent="0.25">
      <c r="A19145">
        <v>24598</v>
      </c>
      <c r="B19145" s="2" t="s">
        <v>13041</v>
      </c>
      <c r="C19145" s="2" t="s">
        <v>31266</v>
      </c>
      <c r="D19145" s="2" t="s">
        <v>46003</v>
      </c>
      <c r="E19145" s="2" t="s">
        <v>63748</v>
      </c>
      <c r="F19145" s="2" t="s">
        <v>63748</v>
      </c>
      <c r="G19145" s="2" t="s">
        <v>46003</v>
      </c>
      <c r="H19145" s="2" t="s">
        <v>134633</v>
      </c>
      <c r="I19145" s="2" t="s">
        <v>69248</v>
      </c>
      <c r="J19145" s="2" t="s">
        <v>134633</v>
      </c>
      <c r="K19145" s="2" t="s">
        <v>134633</v>
      </c>
      <c r="L19145" s="2" t="s">
        <v>134633</v>
      </c>
      <c r="M19145" s="2" t="s">
        <v>98915</v>
      </c>
      <c r="N19145" s="2" t="s">
        <v>114002</v>
      </c>
      <c r="O19145" s="2" t="s">
        <v>134633</v>
      </c>
      <c r="P19145" s="2" t="s">
        <v>134633</v>
      </c>
      <c r="R19145" s="2" t="s">
        <v>118463</v>
      </c>
      <c r="S19145" s="2" t="s">
        <v>134633</v>
      </c>
      <c r="T19145" s="2" t="s">
        <v>141012</v>
      </c>
    </row>
    <row r="19146" spans="1:20" x14ac:dyDescent="0.25">
      <c r="A19146">
        <v>24599</v>
      </c>
      <c r="B19146" s="2" t="s">
        <v>13042</v>
      </c>
      <c r="C19146" s="2" t="s">
        <v>31267</v>
      </c>
      <c r="D19146" s="2" t="s">
        <v>46004</v>
      </c>
      <c r="E19146" s="2" t="s">
        <v>63749</v>
      </c>
      <c r="F19146" s="2" t="s">
        <v>63749</v>
      </c>
      <c r="G19146" s="2" t="s">
        <v>46004</v>
      </c>
      <c r="H19146" s="2" t="s">
        <v>134633</v>
      </c>
      <c r="I19146" s="2" t="s">
        <v>69258</v>
      </c>
      <c r="J19146" s="2" t="s">
        <v>134633</v>
      </c>
      <c r="K19146" s="2" t="s">
        <v>134633</v>
      </c>
      <c r="L19146" s="2" t="s">
        <v>139288</v>
      </c>
      <c r="M19146" s="2" t="s">
        <v>98916</v>
      </c>
      <c r="N19146" s="2" t="s">
        <v>114003</v>
      </c>
      <c r="O19146" s="2" t="s">
        <v>134633</v>
      </c>
      <c r="P19146" s="2" t="s">
        <v>134633</v>
      </c>
      <c r="R19146" s="2" t="s">
        <v>117675</v>
      </c>
      <c r="S19146" s="2" t="s">
        <v>134633</v>
      </c>
      <c r="T19146" s="2" t="s">
        <v>134633</v>
      </c>
    </row>
    <row r="19147" spans="1:20" x14ac:dyDescent="0.25">
      <c r="A19147">
        <v>24600</v>
      </c>
      <c r="B19147" s="2" t="s">
        <v>13043</v>
      </c>
      <c r="C19147" s="2" t="s">
        <v>31268</v>
      </c>
      <c r="D19147" s="2" t="s">
        <v>46005</v>
      </c>
      <c r="E19147" s="2" t="s">
        <v>63750</v>
      </c>
      <c r="F19147" s="2" t="s">
        <v>63750</v>
      </c>
      <c r="G19147" s="2" t="s">
        <v>46005</v>
      </c>
      <c r="H19147" s="2" t="s">
        <v>134633</v>
      </c>
      <c r="I19147" s="2" t="s">
        <v>69258</v>
      </c>
      <c r="J19147" s="2" t="s">
        <v>71831</v>
      </c>
      <c r="K19147" s="2" t="s">
        <v>71831</v>
      </c>
      <c r="L19147" s="2" t="s">
        <v>134633</v>
      </c>
      <c r="M19147" s="2" t="s">
        <v>98917</v>
      </c>
      <c r="N19147" s="2" t="s">
        <v>114004</v>
      </c>
      <c r="O19147" s="2" t="s">
        <v>134633</v>
      </c>
      <c r="P19147" s="2" t="s">
        <v>134633</v>
      </c>
      <c r="R19147" s="2" t="s">
        <v>118463</v>
      </c>
      <c r="S19147" s="2" t="s">
        <v>134633</v>
      </c>
      <c r="T19147" s="2" t="s">
        <v>134652</v>
      </c>
    </row>
    <row r="19148" spans="1:20" x14ac:dyDescent="0.25">
      <c r="A19148">
        <v>24601</v>
      </c>
      <c r="B19148" s="2" t="s">
        <v>13044</v>
      </c>
      <c r="C19148" s="2" t="s">
        <v>31269</v>
      </c>
      <c r="D19148" s="2" t="s">
        <v>46006</v>
      </c>
      <c r="E19148" s="2" t="s">
        <v>63751</v>
      </c>
      <c r="F19148" s="2" t="s">
        <v>63751</v>
      </c>
      <c r="G19148" s="2" t="s">
        <v>46006</v>
      </c>
      <c r="H19148" s="2" t="s">
        <v>134633</v>
      </c>
      <c r="I19148" s="2" t="s">
        <v>69250</v>
      </c>
      <c r="J19148" s="2" t="s">
        <v>134633</v>
      </c>
      <c r="K19148" s="2" t="s">
        <v>134633</v>
      </c>
      <c r="L19148" s="2" t="s">
        <v>134709</v>
      </c>
      <c r="M19148" s="2" t="s">
        <v>98918</v>
      </c>
      <c r="N19148" s="2" t="s">
        <v>114005</v>
      </c>
      <c r="O19148" s="2" t="s">
        <v>134633</v>
      </c>
      <c r="P19148" s="2" t="s">
        <v>134633</v>
      </c>
      <c r="R19148" s="2" t="s">
        <v>127199</v>
      </c>
      <c r="S19148" s="2" t="s">
        <v>132343</v>
      </c>
      <c r="T19148" s="2" t="s">
        <v>134633</v>
      </c>
    </row>
    <row r="19149" spans="1:20" x14ac:dyDescent="0.25">
      <c r="A19149">
        <v>24602</v>
      </c>
      <c r="B19149" s="2" t="s">
        <v>13045</v>
      </c>
      <c r="C19149" s="2" t="s">
        <v>31270</v>
      </c>
      <c r="D19149" s="2" t="s">
        <v>46007</v>
      </c>
      <c r="E19149" s="2" t="s">
        <v>63752</v>
      </c>
      <c r="F19149" s="2" t="s">
        <v>63752</v>
      </c>
      <c r="G19149" s="2" t="s">
        <v>46007</v>
      </c>
      <c r="H19149" s="2" t="s">
        <v>134633</v>
      </c>
      <c r="I19149" s="2" t="s">
        <v>69250</v>
      </c>
      <c r="J19149" s="2" t="s">
        <v>71831</v>
      </c>
      <c r="K19149" s="2" t="s">
        <v>71831</v>
      </c>
      <c r="L19149" s="2" t="s">
        <v>134633</v>
      </c>
      <c r="M19149" s="2" t="s">
        <v>98919</v>
      </c>
      <c r="N19149" s="2" t="s">
        <v>114006</v>
      </c>
      <c r="O19149" s="2" t="s">
        <v>134633</v>
      </c>
      <c r="P19149" s="2" t="s">
        <v>134633</v>
      </c>
      <c r="R19149" s="2" t="s">
        <v>127196</v>
      </c>
      <c r="S19149" s="2" t="s">
        <v>134633</v>
      </c>
      <c r="T19149" s="2" t="s">
        <v>134652</v>
      </c>
    </row>
    <row r="19150" spans="1:20" x14ac:dyDescent="0.25">
      <c r="A19150">
        <v>24603</v>
      </c>
      <c r="B19150" s="2" t="s">
        <v>13046</v>
      </c>
      <c r="C19150" s="2" t="s">
        <v>31271</v>
      </c>
      <c r="D19150" s="2" t="s">
        <v>46008</v>
      </c>
      <c r="E19150" s="2" t="s">
        <v>63753</v>
      </c>
      <c r="F19150" s="2" t="s">
        <v>63753</v>
      </c>
      <c r="G19150" s="2" t="s">
        <v>46008</v>
      </c>
      <c r="H19150" s="2" t="s">
        <v>134633</v>
      </c>
      <c r="I19150" s="2" t="s">
        <v>69250</v>
      </c>
      <c r="J19150" s="2" t="s">
        <v>134633</v>
      </c>
      <c r="K19150" s="2" t="s">
        <v>134633</v>
      </c>
      <c r="L19150" s="2" t="s">
        <v>134633</v>
      </c>
      <c r="M19150" s="2" t="s">
        <v>98920</v>
      </c>
      <c r="N19150" s="2" t="s">
        <v>114007</v>
      </c>
      <c r="O19150" s="2" t="s">
        <v>134633</v>
      </c>
      <c r="P19150" s="2" t="s">
        <v>134633</v>
      </c>
      <c r="R19150" s="2" t="s">
        <v>134633</v>
      </c>
      <c r="S19150" s="2" t="s">
        <v>134633</v>
      </c>
      <c r="T19150" s="2" t="s">
        <v>134633</v>
      </c>
    </row>
    <row r="19151" spans="1:20" x14ac:dyDescent="0.25">
      <c r="A19151">
        <v>24604</v>
      </c>
      <c r="B19151" s="2" t="s">
        <v>13047</v>
      </c>
      <c r="C19151" s="2" t="s">
        <v>31272</v>
      </c>
      <c r="D19151" s="2" t="s">
        <v>46009</v>
      </c>
      <c r="E19151" s="2" t="s">
        <v>63754</v>
      </c>
      <c r="F19151" s="2" t="s">
        <v>63754</v>
      </c>
      <c r="G19151" s="2" t="s">
        <v>46009</v>
      </c>
      <c r="H19151" s="2" t="s">
        <v>134633</v>
      </c>
      <c r="I19151" s="2" t="s">
        <v>69254</v>
      </c>
      <c r="J19151" s="2" t="s">
        <v>71831</v>
      </c>
      <c r="K19151" s="2" t="s">
        <v>71831</v>
      </c>
      <c r="L19151" s="2" t="s">
        <v>134633</v>
      </c>
      <c r="M19151" s="2" t="s">
        <v>98921</v>
      </c>
      <c r="N19151" s="2" t="s">
        <v>114008</v>
      </c>
      <c r="O19151" s="2" t="s">
        <v>134633</v>
      </c>
      <c r="P19151" s="2" t="s">
        <v>134633</v>
      </c>
      <c r="R19151" s="2" t="s">
        <v>124178</v>
      </c>
      <c r="S19151" s="2" t="s">
        <v>134633</v>
      </c>
      <c r="T19151" s="2" t="s">
        <v>134652</v>
      </c>
    </row>
    <row r="19152" spans="1:20" x14ac:dyDescent="0.25">
      <c r="A19152">
        <v>24605</v>
      </c>
      <c r="B19152" s="2" t="s">
        <v>13048</v>
      </c>
      <c r="C19152" s="2" t="s">
        <v>31273</v>
      </c>
      <c r="D19152" s="2" t="s">
        <v>46010</v>
      </c>
      <c r="E19152" s="2" t="s">
        <v>63755</v>
      </c>
      <c r="F19152" s="2" t="s">
        <v>63755</v>
      </c>
      <c r="G19152" s="2" t="s">
        <v>46010</v>
      </c>
      <c r="H19152" s="2" t="s">
        <v>134633</v>
      </c>
      <c r="I19152" s="2" t="s">
        <v>69254</v>
      </c>
      <c r="J19152" s="2" t="s">
        <v>134633</v>
      </c>
      <c r="K19152" s="2" t="s">
        <v>134633</v>
      </c>
      <c r="L19152" s="2" t="s">
        <v>134633</v>
      </c>
      <c r="M19152" s="2" t="s">
        <v>98922</v>
      </c>
      <c r="N19152" s="2" t="s">
        <v>114009</v>
      </c>
      <c r="O19152" s="2" t="s">
        <v>134633</v>
      </c>
      <c r="P19152" s="2" t="s">
        <v>134633</v>
      </c>
      <c r="R19152" s="2" t="s">
        <v>127200</v>
      </c>
      <c r="S19152" s="2" t="s">
        <v>134633</v>
      </c>
      <c r="T19152" s="2" t="s">
        <v>134633</v>
      </c>
    </row>
    <row r="19153" spans="1:20" x14ac:dyDescent="0.25">
      <c r="A19153">
        <v>24606</v>
      </c>
      <c r="B19153" s="2" t="s">
        <v>13049</v>
      </c>
      <c r="C19153" s="2" t="s">
        <v>31274</v>
      </c>
      <c r="D19153" s="2" t="s">
        <v>46011</v>
      </c>
      <c r="E19153" s="2" t="s">
        <v>63756</v>
      </c>
      <c r="F19153" s="2" t="s">
        <v>63756</v>
      </c>
      <c r="G19153" s="2" t="s">
        <v>46011</v>
      </c>
      <c r="H19153" s="2" t="s">
        <v>134633</v>
      </c>
      <c r="I19153" s="2" t="s">
        <v>69254</v>
      </c>
      <c r="J19153" s="2" t="s">
        <v>134633</v>
      </c>
      <c r="K19153" s="2" t="s">
        <v>134633</v>
      </c>
      <c r="L19153" s="2" t="s">
        <v>134655</v>
      </c>
      <c r="M19153" s="2" t="s">
        <v>98923</v>
      </c>
      <c r="N19153" s="2" t="s">
        <v>114010</v>
      </c>
      <c r="O19153" s="2" t="s">
        <v>134633</v>
      </c>
      <c r="P19153" s="2" t="s">
        <v>134633</v>
      </c>
      <c r="R19153" s="2" t="s">
        <v>123525</v>
      </c>
      <c r="S19153" s="2" t="s">
        <v>134633</v>
      </c>
      <c r="T19153" s="2" t="s">
        <v>134633</v>
      </c>
    </row>
    <row r="19154" spans="1:20" x14ac:dyDescent="0.25">
      <c r="A19154">
        <v>24607</v>
      </c>
      <c r="B19154" s="2" t="s">
        <v>13050</v>
      </c>
      <c r="C19154" s="2" t="s">
        <v>31275</v>
      </c>
      <c r="D19154" s="2" t="s">
        <v>46012</v>
      </c>
      <c r="E19154" s="2" t="s">
        <v>63757</v>
      </c>
      <c r="F19154" s="2" t="s">
        <v>63757</v>
      </c>
      <c r="G19154" s="2" t="s">
        <v>46012</v>
      </c>
      <c r="H19154" s="2" t="s">
        <v>134633</v>
      </c>
      <c r="I19154" s="2" t="s">
        <v>69254</v>
      </c>
      <c r="J19154" s="2" t="s">
        <v>134633</v>
      </c>
      <c r="K19154" s="2" t="s">
        <v>134633</v>
      </c>
      <c r="L19154" s="2" t="s">
        <v>134633</v>
      </c>
      <c r="M19154" s="2" t="s">
        <v>98924</v>
      </c>
      <c r="N19154" s="2" t="s">
        <v>114011</v>
      </c>
      <c r="O19154" s="2" t="s">
        <v>134633</v>
      </c>
      <c r="P19154" s="2" t="s">
        <v>134633</v>
      </c>
      <c r="R19154" s="2" t="s">
        <v>134633</v>
      </c>
      <c r="S19154" s="2" t="s">
        <v>134633</v>
      </c>
      <c r="T19154" s="2" t="s">
        <v>134633</v>
      </c>
    </row>
    <row r="19155" spans="1:20" x14ac:dyDescent="0.25">
      <c r="A19155">
        <v>24608</v>
      </c>
      <c r="B19155" s="2" t="s">
        <v>13051</v>
      </c>
      <c r="C19155" s="2" t="s">
        <v>31276</v>
      </c>
      <c r="D19155" s="2" t="s">
        <v>46013</v>
      </c>
      <c r="E19155" s="2" t="s">
        <v>63758</v>
      </c>
      <c r="F19155" s="2" t="s">
        <v>63758</v>
      </c>
      <c r="G19155" s="2" t="s">
        <v>46013</v>
      </c>
      <c r="H19155" s="2" t="s">
        <v>134633</v>
      </c>
      <c r="I19155" s="2" t="s">
        <v>69254</v>
      </c>
      <c r="J19155" s="2" t="s">
        <v>134633</v>
      </c>
      <c r="K19155" s="2" t="s">
        <v>134633</v>
      </c>
      <c r="L19155" s="2" t="s">
        <v>139288</v>
      </c>
      <c r="M19155" s="2" t="s">
        <v>98925</v>
      </c>
      <c r="N19155" s="2" t="s">
        <v>114012</v>
      </c>
      <c r="O19155" s="2" t="s">
        <v>134633</v>
      </c>
      <c r="P19155" s="2" t="s">
        <v>134633</v>
      </c>
      <c r="R19155" s="2" t="s">
        <v>117675</v>
      </c>
      <c r="S19155" s="2" t="s">
        <v>134633</v>
      </c>
      <c r="T19155" s="2" t="s">
        <v>142099</v>
      </c>
    </row>
    <row r="19156" spans="1:20" x14ac:dyDescent="0.25">
      <c r="A19156">
        <v>24609</v>
      </c>
      <c r="B19156" s="2" t="s">
        <v>13052</v>
      </c>
      <c r="C19156" s="2" t="s">
        <v>31277</v>
      </c>
      <c r="D19156" s="2" t="s">
        <v>46014</v>
      </c>
      <c r="E19156" s="2" t="s">
        <v>63759</v>
      </c>
      <c r="F19156" s="2" t="s">
        <v>63759</v>
      </c>
      <c r="G19156" s="2" t="s">
        <v>46014</v>
      </c>
      <c r="H19156" s="2" t="s">
        <v>134633</v>
      </c>
      <c r="I19156" s="2" t="s">
        <v>69254</v>
      </c>
      <c r="J19156" s="2" t="s">
        <v>134633</v>
      </c>
      <c r="K19156" s="2" t="s">
        <v>134633</v>
      </c>
      <c r="L19156" s="2" t="s">
        <v>139288</v>
      </c>
      <c r="M19156" s="2" t="s">
        <v>98926</v>
      </c>
      <c r="N19156" s="2" t="s">
        <v>114013</v>
      </c>
      <c r="O19156" s="2" t="s">
        <v>134633</v>
      </c>
      <c r="P19156" s="2" t="s">
        <v>134633</v>
      </c>
      <c r="R19156" s="2" t="s">
        <v>117675</v>
      </c>
      <c r="S19156" s="2" t="s">
        <v>134633</v>
      </c>
      <c r="T19156" s="2" t="s">
        <v>134633</v>
      </c>
    </row>
    <row r="19157" spans="1:20" x14ac:dyDescent="0.25">
      <c r="A19157">
        <v>24610</v>
      </c>
      <c r="B19157" s="2" t="s">
        <v>13053</v>
      </c>
      <c r="C19157" s="2" t="s">
        <v>31278</v>
      </c>
      <c r="D19157" s="2" t="s">
        <v>46015</v>
      </c>
      <c r="E19157" s="2" t="s">
        <v>63760</v>
      </c>
      <c r="F19157" s="2" t="s">
        <v>63760</v>
      </c>
      <c r="G19157" s="2" t="s">
        <v>46015</v>
      </c>
      <c r="H19157" s="2" t="s">
        <v>134633</v>
      </c>
      <c r="I19157" s="2" t="s">
        <v>69257</v>
      </c>
      <c r="J19157" s="2" t="s">
        <v>134633</v>
      </c>
      <c r="K19157" s="2" t="s">
        <v>134633</v>
      </c>
      <c r="L19157" s="2" t="s">
        <v>134709</v>
      </c>
      <c r="M19157" s="2" t="s">
        <v>98927</v>
      </c>
      <c r="N19157" s="2" t="s">
        <v>114014</v>
      </c>
      <c r="O19157" s="2" t="s">
        <v>134633</v>
      </c>
      <c r="P19157" s="2" t="s">
        <v>134633</v>
      </c>
      <c r="R19157" s="2" t="s">
        <v>127201</v>
      </c>
      <c r="S19157" s="2" t="s">
        <v>130243</v>
      </c>
      <c r="T19157" s="2" t="s">
        <v>134633</v>
      </c>
    </row>
    <row r="19158" spans="1:20" x14ac:dyDescent="0.25">
      <c r="A19158">
        <v>24611</v>
      </c>
      <c r="B19158" s="2" t="s">
        <v>13054</v>
      </c>
      <c r="C19158" s="2" t="s">
        <v>31279</v>
      </c>
      <c r="D19158" s="2" t="s">
        <v>46016</v>
      </c>
      <c r="E19158" s="2" t="s">
        <v>63761</v>
      </c>
      <c r="F19158" s="2" t="s">
        <v>63761</v>
      </c>
      <c r="G19158" s="2" t="s">
        <v>46016</v>
      </c>
      <c r="H19158" s="2" t="s">
        <v>134633</v>
      </c>
      <c r="I19158" s="2" t="s">
        <v>69257</v>
      </c>
      <c r="J19158" s="2" t="s">
        <v>134633</v>
      </c>
      <c r="K19158" s="2" t="s">
        <v>134633</v>
      </c>
      <c r="L19158" s="2" t="s">
        <v>139288</v>
      </c>
      <c r="M19158" s="2" t="s">
        <v>98928</v>
      </c>
      <c r="N19158" s="2" t="s">
        <v>114015</v>
      </c>
      <c r="O19158" s="2" t="s">
        <v>134633</v>
      </c>
      <c r="P19158" s="2" t="s">
        <v>134633</v>
      </c>
      <c r="R19158" s="2" t="s">
        <v>127202</v>
      </c>
      <c r="S19158" s="2" t="s">
        <v>134633</v>
      </c>
      <c r="T19158" s="2" t="s">
        <v>134633</v>
      </c>
    </row>
    <row r="19159" spans="1:20" x14ac:dyDescent="0.25">
      <c r="A19159">
        <v>24612</v>
      </c>
      <c r="B19159" s="2" t="s">
        <v>13055</v>
      </c>
      <c r="C19159" s="2" t="s">
        <v>31280</v>
      </c>
      <c r="D19159" s="2" t="s">
        <v>46017</v>
      </c>
      <c r="E19159" s="2" t="s">
        <v>63762</v>
      </c>
      <c r="F19159" s="2" t="s">
        <v>63762</v>
      </c>
      <c r="G19159" s="2" t="s">
        <v>46017</v>
      </c>
      <c r="H19159" s="2" t="s">
        <v>134633</v>
      </c>
      <c r="I19159" s="2" t="s">
        <v>69247</v>
      </c>
      <c r="J19159" s="2" t="s">
        <v>134633</v>
      </c>
      <c r="K19159" s="2" t="s">
        <v>134633</v>
      </c>
      <c r="L19159" s="2" t="s">
        <v>134633</v>
      </c>
      <c r="M19159" s="2" t="s">
        <v>98929</v>
      </c>
      <c r="N19159" s="2" t="s">
        <v>114016</v>
      </c>
      <c r="O19159" s="2" t="s">
        <v>134633</v>
      </c>
      <c r="P19159" s="2" t="s">
        <v>134633</v>
      </c>
      <c r="R19159" s="2" t="s">
        <v>124178</v>
      </c>
      <c r="S19159" s="2" t="s">
        <v>134633</v>
      </c>
      <c r="T19159" s="2" t="s">
        <v>134633</v>
      </c>
    </row>
    <row r="19160" spans="1:20" x14ac:dyDescent="0.25">
      <c r="A19160">
        <v>24613</v>
      </c>
      <c r="B19160" s="2" t="s">
        <v>13056</v>
      </c>
      <c r="C19160" s="2" t="s">
        <v>31281</v>
      </c>
      <c r="D19160" s="2" t="s">
        <v>46018</v>
      </c>
      <c r="E19160" s="2" t="s">
        <v>63763</v>
      </c>
      <c r="F19160" s="2" t="s">
        <v>63763</v>
      </c>
      <c r="G19160" s="2" t="s">
        <v>46018</v>
      </c>
      <c r="H19160" s="2" t="s">
        <v>134633</v>
      </c>
      <c r="I19160" s="2" t="s">
        <v>69247</v>
      </c>
      <c r="J19160" s="2" t="s">
        <v>134633</v>
      </c>
      <c r="K19160" s="2" t="s">
        <v>134633</v>
      </c>
      <c r="L19160" s="2" t="s">
        <v>134633</v>
      </c>
      <c r="M19160" s="2" t="s">
        <v>98930</v>
      </c>
      <c r="N19160" s="2" t="s">
        <v>114017</v>
      </c>
      <c r="O19160" s="2" t="s">
        <v>134633</v>
      </c>
      <c r="P19160" s="2" t="s">
        <v>134633</v>
      </c>
      <c r="R19160" s="2" t="s">
        <v>118463</v>
      </c>
      <c r="S19160" s="2" t="s">
        <v>134633</v>
      </c>
      <c r="T19160" s="2" t="s">
        <v>134633</v>
      </c>
    </row>
    <row r="19161" spans="1:20" x14ac:dyDescent="0.25">
      <c r="A19161">
        <v>24614</v>
      </c>
      <c r="B19161" s="2" t="s">
        <v>13057</v>
      </c>
      <c r="C19161" s="2" t="s">
        <v>31282</v>
      </c>
      <c r="D19161" s="2" t="s">
        <v>46019</v>
      </c>
      <c r="E19161" s="2" t="s">
        <v>63764</v>
      </c>
      <c r="F19161" s="2" t="s">
        <v>63764</v>
      </c>
      <c r="G19161" s="2" t="s">
        <v>46019</v>
      </c>
      <c r="H19161" s="2" t="s">
        <v>134633</v>
      </c>
      <c r="I19161" s="2" t="s">
        <v>69249</v>
      </c>
      <c r="J19161" s="2" t="s">
        <v>134633</v>
      </c>
      <c r="K19161" s="2" t="s">
        <v>134633</v>
      </c>
      <c r="L19161" s="2" t="s">
        <v>134633</v>
      </c>
      <c r="M19161" s="2" t="s">
        <v>98931</v>
      </c>
      <c r="N19161" s="2" t="s">
        <v>114018</v>
      </c>
      <c r="O19161" s="2" t="s">
        <v>134633</v>
      </c>
      <c r="P19161" s="2" t="s">
        <v>134633</v>
      </c>
      <c r="R19161" s="2" t="s">
        <v>118463</v>
      </c>
      <c r="S19161" s="2" t="s">
        <v>134633</v>
      </c>
      <c r="T19161" s="2" t="s">
        <v>142099</v>
      </c>
    </row>
    <row r="19162" spans="1:20" x14ac:dyDescent="0.25">
      <c r="A19162">
        <v>24615</v>
      </c>
      <c r="B19162" s="2" t="s">
        <v>13058</v>
      </c>
      <c r="C19162" s="2" t="s">
        <v>31283</v>
      </c>
      <c r="D19162" s="2" t="s">
        <v>46020</v>
      </c>
      <c r="E19162" s="2" t="s">
        <v>63765</v>
      </c>
      <c r="F19162" s="2" t="s">
        <v>63765</v>
      </c>
      <c r="G19162" s="2" t="s">
        <v>46020</v>
      </c>
      <c r="H19162" s="2" t="s">
        <v>134633</v>
      </c>
      <c r="I19162" s="2" t="s">
        <v>69250</v>
      </c>
      <c r="J19162" s="2" t="s">
        <v>134633</v>
      </c>
      <c r="K19162" s="2" t="s">
        <v>134633</v>
      </c>
      <c r="L19162" s="2" t="s">
        <v>135463</v>
      </c>
      <c r="M19162" s="2" t="s">
        <v>98932</v>
      </c>
      <c r="N19162" s="2" t="s">
        <v>114019</v>
      </c>
      <c r="O19162" s="2" t="s">
        <v>134633</v>
      </c>
      <c r="P19162" s="2" t="s">
        <v>134633</v>
      </c>
      <c r="R19162" s="2" t="s">
        <v>127203</v>
      </c>
      <c r="S19162" s="2" t="s">
        <v>129363</v>
      </c>
      <c r="T19162" s="2" t="s">
        <v>134633</v>
      </c>
    </row>
    <row r="19163" spans="1:20" x14ac:dyDescent="0.25">
      <c r="A19163">
        <v>24616</v>
      </c>
      <c r="B19163" s="2" t="s">
        <v>13059</v>
      </c>
      <c r="C19163" s="2" t="s">
        <v>31284</v>
      </c>
      <c r="D19163" s="2" t="s">
        <v>46021</v>
      </c>
      <c r="E19163" s="2" t="s">
        <v>63766</v>
      </c>
      <c r="F19163" s="2" t="s">
        <v>63766</v>
      </c>
      <c r="G19163" s="2" t="s">
        <v>46021</v>
      </c>
      <c r="H19163" s="2" t="s">
        <v>134633</v>
      </c>
      <c r="I19163" s="2" t="s">
        <v>69247</v>
      </c>
      <c r="J19163" s="2" t="s">
        <v>83302</v>
      </c>
      <c r="K19163" s="2" t="s">
        <v>83302</v>
      </c>
      <c r="L19163" s="2" t="s">
        <v>134655</v>
      </c>
      <c r="M19163" s="2" t="s">
        <v>98933</v>
      </c>
      <c r="N19163" s="2" t="s">
        <v>114020</v>
      </c>
      <c r="O19163" s="2" t="s">
        <v>134633</v>
      </c>
      <c r="P19163" s="2" t="s">
        <v>134633</v>
      </c>
      <c r="R19163" s="2" t="s">
        <v>127204</v>
      </c>
      <c r="S19163" s="2" t="s">
        <v>134633</v>
      </c>
      <c r="T19163" s="2" t="s">
        <v>134633</v>
      </c>
    </row>
    <row r="19164" spans="1:20" x14ac:dyDescent="0.25">
      <c r="A19164">
        <v>24617</v>
      </c>
      <c r="B19164" s="2" t="s">
        <v>13060</v>
      </c>
      <c r="C19164" s="2" t="s">
        <v>31285</v>
      </c>
      <c r="D19164" s="2" t="s">
        <v>46022</v>
      </c>
      <c r="E19164" s="2" t="s">
        <v>63767</v>
      </c>
      <c r="F19164" s="2" t="s">
        <v>63767</v>
      </c>
      <c r="G19164" s="2" t="s">
        <v>46022</v>
      </c>
      <c r="H19164" s="2" t="s">
        <v>134633</v>
      </c>
      <c r="I19164" s="2" t="s">
        <v>69251</v>
      </c>
      <c r="J19164" s="2" t="s">
        <v>83303</v>
      </c>
      <c r="K19164" s="2" t="s">
        <v>83303</v>
      </c>
      <c r="L19164" s="2" t="s">
        <v>134655</v>
      </c>
      <c r="M19164" s="2" t="s">
        <v>98934</v>
      </c>
      <c r="N19164" s="2" t="s">
        <v>114021</v>
      </c>
      <c r="O19164" s="2" t="s">
        <v>134633</v>
      </c>
      <c r="P19164" s="2" t="s">
        <v>134633</v>
      </c>
      <c r="R19164" s="2" t="s">
        <v>127205</v>
      </c>
      <c r="S19164" s="2" t="s">
        <v>134633</v>
      </c>
      <c r="T19164" s="2" t="s">
        <v>134633</v>
      </c>
    </row>
    <row r="19165" spans="1:20" x14ac:dyDescent="0.25">
      <c r="A19165">
        <v>24618</v>
      </c>
      <c r="B19165" s="2" t="s">
        <v>13061</v>
      </c>
      <c r="C19165" s="2" t="s">
        <v>31286</v>
      </c>
      <c r="D19165" s="2" t="s">
        <v>46023</v>
      </c>
      <c r="E19165" s="2" t="s">
        <v>63768</v>
      </c>
      <c r="F19165" s="2" t="s">
        <v>63768</v>
      </c>
      <c r="G19165" s="2" t="s">
        <v>46023</v>
      </c>
      <c r="H19165" s="2" t="s">
        <v>134633</v>
      </c>
      <c r="I19165" s="2" t="s">
        <v>69250</v>
      </c>
      <c r="J19165" s="2" t="s">
        <v>134633</v>
      </c>
      <c r="K19165" s="2" t="s">
        <v>134633</v>
      </c>
      <c r="L19165" s="2" t="s">
        <v>134655</v>
      </c>
      <c r="M19165" s="2" t="s">
        <v>98935</v>
      </c>
      <c r="N19165" s="2" t="s">
        <v>114022</v>
      </c>
      <c r="O19165" s="2" t="s">
        <v>134633</v>
      </c>
      <c r="P19165" s="2" t="s">
        <v>134633</v>
      </c>
      <c r="R19165" s="2" t="s">
        <v>127206</v>
      </c>
      <c r="S19165" s="2" t="s">
        <v>134633</v>
      </c>
      <c r="T19165" s="2" t="s">
        <v>134633</v>
      </c>
    </row>
    <row r="19166" spans="1:20" x14ac:dyDescent="0.25">
      <c r="A19166">
        <v>24619</v>
      </c>
      <c r="B19166" s="2" t="s">
        <v>13062</v>
      </c>
      <c r="C19166" s="2" t="s">
        <v>31287</v>
      </c>
      <c r="D19166" s="2" t="s">
        <v>46024</v>
      </c>
      <c r="E19166" s="2" t="s">
        <v>63769</v>
      </c>
      <c r="F19166" s="2" t="s">
        <v>63769</v>
      </c>
      <c r="G19166" s="2" t="s">
        <v>46024</v>
      </c>
      <c r="H19166" s="2" t="s">
        <v>134633</v>
      </c>
      <c r="I19166" s="2" t="s">
        <v>69247</v>
      </c>
      <c r="J19166" s="2" t="s">
        <v>134633</v>
      </c>
      <c r="K19166" s="2" t="s">
        <v>134633</v>
      </c>
      <c r="L19166" s="2" t="s">
        <v>134655</v>
      </c>
      <c r="M19166" s="2" t="s">
        <v>98936</v>
      </c>
      <c r="N19166" s="2" t="s">
        <v>114023</v>
      </c>
      <c r="O19166" s="2" t="s">
        <v>134633</v>
      </c>
      <c r="P19166" s="2" t="s">
        <v>134633</v>
      </c>
      <c r="R19166" s="2" t="s">
        <v>127207</v>
      </c>
      <c r="S19166" s="2" t="s">
        <v>134633</v>
      </c>
      <c r="T19166" s="2" t="s">
        <v>134633</v>
      </c>
    </row>
    <row r="19167" spans="1:20" x14ac:dyDescent="0.25">
      <c r="A19167">
        <v>24620</v>
      </c>
      <c r="B19167" s="2" t="s">
        <v>13063</v>
      </c>
      <c r="C19167" s="2" t="s">
        <v>31288</v>
      </c>
      <c r="D19167" s="2" t="s">
        <v>46025</v>
      </c>
      <c r="E19167" s="2" t="s">
        <v>63770</v>
      </c>
      <c r="F19167" s="2" t="s">
        <v>63770</v>
      </c>
      <c r="G19167" s="2" t="s">
        <v>46025</v>
      </c>
      <c r="H19167" s="2" t="s">
        <v>134633</v>
      </c>
      <c r="I19167" s="2" t="s">
        <v>69253</v>
      </c>
      <c r="J19167" s="2" t="s">
        <v>134633</v>
      </c>
      <c r="K19167" s="2" t="s">
        <v>134633</v>
      </c>
      <c r="L19167" s="2" t="s">
        <v>134655</v>
      </c>
      <c r="M19167" s="2" t="s">
        <v>98937</v>
      </c>
      <c r="N19167" s="2" t="s">
        <v>114024</v>
      </c>
      <c r="O19167" s="2" t="s">
        <v>134633</v>
      </c>
      <c r="P19167" s="2" t="s">
        <v>134633</v>
      </c>
      <c r="R19167" s="2" t="s">
        <v>127208</v>
      </c>
      <c r="S19167" s="2" t="s">
        <v>134633</v>
      </c>
      <c r="T19167" s="2" t="s">
        <v>134633</v>
      </c>
    </row>
    <row r="19168" spans="1:20" x14ac:dyDescent="0.25">
      <c r="A19168">
        <v>24621</v>
      </c>
      <c r="B19168" s="2" t="s">
        <v>5853</v>
      </c>
      <c r="C19168" s="2" t="s">
        <v>31289</v>
      </c>
      <c r="D19168" s="2" t="s">
        <v>46026</v>
      </c>
      <c r="E19168" s="2" t="s">
        <v>63771</v>
      </c>
      <c r="F19168" s="2" t="s">
        <v>63771</v>
      </c>
      <c r="G19168" s="2" t="s">
        <v>46026</v>
      </c>
      <c r="H19168" s="2" t="s">
        <v>134633</v>
      </c>
      <c r="I19168" s="2" t="s">
        <v>69256</v>
      </c>
      <c r="J19168" s="2" t="s">
        <v>134633</v>
      </c>
      <c r="K19168" s="2" t="s">
        <v>134633</v>
      </c>
      <c r="L19168" s="2" t="s">
        <v>134655</v>
      </c>
      <c r="M19168" s="2" t="s">
        <v>98938</v>
      </c>
      <c r="N19168" s="2" t="s">
        <v>114025</v>
      </c>
      <c r="O19168" s="2" t="s">
        <v>134633</v>
      </c>
      <c r="P19168" s="2" t="s">
        <v>134633</v>
      </c>
      <c r="R19168" s="2" t="s">
        <v>118312</v>
      </c>
      <c r="S19168" s="2" t="s">
        <v>134633</v>
      </c>
      <c r="T19168" s="2" t="s">
        <v>138327</v>
      </c>
    </row>
    <row r="19169" spans="1:20" x14ac:dyDescent="0.25">
      <c r="A19169">
        <v>24622</v>
      </c>
      <c r="B19169" s="2" t="s">
        <v>13064</v>
      </c>
      <c r="C19169" s="2" t="s">
        <v>31290</v>
      </c>
      <c r="D19169" s="2" t="s">
        <v>46027</v>
      </c>
      <c r="E19169" s="2" t="s">
        <v>63772</v>
      </c>
      <c r="F19169" s="2" t="s">
        <v>63772</v>
      </c>
      <c r="G19169" s="2" t="s">
        <v>46027</v>
      </c>
      <c r="H19169" s="2" t="s">
        <v>134633</v>
      </c>
      <c r="I19169" s="2" t="s">
        <v>69250</v>
      </c>
      <c r="J19169" s="2" t="s">
        <v>134633</v>
      </c>
      <c r="K19169" s="2" t="s">
        <v>134633</v>
      </c>
      <c r="L19169" s="2" t="s">
        <v>134655</v>
      </c>
      <c r="M19169" s="2" t="s">
        <v>98939</v>
      </c>
      <c r="N19169" s="2" t="s">
        <v>114026</v>
      </c>
      <c r="O19169" s="2" t="s">
        <v>134633</v>
      </c>
      <c r="P19169" s="2" t="s">
        <v>134633</v>
      </c>
      <c r="R19169" s="2" t="s">
        <v>125683</v>
      </c>
      <c r="S19169" s="2" t="s">
        <v>134633</v>
      </c>
      <c r="T19169" s="2" t="s">
        <v>134633</v>
      </c>
    </row>
    <row r="19170" spans="1:20" x14ac:dyDescent="0.25">
      <c r="A19170">
        <v>24623</v>
      </c>
      <c r="B19170" s="2" t="s">
        <v>13065</v>
      </c>
      <c r="C19170" s="2" t="s">
        <v>31291</v>
      </c>
      <c r="D19170" s="2" t="s">
        <v>46028</v>
      </c>
      <c r="E19170" s="2" t="s">
        <v>63773</v>
      </c>
      <c r="F19170" s="2" t="s">
        <v>63773</v>
      </c>
      <c r="G19170" s="2" t="s">
        <v>46028</v>
      </c>
      <c r="H19170" s="2" t="s">
        <v>134633</v>
      </c>
      <c r="I19170" s="2" t="s">
        <v>69250</v>
      </c>
      <c r="J19170" s="2" t="s">
        <v>134633</v>
      </c>
      <c r="K19170" s="2" t="s">
        <v>134633</v>
      </c>
      <c r="L19170" s="2" t="s">
        <v>134655</v>
      </c>
      <c r="M19170" s="2" t="s">
        <v>98940</v>
      </c>
      <c r="N19170" s="2" t="s">
        <v>114027</v>
      </c>
      <c r="O19170" s="2" t="s">
        <v>134633</v>
      </c>
      <c r="P19170" s="2" t="s">
        <v>134633</v>
      </c>
      <c r="R19170" s="2" t="s">
        <v>125487</v>
      </c>
      <c r="S19170" s="2" t="s">
        <v>134633</v>
      </c>
      <c r="T19170" s="2" t="s">
        <v>134720</v>
      </c>
    </row>
    <row r="19171" spans="1:20" x14ac:dyDescent="0.25">
      <c r="A19171">
        <v>24624</v>
      </c>
      <c r="B19171" s="2" t="s">
        <v>13066</v>
      </c>
      <c r="C19171" s="2" t="s">
        <v>31292</v>
      </c>
      <c r="D19171" s="2" t="s">
        <v>46029</v>
      </c>
      <c r="E19171" s="2" t="s">
        <v>63774</v>
      </c>
      <c r="F19171" s="2" t="s">
        <v>63774</v>
      </c>
      <c r="G19171" s="2" t="s">
        <v>66976</v>
      </c>
      <c r="H19171" s="2" t="s">
        <v>69083</v>
      </c>
      <c r="I19171" s="2" t="s">
        <v>69247</v>
      </c>
      <c r="J19171" s="2" t="s">
        <v>83304</v>
      </c>
      <c r="K19171" s="2" t="s">
        <v>83304</v>
      </c>
      <c r="L19171" s="2" t="s">
        <v>139980</v>
      </c>
      <c r="M19171" s="2" t="s">
        <v>98941</v>
      </c>
      <c r="N19171" s="2" t="s">
        <v>114028</v>
      </c>
      <c r="O19171" s="2" t="s">
        <v>134633</v>
      </c>
      <c r="P19171" s="2" t="s">
        <v>134633</v>
      </c>
      <c r="R19171" s="2" t="s">
        <v>127209</v>
      </c>
      <c r="S19171" s="2" t="s">
        <v>132344</v>
      </c>
      <c r="T19171" s="2" t="s">
        <v>134633</v>
      </c>
    </row>
    <row r="19172" spans="1:20" x14ac:dyDescent="0.25">
      <c r="A19172">
        <v>24625</v>
      </c>
      <c r="B19172" s="2" t="s">
        <v>13067</v>
      </c>
      <c r="C19172" s="2" t="s">
        <v>31293</v>
      </c>
      <c r="D19172" s="2" t="s">
        <v>46030</v>
      </c>
      <c r="E19172" s="2" t="s">
        <v>63775</v>
      </c>
      <c r="F19172" s="2" t="s">
        <v>63775</v>
      </c>
      <c r="G19172" s="2" t="s">
        <v>46030</v>
      </c>
      <c r="H19172" s="2" t="s">
        <v>134633</v>
      </c>
      <c r="I19172" s="2" t="s">
        <v>69247</v>
      </c>
      <c r="J19172" s="2" t="s">
        <v>82003</v>
      </c>
      <c r="K19172" s="2" t="s">
        <v>82003</v>
      </c>
      <c r="L19172" s="2" t="s">
        <v>134655</v>
      </c>
      <c r="M19172" s="2" t="s">
        <v>98942</v>
      </c>
      <c r="N19172" s="2" t="s">
        <v>114029</v>
      </c>
      <c r="O19172" s="2" t="s">
        <v>134633</v>
      </c>
      <c r="P19172" s="2" t="s">
        <v>134633</v>
      </c>
      <c r="R19172" s="2" t="s">
        <v>127210</v>
      </c>
      <c r="S19172" s="2" t="s">
        <v>134633</v>
      </c>
      <c r="T19172" s="2" t="s">
        <v>134862</v>
      </c>
    </row>
    <row r="19173" spans="1:20" x14ac:dyDescent="0.25">
      <c r="A19173">
        <v>24626</v>
      </c>
      <c r="B19173" s="2" t="s">
        <v>13068</v>
      </c>
      <c r="C19173" s="2" t="s">
        <v>31294</v>
      </c>
      <c r="D19173" s="2" t="s">
        <v>46031</v>
      </c>
      <c r="E19173" s="2" t="s">
        <v>63776</v>
      </c>
      <c r="F19173" s="2" t="s">
        <v>63776</v>
      </c>
      <c r="G19173" s="2" t="s">
        <v>46031</v>
      </c>
      <c r="H19173" s="2" t="s">
        <v>134633</v>
      </c>
      <c r="I19173" s="2" t="s">
        <v>69247</v>
      </c>
      <c r="J19173" s="2" t="s">
        <v>134633</v>
      </c>
      <c r="K19173" s="2" t="s">
        <v>134633</v>
      </c>
      <c r="L19173" s="2" t="s">
        <v>134655</v>
      </c>
      <c r="M19173" s="2" t="s">
        <v>98943</v>
      </c>
      <c r="N19173" s="2" t="s">
        <v>114030</v>
      </c>
      <c r="O19173" s="2" t="s">
        <v>134633</v>
      </c>
      <c r="P19173" s="2" t="s">
        <v>134633</v>
      </c>
      <c r="R19173" s="2" t="s">
        <v>125487</v>
      </c>
      <c r="S19173" s="2" t="s">
        <v>134633</v>
      </c>
      <c r="T19173" s="2" t="s">
        <v>134633</v>
      </c>
    </row>
    <row r="19174" spans="1:20" x14ac:dyDescent="0.25">
      <c r="A19174">
        <v>24627</v>
      </c>
      <c r="B19174" s="2" t="s">
        <v>13069</v>
      </c>
      <c r="C19174" s="2" t="s">
        <v>31295</v>
      </c>
      <c r="D19174" s="2" t="s">
        <v>46032</v>
      </c>
      <c r="E19174" s="2" t="s">
        <v>63777</v>
      </c>
      <c r="F19174" s="2" t="s">
        <v>63777</v>
      </c>
      <c r="G19174" s="2" t="s">
        <v>46032</v>
      </c>
      <c r="H19174" s="2" t="s">
        <v>134633</v>
      </c>
      <c r="I19174" s="2" t="s">
        <v>69247</v>
      </c>
      <c r="J19174" s="2" t="s">
        <v>134633</v>
      </c>
      <c r="K19174" s="2" t="s">
        <v>134633</v>
      </c>
      <c r="L19174" s="2" t="s">
        <v>134655</v>
      </c>
      <c r="M19174" s="2" t="s">
        <v>98944</v>
      </c>
      <c r="N19174" s="2" t="s">
        <v>114031</v>
      </c>
      <c r="O19174" s="2" t="s">
        <v>134633</v>
      </c>
      <c r="P19174" s="2" t="s">
        <v>134633</v>
      </c>
      <c r="R19174" s="2" t="s">
        <v>125683</v>
      </c>
      <c r="S19174" s="2" t="s">
        <v>134633</v>
      </c>
      <c r="T19174" s="2" t="s">
        <v>138327</v>
      </c>
    </row>
    <row r="19175" spans="1:20" x14ac:dyDescent="0.25">
      <c r="A19175">
        <v>24628</v>
      </c>
      <c r="B19175" s="2" t="s">
        <v>13070</v>
      </c>
      <c r="C19175" s="2" t="s">
        <v>31296</v>
      </c>
      <c r="D19175" s="2" t="s">
        <v>46033</v>
      </c>
      <c r="E19175" s="2" t="s">
        <v>134633</v>
      </c>
      <c r="F19175" s="2" t="s">
        <v>134633</v>
      </c>
      <c r="G19175" s="2" t="s">
        <v>46033</v>
      </c>
      <c r="H19175" s="2" t="s">
        <v>134633</v>
      </c>
      <c r="I19175" s="2" t="s">
        <v>69250</v>
      </c>
      <c r="J19175" s="2" t="s">
        <v>83305</v>
      </c>
      <c r="K19175" s="2" t="s">
        <v>83305</v>
      </c>
      <c r="L19175" s="2" t="s">
        <v>141179</v>
      </c>
      <c r="M19175" s="2" t="s">
        <v>98945</v>
      </c>
      <c r="N19175" s="2" t="s">
        <v>114032</v>
      </c>
      <c r="O19175" s="2" t="s">
        <v>134633</v>
      </c>
      <c r="P19175" s="2" t="s">
        <v>134633</v>
      </c>
      <c r="R19175" s="2" t="s">
        <v>127211</v>
      </c>
      <c r="S19175" s="2" t="s">
        <v>132345</v>
      </c>
      <c r="T19175" s="2" t="s">
        <v>134635</v>
      </c>
    </row>
    <row r="19176" spans="1:20" x14ac:dyDescent="0.25">
      <c r="A19176">
        <v>24629</v>
      </c>
      <c r="B19176" s="2" t="s">
        <v>13071</v>
      </c>
      <c r="C19176" s="2" t="s">
        <v>31297</v>
      </c>
      <c r="D19176" s="2" t="s">
        <v>46034</v>
      </c>
      <c r="E19176" s="2" t="s">
        <v>63778</v>
      </c>
      <c r="F19176" s="2" t="s">
        <v>63778</v>
      </c>
      <c r="G19176" s="2" t="s">
        <v>46034</v>
      </c>
      <c r="H19176" s="2" t="s">
        <v>134633</v>
      </c>
      <c r="I19176" s="2" t="s">
        <v>69255</v>
      </c>
      <c r="J19176" s="2" t="s">
        <v>83306</v>
      </c>
      <c r="K19176" s="2" t="s">
        <v>83306</v>
      </c>
      <c r="L19176" s="2" t="s">
        <v>134655</v>
      </c>
      <c r="M19176" s="2" t="s">
        <v>98946</v>
      </c>
      <c r="N19176" s="2" t="s">
        <v>114033</v>
      </c>
      <c r="O19176" s="2" t="s">
        <v>134633</v>
      </c>
      <c r="P19176" s="2" t="s">
        <v>134633</v>
      </c>
      <c r="R19176" s="2" t="s">
        <v>127212</v>
      </c>
      <c r="S19176" s="2" t="s">
        <v>134633</v>
      </c>
      <c r="T19176" s="2" t="s">
        <v>134635</v>
      </c>
    </row>
    <row r="19177" spans="1:20" x14ac:dyDescent="0.25">
      <c r="A19177">
        <v>24630</v>
      </c>
      <c r="B19177" s="2" t="s">
        <v>13072</v>
      </c>
      <c r="C19177" s="2" t="s">
        <v>31298</v>
      </c>
      <c r="D19177" s="2" t="s">
        <v>46035</v>
      </c>
      <c r="E19177" s="2" t="s">
        <v>63779</v>
      </c>
      <c r="F19177" s="2" t="s">
        <v>63779</v>
      </c>
      <c r="G19177" s="2" t="s">
        <v>46035</v>
      </c>
      <c r="H19177" s="2" t="s">
        <v>134633</v>
      </c>
      <c r="I19177" s="2" t="s">
        <v>69257</v>
      </c>
      <c r="J19177" s="2" t="s">
        <v>83307</v>
      </c>
      <c r="K19177" s="2" t="s">
        <v>83307</v>
      </c>
      <c r="L19177" s="2" t="s">
        <v>134655</v>
      </c>
      <c r="M19177" s="2" t="s">
        <v>98947</v>
      </c>
      <c r="N19177" s="2" t="s">
        <v>114034</v>
      </c>
      <c r="O19177" s="2" t="s">
        <v>134633</v>
      </c>
      <c r="P19177" s="2" t="s">
        <v>134633</v>
      </c>
      <c r="R19177" s="2" t="s">
        <v>127213</v>
      </c>
      <c r="S19177" s="2" t="s">
        <v>134633</v>
      </c>
      <c r="T19177" s="2" t="s">
        <v>134633</v>
      </c>
    </row>
    <row r="19178" spans="1:20" x14ac:dyDescent="0.25">
      <c r="A19178">
        <v>24631</v>
      </c>
      <c r="B19178" s="2" t="s">
        <v>13073</v>
      </c>
      <c r="C19178" s="2" t="s">
        <v>31299</v>
      </c>
      <c r="D19178" s="2" t="s">
        <v>46036</v>
      </c>
      <c r="E19178" s="2" t="s">
        <v>63780</v>
      </c>
      <c r="F19178" s="2" t="s">
        <v>63780</v>
      </c>
      <c r="G19178" s="2" t="s">
        <v>46036</v>
      </c>
      <c r="H19178" s="2" t="s">
        <v>134633</v>
      </c>
      <c r="I19178" s="2" t="s">
        <v>69247</v>
      </c>
      <c r="J19178" s="2" t="s">
        <v>83308</v>
      </c>
      <c r="K19178" s="2" t="s">
        <v>83308</v>
      </c>
      <c r="L19178" s="2" t="s">
        <v>135601</v>
      </c>
      <c r="M19178" s="2" t="s">
        <v>98948</v>
      </c>
      <c r="N19178" s="2" t="s">
        <v>114035</v>
      </c>
      <c r="O19178" s="2" t="s">
        <v>134633</v>
      </c>
      <c r="P19178" s="2" t="s">
        <v>134633</v>
      </c>
      <c r="R19178" s="2" t="s">
        <v>127214</v>
      </c>
      <c r="S19178" s="2" t="s">
        <v>130104</v>
      </c>
      <c r="T19178" s="2" t="s">
        <v>142100</v>
      </c>
    </row>
    <row r="19179" spans="1:20" x14ac:dyDescent="0.25">
      <c r="A19179">
        <v>24632</v>
      </c>
      <c r="B19179" s="2" t="s">
        <v>13074</v>
      </c>
      <c r="C19179" s="2" t="s">
        <v>31300</v>
      </c>
      <c r="D19179" s="2" t="s">
        <v>46037</v>
      </c>
      <c r="E19179" s="2" t="s">
        <v>63781</v>
      </c>
      <c r="F19179" s="2" t="s">
        <v>63781</v>
      </c>
      <c r="G19179" s="2" t="s">
        <v>46037</v>
      </c>
      <c r="H19179" s="2" t="s">
        <v>134633</v>
      </c>
      <c r="I19179" s="2" t="s">
        <v>69247</v>
      </c>
      <c r="J19179" s="2" t="s">
        <v>83309</v>
      </c>
      <c r="K19179" s="2" t="s">
        <v>83309</v>
      </c>
      <c r="L19179" s="2" t="s">
        <v>141946</v>
      </c>
      <c r="M19179" s="2" t="s">
        <v>98949</v>
      </c>
      <c r="N19179" s="2" t="s">
        <v>114036</v>
      </c>
      <c r="O19179" s="2" t="s">
        <v>134633</v>
      </c>
      <c r="P19179" s="2" t="s">
        <v>134633</v>
      </c>
      <c r="R19179" s="2" t="s">
        <v>127215</v>
      </c>
      <c r="S19179" s="2" t="s">
        <v>131722</v>
      </c>
      <c r="T19179" s="2" t="s">
        <v>134862</v>
      </c>
    </row>
    <row r="19180" spans="1:20" x14ac:dyDescent="0.25">
      <c r="A19180">
        <v>24634</v>
      </c>
      <c r="B19180" s="2" t="s">
        <v>637</v>
      </c>
      <c r="C19180" s="2" t="s">
        <v>31301</v>
      </c>
      <c r="D19180" s="2" t="s">
        <v>637</v>
      </c>
      <c r="E19180" s="2" t="s">
        <v>63782</v>
      </c>
      <c r="F19180" s="2" t="s">
        <v>63782</v>
      </c>
      <c r="G19180" s="2" t="s">
        <v>134633</v>
      </c>
      <c r="H19180" s="2" t="s">
        <v>134633</v>
      </c>
      <c r="I19180" s="2" t="s">
        <v>69252</v>
      </c>
      <c r="J19180" s="2" t="s">
        <v>83310</v>
      </c>
      <c r="K19180" s="2" t="s">
        <v>83310</v>
      </c>
      <c r="L19180" s="2" t="s">
        <v>134655</v>
      </c>
      <c r="M19180" s="2" t="s">
        <v>98950</v>
      </c>
      <c r="N19180" s="2" t="s">
        <v>114037</v>
      </c>
      <c r="O19180" s="2" t="s">
        <v>134633</v>
      </c>
      <c r="P19180" s="2" t="s">
        <v>134633</v>
      </c>
      <c r="R19180" s="2" t="s">
        <v>127216</v>
      </c>
      <c r="S19180" s="2" t="s">
        <v>134633</v>
      </c>
      <c r="T19180" s="2" t="s">
        <v>140469</v>
      </c>
    </row>
    <row r="19181" spans="1:20" x14ac:dyDescent="0.25">
      <c r="A19181">
        <v>24635</v>
      </c>
      <c r="B19181" s="2" t="s">
        <v>13075</v>
      </c>
      <c r="C19181" s="2" t="s">
        <v>31302</v>
      </c>
      <c r="D19181" s="2" t="s">
        <v>46038</v>
      </c>
      <c r="E19181" s="2" t="s">
        <v>63783</v>
      </c>
      <c r="F19181" s="2" t="s">
        <v>63783</v>
      </c>
      <c r="G19181" s="2" t="s">
        <v>46038</v>
      </c>
      <c r="H19181" s="2" t="s">
        <v>134633</v>
      </c>
      <c r="I19181" s="2" t="s">
        <v>69248</v>
      </c>
      <c r="J19181" s="2" t="s">
        <v>134633</v>
      </c>
      <c r="K19181" s="2" t="s">
        <v>134633</v>
      </c>
      <c r="L19181" s="2" t="s">
        <v>134655</v>
      </c>
      <c r="M19181" s="2" t="s">
        <v>98951</v>
      </c>
      <c r="N19181" s="2" t="s">
        <v>114038</v>
      </c>
      <c r="O19181" s="2" t="s">
        <v>134633</v>
      </c>
      <c r="P19181" s="2" t="s">
        <v>134633</v>
      </c>
      <c r="R19181" s="2" t="s">
        <v>127216</v>
      </c>
      <c r="S19181" s="2" t="s">
        <v>134633</v>
      </c>
      <c r="T19181" s="2" t="s">
        <v>134652</v>
      </c>
    </row>
    <row r="19182" spans="1:20" x14ac:dyDescent="0.25">
      <c r="A19182">
        <v>24636</v>
      </c>
      <c r="B19182" s="2" t="s">
        <v>13076</v>
      </c>
      <c r="C19182" s="2" t="s">
        <v>31303</v>
      </c>
      <c r="D19182" s="2" t="s">
        <v>46039</v>
      </c>
      <c r="E19182" s="2" t="s">
        <v>63784</v>
      </c>
      <c r="F19182" s="2" t="s">
        <v>63784</v>
      </c>
      <c r="G19182" s="2" t="s">
        <v>46039</v>
      </c>
      <c r="H19182" s="2" t="s">
        <v>134633</v>
      </c>
      <c r="I19182" s="2" t="s">
        <v>69248</v>
      </c>
      <c r="J19182" s="2" t="s">
        <v>134633</v>
      </c>
      <c r="K19182" s="2" t="s">
        <v>134633</v>
      </c>
      <c r="L19182" s="2" t="s">
        <v>134655</v>
      </c>
      <c r="M19182" s="2" t="s">
        <v>98952</v>
      </c>
      <c r="N19182" s="2" t="s">
        <v>114039</v>
      </c>
      <c r="O19182" s="2" t="s">
        <v>134633</v>
      </c>
      <c r="P19182" s="2" t="s">
        <v>134633</v>
      </c>
      <c r="R19182" s="2" t="s">
        <v>127217</v>
      </c>
      <c r="S19182" s="2" t="s">
        <v>129087</v>
      </c>
      <c r="T19182" s="2" t="s">
        <v>134633</v>
      </c>
    </row>
    <row r="19183" spans="1:20" x14ac:dyDescent="0.25">
      <c r="A19183">
        <v>24637</v>
      </c>
      <c r="B19183" s="2" t="s">
        <v>13077</v>
      </c>
      <c r="C19183" s="2" t="s">
        <v>31304</v>
      </c>
      <c r="D19183" s="2" t="s">
        <v>46040</v>
      </c>
      <c r="E19183" s="2" t="s">
        <v>63785</v>
      </c>
      <c r="F19183" s="2" t="s">
        <v>63785</v>
      </c>
      <c r="G19183" s="2" t="s">
        <v>46040</v>
      </c>
      <c r="H19183" s="2" t="s">
        <v>134633</v>
      </c>
      <c r="I19183" s="2" t="s">
        <v>69248</v>
      </c>
      <c r="J19183" s="2" t="s">
        <v>134633</v>
      </c>
      <c r="K19183" s="2" t="s">
        <v>134633</v>
      </c>
      <c r="L19183" s="2" t="s">
        <v>134655</v>
      </c>
      <c r="M19183" s="2" t="s">
        <v>98953</v>
      </c>
      <c r="N19183" s="2" t="s">
        <v>114040</v>
      </c>
      <c r="O19183" s="2" t="s">
        <v>134633</v>
      </c>
      <c r="P19183" s="2" t="s">
        <v>134633</v>
      </c>
      <c r="R19183" s="2" t="s">
        <v>127216</v>
      </c>
      <c r="S19183" s="2" t="s">
        <v>134633</v>
      </c>
      <c r="T19183" s="2" t="s">
        <v>134862</v>
      </c>
    </row>
    <row r="19184" spans="1:20" x14ac:dyDescent="0.25">
      <c r="A19184">
        <v>24638</v>
      </c>
      <c r="B19184" s="2" t="s">
        <v>13078</v>
      </c>
      <c r="C19184" s="2" t="s">
        <v>31305</v>
      </c>
      <c r="D19184" s="2" t="s">
        <v>46041</v>
      </c>
      <c r="E19184" s="2" t="s">
        <v>63786</v>
      </c>
      <c r="F19184" s="2" t="s">
        <v>63786</v>
      </c>
      <c r="G19184" s="2" t="s">
        <v>46041</v>
      </c>
      <c r="H19184" s="2" t="s">
        <v>134633</v>
      </c>
      <c r="I19184" s="2" t="s">
        <v>69248</v>
      </c>
      <c r="J19184" s="2" t="s">
        <v>134633</v>
      </c>
      <c r="K19184" s="2" t="s">
        <v>134633</v>
      </c>
      <c r="L19184" s="2" t="s">
        <v>134655</v>
      </c>
      <c r="M19184" s="2" t="s">
        <v>98954</v>
      </c>
      <c r="N19184" s="2" t="s">
        <v>114041</v>
      </c>
      <c r="O19184" s="2" t="s">
        <v>134633</v>
      </c>
      <c r="P19184" s="2" t="s">
        <v>134633</v>
      </c>
      <c r="R19184" s="2" t="s">
        <v>127216</v>
      </c>
      <c r="S19184" s="2" t="s">
        <v>134633</v>
      </c>
      <c r="T19184" s="2" t="s">
        <v>134652</v>
      </c>
    </row>
    <row r="19185" spans="1:20" x14ac:dyDescent="0.25">
      <c r="A19185">
        <v>24639</v>
      </c>
      <c r="B19185" s="2" t="s">
        <v>13079</v>
      </c>
      <c r="C19185" s="2" t="s">
        <v>31306</v>
      </c>
      <c r="D19185" s="2" t="s">
        <v>46042</v>
      </c>
      <c r="E19185" s="2" t="s">
        <v>63787</v>
      </c>
      <c r="F19185" s="2" t="s">
        <v>63787</v>
      </c>
      <c r="G19185" s="2" t="s">
        <v>46042</v>
      </c>
      <c r="H19185" s="2" t="s">
        <v>134633</v>
      </c>
      <c r="I19185" s="2" t="s">
        <v>69250</v>
      </c>
      <c r="J19185" s="2" t="s">
        <v>134633</v>
      </c>
      <c r="K19185" s="2" t="s">
        <v>134633</v>
      </c>
      <c r="L19185" s="2" t="s">
        <v>134655</v>
      </c>
      <c r="M19185" s="2" t="s">
        <v>98955</v>
      </c>
      <c r="N19185" s="2" t="s">
        <v>134633</v>
      </c>
      <c r="O19185" s="2" t="s">
        <v>134633</v>
      </c>
      <c r="P19185" s="2" t="s">
        <v>134633</v>
      </c>
      <c r="R19185" s="2" t="s">
        <v>127218</v>
      </c>
      <c r="S19185" s="2" t="s">
        <v>132346</v>
      </c>
      <c r="T19185" s="2" t="s">
        <v>134862</v>
      </c>
    </row>
    <row r="19186" spans="1:20" x14ac:dyDescent="0.25">
      <c r="A19186">
        <v>24640</v>
      </c>
      <c r="B19186" s="2" t="s">
        <v>637</v>
      </c>
      <c r="C19186" s="2" t="s">
        <v>31307</v>
      </c>
      <c r="D19186" s="2" t="s">
        <v>637</v>
      </c>
      <c r="E19186" s="2" t="s">
        <v>63788</v>
      </c>
      <c r="F19186" s="2" t="s">
        <v>63788</v>
      </c>
      <c r="G19186" s="2" t="s">
        <v>134633</v>
      </c>
      <c r="H19186" s="2" t="s">
        <v>134633</v>
      </c>
      <c r="I19186" s="2" t="s">
        <v>69250</v>
      </c>
      <c r="J19186" s="2" t="s">
        <v>134633</v>
      </c>
      <c r="K19186" s="2" t="s">
        <v>134633</v>
      </c>
      <c r="L19186" s="2" t="s">
        <v>134633</v>
      </c>
      <c r="M19186" s="2" t="s">
        <v>98956</v>
      </c>
      <c r="N19186" s="2" t="s">
        <v>114042</v>
      </c>
      <c r="O19186" s="2" t="s">
        <v>134633</v>
      </c>
      <c r="P19186" s="2" t="s">
        <v>134633</v>
      </c>
      <c r="R19186" s="2" t="s">
        <v>127219</v>
      </c>
      <c r="S19186" s="2" t="s">
        <v>134633</v>
      </c>
      <c r="T19186" s="2" t="s">
        <v>134633</v>
      </c>
    </row>
    <row r="19187" spans="1:20" x14ac:dyDescent="0.25">
      <c r="A19187">
        <v>24641</v>
      </c>
      <c r="B19187" s="2" t="s">
        <v>637</v>
      </c>
      <c r="C19187" s="2" t="s">
        <v>31307</v>
      </c>
      <c r="D19187" s="2" t="s">
        <v>637</v>
      </c>
      <c r="E19187" s="2" t="s">
        <v>63788</v>
      </c>
      <c r="F19187" s="2" t="s">
        <v>63788</v>
      </c>
      <c r="G19187" s="2" t="s">
        <v>134633</v>
      </c>
      <c r="H19187" s="2" t="s">
        <v>134633</v>
      </c>
      <c r="I19187" s="2" t="s">
        <v>69250</v>
      </c>
      <c r="J19187" s="2" t="s">
        <v>134633</v>
      </c>
      <c r="K19187" s="2" t="s">
        <v>134633</v>
      </c>
      <c r="L19187" s="2" t="s">
        <v>134633</v>
      </c>
      <c r="M19187" s="2" t="s">
        <v>134633</v>
      </c>
      <c r="N19187" s="2" t="s">
        <v>114043</v>
      </c>
      <c r="O19187" s="2" t="s">
        <v>134633</v>
      </c>
      <c r="P19187" s="2" t="s">
        <v>134633</v>
      </c>
      <c r="R19187" s="2" t="s">
        <v>134633</v>
      </c>
      <c r="S19187" s="2" t="s">
        <v>134633</v>
      </c>
      <c r="T19187" s="2" t="s">
        <v>134633</v>
      </c>
    </row>
    <row r="19188" spans="1:20" x14ac:dyDescent="0.25">
      <c r="A19188">
        <v>24643</v>
      </c>
      <c r="B19188" s="2" t="s">
        <v>637</v>
      </c>
      <c r="C19188" s="2" t="s">
        <v>31307</v>
      </c>
      <c r="D19188" s="2" t="s">
        <v>637</v>
      </c>
      <c r="E19188" s="2" t="s">
        <v>63788</v>
      </c>
      <c r="F19188" s="2" t="s">
        <v>63788</v>
      </c>
      <c r="G19188" s="2" t="s">
        <v>134633</v>
      </c>
      <c r="H19188" s="2" t="s">
        <v>134633</v>
      </c>
      <c r="I19188" s="2" t="s">
        <v>69257</v>
      </c>
      <c r="J19188" s="2" t="s">
        <v>134633</v>
      </c>
      <c r="K19188" s="2" t="s">
        <v>134633</v>
      </c>
      <c r="L19188" s="2" t="s">
        <v>134633</v>
      </c>
      <c r="M19188" s="2" t="s">
        <v>98957</v>
      </c>
      <c r="N19188" s="2" t="s">
        <v>114044</v>
      </c>
      <c r="O19188" s="2" t="s">
        <v>134633</v>
      </c>
      <c r="P19188" s="2" t="s">
        <v>134633</v>
      </c>
      <c r="R19188" s="2" t="s">
        <v>127220</v>
      </c>
      <c r="S19188" s="2" t="s">
        <v>134633</v>
      </c>
      <c r="T19188" s="2" t="s">
        <v>134633</v>
      </c>
    </row>
    <row r="19189" spans="1:20" x14ac:dyDescent="0.25">
      <c r="A19189">
        <v>24645</v>
      </c>
      <c r="B19189" s="2" t="s">
        <v>637</v>
      </c>
      <c r="C19189" s="2" t="s">
        <v>31307</v>
      </c>
      <c r="D19189" s="2" t="s">
        <v>637</v>
      </c>
      <c r="E19189" s="2" t="s">
        <v>63788</v>
      </c>
      <c r="F19189" s="2" t="s">
        <v>63788</v>
      </c>
      <c r="G19189" s="2" t="s">
        <v>134633</v>
      </c>
      <c r="H19189" s="2" t="s">
        <v>134633</v>
      </c>
      <c r="I19189" s="2" t="s">
        <v>69247</v>
      </c>
      <c r="J19189" s="2" t="s">
        <v>134633</v>
      </c>
      <c r="K19189" s="2" t="s">
        <v>134633</v>
      </c>
      <c r="L19189" s="2" t="s">
        <v>134633</v>
      </c>
      <c r="M19189" s="2" t="s">
        <v>98958</v>
      </c>
      <c r="N19189" s="2" t="s">
        <v>114045</v>
      </c>
      <c r="O19189" s="2" t="s">
        <v>134633</v>
      </c>
      <c r="P19189" s="2" t="s">
        <v>134633</v>
      </c>
      <c r="R19189" s="2" t="s">
        <v>127220</v>
      </c>
      <c r="S19189" s="2" t="s">
        <v>134633</v>
      </c>
      <c r="T19189" s="2" t="s">
        <v>134633</v>
      </c>
    </row>
    <row r="19190" spans="1:20" x14ac:dyDescent="0.25">
      <c r="A19190">
        <v>24646</v>
      </c>
      <c r="B19190" s="2" t="s">
        <v>637</v>
      </c>
      <c r="C19190" s="2" t="s">
        <v>31307</v>
      </c>
      <c r="D19190" s="2" t="s">
        <v>637</v>
      </c>
      <c r="E19190" s="2" t="s">
        <v>63788</v>
      </c>
      <c r="F19190" s="2" t="s">
        <v>63788</v>
      </c>
      <c r="G19190" s="2" t="s">
        <v>134633</v>
      </c>
      <c r="H19190" s="2" t="s">
        <v>134633</v>
      </c>
      <c r="I19190" s="2" t="s">
        <v>69255</v>
      </c>
      <c r="J19190" s="2" t="s">
        <v>134633</v>
      </c>
      <c r="K19190" s="2" t="s">
        <v>134633</v>
      </c>
      <c r="L19190" s="2" t="s">
        <v>134633</v>
      </c>
      <c r="M19190" s="2" t="s">
        <v>98959</v>
      </c>
      <c r="N19190" s="2" t="s">
        <v>114046</v>
      </c>
      <c r="O19190" s="2" t="s">
        <v>134633</v>
      </c>
      <c r="P19190" s="2" t="s">
        <v>134633</v>
      </c>
      <c r="R19190" s="2" t="s">
        <v>127221</v>
      </c>
      <c r="S19190" s="2" t="s">
        <v>134633</v>
      </c>
      <c r="T19190" s="2" t="s">
        <v>134633</v>
      </c>
    </row>
    <row r="19191" spans="1:20" x14ac:dyDescent="0.25">
      <c r="A19191">
        <v>24647</v>
      </c>
      <c r="B19191" s="2" t="s">
        <v>637</v>
      </c>
      <c r="C19191" s="2" t="s">
        <v>134633</v>
      </c>
      <c r="D19191" s="2" t="s">
        <v>637</v>
      </c>
      <c r="E19191" s="2" t="s">
        <v>63789</v>
      </c>
      <c r="F19191" s="2" t="s">
        <v>63789</v>
      </c>
      <c r="G19191" s="2" t="s">
        <v>134633</v>
      </c>
      <c r="H19191" s="2" t="s">
        <v>134633</v>
      </c>
      <c r="I19191" s="2" t="s">
        <v>69253</v>
      </c>
      <c r="J19191" s="2" t="s">
        <v>134633</v>
      </c>
      <c r="K19191" s="2" t="s">
        <v>134633</v>
      </c>
      <c r="L19191" s="2" t="s">
        <v>134709</v>
      </c>
      <c r="M19191" s="2" t="s">
        <v>98960</v>
      </c>
      <c r="N19191" s="2" t="s">
        <v>114047</v>
      </c>
      <c r="O19191" s="2" t="s">
        <v>134633</v>
      </c>
      <c r="P19191" s="2" t="s">
        <v>134633</v>
      </c>
      <c r="R19191" s="2" t="s">
        <v>127222</v>
      </c>
      <c r="S19191" s="2" t="s">
        <v>128310</v>
      </c>
      <c r="T19191" s="2" t="s">
        <v>134633</v>
      </c>
    </row>
    <row r="19192" spans="1:20" x14ac:dyDescent="0.25">
      <c r="A19192">
        <v>24648</v>
      </c>
      <c r="B19192" s="2" t="s">
        <v>13080</v>
      </c>
      <c r="C19192" s="2" t="s">
        <v>31308</v>
      </c>
      <c r="D19192" s="2" t="s">
        <v>46043</v>
      </c>
      <c r="E19192" s="2" t="s">
        <v>63790</v>
      </c>
      <c r="F19192" s="2" t="s">
        <v>63790</v>
      </c>
      <c r="G19192" s="2" t="s">
        <v>46043</v>
      </c>
      <c r="H19192" s="2" t="s">
        <v>134633</v>
      </c>
      <c r="I19192" s="2" t="s">
        <v>69258</v>
      </c>
      <c r="J19192" s="2" t="s">
        <v>134633</v>
      </c>
      <c r="K19192" s="2" t="s">
        <v>134633</v>
      </c>
      <c r="L19192" s="2" t="s">
        <v>140169</v>
      </c>
      <c r="M19192" s="2" t="s">
        <v>98961</v>
      </c>
      <c r="N19192" s="2" t="s">
        <v>114048</v>
      </c>
      <c r="O19192" s="2" t="s">
        <v>134633</v>
      </c>
      <c r="P19192" s="2" t="s">
        <v>134633</v>
      </c>
      <c r="R19192" s="2" t="s">
        <v>127223</v>
      </c>
      <c r="S19192" s="2" t="s">
        <v>132347</v>
      </c>
      <c r="T19192" s="2" t="s">
        <v>134633</v>
      </c>
    </row>
    <row r="19193" spans="1:20" x14ac:dyDescent="0.25">
      <c r="A19193">
        <v>24649</v>
      </c>
      <c r="B19193" s="2" t="s">
        <v>637</v>
      </c>
      <c r="C19193" s="2" t="s">
        <v>134633</v>
      </c>
      <c r="D19193" s="2" t="s">
        <v>637</v>
      </c>
      <c r="E19193" s="2" t="s">
        <v>63791</v>
      </c>
      <c r="F19193" s="2" t="s">
        <v>63791</v>
      </c>
      <c r="G19193" s="2" t="s">
        <v>134633</v>
      </c>
      <c r="H19193" s="2" t="s">
        <v>134633</v>
      </c>
      <c r="I19193" s="2" t="s">
        <v>69255</v>
      </c>
      <c r="J19193" s="2" t="s">
        <v>134633</v>
      </c>
      <c r="K19193" s="2" t="s">
        <v>134633</v>
      </c>
      <c r="L19193" s="2" t="s">
        <v>135601</v>
      </c>
      <c r="M19193" s="2" t="s">
        <v>98962</v>
      </c>
      <c r="N19193" s="2" t="s">
        <v>114049</v>
      </c>
      <c r="O19193" s="2" t="s">
        <v>134633</v>
      </c>
      <c r="P19193" s="2" t="s">
        <v>134633</v>
      </c>
      <c r="R19193" s="2" t="s">
        <v>127224</v>
      </c>
      <c r="S19193" s="2" t="s">
        <v>128310</v>
      </c>
      <c r="T19193" s="2" t="s">
        <v>134633</v>
      </c>
    </row>
    <row r="19194" spans="1:20" x14ac:dyDescent="0.25">
      <c r="A19194">
        <v>24650</v>
      </c>
      <c r="B19194" s="2" t="s">
        <v>637</v>
      </c>
      <c r="C19194" s="2" t="s">
        <v>134633</v>
      </c>
      <c r="D19194" s="2" t="s">
        <v>637</v>
      </c>
      <c r="E19194" s="2" t="s">
        <v>63792</v>
      </c>
      <c r="F19194" s="2" t="s">
        <v>63792</v>
      </c>
      <c r="G19194" s="2" t="s">
        <v>134633</v>
      </c>
      <c r="H19194" s="2" t="s">
        <v>134633</v>
      </c>
      <c r="I19194" s="2" t="s">
        <v>69254</v>
      </c>
      <c r="J19194" s="2" t="s">
        <v>134633</v>
      </c>
      <c r="K19194" s="2" t="s">
        <v>134633</v>
      </c>
      <c r="L19194" s="2" t="s">
        <v>134709</v>
      </c>
      <c r="M19194" s="2" t="s">
        <v>98963</v>
      </c>
      <c r="N19194" s="2" t="s">
        <v>114050</v>
      </c>
      <c r="O19194" s="2" t="s">
        <v>134633</v>
      </c>
      <c r="P19194" s="2" t="s">
        <v>134633</v>
      </c>
      <c r="R19194" s="2" t="s">
        <v>127225</v>
      </c>
      <c r="S19194" s="2" t="s">
        <v>128310</v>
      </c>
      <c r="T19194" s="2" t="s">
        <v>134633</v>
      </c>
    </row>
    <row r="19195" spans="1:20" x14ac:dyDescent="0.25">
      <c r="A19195">
        <v>24651</v>
      </c>
      <c r="B19195" s="2" t="s">
        <v>637</v>
      </c>
      <c r="C19195" s="2" t="s">
        <v>31309</v>
      </c>
      <c r="D19195" s="2" t="s">
        <v>637</v>
      </c>
      <c r="E19195" s="2" t="s">
        <v>63793</v>
      </c>
      <c r="F19195" s="2" t="s">
        <v>63793</v>
      </c>
      <c r="G19195" s="2" t="s">
        <v>134633</v>
      </c>
      <c r="H19195" s="2" t="s">
        <v>134633</v>
      </c>
      <c r="I19195" s="2" t="s">
        <v>69254</v>
      </c>
      <c r="J19195" s="2" t="s">
        <v>134633</v>
      </c>
      <c r="K19195" s="2" t="s">
        <v>134633</v>
      </c>
      <c r="L19195" s="2" t="s">
        <v>134655</v>
      </c>
      <c r="M19195" s="2" t="s">
        <v>134633</v>
      </c>
      <c r="N19195" s="2" t="s">
        <v>114051</v>
      </c>
      <c r="O19195" s="2" t="s">
        <v>134633</v>
      </c>
      <c r="P19195" s="2" t="s">
        <v>134633</v>
      </c>
      <c r="R19195" s="2" t="s">
        <v>134633</v>
      </c>
      <c r="S19195" s="2" t="s">
        <v>134633</v>
      </c>
      <c r="T19195" s="2" t="s">
        <v>134633</v>
      </c>
    </row>
    <row r="19196" spans="1:20" x14ac:dyDescent="0.25">
      <c r="A19196">
        <v>24652</v>
      </c>
      <c r="B19196" s="2" t="s">
        <v>637</v>
      </c>
      <c r="C19196" s="2" t="s">
        <v>31310</v>
      </c>
      <c r="D19196" s="2" t="s">
        <v>637</v>
      </c>
      <c r="E19196" s="2" t="s">
        <v>63794</v>
      </c>
      <c r="F19196" s="2" t="s">
        <v>63794</v>
      </c>
      <c r="G19196" s="2" t="s">
        <v>134633</v>
      </c>
      <c r="H19196" s="2" t="s">
        <v>134633</v>
      </c>
      <c r="I19196" s="2" t="s">
        <v>69254</v>
      </c>
      <c r="J19196" s="2" t="s">
        <v>83311</v>
      </c>
      <c r="K19196" s="2" t="s">
        <v>83311</v>
      </c>
      <c r="L19196" s="2" t="s">
        <v>134655</v>
      </c>
      <c r="M19196" s="2" t="s">
        <v>98964</v>
      </c>
      <c r="N19196" s="2" t="s">
        <v>114052</v>
      </c>
      <c r="O19196" s="2" t="s">
        <v>134633</v>
      </c>
      <c r="P19196" s="2" t="s">
        <v>134633</v>
      </c>
      <c r="R19196" s="2" t="s">
        <v>127226</v>
      </c>
      <c r="S19196" s="2" t="s">
        <v>134633</v>
      </c>
      <c r="T19196" s="2" t="s">
        <v>134633</v>
      </c>
    </row>
    <row r="19197" spans="1:20" x14ac:dyDescent="0.25">
      <c r="A19197">
        <v>24653</v>
      </c>
      <c r="B19197" s="2" t="s">
        <v>13081</v>
      </c>
      <c r="C19197" s="2" t="s">
        <v>31311</v>
      </c>
      <c r="D19197" s="2" t="s">
        <v>46044</v>
      </c>
      <c r="E19197" s="2" t="s">
        <v>63795</v>
      </c>
      <c r="F19197" s="2" t="s">
        <v>63795</v>
      </c>
      <c r="G19197" s="2" t="s">
        <v>46044</v>
      </c>
      <c r="H19197" s="2" t="s">
        <v>134633</v>
      </c>
      <c r="I19197" s="2" t="s">
        <v>69256</v>
      </c>
      <c r="J19197" s="2" t="s">
        <v>83312</v>
      </c>
      <c r="K19197" s="2" t="s">
        <v>83312</v>
      </c>
      <c r="L19197" s="2" t="s">
        <v>134633</v>
      </c>
      <c r="M19197" s="2" t="s">
        <v>98965</v>
      </c>
      <c r="N19197" s="2" t="s">
        <v>114053</v>
      </c>
      <c r="O19197" s="2" t="s">
        <v>134633</v>
      </c>
      <c r="P19197" s="2" t="s">
        <v>134633</v>
      </c>
      <c r="R19197" s="2" t="s">
        <v>127227</v>
      </c>
      <c r="S19197" s="2" t="s">
        <v>134633</v>
      </c>
      <c r="T19197" s="2" t="s">
        <v>134633</v>
      </c>
    </row>
    <row r="19198" spans="1:20" x14ac:dyDescent="0.25">
      <c r="A19198">
        <v>24654</v>
      </c>
      <c r="B19198" s="2" t="s">
        <v>13082</v>
      </c>
      <c r="C19198" s="2" t="s">
        <v>31312</v>
      </c>
      <c r="D19198" s="2" t="s">
        <v>46045</v>
      </c>
      <c r="E19198" s="2" t="s">
        <v>63796</v>
      </c>
      <c r="F19198" s="2" t="s">
        <v>63796</v>
      </c>
      <c r="G19198" s="2" t="s">
        <v>46045</v>
      </c>
      <c r="H19198" s="2" t="s">
        <v>134633</v>
      </c>
      <c r="I19198" s="2" t="s">
        <v>69252</v>
      </c>
      <c r="J19198" s="2" t="s">
        <v>134633</v>
      </c>
      <c r="K19198" s="2" t="s">
        <v>134633</v>
      </c>
      <c r="L19198" s="2" t="s">
        <v>134633</v>
      </c>
      <c r="M19198" s="2" t="s">
        <v>98966</v>
      </c>
      <c r="N19198" s="2" t="s">
        <v>114054</v>
      </c>
      <c r="O19198" s="2" t="s">
        <v>134633</v>
      </c>
      <c r="P19198" s="2" t="s">
        <v>134633</v>
      </c>
      <c r="R19198" s="2" t="s">
        <v>127228</v>
      </c>
      <c r="S19198" s="2" t="s">
        <v>134633</v>
      </c>
      <c r="T19198" s="2" t="s">
        <v>134633</v>
      </c>
    </row>
    <row r="19199" spans="1:20" x14ac:dyDescent="0.25">
      <c r="A19199">
        <v>24655</v>
      </c>
      <c r="B19199" s="2" t="s">
        <v>637</v>
      </c>
      <c r="C19199" s="2" t="s">
        <v>31313</v>
      </c>
      <c r="D19199" s="2" t="s">
        <v>637</v>
      </c>
      <c r="E19199" s="2" t="s">
        <v>63797</v>
      </c>
      <c r="F19199" s="2" t="s">
        <v>63797</v>
      </c>
      <c r="G19199" s="2" t="s">
        <v>134633</v>
      </c>
      <c r="H19199" s="2" t="s">
        <v>134633</v>
      </c>
      <c r="I19199" s="2" t="s">
        <v>69248</v>
      </c>
      <c r="J19199" s="2" t="s">
        <v>134633</v>
      </c>
      <c r="K19199" s="2" t="s">
        <v>134633</v>
      </c>
      <c r="L19199" s="2" t="s">
        <v>134655</v>
      </c>
      <c r="M19199" s="2" t="s">
        <v>98967</v>
      </c>
      <c r="N19199" s="2" t="s">
        <v>114055</v>
      </c>
      <c r="O19199" s="2" t="s">
        <v>134633</v>
      </c>
      <c r="P19199" s="2" t="s">
        <v>134633</v>
      </c>
      <c r="R19199" s="2" t="s">
        <v>134633</v>
      </c>
      <c r="S19199" s="2" t="s">
        <v>134633</v>
      </c>
      <c r="T19199" s="2" t="s">
        <v>134633</v>
      </c>
    </row>
    <row r="19200" spans="1:20" x14ac:dyDescent="0.25">
      <c r="A19200">
        <v>24656</v>
      </c>
      <c r="B19200" s="2" t="s">
        <v>13083</v>
      </c>
      <c r="C19200" s="2" t="s">
        <v>31314</v>
      </c>
      <c r="D19200" s="2" t="s">
        <v>46046</v>
      </c>
      <c r="E19200" s="2" t="s">
        <v>63798</v>
      </c>
      <c r="F19200" s="2" t="s">
        <v>63798</v>
      </c>
      <c r="G19200" s="2" t="s">
        <v>46046</v>
      </c>
      <c r="H19200" s="2" t="s">
        <v>134633</v>
      </c>
      <c r="I19200" s="2" t="s">
        <v>69258</v>
      </c>
      <c r="J19200" s="2" t="s">
        <v>83313</v>
      </c>
      <c r="K19200" s="2" t="s">
        <v>83313</v>
      </c>
      <c r="L19200" s="2" t="s">
        <v>134706</v>
      </c>
      <c r="M19200" s="2" t="s">
        <v>98968</v>
      </c>
      <c r="N19200" s="2" t="s">
        <v>114056</v>
      </c>
      <c r="O19200" s="2" t="s">
        <v>134633</v>
      </c>
      <c r="P19200" s="2" t="s">
        <v>134633</v>
      </c>
      <c r="R19200" s="2" t="s">
        <v>127229</v>
      </c>
      <c r="S19200" s="2" t="s">
        <v>128247</v>
      </c>
      <c r="T19200" s="2" t="s">
        <v>134633</v>
      </c>
    </row>
    <row r="19201" spans="1:20" x14ac:dyDescent="0.25">
      <c r="A19201">
        <v>24657</v>
      </c>
      <c r="B19201" s="2" t="s">
        <v>13084</v>
      </c>
      <c r="C19201" s="2" t="s">
        <v>31315</v>
      </c>
      <c r="D19201" s="2" t="s">
        <v>46047</v>
      </c>
      <c r="E19201" s="2" t="s">
        <v>63799</v>
      </c>
      <c r="F19201" s="2" t="s">
        <v>63799</v>
      </c>
      <c r="G19201" s="2" t="s">
        <v>46047</v>
      </c>
      <c r="H19201" s="2" t="s">
        <v>134633</v>
      </c>
      <c r="I19201" s="2" t="s">
        <v>69251</v>
      </c>
      <c r="J19201" s="2" t="s">
        <v>83314</v>
      </c>
      <c r="K19201" s="2" t="s">
        <v>83314</v>
      </c>
      <c r="L19201" s="2" t="s">
        <v>134655</v>
      </c>
      <c r="M19201" s="2" t="s">
        <v>98969</v>
      </c>
      <c r="N19201" s="2" t="s">
        <v>114057</v>
      </c>
      <c r="O19201" s="2" t="s">
        <v>134633</v>
      </c>
      <c r="P19201" s="2" t="s">
        <v>134633</v>
      </c>
      <c r="R19201" s="2" t="s">
        <v>125524</v>
      </c>
      <c r="S19201" s="2" t="s">
        <v>134633</v>
      </c>
      <c r="T19201" s="2" t="s">
        <v>134633</v>
      </c>
    </row>
    <row r="19202" spans="1:20" x14ac:dyDescent="0.25">
      <c r="A19202">
        <v>24658</v>
      </c>
      <c r="B19202" s="2" t="s">
        <v>13085</v>
      </c>
      <c r="C19202" s="2" t="s">
        <v>31316</v>
      </c>
      <c r="D19202" s="2" t="s">
        <v>46048</v>
      </c>
      <c r="E19202" s="2" t="s">
        <v>63800</v>
      </c>
      <c r="F19202" s="2" t="s">
        <v>63800</v>
      </c>
      <c r="G19202" s="2" t="s">
        <v>46048</v>
      </c>
      <c r="H19202" s="2" t="s">
        <v>134633</v>
      </c>
      <c r="I19202" s="2" t="s">
        <v>69251</v>
      </c>
      <c r="J19202" s="2" t="s">
        <v>134633</v>
      </c>
      <c r="K19202" s="2" t="s">
        <v>134633</v>
      </c>
      <c r="L19202" s="2" t="s">
        <v>134655</v>
      </c>
      <c r="M19202" s="2" t="s">
        <v>98970</v>
      </c>
      <c r="N19202" s="2" t="s">
        <v>114058</v>
      </c>
      <c r="O19202" s="2" t="s">
        <v>134633</v>
      </c>
      <c r="P19202" s="2" t="s">
        <v>134633</v>
      </c>
      <c r="R19202" s="2" t="s">
        <v>125888</v>
      </c>
      <c r="S19202" s="2" t="s">
        <v>134633</v>
      </c>
      <c r="T19202" s="2" t="s">
        <v>134633</v>
      </c>
    </row>
    <row r="19203" spans="1:20" x14ac:dyDescent="0.25">
      <c r="A19203">
        <v>24659</v>
      </c>
      <c r="B19203" s="2" t="s">
        <v>13086</v>
      </c>
      <c r="C19203" s="2" t="s">
        <v>31317</v>
      </c>
      <c r="D19203" s="2" t="s">
        <v>46049</v>
      </c>
      <c r="E19203" s="2" t="s">
        <v>63801</v>
      </c>
      <c r="F19203" s="2" t="s">
        <v>63801</v>
      </c>
      <c r="G19203" s="2" t="s">
        <v>46049</v>
      </c>
      <c r="H19203" s="2" t="s">
        <v>134633</v>
      </c>
      <c r="I19203" s="2" t="s">
        <v>69252</v>
      </c>
      <c r="J19203" s="2" t="s">
        <v>134633</v>
      </c>
      <c r="K19203" s="2" t="s">
        <v>134633</v>
      </c>
      <c r="L19203" s="2" t="s">
        <v>134655</v>
      </c>
      <c r="M19203" s="2" t="s">
        <v>98971</v>
      </c>
      <c r="N19203" s="2" t="s">
        <v>114059</v>
      </c>
      <c r="O19203" s="2" t="s">
        <v>134633</v>
      </c>
      <c r="P19203" s="2" t="s">
        <v>134633</v>
      </c>
      <c r="R19203" s="2" t="s">
        <v>118214</v>
      </c>
      <c r="S19203" s="2" t="s">
        <v>134633</v>
      </c>
      <c r="T19203" s="2" t="s">
        <v>134633</v>
      </c>
    </row>
    <row r="19204" spans="1:20" x14ac:dyDescent="0.25">
      <c r="A19204">
        <v>24660</v>
      </c>
      <c r="B19204" s="2" t="s">
        <v>13087</v>
      </c>
      <c r="C19204" s="2" t="s">
        <v>31318</v>
      </c>
      <c r="D19204" s="2" t="s">
        <v>46050</v>
      </c>
      <c r="E19204" s="2" t="s">
        <v>63802</v>
      </c>
      <c r="F19204" s="2" t="s">
        <v>63802</v>
      </c>
      <c r="G19204" s="2" t="s">
        <v>46050</v>
      </c>
      <c r="H19204" s="2" t="s">
        <v>134633</v>
      </c>
      <c r="I19204" s="2" t="s">
        <v>69248</v>
      </c>
      <c r="J19204" s="2" t="s">
        <v>134633</v>
      </c>
      <c r="K19204" s="2" t="s">
        <v>134633</v>
      </c>
      <c r="L19204" s="2" t="s">
        <v>134655</v>
      </c>
      <c r="M19204" s="2" t="s">
        <v>98972</v>
      </c>
      <c r="N19204" s="2" t="s">
        <v>114060</v>
      </c>
      <c r="O19204" s="2" t="s">
        <v>134633</v>
      </c>
      <c r="P19204" s="2" t="s">
        <v>134633</v>
      </c>
      <c r="R19204" s="2" t="s">
        <v>118214</v>
      </c>
      <c r="S19204" s="2" t="s">
        <v>134633</v>
      </c>
      <c r="T19204" s="2" t="s">
        <v>134633</v>
      </c>
    </row>
    <row r="19205" spans="1:20" x14ac:dyDescent="0.25">
      <c r="A19205">
        <v>24661</v>
      </c>
      <c r="B19205" s="2" t="s">
        <v>13088</v>
      </c>
      <c r="C19205" s="2" t="s">
        <v>31319</v>
      </c>
      <c r="D19205" s="2" t="s">
        <v>46051</v>
      </c>
      <c r="E19205" s="2" t="s">
        <v>63803</v>
      </c>
      <c r="F19205" s="2" t="s">
        <v>63803</v>
      </c>
      <c r="G19205" s="2" t="s">
        <v>46051</v>
      </c>
      <c r="H19205" s="2" t="s">
        <v>134633</v>
      </c>
      <c r="I19205" s="2" t="s">
        <v>69248</v>
      </c>
      <c r="J19205" s="2" t="s">
        <v>134633</v>
      </c>
      <c r="K19205" s="2" t="s">
        <v>134633</v>
      </c>
      <c r="L19205" s="2" t="s">
        <v>134655</v>
      </c>
      <c r="M19205" s="2" t="s">
        <v>98973</v>
      </c>
      <c r="N19205" s="2" t="s">
        <v>114061</v>
      </c>
      <c r="O19205" s="2" t="s">
        <v>134633</v>
      </c>
      <c r="P19205" s="2" t="s">
        <v>134633</v>
      </c>
      <c r="R19205" s="2" t="s">
        <v>118214</v>
      </c>
      <c r="S19205" s="2" t="s">
        <v>134633</v>
      </c>
      <c r="T19205" s="2" t="s">
        <v>134633</v>
      </c>
    </row>
    <row r="19206" spans="1:20" x14ac:dyDescent="0.25">
      <c r="A19206">
        <v>24662</v>
      </c>
      <c r="B19206" s="2" t="s">
        <v>13089</v>
      </c>
      <c r="C19206" s="2" t="s">
        <v>31320</v>
      </c>
      <c r="D19206" s="2" t="s">
        <v>46052</v>
      </c>
      <c r="E19206" s="2" t="s">
        <v>63804</v>
      </c>
      <c r="F19206" s="2" t="s">
        <v>63804</v>
      </c>
      <c r="G19206" s="2" t="s">
        <v>46052</v>
      </c>
      <c r="H19206" s="2" t="s">
        <v>134633</v>
      </c>
      <c r="I19206" s="2" t="s">
        <v>69250</v>
      </c>
      <c r="J19206" s="2" t="s">
        <v>134633</v>
      </c>
      <c r="K19206" s="2" t="s">
        <v>134633</v>
      </c>
      <c r="L19206" s="2" t="s">
        <v>134655</v>
      </c>
      <c r="M19206" s="2" t="s">
        <v>98974</v>
      </c>
      <c r="N19206" s="2" t="s">
        <v>114062</v>
      </c>
      <c r="O19206" s="2" t="s">
        <v>134633</v>
      </c>
      <c r="P19206" s="2" t="s">
        <v>134633</v>
      </c>
      <c r="R19206" s="2" t="s">
        <v>125888</v>
      </c>
      <c r="S19206" s="2" t="s">
        <v>134633</v>
      </c>
      <c r="T19206" s="2" t="s">
        <v>134633</v>
      </c>
    </row>
    <row r="19207" spans="1:20" x14ac:dyDescent="0.25">
      <c r="A19207">
        <v>24663</v>
      </c>
      <c r="B19207" s="2" t="s">
        <v>13090</v>
      </c>
      <c r="C19207" s="2" t="s">
        <v>31321</v>
      </c>
      <c r="D19207" s="2" t="s">
        <v>46053</v>
      </c>
      <c r="E19207" s="2" t="s">
        <v>63805</v>
      </c>
      <c r="F19207" s="2" t="s">
        <v>63805</v>
      </c>
      <c r="G19207" s="2" t="s">
        <v>46053</v>
      </c>
      <c r="H19207" s="2" t="s">
        <v>134633</v>
      </c>
      <c r="I19207" s="2" t="s">
        <v>69254</v>
      </c>
      <c r="J19207" s="2" t="s">
        <v>134633</v>
      </c>
      <c r="K19207" s="2" t="s">
        <v>134633</v>
      </c>
      <c r="L19207" s="2" t="s">
        <v>134655</v>
      </c>
      <c r="M19207" s="2" t="s">
        <v>98975</v>
      </c>
      <c r="N19207" s="2" t="s">
        <v>114063</v>
      </c>
      <c r="O19207" s="2" t="s">
        <v>134633</v>
      </c>
      <c r="P19207" s="2" t="s">
        <v>134633</v>
      </c>
      <c r="R19207" s="2" t="s">
        <v>125888</v>
      </c>
      <c r="S19207" s="2" t="s">
        <v>134633</v>
      </c>
      <c r="T19207" s="2" t="s">
        <v>134633</v>
      </c>
    </row>
    <row r="19208" spans="1:20" x14ac:dyDescent="0.25">
      <c r="A19208">
        <v>24664</v>
      </c>
      <c r="B19208" s="2" t="s">
        <v>13091</v>
      </c>
      <c r="C19208" s="2" t="s">
        <v>31322</v>
      </c>
      <c r="D19208" s="2" t="s">
        <v>46054</v>
      </c>
      <c r="E19208" s="2" t="s">
        <v>63806</v>
      </c>
      <c r="F19208" s="2" t="s">
        <v>63806</v>
      </c>
      <c r="G19208" s="2" t="s">
        <v>46054</v>
      </c>
      <c r="H19208" s="2" t="s">
        <v>134633</v>
      </c>
      <c r="I19208" s="2" t="s">
        <v>69257</v>
      </c>
      <c r="J19208" s="2" t="s">
        <v>134633</v>
      </c>
      <c r="K19208" s="2" t="s">
        <v>134633</v>
      </c>
      <c r="L19208" s="2" t="s">
        <v>134655</v>
      </c>
      <c r="M19208" s="2" t="s">
        <v>98976</v>
      </c>
      <c r="N19208" s="2" t="s">
        <v>114064</v>
      </c>
      <c r="O19208" s="2" t="s">
        <v>134633</v>
      </c>
      <c r="P19208" s="2" t="s">
        <v>134633</v>
      </c>
      <c r="R19208" s="2" t="s">
        <v>134633</v>
      </c>
      <c r="S19208" s="2" t="s">
        <v>134633</v>
      </c>
      <c r="T19208" s="2" t="s">
        <v>134633</v>
      </c>
    </row>
    <row r="19209" spans="1:20" x14ac:dyDescent="0.25">
      <c r="A19209">
        <v>24665</v>
      </c>
      <c r="B19209" s="2" t="s">
        <v>13092</v>
      </c>
      <c r="C19209" s="2" t="s">
        <v>31323</v>
      </c>
      <c r="D19209" s="2" t="s">
        <v>46055</v>
      </c>
      <c r="E19209" s="2" t="s">
        <v>63807</v>
      </c>
      <c r="F19209" s="2" t="s">
        <v>63807</v>
      </c>
      <c r="G19209" s="2" t="s">
        <v>46055</v>
      </c>
      <c r="H19209" s="2" t="s">
        <v>134633</v>
      </c>
      <c r="I19209" s="2" t="s">
        <v>69257</v>
      </c>
      <c r="J19209" s="2" t="s">
        <v>134633</v>
      </c>
      <c r="K19209" s="2" t="s">
        <v>134633</v>
      </c>
      <c r="L19209" s="2" t="s">
        <v>134655</v>
      </c>
      <c r="M19209" s="2" t="s">
        <v>98977</v>
      </c>
      <c r="N19209" s="2" t="s">
        <v>114065</v>
      </c>
      <c r="O19209" s="2" t="s">
        <v>134633</v>
      </c>
      <c r="P19209" s="2" t="s">
        <v>134633</v>
      </c>
      <c r="R19209" s="2" t="s">
        <v>125888</v>
      </c>
      <c r="S19209" s="2" t="s">
        <v>134633</v>
      </c>
      <c r="T19209" s="2" t="s">
        <v>134633</v>
      </c>
    </row>
    <row r="19210" spans="1:20" x14ac:dyDescent="0.25">
      <c r="A19210">
        <v>24666</v>
      </c>
      <c r="B19210" s="2" t="s">
        <v>13093</v>
      </c>
      <c r="C19210" s="2" t="s">
        <v>31324</v>
      </c>
      <c r="D19210" s="2" t="s">
        <v>46056</v>
      </c>
      <c r="E19210" s="2" t="s">
        <v>63808</v>
      </c>
      <c r="F19210" s="2" t="s">
        <v>63808</v>
      </c>
      <c r="G19210" s="2" t="s">
        <v>46056</v>
      </c>
      <c r="H19210" s="2" t="s">
        <v>134633</v>
      </c>
      <c r="I19210" s="2" t="s">
        <v>69256</v>
      </c>
      <c r="J19210" s="2" t="s">
        <v>134633</v>
      </c>
      <c r="K19210" s="2" t="s">
        <v>134633</v>
      </c>
      <c r="L19210" s="2" t="s">
        <v>134655</v>
      </c>
      <c r="M19210" s="2" t="s">
        <v>98978</v>
      </c>
      <c r="N19210" s="2" t="s">
        <v>114066</v>
      </c>
      <c r="O19210" s="2" t="s">
        <v>134633</v>
      </c>
      <c r="P19210" s="2" t="s">
        <v>134633</v>
      </c>
      <c r="R19210" s="2" t="s">
        <v>118214</v>
      </c>
      <c r="S19210" s="2" t="s">
        <v>134633</v>
      </c>
      <c r="T19210" s="2" t="s">
        <v>134633</v>
      </c>
    </row>
    <row r="19211" spans="1:20" x14ac:dyDescent="0.25">
      <c r="A19211">
        <v>24667</v>
      </c>
      <c r="B19211" s="2" t="s">
        <v>13094</v>
      </c>
      <c r="C19211" s="2" t="s">
        <v>31325</v>
      </c>
      <c r="D19211" s="2" t="s">
        <v>46057</v>
      </c>
      <c r="E19211" s="2" t="s">
        <v>63809</v>
      </c>
      <c r="F19211" s="2" t="s">
        <v>63809</v>
      </c>
      <c r="G19211" s="2" t="s">
        <v>46057</v>
      </c>
      <c r="H19211" s="2" t="s">
        <v>134633</v>
      </c>
      <c r="I19211" s="2" t="s">
        <v>69256</v>
      </c>
      <c r="J19211" s="2" t="s">
        <v>83315</v>
      </c>
      <c r="K19211" s="2" t="s">
        <v>83315</v>
      </c>
      <c r="L19211" s="2" t="s">
        <v>134655</v>
      </c>
      <c r="M19211" s="2" t="s">
        <v>98979</v>
      </c>
      <c r="N19211" s="2" t="s">
        <v>114067</v>
      </c>
      <c r="O19211" s="2" t="s">
        <v>134633</v>
      </c>
      <c r="P19211" s="2" t="s">
        <v>134633</v>
      </c>
      <c r="R19211" s="2" t="s">
        <v>125888</v>
      </c>
      <c r="S19211" s="2" t="s">
        <v>134633</v>
      </c>
      <c r="T19211" s="2" t="s">
        <v>134633</v>
      </c>
    </row>
    <row r="19212" spans="1:20" x14ac:dyDescent="0.25">
      <c r="A19212">
        <v>24668</v>
      </c>
      <c r="B19212" s="2" t="s">
        <v>13095</v>
      </c>
      <c r="C19212" s="2" t="s">
        <v>31326</v>
      </c>
      <c r="D19212" s="2" t="s">
        <v>46058</v>
      </c>
      <c r="E19212" s="2" t="s">
        <v>63810</v>
      </c>
      <c r="F19212" s="2" t="s">
        <v>63810</v>
      </c>
      <c r="G19212" s="2" t="s">
        <v>46058</v>
      </c>
      <c r="H19212" s="2" t="s">
        <v>134633</v>
      </c>
      <c r="I19212" s="2" t="s">
        <v>69256</v>
      </c>
      <c r="J19212" s="2" t="s">
        <v>134633</v>
      </c>
      <c r="K19212" s="2" t="s">
        <v>134633</v>
      </c>
      <c r="L19212" s="2" t="s">
        <v>134655</v>
      </c>
      <c r="M19212" s="2" t="s">
        <v>98980</v>
      </c>
      <c r="N19212" s="2" t="s">
        <v>114068</v>
      </c>
      <c r="O19212" s="2" t="s">
        <v>134633</v>
      </c>
      <c r="P19212" s="2" t="s">
        <v>134633</v>
      </c>
      <c r="R19212" s="2" t="s">
        <v>125524</v>
      </c>
      <c r="S19212" s="2" t="s">
        <v>134633</v>
      </c>
      <c r="T19212" s="2" t="s">
        <v>134633</v>
      </c>
    </row>
    <row r="19213" spans="1:20" x14ac:dyDescent="0.25">
      <c r="A19213">
        <v>24669</v>
      </c>
      <c r="B19213" s="2" t="s">
        <v>13096</v>
      </c>
      <c r="C19213" s="2" t="s">
        <v>31327</v>
      </c>
      <c r="D19213" s="2" t="s">
        <v>46059</v>
      </c>
      <c r="E19213" s="2" t="s">
        <v>63811</v>
      </c>
      <c r="F19213" s="2" t="s">
        <v>63811</v>
      </c>
      <c r="G19213" s="2" t="s">
        <v>46059</v>
      </c>
      <c r="H19213" s="2" t="s">
        <v>134633</v>
      </c>
      <c r="I19213" s="2" t="s">
        <v>69256</v>
      </c>
      <c r="J19213" s="2" t="s">
        <v>134633</v>
      </c>
      <c r="K19213" s="2" t="s">
        <v>134633</v>
      </c>
      <c r="L19213" s="2" t="s">
        <v>134655</v>
      </c>
      <c r="M19213" s="2" t="s">
        <v>98981</v>
      </c>
      <c r="N19213" s="2" t="s">
        <v>114069</v>
      </c>
      <c r="O19213" s="2" t="s">
        <v>134633</v>
      </c>
      <c r="P19213" s="2" t="s">
        <v>134633</v>
      </c>
      <c r="R19213" s="2" t="s">
        <v>125524</v>
      </c>
      <c r="S19213" s="2" t="s">
        <v>134633</v>
      </c>
      <c r="T19213" s="2" t="s">
        <v>134633</v>
      </c>
    </row>
    <row r="19214" spans="1:20" x14ac:dyDescent="0.25">
      <c r="A19214">
        <v>24670</v>
      </c>
      <c r="B19214" s="2" t="s">
        <v>13097</v>
      </c>
      <c r="C19214" s="2" t="s">
        <v>31328</v>
      </c>
      <c r="D19214" s="2" t="s">
        <v>46060</v>
      </c>
      <c r="E19214" s="2" t="s">
        <v>63812</v>
      </c>
      <c r="F19214" s="2" t="s">
        <v>63812</v>
      </c>
      <c r="G19214" s="2" t="s">
        <v>46060</v>
      </c>
      <c r="H19214" s="2" t="s">
        <v>134633</v>
      </c>
      <c r="I19214" s="2" t="s">
        <v>69253</v>
      </c>
      <c r="J19214" s="2" t="s">
        <v>134633</v>
      </c>
      <c r="K19214" s="2" t="s">
        <v>134633</v>
      </c>
      <c r="L19214" s="2" t="s">
        <v>134655</v>
      </c>
      <c r="M19214" s="2" t="s">
        <v>98982</v>
      </c>
      <c r="N19214" s="2" t="s">
        <v>114070</v>
      </c>
      <c r="O19214" s="2" t="s">
        <v>134633</v>
      </c>
      <c r="P19214" s="2" t="s">
        <v>134633</v>
      </c>
      <c r="R19214" s="2" t="s">
        <v>125888</v>
      </c>
      <c r="S19214" s="2" t="s">
        <v>134633</v>
      </c>
      <c r="T19214" s="2" t="s">
        <v>134633</v>
      </c>
    </row>
    <row r="19215" spans="1:20" x14ac:dyDescent="0.25">
      <c r="A19215">
        <v>24671</v>
      </c>
      <c r="B19215" s="2" t="s">
        <v>13098</v>
      </c>
      <c r="C19215" s="2" t="s">
        <v>31329</v>
      </c>
      <c r="D19215" s="2" t="s">
        <v>46061</v>
      </c>
      <c r="E19215" s="2" t="s">
        <v>63813</v>
      </c>
      <c r="F19215" s="2" t="s">
        <v>63813</v>
      </c>
      <c r="G19215" s="2" t="s">
        <v>46061</v>
      </c>
      <c r="H19215" s="2" t="s">
        <v>134633</v>
      </c>
      <c r="I19215" s="2" t="s">
        <v>69253</v>
      </c>
      <c r="J19215" s="2" t="s">
        <v>134633</v>
      </c>
      <c r="K19215" s="2" t="s">
        <v>134633</v>
      </c>
      <c r="L19215" s="2" t="s">
        <v>134655</v>
      </c>
      <c r="M19215" s="2" t="s">
        <v>98983</v>
      </c>
      <c r="N19215" s="2" t="s">
        <v>114071</v>
      </c>
      <c r="O19215" s="2" t="s">
        <v>134633</v>
      </c>
      <c r="P19215" s="2" t="s">
        <v>134633</v>
      </c>
      <c r="R19215" s="2" t="s">
        <v>125524</v>
      </c>
      <c r="S19215" s="2" t="s">
        <v>134633</v>
      </c>
      <c r="T19215" s="2" t="s">
        <v>134633</v>
      </c>
    </row>
    <row r="19216" spans="1:20" x14ac:dyDescent="0.25">
      <c r="A19216">
        <v>24672</v>
      </c>
      <c r="B19216" s="2" t="s">
        <v>13099</v>
      </c>
      <c r="C19216" s="2" t="s">
        <v>31330</v>
      </c>
      <c r="D19216" s="2" t="s">
        <v>46062</v>
      </c>
      <c r="E19216" s="2" t="s">
        <v>63814</v>
      </c>
      <c r="F19216" s="2" t="s">
        <v>63814</v>
      </c>
      <c r="G19216" s="2" t="s">
        <v>46062</v>
      </c>
      <c r="H19216" s="2" t="s">
        <v>134633</v>
      </c>
      <c r="I19216" s="2" t="s">
        <v>69253</v>
      </c>
      <c r="J19216" s="2" t="s">
        <v>134633</v>
      </c>
      <c r="K19216" s="2" t="s">
        <v>134633</v>
      </c>
      <c r="L19216" s="2" t="s">
        <v>134655</v>
      </c>
      <c r="M19216" s="2" t="s">
        <v>98984</v>
      </c>
      <c r="N19216" s="2" t="s">
        <v>114072</v>
      </c>
      <c r="O19216" s="2" t="s">
        <v>134633</v>
      </c>
      <c r="P19216" s="2" t="s">
        <v>134633</v>
      </c>
      <c r="R19216" s="2" t="s">
        <v>118214</v>
      </c>
      <c r="S19216" s="2" t="s">
        <v>134633</v>
      </c>
      <c r="T19216" s="2" t="s">
        <v>134633</v>
      </c>
    </row>
    <row r="19217" spans="1:20" x14ac:dyDescent="0.25">
      <c r="A19217">
        <v>24673</v>
      </c>
      <c r="B19217" s="2" t="s">
        <v>13100</v>
      </c>
      <c r="C19217" s="2" t="s">
        <v>31331</v>
      </c>
      <c r="D19217" s="2" t="s">
        <v>46063</v>
      </c>
      <c r="E19217" s="2" t="s">
        <v>63815</v>
      </c>
      <c r="F19217" s="2" t="s">
        <v>63815</v>
      </c>
      <c r="G19217" s="2" t="s">
        <v>46063</v>
      </c>
      <c r="H19217" s="2" t="s">
        <v>134633</v>
      </c>
      <c r="I19217" s="2" t="s">
        <v>69253</v>
      </c>
      <c r="J19217" s="2" t="s">
        <v>134633</v>
      </c>
      <c r="K19217" s="2" t="s">
        <v>134633</v>
      </c>
      <c r="L19217" s="2" t="s">
        <v>134655</v>
      </c>
      <c r="M19217" s="2" t="s">
        <v>98985</v>
      </c>
      <c r="N19217" s="2" t="s">
        <v>114073</v>
      </c>
      <c r="O19217" s="2" t="s">
        <v>134633</v>
      </c>
      <c r="P19217" s="2" t="s">
        <v>134633</v>
      </c>
      <c r="R19217" s="2" t="s">
        <v>125524</v>
      </c>
      <c r="S19217" s="2" t="s">
        <v>134633</v>
      </c>
      <c r="T19217" s="2" t="s">
        <v>134633</v>
      </c>
    </row>
    <row r="19218" spans="1:20" x14ac:dyDescent="0.25">
      <c r="A19218">
        <v>24674</v>
      </c>
      <c r="B19218" s="2" t="s">
        <v>13101</v>
      </c>
      <c r="C19218" s="2" t="s">
        <v>31332</v>
      </c>
      <c r="D19218" s="2" t="s">
        <v>46064</v>
      </c>
      <c r="E19218" s="2" t="s">
        <v>63816</v>
      </c>
      <c r="F19218" s="2" t="s">
        <v>63816</v>
      </c>
      <c r="G19218" s="2" t="s">
        <v>46064</v>
      </c>
      <c r="H19218" s="2" t="s">
        <v>134633</v>
      </c>
      <c r="I19218" s="2" t="s">
        <v>69253</v>
      </c>
      <c r="J19218" s="2" t="s">
        <v>134633</v>
      </c>
      <c r="K19218" s="2" t="s">
        <v>134633</v>
      </c>
      <c r="L19218" s="2" t="s">
        <v>134655</v>
      </c>
      <c r="M19218" s="2" t="s">
        <v>98986</v>
      </c>
      <c r="N19218" s="2" t="s">
        <v>114074</v>
      </c>
      <c r="O19218" s="2" t="s">
        <v>134633</v>
      </c>
      <c r="P19218" s="2" t="s">
        <v>134633</v>
      </c>
      <c r="R19218" s="2" t="s">
        <v>125888</v>
      </c>
      <c r="S19218" s="2" t="s">
        <v>134633</v>
      </c>
      <c r="T19218" s="2" t="s">
        <v>134633</v>
      </c>
    </row>
    <row r="19219" spans="1:20" x14ac:dyDescent="0.25">
      <c r="A19219">
        <v>24675</v>
      </c>
      <c r="B19219" s="2" t="s">
        <v>13102</v>
      </c>
      <c r="C19219" s="2" t="s">
        <v>31333</v>
      </c>
      <c r="D19219" s="2" t="s">
        <v>46065</v>
      </c>
      <c r="E19219" s="2" t="s">
        <v>63817</v>
      </c>
      <c r="F19219" s="2" t="s">
        <v>63817</v>
      </c>
      <c r="G19219" s="2" t="s">
        <v>46065</v>
      </c>
      <c r="H19219" s="2" t="s">
        <v>134633</v>
      </c>
      <c r="I19219" s="2" t="s">
        <v>69253</v>
      </c>
      <c r="J19219" s="2" t="s">
        <v>134633</v>
      </c>
      <c r="K19219" s="2" t="s">
        <v>134633</v>
      </c>
      <c r="L19219" s="2" t="s">
        <v>134655</v>
      </c>
      <c r="M19219" s="2" t="s">
        <v>98987</v>
      </c>
      <c r="N19219" s="2" t="s">
        <v>114075</v>
      </c>
      <c r="O19219" s="2" t="s">
        <v>134633</v>
      </c>
      <c r="P19219" s="2" t="s">
        <v>134633</v>
      </c>
      <c r="R19219" s="2" t="s">
        <v>125888</v>
      </c>
      <c r="S19219" s="2" t="s">
        <v>134633</v>
      </c>
      <c r="T19219" s="2" t="s">
        <v>134633</v>
      </c>
    </row>
    <row r="19220" spans="1:20" x14ac:dyDescent="0.25">
      <c r="A19220">
        <v>24676</v>
      </c>
      <c r="B19220" s="2" t="s">
        <v>13103</v>
      </c>
      <c r="C19220" s="2" t="s">
        <v>31334</v>
      </c>
      <c r="D19220" s="2" t="s">
        <v>46066</v>
      </c>
      <c r="E19220" s="2" t="s">
        <v>63818</v>
      </c>
      <c r="F19220" s="2" t="s">
        <v>63818</v>
      </c>
      <c r="G19220" s="2" t="s">
        <v>46066</v>
      </c>
      <c r="H19220" s="2" t="s">
        <v>134633</v>
      </c>
      <c r="I19220" s="2" t="s">
        <v>69249</v>
      </c>
      <c r="J19220" s="2" t="s">
        <v>134633</v>
      </c>
      <c r="K19220" s="2" t="s">
        <v>134633</v>
      </c>
      <c r="L19220" s="2" t="s">
        <v>134655</v>
      </c>
      <c r="M19220" s="2" t="s">
        <v>98988</v>
      </c>
      <c r="N19220" s="2" t="s">
        <v>114076</v>
      </c>
      <c r="O19220" s="2" t="s">
        <v>134633</v>
      </c>
      <c r="P19220" s="2" t="s">
        <v>134633</v>
      </c>
      <c r="R19220" s="2" t="s">
        <v>125888</v>
      </c>
      <c r="S19220" s="2" t="s">
        <v>134633</v>
      </c>
      <c r="T19220" s="2" t="s">
        <v>134633</v>
      </c>
    </row>
    <row r="19221" spans="1:20" x14ac:dyDescent="0.25">
      <c r="A19221">
        <v>24677</v>
      </c>
      <c r="B19221" s="2" t="s">
        <v>13104</v>
      </c>
      <c r="C19221" s="2" t="s">
        <v>31335</v>
      </c>
      <c r="D19221" s="2" t="s">
        <v>46067</v>
      </c>
      <c r="E19221" s="2" t="s">
        <v>63819</v>
      </c>
      <c r="F19221" s="2" t="s">
        <v>63819</v>
      </c>
      <c r="G19221" s="2" t="s">
        <v>46067</v>
      </c>
      <c r="H19221" s="2" t="s">
        <v>134633</v>
      </c>
      <c r="I19221" s="2" t="s">
        <v>69249</v>
      </c>
      <c r="J19221" s="2" t="s">
        <v>134633</v>
      </c>
      <c r="K19221" s="2" t="s">
        <v>134633</v>
      </c>
      <c r="L19221" s="2" t="s">
        <v>134655</v>
      </c>
      <c r="M19221" s="2" t="s">
        <v>98989</v>
      </c>
      <c r="N19221" s="2" t="s">
        <v>114077</v>
      </c>
      <c r="O19221" s="2" t="s">
        <v>134633</v>
      </c>
      <c r="P19221" s="2" t="s">
        <v>134633</v>
      </c>
      <c r="R19221" s="2" t="s">
        <v>125524</v>
      </c>
      <c r="S19221" s="2" t="s">
        <v>134633</v>
      </c>
      <c r="T19221" s="2" t="s">
        <v>134633</v>
      </c>
    </row>
    <row r="19222" spans="1:20" x14ac:dyDescent="0.25">
      <c r="A19222">
        <v>24678</v>
      </c>
      <c r="B19222" s="2" t="s">
        <v>13105</v>
      </c>
      <c r="C19222" s="2" t="s">
        <v>31336</v>
      </c>
      <c r="D19222" s="2" t="s">
        <v>46068</v>
      </c>
      <c r="E19222" s="2" t="s">
        <v>63820</v>
      </c>
      <c r="F19222" s="2" t="s">
        <v>63820</v>
      </c>
      <c r="G19222" s="2" t="s">
        <v>46068</v>
      </c>
      <c r="H19222" s="2" t="s">
        <v>134633</v>
      </c>
      <c r="I19222" s="2" t="s">
        <v>69249</v>
      </c>
      <c r="J19222" s="2" t="s">
        <v>134633</v>
      </c>
      <c r="K19222" s="2" t="s">
        <v>134633</v>
      </c>
      <c r="L19222" s="2" t="s">
        <v>134655</v>
      </c>
      <c r="M19222" s="2" t="s">
        <v>98990</v>
      </c>
      <c r="N19222" s="2" t="s">
        <v>114078</v>
      </c>
      <c r="O19222" s="2" t="s">
        <v>134633</v>
      </c>
      <c r="P19222" s="2" t="s">
        <v>134633</v>
      </c>
      <c r="R19222" s="2" t="s">
        <v>127230</v>
      </c>
      <c r="S19222" s="2" t="s">
        <v>134633</v>
      </c>
      <c r="T19222" s="2" t="s">
        <v>134633</v>
      </c>
    </row>
    <row r="19223" spans="1:20" x14ac:dyDescent="0.25">
      <c r="A19223">
        <v>24679</v>
      </c>
      <c r="B19223" s="2" t="s">
        <v>13106</v>
      </c>
      <c r="C19223" s="2" t="s">
        <v>31337</v>
      </c>
      <c r="D19223" s="2" t="s">
        <v>46069</v>
      </c>
      <c r="E19223" s="2" t="s">
        <v>63821</v>
      </c>
      <c r="F19223" s="2" t="s">
        <v>63821</v>
      </c>
      <c r="G19223" s="2" t="s">
        <v>46069</v>
      </c>
      <c r="H19223" s="2" t="s">
        <v>134633</v>
      </c>
      <c r="I19223" s="2" t="s">
        <v>69249</v>
      </c>
      <c r="J19223" s="2" t="s">
        <v>134633</v>
      </c>
      <c r="K19223" s="2" t="s">
        <v>134633</v>
      </c>
      <c r="L19223" s="2" t="s">
        <v>134655</v>
      </c>
      <c r="M19223" s="2" t="s">
        <v>98991</v>
      </c>
      <c r="N19223" s="2" t="s">
        <v>114079</v>
      </c>
      <c r="O19223" s="2" t="s">
        <v>134633</v>
      </c>
      <c r="P19223" s="2" t="s">
        <v>134633</v>
      </c>
      <c r="R19223" s="2" t="s">
        <v>134633</v>
      </c>
      <c r="S19223" s="2" t="s">
        <v>134633</v>
      </c>
      <c r="T19223" s="2" t="s">
        <v>134633</v>
      </c>
    </row>
    <row r="19224" spans="1:20" x14ac:dyDescent="0.25">
      <c r="A19224">
        <v>24680</v>
      </c>
      <c r="B19224" s="2" t="s">
        <v>13107</v>
      </c>
      <c r="C19224" s="2" t="s">
        <v>31338</v>
      </c>
      <c r="D19224" s="2" t="s">
        <v>46070</v>
      </c>
      <c r="E19224" s="2" t="s">
        <v>63822</v>
      </c>
      <c r="F19224" s="2" t="s">
        <v>63822</v>
      </c>
      <c r="G19224" s="2" t="s">
        <v>46070</v>
      </c>
      <c r="H19224" s="2" t="s">
        <v>134633</v>
      </c>
      <c r="I19224" s="2" t="s">
        <v>69249</v>
      </c>
      <c r="J19224" s="2" t="s">
        <v>134633</v>
      </c>
      <c r="K19224" s="2" t="s">
        <v>134633</v>
      </c>
      <c r="L19224" s="2" t="s">
        <v>134655</v>
      </c>
      <c r="M19224" s="2" t="s">
        <v>98992</v>
      </c>
      <c r="N19224" s="2" t="s">
        <v>114080</v>
      </c>
      <c r="O19224" s="2" t="s">
        <v>134633</v>
      </c>
      <c r="P19224" s="2" t="s">
        <v>134633</v>
      </c>
      <c r="R19224" s="2" t="s">
        <v>125524</v>
      </c>
      <c r="S19224" s="2" t="s">
        <v>134633</v>
      </c>
      <c r="T19224" s="2" t="s">
        <v>134633</v>
      </c>
    </row>
    <row r="19225" spans="1:20" x14ac:dyDescent="0.25">
      <c r="A19225">
        <v>24681</v>
      </c>
      <c r="B19225" s="2" t="s">
        <v>637</v>
      </c>
      <c r="C19225" s="2" t="s">
        <v>134633</v>
      </c>
      <c r="D19225" s="2" t="s">
        <v>637</v>
      </c>
      <c r="E19225" s="2" t="s">
        <v>63823</v>
      </c>
      <c r="F19225" s="2" t="s">
        <v>63823</v>
      </c>
      <c r="G19225" s="2" t="s">
        <v>134633</v>
      </c>
      <c r="H19225" s="2" t="s">
        <v>134633</v>
      </c>
      <c r="I19225" s="2" t="s">
        <v>69252</v>
      </c>
      <c r="J19225" s="2" t="s">
        <v>83316</v>
      </c>
      <c r="K19225" s="2" t="s">
        <v>83316</v>
      </c>
      <c r="L19225" s="2" t="s">
        <v>134633</v>
      </c>
      <c r="M19225" s="2" t="s">
        <v>98993</v>
      </c>
      <c r="N19225" s="2" t="s">
        <v>114081</v>
      </c>
      <c r="O19225" s="2" t="s">
        <v>134633</v>
      </c>
      <c r="P19225" s="2" t="s">
        <v>134633</v>
      </c>
      <c r="R19225" s="2" t="s">
        <v>134633</v>
      </c>
      <c r="S19225" s="2" t="s">
        <v>134633</v>
      </c>
      <c r="T19225" s="2" t="s">
        <v>141353</v>
      </c>
    </row>
    <row r="19226" spans="1:20" x14ac:dyDescent="0.25">
      <c r="A19226">
        <v>24682</v>
      </c>
      <c r="B19226" s="2" t="s">
        <v>13108</v>
      </c>
      <c r="C19226" s="2" t="s">
        <v>31339</v>
      </c>
      <c r="D19226" s="2" t="s">
        <v>46071</v>
      </c>
      <c r="E19226" s="2" t="s">
        <v>63824</v>
      </c>
      <c r="F19226" s="2" t="s">
        <v>63824</v>
      </c>
      <c r="G19226" s="2" t="s">
        <v>134633</v>
      </c>
      <c r="H19226" s="2" t="s">
        <v>134633</v>
      </c>
      <c r="I19226" s="2" t="s">
        <v>69251</v>
      </c>
      <c r="J19226" s="2" t="s">
        <v>83317</v>
      </c>
      <c r="K19226" s="2" t="s">
        <v>83317</v>
      </c>
      <c r="L19226" s="2" t="s">
        <v>134706</v>
      </c>
      <c r="M19226" s="2" t="s">
        <v>134633</v>
      </c>
      <c r="N19226" s="2" t="s">
        <v>134633</v>
      </c>
      <c r="O19226" s="2" t="s">
        <v>134633</v>
      </c>
      <c r="P19226" s="2" t="s">
        <v>134633</v>
      </c>
      <c r="R19226" s="2" t="s">
        <v>117673</v>
      </c>
      <c r="S19226" s="2" t="s">
        <v>128247</v>
      </c>
      <c r="T19226" s="2" t="s">
        <v>134633</v>
      </c>
    </row>
    <row r="19227" spans="1:20" x14ac:dyDescent="0.25">
      <c r="A19227">
        <v>24683</v>
      </c>
      <c r="B19227" s="2" t="s">
        <v>13109</v>
      </c>
      <c r="C19227" s="2" t="s">
        <v>31340</v>
      </c>
      <c r="D19227" s="2" t="s">
        <v>46072</v>
      </c>
      <c r="E19227" s="2" t="s">
        <v>63825</v>
      </c>
      <c r="F19227" s="2" t="s">
        <v>63825</v>
      </c>
      <c r="G19227" s="2" t="s">
        <v>134633</v>
      </c>
      <c r="H19227" s="2" t="s">
        <v>134633</v>
      </c>
      <c r="I19227" s="2" t="s">
        <v>69252</v>
      </c>
      <c r="J19227" s="2" t="s">
        <v>83318</v>
      </c>
      <c r="K19227" s="2" t="s">
        <v>83318</v>
      </c>
      <c r="L19227" s="2" t="s">
        <v>134706</v>
      </c>
      <c r="M19227" s="2" t="s">
        <v>134633</v>
      </c>
      <c r="N19227" s="2" t="s">
        <v>134633</v>
      </c>
      <c r="O19227" s="2" t="s">
        <v>134633</v>
      </c>
      <c r="P19227" s="2" t="s">
        <v>134633</v>
      </c>
      <c r="R19227" s="2" t="s">
        <v>117673</v>
      </c>
      <c r="S19227" s="2" t="s">
        <v>128247</v>
      </c>
      <c r="T19227" s="2" t="s">
        <v>134633</v>
      </c>
    </row>
    <row r="19228" spans="1:20" x14ac:dyDescent="0.25">
      <c r="A19228">
        <v>24684</v>
      </c>
      <c r="B19228" s="2" t="s">
        <v>13110</v>
      </c>
      <c r="C19228" s="2" t="s">
        <v>31341</v>
      </c>
      <c r="D19228" s="2" t="s">
        <v>46073</v>
      </c>
      <c r="E19228" s="2" t="s">
        <v>63826</v>
      </c>
      <c r="F19228" s="2" t="s">
        <v>63826</v>
      </c>
      <c r="G19228" s="2" t="s">
        <v>134633</v>
      </c>
      <c r="H19228" s="2" t="s">
        <v>134633</v>
      </c>
      <c r="I19228" s="2" t="s">
        <v>69250</v>
      </c>
      <c r="J19228" s="2" t="s">
        <v>83319</v>
      </c>
      <c r="K19228" s="2" t="s">
        <v>83319</v>
      </c>
      <c r="L19228" s="2" t="s">
        <v>134706</v>
      </c>
      <c r="M19228" s="2" t="s">
        <v>134633</v>
      </c>
      <c r="N19228" s="2" t="s">
        <v>134633</v>
      </c>
      <c r="O19228" s="2" t="s">
        <v>134633</v>
      </c>
      <c r="P19228" s="2" t="s">
        <v>134633</v>
      </c>
      <c r="R19228" s="2" t="s">
        <v>117673</v>
      </c>
      <c r="S19228" s="2" t="s">
        <v>128247</v>
      </c>
      <c r="T19228" s="2" t="s">
        <v>134633</v>
      </c>
    </row>
    <row r="19229" spans="1:20" x14ac:dyDescent="0.25">
      <c r="A19229">
        <v>24685</v>
      </c>
      <c r="B19229" s="2" t="s">
        <v>13111</v>
      </c>
      <c r="C19229" s="2" t="s">
        <v>31342</v>
      </c>
      <c r="D19229" s="2" t="s">
        <v>46074</v>
      </c>
      <c r="E19229" s="2" t="s">
        <v>63827</v>
      </c>
      <c r="F19229" s="2" t="s">
        <v>63827</v>
      </c>
      <c r="G19229" s="2" t="s">
        <v>134633</v>
      </c>
      <c r="H19229" s="2" t="s">
        <v>134633</v>
      </c>
      <c r="I19229" s="2" t="s">
        <v>69247</v>
      </c>
      <c r="J19229" s="2" t="s">
        <v>83320</v>
      </c>
      <c r="K19229" s="2" t="s">
        <v>83320</v>
      </c>
      <c r="L19229" s="2" t="s">
        <v>134706</v>
      </c>
      <c r="M19229" s="2" t="s">
        <v>134633</v>
      </c>
      <c r="N19229" s="2" t="s">
        <v>134633</v>
      </c>
      <c r="O19229" s="2" t="s">
        <v>134633</v>
      </c>
      <c r="P19229" s="2" t="s">
        <v>134633</v>
      </c>
      <c r="R19229" s="2" t="s">
        <v>117673</v>
      </c>
      <c r="S19229" s="2" t="s">
        <v>128247</v>
      </c>
      <c r="T19229" s="2" t="s">
        <v>134633</v>
      </c>
    </row>
    <row r="19230" spans="1:20" x14ac:dyDescent="0.25">
      <c r="A19230">
        <v>24686</v>
      </c>
      <c r="B19230" s="2" t="s">
        <v>13112</v>
      </c>
      <c r="C19230" s="2" t="s">
        <v>31343</v>
      </c>
      <c r="D19230" s="2" t="s">
        <v>46075</v>
      </c>
      <c r="E19230" s="2" t="s">
        <v>63828</v>
      </c>
      <c r="F19230" s="2" t="s">
        <v>63828</v>
      </c>
      <c r="G19230" s="2" t="s">
        <v>134633</v>
      </c>
      <c r="H19230" s="2" t="s">
        <v>134633</v>
      </c>
      <c r="I19230" s="2" t="s">
        <v>69251</v>
      </c>
      <c r="J19230" s="2" t="s">
        <v>83321</v>
      </c>
      <c r="K19230" s="2" t="s">
        <v>83321</v>
      </c>
      <c r="L19230" s="2" t="s">
        <v>134706</v>
      </c>
      <c r="M19230" s="2" t="s">
        <v>134633</v>
      </c>
      <c r="N19230" s="2" t="s">
        <v>134633</v>
      </c>
      <c r="O19230" s="2" t="s">
        <v>134633</v>
      </c>
      <c r="P19230" s="2" t="s">
        <v>134633</v>
      </c>
      <c r="R19230" s="2" t="s">
        <v>117673</v>
      </c>
      <c r="S19230" s="2" t="s">
        <v>128247</v>
      </c>
      <c r="T19230" s="2" t="s">
        <v>134633</v>
      </c>
    </row>
    <row r="19231" spans="1:20" x14ac:dyDescent="0.25">
      <c r="A19231">
        <v>24687</v>
      </c>
      <c r="B19231" s="2" t="s">
        <v>13113</v>
      </c>
      <c r="C19231" s="2" t="s">
        <v>31344</v>
      </c>
      <c r="D19231" s="2" t="s">
        <v>46076</v>
      </c>
      <c r="E19231" s="2" t="s">
        <v>63829</v>
      </c>
      <c r="F19231" s="2" t="s">
        <v>63829</v>
      </c>
      <c r="G19231" s="2" t="s">
        <v>134633</v>
      </c>
      <c r="H19231" s="2" t="s">
        <v>134633</v>
      </c>
      <c r="I19231" s="2" t="s">
        <v>69250</v>
      </c>
      <c r="J19231" s="2" t="s">
        <v>83322</v>
      </c>
      <c r="K19231" s="2" t="s">
        <v>83322</v>
      </c>
      <c r="L19231" s="2" t="s">
        <v>134706</v>
      </c>
      <c r="M19231" s="2" t="s">
        <v>134633</v>
      </c>
      <c r="N19231" s="2" t="s">
        <v>134633</v>
      </c>
      <c r="O19231" s="2" t="s">
        <v>134633</v>
      </c>
      <c r="P19231" s="2" t="s">
        <v>134633</v>
      </c>
      <c r="R19231" s="2" t="s">
        <v>117673</v>
      </c>
      <c r="S19231" s="2" t="s">
        <v>128247</v>
      </c>
      <c r="T19231" s="2" t="s">
        <v>134633</v>
      </c>
    </row>
    <row r="19232" spans="1:20" x14ac:dyDescent="0.25">
      <c r="A19232">
        <v>24688</v>
      </c>
      <c r="B19232" s="2" t="s">
        <v>13114</v>
      </c>
      <c r="C19232" s="2" t="s">
        <v>31345</v>
      </c>
      <c r="D19232" s="2" t="s">
        <v>46077</v>
      </c>
      <c r="E19232" s="2" t="s">
        <v>63830</v>
      </c>
      <c r="F19232" s="2" t="s">
        <v>63830</v>
      </c>
      <c r="G19232" s="2" t="s">
        <v>134633</v>
      </c>
      <c r="H19232" s="2" t="s">
        <v>134633</v>
      </c>
      <c r="I19232" s="2" t="s">
        <v>69253</v>
      </c>
      <c r="J19232" s="2" t="s">
        <v>83323</v>
      </c>
      <c r="K19232" s="2" t="s">
        <v>83323</v>
      </c>
      <c r="L19232" s="2" t="s">
        <v>134706</v>
      </c>
      <c r="M19232" s="2" t="s">
        <v>134633</v>
      </c>
      <c r="N19232" s="2" t="s">
        <v>134633</v>
      </c>
      <c r="O19232" s="2" t="s">
        <v>134633</v>
      </c>
      <c r="P19232" s="2" t="s">
        <v>134633</v>
      </c>
      <c r="R19232" s="2" t="s">
        <v>117673</v>
      </c>
      <c r="S19232" s="2" t="s">
        <v>128247</v>
      </c>
      <c r="T19232" s="2" t="s">
        <v>134633</v>
      </c>
    </row>
    <row r="19233" spans="1:20" x14ac:dyDescent="0.25">
      <c r="A19233">
        <v>24689</v>
      </c>
      <c r="B19233" s="2" t="s">
        <v>13115</v>
      </c>
      <c r="C19233" s="2" t="s">
        <v>31346</v>
      </c>
      <c r="D19233" s="2" t="s">
        <v>46078</v>
      </c>
      <c r="E19233" s="2" t="s">
        <v>63831</v>
      </c>
      <c r="F19233" s="2" t="s">
        <v>63831</v>
      </c>
      <c r="G19233" s="2" t="s">
        <v>134633</v>
      </c>
      <c r="H19233" s="2" t="s">
        <v>134633</v>
      </c>
      <c r="I19233" s="2" t="s">
        <v>69254</v>
      </c>
      <c r="J19233" s="2" t="s">
        <v>83324</v>
      </c>
      <c r="K19233" s="2" t="s">
        <v>83324</v>
      </c>
      <c r="L19233" s="2" t="s">
        <v>134706</v>
      </c>
      <c r="M19233" s="2" t="s">
        <v>134633</v>
      </c>
      <c r="N19233" s="2" t="s">
        <v>134633</v>
      </c>
      <c r="O19233" s="2" t="s">
        <v>134633</v>
      </c>
      <c r="P19233" s="2" t="s">
        <v>134633</v>
      </c>
      <c r="R19233" s="2" t="s">
        <v>117673</v>
      </c>
      <c r="S19233" s="2" t="s">
        <v>128247</v>
      </c>
      <c r="T19233" s="2" t="s">
        <v>134633</v>
      </c>
    </row>
    <row r="19234" spans="1:20" x14ac:dyDescent="0.25">
      <c r="A19234">
        <v>24690</v>
      </c>
      <c r="B19234" s="2" t="s">
        <v>13116</v>
      </c>
      <c r="C19234" s="2" t="s">
        <v>31347</v>
      </c>
      <c r="D19234" s="2" t="s">
        <v>46079</v>
      </c>
      <c r="E19234" s="2" t="s">
        <v>63832</v>
      </c>
      <c r="F19234" s="2" t="s">
        <v>63832</v>
      </c>
      <c r="G19234" s="2" t="s">
        <v>134633</v>
      </c>
      <c r="H19234" s="2" t="s">
        <v>134633</v>
      </c>
      <c r="I19234" s="2" t="s">
        <v>69248</v>
      </c>
      <c r="J19234" s="2" t="s">
        <v>83325</v>
      </c>
      <c r="K19234" s="2" t="s">
        <v>83325</v>
      </c>
      <c r="L19234" s="2" t="s">
        <v>134706</v>
      </c>
      <c r="M19234" s="2" t="s">
        <v>134633</v>
      </c>
      <c r="N19234" s="2" t="s">
        <v>134633</v>
      </c>
      <c r="O19234" s="2" t="s">
        <v>134633</v>
      </c>
      <c r="P19234" s="2" t="s">
        <v>134633</v>
      </c>
      <c r="R19234" s="2" t="s">
        <v>117673</v>
      </c>
      <c r="S19234" s="2" t="s">
        <v>128247</v>
      </c>
      <c r="T19234" s="2" t="s">
        <v>134633</v>
      </c>
    </row>
    <row r="19235" spans="1:20" x14ac:dyDescent="0.25">
      <c r="A19235">
        <v>24691</v>
      </c>
      <c r="B19235" s="2" t="s">
        <v>13117</v>
      </c>
      <c r="C19235" s="2" t="s">
        <v>31348</v>
      </c>
      <c r="D19235" s="2" t="s">
        <v>46080</v>
      </c>
      <c r="E19235" s="2" t="s">
        <v>63833</v>
      </c>
      <c r="F19235" s="2" t="s">
        <v>63833</v>
      </c>
      <c r="G19235" s="2" t="s">
        <v>134633</v>
      </c>
      <c r="H19235" s="2" t="s">
        <v>134633</v>
      </c>
      <c r="I19235" s="2" t="s">
        <v>69248</v>
      </c>
      <c r="J19235" s="2" t="s">
        <v>83326</v>
      </c>
      <c r="K19235" s="2" t="s">
        <v>83326</v>
      </c>
      <c r="L19235" s="2" t="s">
        <v>134706</v>
      </c>
      <c r="M19235" s="2" t="s">
        <v>134633</v>
      </c>
      <c r="N19235" s="2" t="s">
        <v>134633</v>
      </c>
      <c r="O19235" s="2" t="s">
        <v>134633</v>
      </c>
      <c r="P19235" s="2" t="s">
        <v>134633</v>
      </c>
      <c r="R19235" s="2" t="s">
        <v>117673</v>
      </c>
      <c r="S19235" s="2" t="s">
        <v>128247</v>
      </c>
      <c r="T19235" s="2" t="s">
        <v>134633</v>
      </c>
    </row>
    <row r="19236" spans="1:20" x14ac:dyDescent="0.25">
      <c r="A19236">
        <v>24692</v>
      </c>
      <c r="B19236" s="2" t="s">
        <v>13118</v>
      </c>
      <c r="C19236" s="2" t="s">
        <v>31349</v>
      </c>
      <c r="D19236" s="2" t="s">
        <v>46081</v>
      </c>
      <c r="E19236" s="2" t="s">
        <v>63834</v>
      </c>
      <c r="F19236" s="2" t="s">
        <v>63834</v>
      </c>
      <c r="G19236" s="2" t="s">
        <v>134633</v>
      </c>
      <c r="H19236" s="2" t="s">
        <v>134633</v>
      </c>
      <c r="I19236" s="2" t="s">
        <v>69251</v>
      </c>
      <c r="J19236" s="2" t="s">
        <v>83327</v>
      </c>
      <c r="K19236" s="2" t="s">
        <v>83327</v>
      </c>
      <c r="L19236" s="2" t="s">
        <v>134706</v>
      </c>
      <c r="M19236" s="2" t="s">
        <v>134633</v>
      </c>
      <c r="N19236" s="2" t="s">
        <v>134633</v>
      </c>
      <c r="O19236" s="2" t="s">
        <v>134633</v>
      </c>
      <c r="P19236" s="2" t="s">
        <v>134633</v>
      </c>
      <c r="R19236" s="2" t="s">
        <v>117673</v>
      </c>
      <c r="S19236" s="2" t="s">
        <v>128247</v>
      </c>
      <c r="T19236" s="2" t="s">
        <v>134633</v>
      </c>
    </row>
    <row r="19237" spans="1:20" x14ac:dyDescent="0.25">
      <c r="A19237">
        <v>24693</v>
      </c>
      <c r="B19237" s="2" t="s">
        <v>13119</v>
      </c>
      <c r="C19237" s="2" t="s">
        <v>31350</v>
      </c>
      <c r="D19237" s="2" t="s">
        <v>46082</v>
      </c>
      <c r="E19237" s="2" t="s">
        <v>63835</v>
      </c>
      <c r="F19237" s="2" t="s">
        <v>63835</v>
      </c>
      <c r="G19237" s="2" t="s">
        <v>134633</v>
      </c>
      <c r="H19237" s="2" t="s">
        <v>134633</v>
      </c>
      <c r="I19237" s="2" t="s">
        <v>69257</v>
      </c>
      <c r="J19237" s="2" t="s">
        <v>83328</v>
      </c>
      <c r="K19237" s="2" t="s">
        <v>83328</v>
      </c>
      <c r="L19237" s="2" t="s">
        <v>134706</v>
      </c>
      <c r="M19237" s="2" t="s">
        <v>134633</v>
      </c>
      <c r="N19237" s="2" t="s">
        <v>134633</v>
      </c>
      <c r="O19237" s="2" t="s">
        <v>134633</v>
      </c>
      <c r="P19237" s="2" t="s">
        <v>134633</v>
      </c>
      <c r="R19237" s="2" t="s">
        <v>117673</v>
      </c>
      <c r="S19237" s="2" t="s">
        <v>128247</v>
      </c>
      <c r="T19237" s="2" t="s">
        <v>134633</v>
      </c>
    </row>
    <row r="19238" spans="1:20" x14ac:dyDescent="0.25">
      <c r="A19238">
        <v>24694</v>
      </c>
      <c r="B19238" s="2" t="s">
        <v>13120</v>
      </c>
      <c r="C19238" s="2" t="s">
        <v>31351</v>
      </c>
      <c r="D19238" s="2" t="s">
        <v>46083</v>
      </c>
      <c r="E19238" s="2" t="s">
        <v>63836</v>
      </c>
      <c r="F19238" s="2" t="s">
        <v>63836</v>
      </c>
      <c r="G19238" s="2" t="s">
        <v>134633</v>
      </c>
      <c r="H19238" s="2" t="s">
        <v>134633</v>
      </c>
      <c r="I19238" s="2" t="s">
        <v>69252</v>
      </c>
      <c r="J19238" s="2" t="s">
        <v>83329</v>
      </c>
      <c r="K19238" s="2" t="s">
        <v>83329</v>
      </c>
      <c r="L19238" s="2" t="s">
        <v>134706</v>
      </c>
      <c r="M19238" s="2" t="s">
        <v>134633</v>
      </c>
      <c r="N19238" s="2" t="s">
        <v>134633</v>
      </c>
      <c r="O19238" s="2" t="s">
        <v>134633</v>
      </c>
      <c r="P19238" s="2" t="s">
        <v>134633</v>
      </c>
      <c r="R19238" s="2" t="s">
        <v>117673</v>
      </c>
      <c r="S19238" s="2" t="s">
        <v>128247</v>
      </c>
      <c r="T19238" s="2" t="s">
        <v>134633</v>
      </c>
    </row>
    <row r="19239" spans="1:20" x14ac:dyDescent="0.25">
      <c r="A19239">
        <v>24695</v>
      </c>
      <c r="B19239" s="2" t="s">
        <v>13121</v>
      </c>
      <c r="C19239" s="2" t="s">
        <v>31352</v>
      </c>
      <c r="D19239" s="2" t="s">
        <v>46084</v>
      </c>
      <c r="E19239" s="2" t="s">
        <v>63837</v>
      </c>
      <c r="F19239" s="2" t="s">
        <v>63837</v>
      </c>
      <c r="G19239" s="2" t="s">
        <v>134633</v>
      </c>
      <c r="H19239" s="2" t="s">
        <v>134633</v>
      </c>
      <c r="I19239" s="2" t="s">
        <v>69248</v>
      </c>
      <c r="J19239" s="2" t="s">
        <v>83330</v>
      </c>
      <c r="K19239" s="2" t="s">
        <v>83330</v>
      </c>
      <c r="L19239" s="2" t="s">
        <v>134706</v>
      </c>
      <c r="M19239" s="2" t="s">
        <v>134633</v>
      </c>
      <c r="N19239" s="2" t="s">
        <v>134633</v>
      </c>
      <c r="O19239" s="2" t="s">
        <v>134633</v>
      </c>
      <c r="P19239" s="2" t="s">
        <v>134633</v>
      </c>
      <c r="R19239" s="2" t="s">
        <v>117673</v>
      </c>
      <c r="S19239" s="2" t="s">
        <v>128247</v>
      </c>
      <c r="T19239" s="2" t="s">
        <v>134633</v>
      </c>
    </row>
    <row r="19240" spans="1:20" x14ac:dyDescent="0.25">
      <c r="A19240">
        <v>24696</v>
      </c>
      <c r="B19240" s="2" t="s">
        <v>13122</v>
      </c>
      <c r="C19240" s="2" t="s">
        <v>31353</v>
      </c>
      <c r="D19240" s="2" t="s">
        <v>46085</v>
      </c>
      <c r="E19240" s="2" t="s">
        <v>63838</v>
      </c>
      <c r="F19240" s="2" t="s">
        <v>63838</v>
      </c>
      <c r="G19240" s="2" t="s">
        <v>134633</v>
      </c>
      <c r="H19240" s="2" t="s">
        <v>134633</v>
      </c>
      <c r="I19240" s="2" t="s">
        <v>69255</v>
      </c>
      <c r="J19240" s="2" t="s">
        <v>83331</v>
      </c>
      <c r="K19240" s="2" t="s">
        <v>83331</v>
      </c>
      <c r="L19240" s="2" t="s">
        <v>134706</v>
      </c>
      <c r="M19240" s="2" t="s">
        <v>134633</v>
      </c>
      <c r="N19240" s="2" t="s">
        <v>134633</v>
      </c>
      <c r="O19240" s="2" t="s">
        <v>134633</v>
      </c>
      <c r="P19240" s="2" t="s">
        <v>134633</v>
      </c>
      <c r="R19240" s="2" t="s">
        <v>117673</v>
      </c>
      <c r="S19240" s="2" t="s">
        <v>128247</v>
      </c>
      <c r="T19240" s="2" t="s">
        <v>134633</v>
      </c>
    </row>
    <row r="19241" spans="1:20" x14ac:dyDescent="0.25">
      <c r="A19241">
        <v>24697</v>
      </c>
      <c r="B19241" s="2" t="s">
        <v>13122</v>
      </c>
      <c r="C19241" s="2" t="s">
        <v>31353</v>
      </c>
      <c r="D19241" s="2" t="s">
        <v>46085</v>
      </c>
      <c r="E19241" s="2" t="s">
        <v>63838</v>
      </c>
      <c r="F19241" s="2" t="s">
        <v>63838</v>
      </c>
      <c r="G19241" s="2" t="s">
        <v>134633</v>
      </c>
      <c r="H19241" s="2" t="s">
        <v>134633</v>
      </c>
      <c r="I19241" s="2" t="s">
        <v>69255</v>
      </c>
      <c r="J19241" s="2" t="s">
        <v>83331</v>
      </c>
      <c r="K19241" s="2" t="s">
        <v>83331</v>
      </c>
      <c r="L19241" s="2" t="s">
        <v>134633</v>
      </c>
      <c r="M19241" s="2" t="s">
        <v>134633</v>
      </c>
      <c r="N19241" s="2" t="s">
        <v>134633</v>
      </c>
      <c r="O19241" s="2" t="s">
        <v>134633</v>
      </c>
      <c r="P19241" s="2" t="s">
        <v>134633</v>
      </c>
      <c r="R19241" s="2" t="s">
        <v>134633</v>
      </c>
      <c r="S19241" s="2" t="s">
        <v>134633</v>
      </c>
      <c r="T19241" s="2" t="s">
        <v>134633</v>
      </c>
    </row>
    <row r="19242" spans="1:20" x14ac:dyDescent="0.25">
      <c r="A19242">
        <v>24698</v>
      </c>
      <c r="B19242" s="2" t="s">
        <v>13123</v>
      </c>
      <c r="C19242" s="2" t="s">
        <v>31354</v>
      </c>
      <c r="D19242" s="2" t="s">
        <v>46086</v>
      </c>
      <c r="E19242" s="2" t="s">
        <v>63839</v>
      </c>
      <c r="F19242" s="2" t="s">
        <v>63839</v>
      </c>
      <c r="G19242" s="2" t="s">
        <v>134633</v>
      </c>
      <c r="H19242" s="2" t="s">
        <v>134633</v>
      </c>
      <c r="I19242" s="2" t="s">
        <v>69248</v>
      </c>
      <c r="J19242" s="2" t="s">
        <v>83332</v>
      </c>
      <c r="K19242" s="2" t="s">
        <v>83332</v>
      </c>
      <c r="L19242" s="2" t="s">
        <v>134706</v>
      </c>
      <c r="M19242" s="2" t="s">
        <v>134633</v>
      </c>
      <c r="N19242" s="2" t="s">
        <v>134633</v>
      </c>
      <c r="O19242" s="2" t="s">
        <v>134633</v>
      </c>
      <c r="P19242" s="2" t="s">
        <v>134633</v>
      </c>
      <c r="R19242" s="2" t="s">
        <v>117673</v>
      </c>
      <c r="S19242" s="2" t="s">
        <v>128247</v>
      </c>
      <c r="T19242" s="2" t="s">
        <v>134633</v>
      </c>
    </row>
    <row r="19243" spans="1:20" x14ac:dyDescent="0.25">
      <c r="A19243">
        <v>24699</v>
      </c>
      <c r="B19243" s="2" t="s">
        <v>13124</v>
      </c>
      <c r="C19243" s="2" t="s">
        <v>31355</v>
      </c>
      <c r="D19243" s="2" t="s">
        <v>46087</v>
      </c>
      <c r="E19243" s="2" t="s">
        <v>63840</v>
      </c>
      <c r="F19243" s="2" t="s">
        <v>63840</v>
      </c>
      <c r="G19243" s="2" t="s">
        <v>134633</v>
      </c>
      <c r="H19243" s="2" t="s">
        <v>134633</v>
      </c>
      <c r="I19243" s="2" t="s">
        <v>69252</v>
      </c>
      <c r="J19243" s="2" t="s">
        <v>83333</v>
      </c>
      <c r="K19243" s="2" t="s">
        <v>83333</v>
      </c>
      <c r="L19243" s="2" t="s">
        <v>134706</v>
      </c>
      <c r="M19243" s="2" t="s">
        <v>134633</v>
      </c>
      <c r="N19243" s="2" t="s">
        <v>134633</v>
      </c>
      <c r="O19243" s="2" t="s">
        <v>134633</v>
      </c>
      <c r="P19243" s="2" t="s">
        <v>134633</v>
      </c>
      <c r="R19243" s="2" t="s">
        <v>117673</v>
      </c>
      <c r="S19243" s="2" t="s">
        <v>128247</v>
      </c>
      <c r="T19243" s="2" t="s">
        <v>134633</v>
      </c>
    </row>
    <row r="19244" spans="1:20" x14ac:dyDescent="0.25">
      <c r="A19244">
        <v>24700</v>
      </c>
      <c r="B19244" s="2" t="s">
        <v>13125</v>
      </c>
      <c r="C19244" s="2" t="s">
        <v>31356</v>
      </c>
      <c r="D19244" s="2" t="s">
        <v>46088</v>
      </c>
      <c r="E19244" s="2" t="s">
        <v>63841</v>
      </c>
      <c r="F19244" s="2" t="s">
        <v>63841</v>
      </c>
      <c r="G19244" s="2" t="s">
        <v>134633</v>
      </c>
      <c r="H19244" s="2" t="s">
        <v>134633</v>
      </c>
      <c r="I19244" s="2" t="s">
        <v>69255</v>
      </c>
      <c r="J19244" s="2" t="s">
        <v>83334</v>
      </c>
      <c r="K19244" s="2" t="s">
        <v>83334</v>
      </c>
      <c r="L19244" s="2" t="s">
        <v>134706</v>
      </c>
      <c r="M19244" s="2" t="s">
        <v>134633</v>
      </c>
      <c r="N19244" s="2" t="s">
        <v>134633</v>
      </c>
      <c r="O19244" s="2" t="s">
        <v>134633</v>
      </c>
      <c r="P19244" s="2" t="s">
        <v>134633</v>
      </c>
      <c r="R19244" s="2" t="s">
        <v>117673</v>
      </c>
      <c r="S19244" s="2" t="s">
        <v>128247</v>
      </c>
      <c r="T19244" s="2" t="s">
        <v>134633</v>
      </c>
    </row>
    <row r="19245" spans="1:20" x14ac:dyDescent="0.25">
      <c r="A19245">
        <v>24701</v>
      </c>
      <c r="B19245" s="2" t="s">
        <v>13126</v>
      </c>
      <c r="C19245" s="2" t="s">
        <v>31357</v>
      </c>
      <c r="D19245" s="2" t="s">
        <v>46089</v>
      </c>
      <c r="E19245" s="2" t="s">
        <v>63842</v>
      </c>
      <c r="F19245" s="2" t="s">
        <v>63842</v>
      </c>
      <c r="G19245" s="2" t="s">
        <v>46089</v>
      </c>
      <c r="H19245" s="2" t="s">
        <v>69084</v>
      </c>
      <c r="I19245" s="2" t="s">
        <v>69252</v>
      </c>
      <c r="J19245" s="2" t="s">
        <v>83335</v>
      </c>
      <c r="K19245" s="2" t="s">
        <v>83335</v>
      </c>
      <c r="L19245" s="2" t="s">
        <v>134709</v>
      </c>
      <c r="M19245" s="2" t="s">
        <v>98994</v>
      </c>
      <c r="N19245" s="2" t="s">
        <v>114082</v>
      </c>
      <c r="O19245" s="2" t="s">
        <v>134633</v>
      </c>
      <c r="P19245" s="2" t="s">
        <v>134633</v>
      </c>
      <c r="R19245" s="2" t="s">
        <v>127231</v>
      </c>
      <c r="S19245" s="2" t="s">
        <v>132348</v>
      </c>
      <c r="T19245" s="2" t="s">
        <v>134633</v>
      </c>
    </row>
    <row r="19246" spans="1:20" x14ac:dyDescent="0.25">
      <c r="A19246">
        <v>24702</v>
      </c>
      <c r="B19246" s="2" t="s">
        <v>13127</v>
      </c>
      <c r="C19246" s="2" t="s">
        <v>31358</v>
      </c>
      <c r="D19246" s="2" t="s">
        <v>46090</v>
      </c>
      <c r="E19246" s="2" t="s">
        <v>63843</v>
      </c>
      <c r="F19246" s="2" t="s">
        <v>63843</v>
      </c>
      <c r="G19246" s="2" t="s">
        <v>46090</v>
      </c>
      <c r="H19246" s="2" t="s">
        <v>134633</v>
      </c>
      <c r="I19246" s="2" t="s">
        <v>69252</v>
      </c>
      <c r="J19246" s="2" t="s">
        <v>134633</v>
      </c>
      <c r="K19246" s="2" t="s">
        <v>134633</v>
      </c>
      <c r="L19246" s="2" t="s">
        <v>134709</v>
      </c>
      <c r="M19246" s="2" t="s">
        <v>98995</v>
      </c>
      <c r="N19246" s="2" t="s">
        <v>114083</v>
      </c>
      <c r="O19246" s="2" t="s">
        <v>134633</v>
      </c>
      <c r="P19246" s="2" t="s">
        <v>134633</v>
      </c>
      <c r="R19246" s="2" t="s">
        <v>127232</v>
      </c>
      <c r="S19246" s="2" t="s">
        <v>134633</v>
      </c>
      <c r="T19246" s="2" t="s">
        <v>134633</v>
      </c>
    </row>
    <row r="19247" spans="1:20" x14ac:dyDescent="0.25">
      <c r="A19247">
        <v>24703</v>
      </c>
      <c r="B19247" s="2" t="s">
        <v>13128</v>
      </c>
      <c r="C19247" s="2" t="s">
        <v>31359</v>
      </c>
      <c r="D19247" s="2" t="s">
        <v>46091</v>
      </c>
      <c r="E19247" s="2" t="s">
        <v>134633</v>
      </c>
      <c r="F19247" s="2" t="s">
        <v>134633</v>
      </c>
      <c r="G19247" s="2" t="s">
        <v>46091</v>
      </c>
      <c r="H19247" s="2" t="s">
        <v>134633</v>
      </c>
      <c r="I19247" s="2" t="s">
        <v>69248</v>
      </c>
      <c r="J19247" s="2" t="s">
        <v>83336</v>
      </c>
      <c r="K19247" s="2" t="s">
        <v>83336</v>
      </c>
      <c r="L19247" s="2" t="s">
        <v>134655</v>
      </c>
      <c r="M19247" s="2" t="s">
        <v>134633</v>
      </c>
      <c r="N19247" s="2" t="s">
        <v>134633</v>
      </c>
      <c r="O19247" s="2" t="s">
        <v>134633</v>
      </c>
      <c r="P19247" s="2" t="s">
        <v>134633</v>
      </c>
      <c r="R19247" s="2" t="s">
        <v>134633</v>
      </c>
      <c r="S19247" s="2" t="s">
        <v>134633</v>
      </c>
      <c r="T19247" s="2" t="s">
        <v>134633</v>
      </c>
    </row>
    <row r="19248" spans="1:20" x14ac:dyDescent="0.25">
      <c r="A19248">
        <v>24704</v>
      </c>
      <c r="B19248" s="2" t="s">
        <v>13129</v>
      </c>
      <c r="C19248" s="2" t="s">
        <v>31360</v>
      </c>
      <c r="D19248" s="2" t="s">
        <v>46092</v>
      </c>
      <c r="E19248" s="2" t="s">
        <v>134633</v>
      </c>
      <c r="F19248" s="2" t="s">
        <v>134633</v>
      </c>
      <c r="G19248" s="2" t="s">
        <v>46092</v>
      </c>
      <c r="H19248" s="2" t="s">
        <v>134633</v>
      </c>
      <c r="I19248" s="2" t="s">
        <v>69258</v>
      </c>
      <c r="J19248" s="2" t="s">
        <v>83337</v>
      </c>
      <c r="K19248" s="2" t="s">
        <v>83337</v>
      </c>
      <c r="L19248" s="2" t="s">
        <v>134655</v>
      </c>
      <c r="M19248" s="2" t="s">
        <v>98996</v>
      </c>
      <c r="N19248" s="2" t="s">
        <v>114084</v>
      </c>
      <c r="O19248" s="2" t="s">
        <v>134633</v>
      </c>
      <c r="P19248" s="2" t="s">
        <v>134633</v>
      </c>
      <c r="R19248" s="2" t="s">
        <v>127233</v>
      </c>
      <c r="S19248" s="2" t="s">
        <v>134633</v>
      </c>
      <c r="T19248" s="2" t="s">
        <v>134633</v>
      </c>
    </row>
    <row r="19249" spans="1:20" x14ac:dyDescent="0.25">
      <c r="A19249">
        <v>24705</v>
      </c>
      <c r="B19249" s="2" t="s">
        <v>13130</v>
      </c>
      <c r="C19249" s="2" t="s">
        <v>31361</v>
      </c>
      <c r="D19249" s="2" t="s">
        <v>46093</v>
      </c>
      <c r="E19249" s="2" t="s">
        <v>134633</v>
      </c>
      <c r="F19249" s="2" t="s">
        <v>134633</v>
      </c>
      <c r="G19249" s="2" t="s">
        <v>46093</v>
      </c>
      <c r="H19249" s="2" t="s">
        <v>134633</v>
      </c>
      <c r="I19249" s="2" t="s">
        <v>69250</v>
      </c>
      <c r="J19249" s="2" t="s">
        <v>83338</v>
      </c>
      <c r="K19249" s="2" t="s">
        <v>83338</v>
      </c>
      <c r="L19249" s="2" t="s">
        <v>134655</v>
      </c>
      <c r="M19249" s="2" t="s">
        <v>98997</v>
      </c>
      <c r="N19249" s="2" t="s">
        <v>114085</v>
      </c>
      <c r="O19249" s="2" t="s">
        <v>134633</v>
      </c>
      <c r="P19249" s="2" t="s">
        <v>134633</v>
      </c>
      <c r="R19249" s="2" t="s">
        <v>120462</v>
      </c>
      <c r="S19249" s="2" t="s">
        <v>134633</v>
      </c>
      <c r="T19249" s="2" t="s">
        <v>134633</v>
      </c>
    </row>
    <row r="19250" spans="1:20" x14ac:dyDescent="0.25">
      <c r="A19250">
        <v>24706</v>
      </c>
      <c r="B19250" s="2" t="s">
        <v>13131</v>
      </c>
      <c r="C19250" s="2" t="s">
        <v>31362</v>
      </c>
      <c r="D19250" s="2" t="s">
        <v>46094</v>
      </c>
      <c r="E19250" s="2" t="s">
        <v>134633</v>
      </c>
      <c r="F19250" s="2" t="s">
        <v>134633</v>
      </c>
      <c r="G19250" s="2" t="s">
        <v>46094</v>
      </c>
      <c r="H19250" s="2" t="s">
        <v>134633</v>
      </c>
      <c r="I19250" s="2" t="s">
        <v>69255</v>
      </c>
      <c r="J19250" s="2" t="s">
        <v>83339</v>
      </c>
      <c r="K19250" s="2" t="s">
        <v>83339</v>
      </c>
      <c r="L19250" s="2" t="s">
        <v>134655</v>
      </c>
      <c r="M19250" s="2" t="s">
        <v>98998</v>
      </c>
      <c r="N19250" s="2" t="s">
        <v>114086</v>
      </c>
      <c r="O19250" s="2" t="s">
        <v>134633</v>
      </c>
      <c r="P19250" s="2" t="s">
        <v>134633</v>
      </c>
      <c r="R19250" s="2" t="s">
        <v>127234</v>
      </c>
      <c r="S19250" s="2" t="s">
        <v>134633</v>
      </c>
      <c r="T19250" s="2" t="s">
        <v>134633</v>
      </c>
    </row>
    <row r="19251" spans="1:20" x14ac:dyDescent="0.25">
      <c r="A19251">
        <v>24707</v>
      </c>
      <c r="B19251" s="2" t="s">
        <v>637</v>
      </c>
      <c r="C19251" s="2" t="s">
        <v>134633</v>
      </c>
      <c r="D19251" s="2" t="s">
        <v>637</v>
      </c>
      <c r="E19251" s="2" t="s">
        <v>134633</v>
      </c>
      <c r="F19251" s="2" t="s">
        <v>134633</v>
      </c>
      <c r="G19251" s="2" t="s">
        <v>134633</v>
      </c>
      <c r="H19251" s="2" t="s">
        <v>134633</v>
      </c>
      <c r="I19251" s="2" t="s">
        <v>69251</v>
      </c>
      <c r="J19251" s="2" t="s">
        <v>134633</v>
      </c>
      <c r="K19251" s="2" t="s">
        <v>134633</v>
      </c>
      <c r="L19251" s="2" t="s">
        <v>134655</v>
      </c>
      <c r="M19251" s="2" t="s">
        <v>98999</v>
      </c>
      <c r="N19251" s="2" t="s">
        <v>114087</v>
      </c>
      <c r="O19251" s="2" t="s">
        <v>134633</v>
      </c>
      <c r="P19251" s="2" t="s">
        <v>134633</v>
      </c>
      <c r="R19251" s="2" t="s">
        <v>127235</v>
      </c>
      <c r="S19251" s="2" t="s">
        <v>134633</v>
      </c>
      <c r="T19251" s="2" t="s">
        <v>134633</v>
      </c>
    </row>
    <row r="19252" spans="1:20" x14ac:dyDescent="0.25">
      <c r="A19252">
        <v>24708</v>
      </c>
      <c r="B19252" s="2" t="s">
        <v>637</v>
      </c>
      <c r="C19252" s="2" t="s">
        <v>134633</v>
      </c>
      <c r="D19252" s="2" t="s">
        <v>637</v>
      </c>
      <c r="E19252" s="2" t="s">
        <v>134633</v>
      </c>
      <c r="F19252" s="2" t="s">
        <v>134633</v>
      </c>
      <c r="G19252" s="2" t="s">
        <v>134633</v>
      </c>
      <c r="H19252" s="2" t="s">
        <v>134633</v>
      </c>
      <c r="I19252" s="2" t="s">
        <v>69254</v>
      </c>
      <c r="J19252" s="2" t="s">
        <v>134633</v>
      </c>
      <c r="K19252" s="2" t="s">
        <v>134633</v>
      </c>
      <c r="L19252" s="2" t="s">
        <v>134655</v>
      </c>
      <c r="M19252" s="2" t="s">
        <v>99000</v>
      </c>
      <c r="N19252" s="2" t="s">
        <v>134633</v>
      </c>
      <c r="O19252" s="2" t="s">
        <v>134633</v>
      </c>
      <c r="P19252" s="2" t="s">
        <v>134633</v>
      </c>
      <c r="R19252" s="2" t="s">
        <v>122708</v>
      </c>
      <c r="S19252" s="2" t="s">
        <v>134633</v>
      </c>
      <c r="T19252" s="2" t="s">
        <v>134633</v>
      </c>
    </row>
    <row r="19253" spans="1:20" x14ac:dyDescent="0.25">
      <c r="A19253">
        <v>24709</v>
      </c>
      <c r="B19253" s="2" t="s">
        <v>637</v>
      </c>
      <c r="C19253" s="2" t="s">
        <v>134633</v>
      </c>
      <c r="D19253" s="2" t="s">
        <v>637</v>
      </c>
      <c r="E19253" s="2" t="s">
        <v>134633</v>
      </c>
      <c r="F19253" s="2" t="s">
        <v>134633</v>
      </c>
      <c r="G19253" s="2" t="s">
        <v>134633</v>
      </c>
      <c r="H19253" s="2" t="s">
        <v>134633</v>
      </c>
      <c r="I19253" s="2" t="s">
        <v>69252</v>
      </c>
      <c r="J19253" s="2" t="s">
        <v>134633</v>
      </c>
      <c r="K19253" s="2" t="s">
        <v>134633</v>
      </c>
      <c r="L19253" s="2" t="s">
        <v>134655</v>
      </c>
      <c r="M19253" s="2" t="s">
        <v>99001</v>
      </c>
      <c r="N19253" s="2" t="s">
        <v>134633</v>
      </c>
      <c r="O19253" s="2" t="s">
        <v>134633</v>
      </c>
      <c r="P19253" s="2" t="s">
        <v>134633</v>
      </c>
      <c r="R19253" s="2" t="s">
        <v>122708</v>
      </c>
      <c r="S19253" s="2" t="s">
        <v>134633</v>
      </c>
      <c r="T19253" s="2" t="s">
        <v>134633</v>
      </c>
    </row>
    <row r="19254" spans="1:20" x14ac:dyDescent="0.25">
      <c r="A19254">
        <v>24710</v>
      </c>
      <c r="B19254" s="2" t="s">
        <v>637</v>
      </c>
      <c r="C19254" s="2" t="s">
        <v>134633</v>
      </c>
      <c r="D19254" s="2" t="s">
        <v>637</v>
      </c>
      <c r="E19254" s="2" t="s">
        <v>134633</v>
      </c>
      <c r="F19254" s="2" t="s">
        <v>134633</v>
      </c>
      <c r="G19254" s="2" t="s">
        <v>134633</v>
      </c>
      <c r="H19254" s="2" t="s">
        <v>134633</v>
      </c>
      <c r="I19254" s="2" t="s">
        <v>69252</v>
      </c>
      <c r="J19254" s="2" t="s">
        <v>134633</v>
      </c>
      <c r="K19254" s="2" t="s">
        <v>134633</v>
      </c>
      <c r="L19254" s="2" t="s">
        <v>134655</v>
      </c>
      <c r="M19254" s="2" t="s">
        <v>99002</v>
      </c>
      <c r="N19254" s="2" t="s">
        <v>114088</v>
      </c>
      <c r="O19254" s="2" t="s">
        <v>134633</v>
      </c>
      <c r="P19254" s="2" t="s">
        <v>134633</v>
      </c>
      <c r="R19254" s="2" t="s">
        <v>122708</v>
      </c>
      <c r="S19254" s="2" t="s">
        <v>134633</v>
      </c>
      <c r="T19254" s="2" t="s">
        <v>134633</v>
      </c>
    </row>
    <row r="19255" spans="1:20" x14ac:dyDescent="0.25">
      <c r="A19255">
        <v>24711</v>
      </c>
      <c r="B19255" s="2" t="s">
        <v>637</v>
      </c>
      <c r="C19255" s="2" t="s">
        <v>134633</v>
      </c>
      <c r="D19255" s="2" t="s">
        <v>637</v>
      </c>
      <c r="E19255" s="2" t="s">
        <v>134633</v>
      </c>
      <c r="F19255" s="2" t="s">
        <v>134633</v>
      </c>
      <c r="G19255" s="2" t="s">
        <v>134633</v>
      </c>
      <c r="H19255" s="2" t="s">
        <v>134633</v>
      </c>
      <c r="I19255" s="2" t="s">
        <v>69247</v>
      </c>
      <c r="J19255" s="2" t="s">
        <v>134633</v>
      </c>
      <c r="K19255" s="2" t="s">
        <v>134633</v>
      </c>
      <c r="L19255" s="2" t="s">
        <v>134655</v>
      </c>
      <c r="M19255" s="2" t="s">
        <v>99003</v>
      </c>
      <c r="N19255" s="2" t="s">
        <v>134633</v>
      </c>
      <c r="O19255" s="2" t="s">
        <v>134633</v>
      </c>
      <c r="P19255" s="2" t="s">
        <v>134633</v>
      </c>
      <c r="R19255" s="2" t="s">
        <v>122708</v>
      </c>
      <c r="S19255" s="2" t="s">
        <v>134633</v>
      </c>
      <c r="T19255" s="2" t="s">
        <v>134633</v>
      </c>
    </row>
    <row r="19256" spans="1:20" x14ac:dyDescent="0.25">
      <c r="A19256">
        <v>24712</v>
      </c>
      <c r="B19256" s="2" t="s">
        <v>637</v>
      </c>
      <c r="C19256" s="2" t="s">
        <v>134633</v>
      </c>
      <c r="D19256" s="2" t="s">
        <v>637</v>
      </c>
      <c r="E19256" s="2" t="s">
        <v>134633</v>
      </c>
      <c r="F19256" s="2" t="s">
        <v>134633</v>
      </c>
      <c r="G19256" s="2" t="s">
        <v>134633</v>
      </c>
      <c r="H19256" s="2" t="s">
        <v>134633</v>
      </c>
      <c r="I19256" s="2" t="s">
        <v>69251</v>
      </c>
      <c r="J19256" s="2" t="s">
        <v>134633</v>
      </c>
      <c r="K19256" s="2" t="s">
        <v>134633</v>
      </c>
      <c r="L19256" s="2" t="s">
        <v>134655</v>
      </c>
      <c r="M19256" s="2" t="s">
        <v>99004</v>
      </c>
      <c r="N19256" s="2" t="s">
        <v>114089</v>
      </c>
      <c r="O19256" s="2" t="s">
        <v>134633</v>
      </c>
      <c r="P19256" s="2" t="s">
        <v>134633</v>
      </c>
      <c r="R19256" s="2" t="s">
        <v>122708</v>
      </c>
      <c r="S19256" s="2" t="s">
        <v>134633</v>
      </c>
      <c r="T19256" s="2" t="s">
        <v>134633</v>
      </c>
    </row>
    <row r="19257" spans="1:20" x14ac:dyDescent="0.25">
      <c r="A19257">
        <v>24713</v>
      </c>
      <c r="B19257" s="2" t="s">
        <v>637</v>
      </c>
      <c r="C19257" s="2" t="s">
        <v>134633</v>
      </c>
      <c r="D19257" s="2" t="s">
        <v>637</v>
      </c>
      <c r="E19257" s="2" t="s">
        <v>134633</v>
      </c>
      <c r="F19257" s="2" t="s">
        <v>134633</v>
      </c>
      <c r="G19257" s="2" t="s">
        <v>134633</v>
      </c>
      <c r="H19257" s="2" t="s">
        <v>134633</v>
      </c>
      <c r="I19257" s="2" t="s">
        <v>69258</v>
      </c>
      <c r="J19257" s="2" t="s">
        <v>134633</v>
      </c>
      <c r="K19257" s="2" t="s">
        <v>134633</v>
      </c>
      <c r="L19257" s="2" t="s">
        <v>134655</v>
      </c>
      <c r="M19257" s="2" t="s">
        <v>99005</v>
      </c>
      <c r="N19257" s="2" t="s">
        <v>114090</v>
      </c>
      <c r="O19257" s="2" t="s">
        <v>134633</v>
      </c>
      <c r="P19257" s="2" t="s">
        <v>134633</v>
      </c>
      <c r="R19257" s="2" t="s">
        <v>127236</v>
      </c>
      <c r="S19257" s="2" t="s">
        <v>134633</v>
      </c>
      <c r="T19257" s="2" t="s">
        <v>134633</v>
      </c>
    </row>
    <row r="19258" spans="1:20" x14ac:dyDescent="0.25">
      <c r="A19258">
        <v>24714</v>
      </c>
      <c r="B19258" s="2" t="s">
        <v>637</v>
      </c>
      <c r="C19258" s="2" t="s">
        <v>134633</v>
      </c>
      <c r="D19258" s="2" t="s">
        <v>637</v>
      </c>
      <c r="E19258" s="2" t="s">
        <v>134633</v>
      </c>
      <c r="F19258" s="2" t="s">
        <v>134633</v>
      </c>
      <c r="G19258" s="2" t="s">
        <v>134633</v>
      </c>
      <c r="H19258" s="2" t="s">
        <v>134633</v>
      </c>
      <c r="I19258" s="2" t="s">
        <v>69251</v>
      </c>
      <c r="J19258" s="2" t="s">
        <v>74270</v>
      </c>
      <c r="K19258" s="2" t="s">
        <v>74270</v>
      </c>
      <c r="L19258" s="2" t="s">
        <v>134655</v>
      </c>
      <c r="M19258" s="2" t="s">
        <v>99006</v>
      </c>
      <c r="N19258" s="2" t="s">
        <v>134633</v>
      </c>
      <c r="O19258" s="2" t="s">
        <v>134633</v>
      </c>
      <c r="P19258" s="2" t="s">
        <v>134633</v>
      </c>
      <c r="R19258" s="2" t="s">
        <v>127237</v>
      </c>
      <c r="S19258" s="2" t="s">
        <v>134633</v>
      </c>
      <c r="T19258" s="2" t="s">
        <v>134633</v>
      </c>
    </row>
    <row r="19259" spans="1:20" x14ac:dyDescent="0.25">
      <c r="A19259">
        <v>24715</v>
      </c>
      <c r="B19259" s="2" t="s">
        <v>637</v>
      </c>
      <c r="C19259" s="2" t="s">
        <v>134633</v>
      </c>
      <c r="D19259" s="2" t="s">
        <v>637</v>
      </c>
      <c r="E19259" s="2" t="s">
        <v>134633</v>
      </c>
      <c r="F19259" s="2" t="s">
        <v>134633</v>
      </c>
      <c r="G19259" s="2" t="s">
        <v>134633</v>
      </c>
      <c r="H19259" s="2" t="s">
        <v>134633</v>
      </c>
      <c r="I19259" s="2" t="s">
        <v>69251</v>
      </c>
      <c r="J19259" s="2" t="s">
        <v>134633</v>
      </c>
      <c r="K19259" s="2" t="s">
        <v>134633</v>
      </c>
      <c r="L19259" s="2" t="s">
        <v>134655</v>
      </c>
      <c r="M19259" s="2" t="s">
        <v>99007</v>
      </c>
      <c r="N19259" s="2" t="s">
        <v>134633</v>
      </c>
      <c r="O19259" s="2" t="s">
        <v>134633</v>
      </c>
      <c r="P19259" s="2" t="s">
        <v>134633</v>
      </c>
      <c r="R19259" s="2" t="s">
        <v>122708</v>
      </c>
      <c r="S19259" s="2" t="s">
        <v>134633</v>
      </c>
      <c r="T19259" s="2" t="s">
        <v>134633</v>
      </c>
    </row>
    <row r="19260" spans="1:20" x14ac:dyDescent="0.25">
      <c r="A19260">
        <v>24716</v>
      </c>
      <c r="B19260" s="2" t="s">
        <v>637</v>
      </c>
      <c r="C19260" s="2" t="s">
        <v>23875</v>
      </c>
      <c r="D19260" s="2" t="s">
        <v>637</v>
      </c>
      <c r="E19260" s="2" t="s">
        <v>63844</v>
      </c>
      <c r="F19260" s="2" t="s">
        <v>63844</v>
      </c>
      <c r="G19260" s="2" t="s">
        <v>134633</v>
      </c>
      <c r="H19260" s="2" t="s">
        <v>134633</v>
      </c>
      <c r="I19260" s="2" t="s">
        <v>69257</v>
      </c>
      <c r="J19260" s="2" t="s">
        <v>83340</v>
      </c>
      <c r="K19260" s="2" t="s">
        <v>83340</v>
      </c>
      <c r="L19260" s="2" t="s">
        <v>135463</v>
      </c>
      <c r="M19260" s="2" t="s">
        <v>99008</v>
      </c>
      <c r="N19260" s="2" t="s">
        <v>114091</v>
      </c>
      <c r="O19260" s="2" t="s">
        <v>134633</v>
      </c>
      <c r="P19260" s="2" t="s">
        <v>134633</v>
      </c>
      <c r="R19260" s="2" t="s">
        <v>127238</v>
      </c>
      <c r="S19260" s="2" t="s">
        <v>128908</v>
      </c>
      <c r="T19260" s="2" t="s">
        <v>134633</v>
      </c>
    </row>
    <row r="19261" spans="1:20" x14ac:dyDescent="0.25">
      <c r="A19261">
        <v>24717</v>
      </c>
      <c r="B19261" s="2" t="s">
        <v>637</v>
      </c>
      <c r="C19261" s="2" t="s">
        <v>134633</v>
      </c>
      <c r="D19261" s="2" t="s">
        <v>637</v>
      </c>
      <c r="E19261" s="2" t="s">
        <v>63845</v>
      </c>
      <c r="F19261" s="2" t="s">
        <v>63845</v>
      </c>
      <c r="G19261" s="2" t="s">
        <v>134633</v>
      </c>
      <c r="H19261" s="2" t="s">
        <v>134633</v>
      </c>
      <c r="I19261" s="2" t="s">
        <v>69251</v>
      </c>
      <c r="J19261" s="2" t="s">
        <v>134633</v>
      </c>
      <c r="K19261" s="2" t="s">
        <v>134633</v>
      </c>
      <c r="L19261" s="2" t="s">
        <v>134655</v>
      </c>
      <c r="M19261" s="2" t="s">
        <v>99009</v>
      </c>
      <c r="N19261" s="2" t="s">
        <v>114092</v>
      </c>
      <c r="O19261" s="2" t="s">
        <v>134633</v>
      </c>
      <c r="P19261" s="2" t="s">
        <v>134633</v>
      </c>
      <c r="R19261" s="2" t="s">
        <v>127239</v>
      </c>
      <c r="S19261" s="2" t="s">
        <v>134633</v>
      </c>
      <c r="T19261" s="2" t="s">
        <v>134633</v>
      </c>
    </row>
    <row r="19262" spans="1:20" x14ac:dyDescent="0.25">
      <c r="A19262">
        <v>24718</v>
      </c>
      <c r="B19262" s="2" t="s">
        <v>13132</v>
      </c>
      <c r="C19262" s="2" t="s">
        <v>31363</v>
      </c>
      <c r="D19262" s="2" t="s">
        <v>46095</v>
      </c>
      <c r="E19262" s="2" t="s">
        <v>63846</v>
      </c>
      <c r="F19262" s="2" t="s">
        <v>63846</v>
      </c>
      <c r="G19262" s="2" t="s">
        <v>46095</v>
      </c>
      <c r="H19262" s="2" t="s">
        <v>134633</v>
      </c>
      <c r="I19262" s="2" t="s">
        <v>134633</v>
      </c>
      <c r="J19262" s="2" t="s">
        <v>83341</v>
      </c>
      <c r="K19262" s="2" t="s">
        <v>83341</v>
      </c>
      <c r="L19262" s="2" t="s">
        <v>134655</v>
      </c>
      <c r="M19262" s="2" t="s">
        <v>134633</v>
      </c>
      <c r="N19262" s="2" t="s">
        <v>134633</v>
      </c>
      <c r="O19262" s="2" t="s">
        <v>134633</v>
      </c>
      <c r="P19262" s="2" t="s">
        <v>134633</v>
      </c>
      <c r="R19262" s="2" t="s">
        <v>134633</v>
      </c>
      <c r="S19262" s="2" t="s">
        <v>134633</v>
      </c>
      <c r="T19262" s="2" t="s">
        <v>134633</v>
      </c>
    </row>
    <row r="19263" spans="1:20" x14ac:dyDescent="0.25">
      <c r="A19263">
        <v>24719</v>
      </c>
      <c r="B19263" s="2" t="s">
        <v>13133</v>
      </c>
      <c r="C19263" s="2" t="s">
        <v>31364</v>
      </c>
      <c r="D19263" s="2" t="s">
        <v>46096</v>
      </c>
      <c r="E19263" s="2" t="s">
        <v>63847</v>
      </c>
      <c r="F19263" s="2" t="s">
        <v>63847</v>
      </c>
      <c r="G19263" s="2" t="s">
        <v>46096</v>
      </c>
      <c r="H19263" s="2" t="s">
        <v>134633</v>
      </c>
      <c r="I19263" s="2" t="s">
        <v>69257</v>
      </c>
      <c r="J19263" s="2" t="s">
        <v>76944</v>
      </c>
      <c r="K19263" s="2" t="s">
        <v>76944</v>
      </c>
      <c r="L19263" s="2" t="s">
        <v>134706</v>
      </c>
      <c r="M19263" s="2" t="s">
        <v>99010</v>
      </c>
      <c r="N19263" s="2" t="s">
        <v>114093</v>
      </c>
      <c r="O19263" s="2" t="s">
        <v>134633</v>
      </c>
      <c r="P19263" s="2" t="s">
        <v>134633</v>
      </c>
      <c r="R19263" s="2" t="s">
        <v>127240</v>
      </c>
      <c r="S19263" s="2" t="s">
        <v>130150</v>
      </c>
      <c r="T19263" s="2" t="s">
        <v>134633</v>
      </c>
    </row>
    <row r="19264" spans="1:20" x14ac:dyDescent="0.25">
      <c r="A19264">
        <v>24720</v>
      </c>
      <c r="B19264" s="2" t="s">
        <v>13134</v>
      </c>
      <c r="C19264" s="2" t="s">
        <v>31365</v>
      </c>
      <c r="D19264" s="2" t="s">
        <v>46097</v>
      </c>
      <c r="E19264" s="2" t="s">
        <v>63848</v>
      </c>
      <c r="F19264" s="2" t="s">
        <v>63848</v>
      </c>
      <c r="G19264" s="2" t="s">
        <v>66977</v>
      </c>
      <c r="H19264" s="2" t="s">
        <v>134633</v>
      </c>
      <c r="I19264" s="2" t="s">
        <v>69255</v>
      </c>
      <c r="J19264" s="2" t="s">
        <v>83342</v>
      </c>
      <c r="K19264" s="2" t="s">
        <v>83342</v>
      </c>
      <c r="L19264" s="2" t="s">
        <v>142101</v>
      </c>
      <c r="M19264" s="2" t="s">
        <v>99011</v>
      </c>
      <c r="N19264" s="2" t="s">
        <v>114094</v>
      </c>
      <c r="O19264" s="2" t="s">
        <v>134633</v>
      </c>
      <c r="P19264" s="2" t="s">
        <v>134633</v>
      </c>
      <c r="R19264" s="2" t="s">
        <v>127241</v>
      </c>
      <c r="S19264" s="2" t="s">
        <v>132349</v>
      </c>
      <c r="T19264" s="2" t="s">
        <v>142102</v>
      </c>
    </row>
    <row r="19265" spans="1:20" x14ac:dyDescent="0.25">
      <c r="A19265">
        <v>24721</v>
      </c>
      <c r="B19265" s="2" t="s">
        <v>13135</v>
      </c>
      <c r="C19265" s="2" t="s">
        <v>31366</v>
      </c>
      <c r="D19265" s="2" t="s">
        <v>46098</v>
      </c>
      <c r="E19265" s="2" t="s">
        <v>63849</v>
      </c>
      <c r="F19265" s="2" t="s">
        <v>63849</v>
      </c>
      <c r="G19265" s="2" t="s">
        <v>46098</v>
      </c>
      <c r="H19265" s="2" t="s">
        <v>69085</v>
      </c>
      <c r="I19265" s="2" t="s">
        <v>69248</v>
      </c>
      <c r="J19265" s="2" t="s">
        <v>134633</v>
      </c>
      <c r="K19265" s="2" t="s">
        <v>134633</v>
      </c>
      <c r="L19265" s="2" t="s">
        <v>135463</v>
      </c>
      <c r="M19265" s="2" t="s">
        <v>99012</v>
      </c>
      <c r="N19265" s="2" t="s">
        <v>114095</v>
      </c>
      <c r="O19265" s="2" t="s">
        <v>134633</v>
      </c>
      <c r="P19265" s="2" t="s">
        <v>134633</v>
      </c>
      <c r="R19265" s="2" t="s">
        <v>127242</v>
      </c>
      <c r="S19265" s="2" t="s">
        <v>132350</v>
      </c>
      <c r="T19265" s="2" t="s">
        <v>139209</v>
      </c>
    </row>
    <row r="19266" spans="1:20" x14ac:dyDescent="0.25">
      <c r="A19266">
        <v>24722</v>
      </c>
      <c r="B19266" s="2" t="s">
        <v>13136</v>
      </c>
      <c r="C19266" s="2" t="s">
        <v>31367</v>
      </c>
      <c r="D19266" s="2" t="s">
        <v>46099</v>
      </c>
      <c r="E19266" s="2" t="s">
        <v>63850</v>
      </c>
      <c r="F19266" s="2" t="s">
        <v>63850</v>
      </c>
      <c r="G19266" s="2" t="s">
        <v>46099</v>
      </c>
      <c r="H19266" s="2" t="s">
        <v>69086</v>
      </c>
      <c r="I19266" s="2" t="s">
        <v>69248</v>
      </c>
      <c r="J19266" s="2" t="s">
        <v>134633</v>
      </c>
      <c r="K19266" s="2" t="s">
        <v>134633</v>
      </c>
      <c r="L19266" s="2" t="s">
        <v>134655</v>
      </c>
      <c r="M19266" s="2" t="s">
        <v>99013</v>
      </c>
      <c r="N19266" s="2" t="s">
        <v>114096</v>
      </c>
      <c r="O19266" s="2" t="s">
        <v>134633</v>
      </c>
      <c r="P19266" s="2" t="s">
        <v>134633</v>
      </c>
      <c r="R19266" s="2" t="s">
        <v>127243</v>
      </c>
      <c r="S19266" s="2" t="s">
        <v>132351</v>
      </c>
      <c r="T19266" s="2" t="s">
        <v>140294</v>
      </c>
    </row>
    <row r="19267" spans="1:20" x14ac:dyDescent="0.25">
      <c r="A19267">
        <v>24723</v>
      </c>
      <c r="B19267" s="2" t="s">
        <v>13137</v>
      </c>
      <c r="C19267" s="2" t="s">
        <v>31368</v>
      </c>
      <c r="D19267" s="2" t="s">
        <v>46100</v>
      </c>
      <c r="E19267" s="2" t="s">
        <v>63851</v>
      </c>
      <c r="F19267" s="2" t="s">
        <v>63851</v>
      </c>
      <c r="G19267" s="2" t="s">
        <v>46100</v>
      </c>
      <c r="H19267" s="2" t="s">
        <v>69087</v>
      </c>
      <c r="I19267" s="2" t="s">
        <v>69252</v>
      </c>
      <c r="J19267" s="2" t="s">
        <v>83343</v>
      </c>
      <c r="K19267" s="2" t="s">
        <v>83343</v>
      </c>
      <c r="L19267" s="2" t="s">
        <v>142103</v>
      </c>
      <c r="M19267" s="2" t="s">
        <v>99014</v>
      </c>
      <c r="N19267" s="2" t="s">
        <v>114097</v>
      </c>
      <c r="O19267" s="2" t="s">
        <v>134633</v>
      </c>
      <c r="P19267" s="2" t="s">
        <v>134633</v>
      </c>
      <c r="R19267" s="2" t="s">
        <v>127244</v>
      </c>
      <c r="S19267" s="2" t="s">
        <v>132352</v>
      </c>
      <c r="T19267" s="2" t="s">
        <v>139304</v>
      </c>
    </row>
    <row r="19268" spans="1:20" x14ac:dyDescent="0.25">
      <c r="A19268">
        <v>24724</v>
      </c>
      <c r="B19268" s="2" t="s">
        <v>13138</v>
      </c>
      <c r="C19268" s="2" t="s">
        <v>31369</v>
      </c>
      <c r="D19268" s="2" t="s">
        <v>46101</v>
      </c>
      <c r="E19268" s="2" t="s">
        <v>63852</v>
      </c>
      <c r="F19268" s="2" t="s">
        <v>63852</v>
      </c>
      <c r="G19268" s="2" t="s">
        <v>134633</v>
      </c>
      <c r="H19268" s="2" t="s">
        <v>69088</v>
      </c>
      <c r="I19268" s="2" t="s">
        <v>69255</v>
      </c>
      <c r="J19268" s="2" t="s">
        <v>83344</v>
      </c>
      <c r="K19268" s="2" t="s">
        <v>83344</v>
      </c>
      <c r="L19268" s="2" t="s">
        <v>142104</v>
      </c>
      <c r="M19268" s="2" t="s">
        <v>99015</v>
      </c>
      <c r="N19268" s="2" t="s">
        <v>114098</v>
      </c>
      <c r="O19268" s="2" t="s">
        <v>134633</v>
      </c>
      <c r="P19268" s="2" t="s">
        <v>134633</v>
      </c>
      <c r="R19268" s="2" t="s">
        <v>127245</v>
      </c>
      <c r="S19268" s="2" t="s">
        <v>132353</v>
      </c>
      <c r="T19268" s="2" t="s">
        <v>138373</v>
      </c>
    </row>
    <row r="19269" spans="1:20" x14ac:dyDescent="0.25">
      <c r="A19269">
        <v>24725</v>
      </c>
      <c r="B19269" s="2" t="s">
        <v>637</v>
      </c>
      <c r="C19269" s="2" t="s">
        <v>31370</v>
      </c>
      <c r="D19269" s="2" t="s">
        <v>637</v>
      </c>
      <c r="E19269" s="2" t="s">
        <v>63853</v>
      </c>
      <c r="F19269" s="2" t="s">
        <v>63853</v>
      </c>
      <c r="G19269" s="2" t="s">
        <v>134633</v>
      </c>
      <c r="H19269" s="2" t="s">
        <v>69089</v>
      </c>
      <c r="I19269" s="2" t="s">
        <v>69255</v>
      </c>
      <c r="J19269" s="2" t="s">
        <v>83345</v>
      </c>
      <c r="K19269" s="2" t="s">
        <v>83345</v>
      </c>
      <c r="L19269" s="2" t="s">
        <v>142105</v>
      </c>
      <c r="M19269" s="2" t="s">
        <v>99016</v>
      </c>
      <c r="N19269" s="2" t="s">
        <v>114099</v>
      </c>
      <c r="O19269" s="2" t="s">
        <v>134633</v>
      </c>
      <c r="P19269" s="2" t="s">
        <v>134633</v>
      </c>
      <c r="R19269" s="2" t="s">
        <v>127246</v>
      </c>
      <c r="S19269" s="2" t="s">
        <v>132354</v>
      </c>
      <c r="T19269" s="2" t="s">
        <v>134633</v>
      </c>
    </row>
    <row r="19270" spans="1:20" x14ac:dyDescent="0.25">
      <c r="A19270">
        <v>24726</v>
      </c>
      <c r="B19270" s="2" t="s">
        <v>637</v>
      </c>
      <c r="C19270" s="2" t="s">
        <v>31371</v>
      </c>
      <c r="D19270" s="2" t="s">
        <v>637</v>
      </c>
      <c r="E19270" s="2" t="s">
        <v>63854</v>
      </c>
      <c r="F19270" s="2" t="s">
        <v>63854</v>
      </c>
      <c r="G19270" s="2" t="s">
        <v>134633</v>
      </c>
      <c r="H19270" s="2" t="s">
        <v>134633</v>
      </c>
      <c r="I19270" s="2" t="s">
        <v>69253</v>
      </c>
      <c r="J19270" s="2" t="s">
        <v>83346</v>
      </c>
      <c r="K19270" s="2" t="s">
        <v>83346</v>
      </c>
      <c r="L19270" s="2" t="s">
        <v>134655</v>
      </c>
      <c r="M19270" s="2" t="s">
        <v>99017</v>
      </c>
      <c r="N19270" s="2" t="s">
        <v>114100</v>
      </c>
      <c r="O19270" s="2" t="s">
        <v>134633</v>
      </c>
      <c r="P19270" s="2" t="s">
        <v>134633</v>
      </c>
      <c r="R19270" s="2" t="s">
        <v>127247</v>
      </c>
      <c r="S19270" s="2" t="s">
        <v>134633</v>
      </c>
      <c r="T19270" s="2" t="s">
        <v>134633</v>
      </c>
    </row>
    <row r="19271" spans="1:20" x14ac:dyDescent="0.25">
      <c r="A19271">
        <v>24727</v>
      </c>
      <c r="B19271" s="2" t="s">
        <v>13139</v>
      </c>
      <c r="C19271" s="2" t="s">
        <v>31372</v>
      </c>
      <c r="D19271" s="2" t="s">
        <v>46102</v>
      </c>
      <c r="E19271" s="2" t="s">
        <v>63855</v>
      </c>
      <c r="F19271" s="2" t="s">
        <v>63855</v>
      </c>
      <c r="G19271" s="2" t="s">
        <v>46102</v>
      </c>
      <c r="H19271" s="2" t="s">
        <v>134633</v>
      </c>
      <c r="I19271" s="2" t="s">
        <v>69251</v>
      </c>
      <c r="J19271" s="2" t="s">
        <v>134633</v>
      </c>
      <c r="K19271" s="2" t="s">
        <v>134633</v>
      </c>
      <c r="L19271" s="2" t="s">
        <v>134633</v>
      </c>
      <c r="M19271" s="2" t="s">
        <v>99018</v>
      </c>
      <c r="N19271" s="2" t="s">
        <v>114101</v>
      </c>
      <c r="O19271" s="2" t="s">
        <v>134633</v>
      </c>
      <c r="P19271" s="2" t="s">
        <v>134633</v>
      </c>
      <c r="R19271" s="2" t="s">
        <v>127248</v>
      </c>
      <c r="S19271" s="2" t="s">
        <v>129749</v>
      </c>
      <c r="T19271" s="2" t="s">
        <v>134633</v>
      </c>
    </row>
    <row r="19272" spans="1:20" x14ac:dyDescent="0.25">
      <c r="A19272">
        <v>24728</v>
      </c>
      <c r="B19272" s="2" t="s">
        <v>13140</v>
      </c>
      <c r="C19272" s="2" t="s">
        <v>31373</v>
      </c>
      <c r="D19272" s="2" t="s">
        <v>46103</v>
      </c>
      <c r="E19272" s="2" t="s">
        <v>63856</v>
      </c>
      <c r="F19272" s="2" t="s">
        <v>63856</v>
      </c>
      <c r="G19272" s="2" t="s">
        <v>66978</v>
      </c>
      <c r="H19272" s="2" t="s">
        <v>134633</v>
      </c>
      <c r="I19272" s="2" t="s">
        <v>69251</v>
      </c>
      <c r="J19272" s="2" t="s">
        <v>134633</v>
      </c>
      <c r="K19272" s="2" t="s">
        <v>134633</v>
      </c>
      <c r="L19272" s="2" t="s">
        <v>134655</v>
      </c>
      <c r="M19272" s="2" t="s">
        <v>99019</v>
      </c>
      <c r="N19272" s="2" t="s">
        <v>114102</v>
      </c>
      <c r="O19272" s="2" t="s">
        <v>134633</v>
      </c>
      <c r="P19272" s="2" t="s">
        <v>134633</v>
      </c>
      <c r="R19272" s="2" t="s">
        <v>127249</v>
      </c>
      <c r="S19272" s="2" t="s">
        <v>129749</v>
      </c>
      <c r="T19272" s="2" t="s">
        <v>134633</v>
      </c>
    </row>
    <row r="19273" spans="1:20" x14ac:dyDescent="0.25">
      <c r="A19273">
        <v>24729</v>
      </c>
      <c r="B19273" s="2" t="s">
        <v>637</v>
      </c>
      <c r="C19273" s="2" t="s">
        <v>31374</v>
      </c>
      <c r="D19273" s="2" t="s">
        <v>637</v>
      </c>
      <c r="E19273" s="2" t="s">
        <v>63857</v>
      </c>
      <c r="F19273" s="2" t="s">
        <v>63857</v>
      </c>
      <c r="G19273" s="2" t="s">
        <v>134633</v>
      </c>
      <c r="H19273" s="2" t="s">
        <v>134633</v>
      </c>
      <c r="I19273" s="2" t="s">
        <v>69251</v>
      </c>
      <c r="J19273" s="2" t="s">
        <v>83347</v>
      </c>
      <c r="K19273" s="2" t="s">
        <v>83347</v>
      </c>
      <c r="L19273" s="2" t="s">
        <v>134633</v>
      </c>
      <c r="M19273" s="2" t="s">
        <v>99019</v>
      </c>
      <c r="N19273" s="2" t="s">
        <v>114103</v>
      </c>
      <c r="O19273" s="2" t="s">
        <v>134633</v>
      </c>
      <c r="P19273" s="2" t="s">
        <v>134633</v>
      </c>
      <c r="R19273" s="2" t="s">
        <v>127250</v>
      </c>
      <c r="S19273" s="2" t="s">
        <v>129749</v>
      </c>
      <c r="T19273" s="2" t="s">
        <v>134633</v>
      </c>
    </row>
    <row r="19274" spans="1:20" x14ac:dyDescent="0.25">
      <c r="A19274">
        <v>24730</v>
      </c>
      <c r="B19274" s="2" t="s">
        <v>13141</v>
      </c>
      <c r="C19274" s="2" t="s">
        <v>31375</v>
      </c>
      <c r="D19274" s="2" t="s">
        <v>46104</v>
      </c>
      <c r="E19274" s="2" t="s">
        <v>63858</v>
      </c>
      <c r="F19274" s="2" t="s">
        <v>63858</v>
      </c>
      <c r="G19274" s="2" t="s">
        <v>46104</v>
      </c>
      <c r="H19274" s="2" t="s">
        <v>134633</v>
      </c>
      <c r="I19274" s="2" t="s">
        <v>69255</v>
      </c>
      <c r="J19274" s="2" t="s">
        <v>134633</v>
      </c>
      <c r="K19274" s="2" t="s">
        <v>134633</v>
      </c>
      <c r="L19274" s="2" t="s">
        <v>134709</v>
      </c>
      <c r="M19274" s="2" t="s">
        <v>99020</v>
      </c>
      <c r="N19274" s="2" t="s">
        <v>114104</v>
      </c>
      <c r="O19274" s="2" t="s">
        <v>134633</v>
      </c>
      <c r="P19274" s="2" t="s">
        <v>134633</v>
      </c>
      <c r="R19274" s="2" t="s">
        <v>127251</v>
      </c>
      <c r="S19274" s="2" t="s">
        <v>132355</v>
      </c>
      <c r="T19274" s="2" t="s">
        <v>142106</v>
      </c>
    </row>
    <row r="19275" spans="1:20" x14ac:dyDescent="0.25">
      <c r="A19275">
        <v>24731</v>
      </c>
      <c r="B19275" s="2" t="s">
        <v>13142</v>
      </c>
      <c r="C19275" s="2" t="s">
        <v>31376</v>
      </c>
      <c r="D19275" s="2" t="s">
        <v>46105</v>
      </c>
      <c r="E19275" s="2" t="s">
        <v>134633</v>
      </c>
      <c r="F19275" s="2" t="s">
        <v>134633</v>
      </c>
      <c r="G19275" s="2" t="s">
        <v>46105</v>
      </c>
      <c r="H19275" s="2" t="s">
        <v>134633</v>
      </c>
      <c r="I19275" s="2" t="s">
        <v>69252</v>
      </c>
      <c r="J19275" s="2" t="s">
        <v>134633</v>
      </c>
      <c r="K19275" s="2" t="s">
        <v>134633</v>
      </c>
      <c r="L19275" s="2" t="s">
        <v>134655</v>
      </c>
      <c r="M19275" s="2" t="s">
        <v>99021</v>
      </c>
      <c r="N19275" s="2" t="s">
        <v>114105</v>
      </c>
      <c r="O19275" s="2" t="s">
        <v>134633</v>
      </c>
      <c r="P19275" s="2" t="s">
        <v>134633</v>
      </c>
      <c r="R19275" s="2" t="s">
        <v>127252</v>
      </c>
      <c r="S19275" s="2" t="s">
        <v>134633</v>
      </c>
      <c r="T19275" s="2" t="s">
        <v>134633</v>
      </c>
    </row>
    <row r="19276" spans="1:20" x14ac:dyDescent="0.25">
      <c r="A19276">
        <v>24732</v>
      </c>
      <c r="B19276" s="2" t="s">
        <v>13143</v>
      </c>
      <c r="C19276" s="2" t="s">
        <v>31377</v>
      </c>
      <c r="D19276" s="2" t="s">
        <v>46106</v>
      </c>
      <c r="E19276" s="2" t="s">
        <v>134633</v>
      </c>
      <c r="F19276" s="2" t="s">
        <v>134633</v>
      </c>
      <c r="G19276" s="2" t="s">
        <v>46106</v>
      </c>
      <c r="H19276" s="2" t="s">
        <v>134633</v>
      </c>
      <c r="I19276" s="2" t="s">
        <v>69248</v>
      </c>
      <c r="J19276" s="2" t="s">
        <v>134633</v>
      </c>
      <c r="K19276" s="2" t="s">
        <v>134633</v>
      </c>
      <c r="L19276" s="2" t="s">
        <v>134655</v>
      </c>
      <c r="M19276" s="2" t="s">
        <v>99022</v>
      </c>
      <c r="N19276" s="2" t="s">
        <v>114106</v>
      </c>
      <c r="O19276" s="2" t="s">
        <v>134633</v>
      </c>
      <c r="P19276" s="2" t="s">
        <v>134633</v>
      </c>
      <c r="R19276" s="2" t="s">
        <v>127253</v>
      </c>
      <c r="S19276" s="2" t="s">
        <v>134633</v>
      </c>
      <c r="T19276" s="2" t="s">
        <v>134633</v>
      </c>
    </row>
    <row r="19277" spans="1:20" x14ac:dyDescent="0.25">
      <c r="A19277">
        <v>24733</v>
      </c>
      <c r="B19277" s="2" t="s">
        <v>13144</v>
      </c>
      <c r="C19277" s="2" t="s">
        <v>31378</v>
      </c>
      <c r="D19277" s="2" t="s">
        <v>46107</v>
      </c>
      <c r="E19277" s="2" t="s">
        <v>63859</v>
      </c>
      <c r="F19277" s="2" t="s">
        <v>63859</v>
      </c>
      <c r="G19277" s="2" t="s">
        <v>46107</v>
      </c>
      <c r="H19277" s="2" t="s">
        <v>134633</v>
      </c>
      <c r="I19277" s="2" t="s">
        <v>69254</v>
      </c>
      <c r="J19277" s="2" t="s">
        <v>134633</v>
      </c>
      <c r="K19277" s="2" t="s">
        <v>134633</v>
      </c>
      <c r="L19277" s="2" t="s">
        <v>136103</v>
      </c>
      <c r="M19277" s="2" t="s">
        <v>99023</v>
      </c>
      <c r="N19277" s="2" t="s">
        <v>114107</v>
      </c>
      <c r="O19277" s="2" t="s">
        <v>134633</v>
      </c>
      <c r="P19277" s="2" t="s">
        <v>134633</v>
      </c>
      <c r="R19277" s="2" t="s">
        <v>127254</v>
      </c>
      <c r="S19277" s="2" t="s">
        <v>132356</v>
      </c>
      <c r="T19277" s="2" t="s">
        <v>134633</v>
      </c>
    </row>
    <row r="19278" spans="1:20" x14ac:dyDescent="0.25">
      <c r="A19278">
        <v>24734</v>
      </c>
      <c r="B19278" s="2" t="s">
        <v>13145</v>
      </c>
      <c r="C19278" s="2" t="s">
        <v>31379</v>
      </c>
      <c r="D19278" s="2" t="s">
        <v>46108</v>
      </c>
      <c r="E19278" s="2" t="s">
        <v>63860</v>
      </c>
      <c r="F19278" s="2" t="s">
        <v>63860</v>
      </c>
      <c r="G19278" s="2" t="s">
        <v>66979</v>
      </c>
      <c r="H19278" s="2" t="s">
        <v>134633</v>
      </c>
      <c r="I19278" s="2" t="s">
        <v>69258</v>
      </c>
      <c r="J19278" s="2" t="s">
        <v>83348</v>
      </c>
      <c r="K19278" s="2" t="s">
        <v>83348</v>
      </c>
      <c r="L19278" s="2" t="s">
        <v>134709</v>
      </c>
      <c r="M19278" s="2" t="s">
        <v>99024</v>
      </c>
      <c r="N19278" s="2" t="s">
        <v>114108</v>
      </c>
      <c r="O19278" s="2" t="s">
        <v>134633</v>
      </c>
      <c r="P19278" s="2" t="s">
        <v>134633</v>
      </c>
      <c r="R19278" s="2" t="s">
        <v>127255</v>
      </c>
      <c r="S19278" s="2" t="s">
        <v>130018</v>
      </c>
      <c r="T19278" s="2" t="s">
        <v>134633</v>
      </c>
    </row>
    <row r="19279" spans="1:20" x14ac:dyDescent="0.25">
      <c r="A19279">
        <v>24735</v>
      </c>
      <c r="B19279" s="2" t="s">
        <v>13146</v>
      </c>
      <c r="C19279" s="2" t="s">
        <v>31380</v>
      </c>
      <c r="D19279" s="2" t="s">
        <v>46109</v>
      </c>
      <c r="E19279" s="2" t="s">
        <v>63861</v>
      </c>
      <c r="F19279" s="2" t="s">
        <v>63861</v>
      </c>
      <c r="G19279" s="2" t="s">
        <v>46109</v>
      </c>
      <c r="H19279" s="2" t="s">
        <v>134633</v>
      </c>
      <c r="I19279" s="2" t="s">
        <v>69252</v>
      </c>
      <c r="J19279" s="2" t="s">
        <v>83349</v>
      </c>
      <c r="K19279" s="2" t="s">
        <v>83349</v>
      </c>
      <c r="L19279" s="2" t="s">
        <v>134633</v>
      </c>
      <c r="M19279" s="2" t="s">
        <v>99025</v>
      </c>
      <c r="N19279" s="2" t="s">
        <v>114109</v>
      </c>
      <c r="O19279" s="2" t="s">
        <v>134633</v>
      </c>
      <c r="P19279" s="2" t="s">
        <v>134633</v>
      </c>
      <c r="R19279" s="2" t="s">
        <v>127256</v>
      </c>
      <c r="S19279" s="2" t="s">
        <v>134633</v>
      </c>
      <c r="T19279" s="2" t="s">
        <v>138373</v>
      </c>
    </row>
    <row r="19280" spans="1:20" x14ac:dyDescent="0.25">
      <c r="A19280">
        <v>24736</v>
      </c>
      <c r="B19280" s="2" t="s">
        <v>13147</v>
      </c>
      <c r="C19280" s="2" t="s">
        <v>31381</v>
      </c>
      <c r="D19280" s="2" t="s">
        <v>46110</v>
      </c>
      <c r="E19280" s="2" t="s">
        <v>63862</v>
      </c>
      <c r="F19280" s="2" t="s">
        <v>63862</v>
      </c>
      <c r="G19280" s="2" t="s">
        <v>46110</v>
      </c>
      <c r="H19280" s="2" t="s">
        <v>134633</v>
      </c>
      <c r="I19280" s="2" t="s">
        <v>69255</v>
      </c>
      <c r="J19280" s="2" t="s">
        <v>134633</v>
      </c>
      <c r="K19280" s="2" t="s">
        <v>134633</v>
      </c>
      <c r="L19280" s="2" t="s">
        <v>140260</v>
      </c>
      <c r="M19280" s="2" t="s">
        <v>99026</v>
      </c>
      <c r="N19280" s="2" t="s">
        <v>114110</v>
      </c>
      <c r="O19280" s="2" t="s">
        <v>134633</v>
      </c>
      <c r="P19280" s="2" t="s">
        <v>134633</v>
      </c>
      <c r="R19280" s="2" t="s">
        <v>127257</v>
      </c>
      <c r="S19280" s="2" t="s">
        <v>130513</v>
      </c>
      <c r="T19280" s="2" t="s">
        <v>138327</v>
      </c>
    </row>
    <row r="19281" spans="1:20" x14ac:dyDescent="0.25">
      <c r="A19281">
        <v>24737</v>
      </c>
      <c r="B19281" s="2" t="s">
        <v>13148</v>
      </c>
      <c r="C19281" s="2" t="s">
        <v>31382</v>
      </c>
      <c r="D19281" s="2" t="s">
        <v>46111</v>
      </c>
      <c r="E19281" s="2" t="s">
        <v>63863</v>
      </c>
      <c r="F19281" s="2" t="s">
        <v>63863</v>
      </c>
      <c r="G19281" s="2" t="s">
        <v>46111</v>
      </c>
      <c r="H19281" s="2" t="s">
        <v>134633</v>
      </c>
      <c r="I19281" s="2" t="s">
        <v>69255</v>
      </c>
      <c r="J19281" s="2" t="s">
        <v>134633</v>
      </c>
      <c r="K19281" s="2" t="s">
        <v>134633</v>
      </c>
      <c r="L19281" s="2" t="s">
        <v>134633</v>
      </c>
      <c r="M19281" s="2" t="s">
        <v>99027</v>
      </c>
      <c r="N19281" s="2" t="s">
        <v>114111</v>
      </c>
      <c r="O19281" s="2" t="s">
        <v>134633</v>
      </c>
      <c r="P19281" s="2" t="s">
        <v>134633</v>
      </c>
      <c r="R19281" s="2" t="s">
        <v>127258</v>
      </c>
      <c r="S19281" s="2" t="s">
        <v>134633</v>
      </c>
      <c r="T19281" s="2" t="s">
        <v>138327</v>
      </c>
    </row>
    <row r="19282" spans="1:20" x14ac:dyDescent="0.25">
      <c r="A19282">
        <v>24738</v>
      </c>
      <c r="B19282" s="2" t="s">
        <v>13149</v>
      </c>
      <c r="C19282" s="2" t="s">
        <v>31383</v>
      </c>
      <c r="D19282" s="2" t="s">
        <v>46112</v>
      </c>
      <c r="E19282" s="2" t="s">
        <v>63864</v>
      </c>
      <c r="F19282" s="2" t="s">
        <v>63864</v>
      </c>
      <c r="G19282" s="2" t="s">
        <v>134633</v>
      </c>
      <c r="H19282" s="2" t="s">
        <v>134633</v>
      </c>
      <c r="I19282" s="2" t="s">
        <v>69253</v>
      </c>
      <c r="J19282" s="2" t="s">
        <v>83350</v>
      </c>
      <c r="K19282" s="2" t="s">
        <v>83350</v>
      </c>
      <c r="L19282" s="2" t="s">
        <v>134633</v>
      </c>
      <c r="M19282" s="2" t="s">
        <v>134633</v>
      </c>
      <c r="N19282" s="2" t="s">
        <v>134633</v>
      </c>
      <c r="O19282" s="2" t="s">
        <v>134633</v>
      </c>
      <c r="P19282" s="2" t="s">
        <v>134633</v>
      </c>
      <c r="R19282" s="2" t="s">
        <v>127259</v>
      </c>
      <c r="S19282" s="2" t="s">
        <v>134633</v>
      </c>
      <c r="T19282" s="2" t="s">
        <v>134633</v>
      </c>
    </row>
    <row r="19283" spans="1:20" x14ac:dyDescent="0.25">
      <c r="A19283">
        <v>24739</v>
      </c>
      <c r="B19283" s="2" t="s">
        <v>13150</v>
      </c>
      <c r="C19283" s="2" t="s">
        <v>31384</v>
      </c>
      <c r="D19283" s="2" t="s">
        <v>46113</v>
      </c>
      <c r="E19283" s="2" t="s">
        <v>142107</v>
      </c>
      <c r="F19283" s="2" t="s">
        <v>63865</v>
      </c>
      <c r="G19283" s="2" t="s">
        <v>134633</v>
      </c>
      <c r="H19283" s="2" t="s">
        <v>69090</v>
      </c>
      <c r="I19283" s="2" t="s">
        <v>69253</v>
      </c>
      <c r="J19283" s="2" t="s">
        <v>83351</v>
      </c>
      <c r="K19283" s="2" t="s">
        <v>83351</v>
      </c>
      <c r="L19283" s="2" t="s">
        <v>134706</v>
      </c>
      <c r="M19283" s="2" t="s">
        <v>99028</v>
      </c>
      <c r="N19283" s="2" t="s">
        <v>114112</v>
      </c>
      <c r="O19283" s="2" t="s">
        <v>134633</v>
      </c>
      <c r="P19283" s="2" t="s">
        <v>134633</v>
      </c>
      <c r="R19283" s="2" t="s">
        <v>117826</v>
      </c>
      <c r="S19283" s="2" t="s">
        <v>128706</v>
      </c>
      <c r="T19283" s="2" t="s">
        <v>142108</v>
      </c>
    </row>
    <row r="19284" spans="1:20" x14ac:dyDescent="0.25">
      <c r="A19284">
        <v>24740</v>
      </c>
      <c r="B19284" s="2" t="s">
        <v>13151</v>
      </c>
      <c r="C19284" s="2" t="s">
        <v>31385</v>
      </c>
      <c r="D19284" s="2" t="s">
        <v>46114</v>
      </c>
      <c r="E19284" s="2" t="s">
        <v>63866</v>
      </c>
      <c r="F19284" s="2" t="s">
        <v>63866</v>
      </c>
      <c r="G19284" s="2" t="s">
        <v>46114</v>
      </c>
      <c r="H19284" s="2" t="s">
        <v>134633</v>
      </c>
      <c r="I19284" s="2" t="s">
        <v>69248</v>
      </c>
      <c r="J19284" s="2" t="s">
        <v>134633</v>
      </c>
      <c r="K19284" s="2" t="s">
        <v>134633</v>
      </c>
      <c r="L19284" s="2" t="s">
        <v>134655</v>
      </c>
      <c r="M19284" s="2" t="s">
        <v>99029</v>
      </c>
      <c r="N19284" s="2" t="s">
        <v>114113</v>
      </c>
      <c r="O19284" s="2" t="s">
        <v>134633</v>
      </c>
      <c r="P19284" s="2" t="s">
        <v>134633</v>
      </c>
      <c r="R19284" s="2" t="s">
        <v>127260</v>
      </c>
      <c r="S19284" s="2" t="s">
        <v>134633</v>
      </c>
      <c r="T19284" s="2" t="s">
        <v>134633</v>
      </c>
    </row>
    <row r="19285" spans="1:20" x14ac:dyDescent="0.25">
      <c r="A19285">
        <v>24741</v>
      </c>
      <c r="B19285" s="2" t="s">
        <v>637</v>
      </c>
      <c r="C19285" s="2" t="s">
        <v>31386</v>
      </c>
      <c r="D19285" s="2" t="s">
        <v>637</v>
      </c>
      <c r="E19285" s="2" t="s">
        <v>62534</v>
      </c>
      <c r="F19285" s="2" t="s">
        <v>62534</v>
      </c>
      <c r="G19285" s="2" t="s">
        <v>134633</v>
      </c>
      <c r="H19285" s="2" t="s">
        <v>69091</v>
      </c>
      <c r="I19285" s="2" t="s">
        <v>69254</v>
      </c>
      <c r="J19285" s="2" t="s">
        <v>142109</v>
      </c>
      <c r="K19285" s="2" t="s">
        <v>82694</v>
      </c>
      <c r="L19285" s="2" t="s">
        <v>134655</v>
      </c>
      <c r="M19285" s="2" t="s">
        <v>99030</v>
      </c>
      <c r="N19285" s="2" t="s">
        <v>114114</v>
      </c>
      <c r="O19285" s="2" t="s">
        <v>134633</v>
      </c>
      <c r="P19285" s="2" t="s">
        <v>134633</v>
      </c>
      <c r="R19285" s="2" t="s">
        <v>127261</v>
      </c>
      <c r="S19285" s="2" t="s">
        <v>134633</v>
      </c>
      <c r="T19285" s="2" t="s">
        <v>135095</v>
      </c>
    </row>
    <row r="19286" spans="1:20" x14ac:dyDescent="0.25">
      <c r="A19286">
        <v>24742</v>
      </c>
      <c r="B19286" s="2" t="s">
        <v>13152</v>
      </c>
      <c r="C19286" s="2" t="s">
        <v>31387</v>
      </c>
      <c r="D19286" s="2" t="s">
        <v>46115</v>
      </c>
      <c r="E19286" s="2" t="s">
        <v>63867</v>
      </c>
      <c r="F19286" s="2" t="s">
        <v>63867</v>
      </c>
      <c r="G19286" s="2" t="s">
        <v>134633</v>
      </c>
      <c r="H19286" s="2" t="s">
        <v>134633</v>
      </c>
      <c r="I19286" s="2" t="s">
        <v>69255</v>
      </c>
      <c r="J19286" s="2" t="s">
        <v>83238</v>
      </c>
      <c r="K19286" s="2" t="s">
        <v>83238</v>
      </c>
      <c r="L19286" s="2" t="s">
        <v>134655</v>
      </c>
      <c r="M19286" s="2" t="s">
        <v>99031</v>
      </c>
      <c r="N19286" s="2" t="s">
        <v>114115</v>
      </c>
      <c r="O19286" s="2" t="s">
        <v>134633</v>
      </c>
      <c r="P19286" s="2" t="s">
        <v>134633</v>
      </c>
      <c r="R19286" s="2" t="s">
        <v>127262</v>
      </c>
      <c r="S19286" s="2" t="s">
        <v>134633</v>
      </c>
      <c r="T19286" s="2" t="s">
        <v>134633</v>
      </c>
    </row>
    <row r="19287" spans="1:20" x14ac:dyDescent="0.25">
      <c r="A19287">
        <v>24743</v>
      </c>
      <c r="B19287" s="2" t="s">
        <v>637</v>
      </c>
      <c r="C19287" s="2" t="s">
        <v>31388</v>
      </c>
      <c r="D19287" s="2" t="s">
        <v>637</v>
      </c>
      <c r="E19287" s="2" t="s">
        <v>63868</v>
      </c>
      <c r="F19287" s="2" t="s">
        <v>63868</v>
      </c>
      <c r="G19287" s="2" t="s">
        <v>134633</v>
      </c>
      <c r="H19287" s="2" t="s">
        <v>134633</v>
      </c>
      <c r="I19287" s="2" t="s">
        <v>69252</v>
      </c>
      <c r="J19287" s="2" t="s">
        <v>134633</v>
      </c>
      <c r="K19287" s="2" t="s">
        <v>134633</v>
      </c>
      <c r="L19287" s="2" t="s">
        <v>137934</v>
      </c>
      <c r="M19287" s="2" t="s">
        <v>99032</v>
      </c>
      <c r="N19287" s="2" t="s">
        <v>114116</v>
      </c>
      <c r="O19287" s="2" t="s">
        <v>134633</v>
      </c>
      <c r="P19287" s="2" t="s">
        <v>134633</v>
      </c>
      <c r="R19287" s="2" t="s">
        <v>127263</v>
      </c>
      <c r="S19287" s="2" t="s">
        <v>129129</v>
      </c>
      <c r="T19287" s="2" t="s">
        <v>134633</v>
      </c>
    </row>
    <row r="19288" spans="1:20" x14ac:dyDescent="0.25">
      <c r="A19288">
        <v>24744</v>
      </c>
      <c r="B19288" s="2" t="s">
        <v>637</v>
      </c>
      <c r="C19288" s="2" t="s">
        <v>31389</v>
      </c>
      <c r="D19288" s="2" t="s">
        <v>637</v>
      </c>
      <c r="E19288" s="2" t="s">
        <v>63869</v>
      </c>
      <c r="F19288" s="2" t="s">
        <v>63869</v>
      </c>
      <c r="G19288" s="2" t="s">
        <v>134633</v>
      </c>
      <c r="H19288" s="2" t="s">
        <v>134633</v>
      </c>
      <c r="I19288" s="2" t="s">
        <v>69252</v>
      </c>
      <c r="J19288" s="2" t="s">
        <v>134633</v>
      </c>
      <c r="K19288" s="2" t="s">
        <v>134633</v>
      </c>
      <c r="L19288" s="2" t="s">
        <v>137934</v>
      </c>
      <c r="M19288" s="2" t="s">
        <v>99033</v>
      </c>
      <c r="N19288" s="2" t="s">
        <v>114117</v>
      </c>
      <c r="O19288" s="2" t="s">
        <v>134633</v>
      </c>
      <c r="P19288" s="2" t="s">
        <v>134633</v>
      </c>
      <c r="R19288" s="2" t="s">
        <v>127264</v>
      </c>
      <c r="S19288" s="2" t="s">
        <v>128836</v>
      </c>
      <c r="T19288" s="2" t="s">
        <v>134633</v>
      </c>
    </row>
    <row r="19289" spans="1:20" x14ac:dyDescent="0.25">
      <c r="A19289">
        <v>24745</v>
      </c>
      <c r="B19289" s="2" t="s">
        <v>637</v>
      </c>
      <c r="C19289" s="2" t="s">
        <v>31390</v>
      </c>
      <c r="D19289" s="2" t="s">
        <v>637</v>
      </c>
      <c r="E19289" s="2" t="s">
        <v>58956</v>
      </c>
      <c r="F19289" s="2" t="s">
        <v>58956</v>
      </c>
      <c r="G19289" s="2" t="s">
        <v>134633</v>
      </c>
      <c r="H19289" s="2" t="s">
        <v>134633</v>
      </c>
      <c r="I19289" s="2" t="s">
        <v>69258</v>
      </c>
      <c r="J19289" s="2" t="s">
        <v>134633</v>
      </c>
      <c r="K19289" s="2" t="s">
        <v>134633</v>
      </c>
      <c r="L19289" s="2" t="s">
        <v>134655</v>
      </c>
      <c r="M19289" s="2" t="s">
        <v>134633</v>
      </c>
      <c r="N19289" s="2" t="s">
        <v>114118</v>
      </c>
      <c r="O19289" s="2" t="s">
        <v>134633</v>
      </c>
      <c r="P19289" s="2" t="s">
        <v>134633</v>
      </c>
      <c r="R19289" s="2" t="s">
        <v>134633</v>
      </c>
      <c r="S19289" s="2" t="s">
        <v>134633</v>
      </c>
      <c r="T19289" s="2" t="s">
        <v>134633</v>
      </c>
    </row>
    <row r="19290" spans="1:20" x14ac:dyDescent="0.25">
      <c r="A19290">
        <v>24746</v>
      </c>
      <c r="B19290" s="2" t="s">
        <v>637</v>
      </c>
      <c r="C19290" s="2" t="s">
        <v>31391</v>
      </c>
      <c r="D19290" s="2" t="s">
        <v>637</v>
      </c>
      <c r="E19290" s="2" t="s">
        <v>58964</v>
      </c>
      <c r="F19290" s="2" t="s">
        <v>58964</v>
      </c>
      <c r="G19290" s="2" t="s">
        <v>134633</v>
      </c>
      <c r="H19290" s="2" t="s">
        <v>134633</v>
      </c>
      <c r="I19290" s="2" t="s">
        <v>69248</v>
      </c>
      <c r="J19290" s="2" t="s">
        <v>134633</v>
      </c>
      <c r="K19290" s="2" t="s">
        <v>134633</v>
      </c>
      <c r="L19290" s="2" t="s">
        <v>135629</v>
      </c>
      <c r="M19290" s="2" t="s">
        <v>99034</v>
      </c>
      <c r="N19290" s="2" t="s">
        <v>114119</v>
      </c>
      <c r="O19290" s="2" t="s">
        <v>134633</v>
      </c>
      <c r="P19290" s="2" t="s">
        <v>134633</v>
      </c>
      <c r="R19290" s="2" t="s">
        <v>127265</v>
      </c>
      <c r="S19290" s="2" t="s">
        <v>129129</v>
      </c>
      <c r="T19290" s="2" t="s">
        <v>134633</v>
      </c>
    </row>
    <row r="19291" spans="1:20" x14ac:dyDescent="0.25">
      <c r="A19291">
        <v>24747</v>
      </c>
      <c r="B19291" s="2" t="s">
        <v>13153</v>
      </c>
      <c r="C19291" s="2" t="s">
        <v>31392</v>
      </c>
      <c r="D19291" s="2" t="s">
        <v>46116</v>
      </c>
      <c r="E19291" s="2" t="s">
        <v>63870</v>
      </c>
      <c r="F19291" s="2" t="s">
        <v>63870</v>
      </c>
      <c r="G19291" s="2" t="s">
        <v>46116</v>
      </c>
      <c r="H19291" s="2" t="s">
        <v>134633</v>
      </c>
      <c r="I19291" s="2" t="s">
        <v>69258</v>
      </c>
      <c r="J19291" s="2" t="s">
        <v>134633</v>
      </c>
      <c r="K19291" s="2" t="s">
        <v>134633</v>
      </c>
      <c r="L19291" s="2" t="s">
        <v>134655</v>
      </c>
      <c r="M19291" s="2" t="s">
        <v>134633</v>
      </c>
      <c r="N19291" s="2" t="s">
        <v>114120</v>
      </c>
      <c r="O19291" s="2" t="s">
        <v>134633</v>
      </c>
      <c r="P19291" s="2" t="s">
        <v>134633</v>
      </c>
      <c r="R19291" s="2" t="s">
        <v>134633</v>
      </c>
      <c r="S19291" s="2" t="s">
        <v>134633</v>
      </c>
      <c r="T19291" s="2" t="s">
        <v>134633</v>
      </c>
    </row>
    <row r="19292" spans="1:20" x14ac:dyDescent="0.25">
      <c r="A19292">
        <v>24748</v>
      </c>
      <c r="B19292" s="2" t="s">
        <v>13154</v>
      </c>
      <c r="C19292" s="2" t="s">
        <v>31393</v>
      </c>
      <c r="D19292" s="2" t="s">
        <v>46117</v>
      </c>
      <c r="E19292" s="2" t="s">
        <v>63871</v>
      </c>
      <c r="F19292" s="2" t="s">
        <v>63871</v>
      </c>
      <c r="G19292" s="2" t="s">
        <v>46117</v>
      </c>
      <c r="H19292" s="2" t="s">
        <v>134633</v>
      </c>
      <c r="I19292" s="2" t="s">
        <v>69248</v>
      </c>
      <c r="J19292" s="2" t="s">
        <v>134633</v>
      </c>
      <c r="K19292" s="2" t="s">
        <v>134633</v>
      </c>
      <c r="L19292" s="2" t="s">
        <v>134655</v>
      </c>
      <c r="M19292" s="2" t="s">
        <v>134633</v>
      </c>
      <c r="N19292" s="2" t="s">
        <v>114121</v>
      </c>
      <c r="O19292" s="2" t="s">
        <v>134633</v>
      </c>
      <c r="P19292" s="2" t="s">
        <v>134633</v>
      </c>
      <c r="R19292" s="2" t="s">
        <v>134633</v>
      </c>
      <c r="S19292" s="2" t="s">
        <v>134633</v>
      </c>
      <c r="T19292" s="2" t="s">
        <v>134633</v>
      </c>
    </row>
    <row r="19293" spans="1:20" x14ac:dyDescent="0.25">
      <c r="A19293">
        <v>24749</v>
      </c>
      <c r="B19293" s="2" t="s">
        <v>637</v>
      </c>
      <c r="C19293" s="2" t="s">
        <v>31394</v>
      </c>
      <c r="D19293" s="2" t="s">
        <v>637</v>
      </c>
      <c r="E19293" s="2" t="s">
        <v>63872</v>
      </c>
      <c r="F19293" s="2" t="s">
        <v>63872</v>
      </c>
      <c r="G19293" s="2" t="s">
        <v>134633</v>
      </c>
      <c r="H19293" s="2" t="s">
        <v>134633</v>
      </c>
      <c r="I19293" s="2" t="s">
        <v>69248</v>
      </c>
      <c r="J19293" s="2" t="s">
        <v>134633</v>
      </c>
      <c r="K19293" s="2" t="s">
        <v>134633</v>
      </c>
      <c r="L19293" s="2" t="s">
        <v>134655</v>
      </c>
      <c r="M19293" s="2" t="s">
        <v>99035</v>
      </c>
      <c r="N19293" s="2" t="s">
        <v>114122</v>
      </c>
      <c r="O19293" s="2" t="s">
        <v>134633</v>
      </c>
      <c r="P19293" s="2" t="s">
        <v>134633</v>
      </c>
      <c r="R19293" s="2" t="s">
        <v>127266</v>
      </c>
      <c r="S19293" s="2" t="s">
        <v>134633</v>
      </c>
      <c r="T19293" s="2" t="s">
        <v>134633</v>
      </c>
    </row>
    <row r="19294" spans="1:20" x14ac:dyDescent="0.25">
      <c r="A19294">
        <v>24750</v>
      </c>
      <c r="B19294" s="2" t="s">
        <v>637</v>
      </c>
      <c r="C19294" s="2" t="s">
        <v>31395</v>
      </c>
      <c r="D19294" s="2" t="s">
        <v>637</v>
      </c>
      <c r="E19294" s="2" t="s">
        <v>63873</v>
      </c>
      <c r="F19294" s="2" t="s">
        <v>63873</v>
      </c>
      <c r="G19294" s="2" t="s">
        <v>134633</v>
      </c>
      <c r="H19294" s="2" t="s">
        <v>134633</v>
      </c>
      <c r="I19294" s="2" t="s">
        <v>69257</v>
      </c>
      <c r="J19294" s="2" t="s">
        <v>134633</v>
      </c>
      <c r="K19294" s="2" t="s">
        <v>134633</v>
      </c>
      <c r="L19294" s="2" t="s">
        <v>134655</v>
      </c>
      <c r="M19294" s="2" t="s">
        <v>99036</v>
      </c>
      <c r="N19294" s="2" t="s">
        <v>114123</v>
      </c>
      <c r="O19294" s="2" t="s">
        <v>134633</v>
      </c>
      <c r="P19294" s="2" t="s">
        <v>134633</v>
      </c>
      <c r="R19294" s="2" t="s">
        <v>123845</v>
      </c>
      <c r="S19294" s="2" t="s">
        <v>134633</v>
      </c>
      <c r="T19294" s="2" t="s">
        <v>134633</v>
      </c>
    </row>
    <row r="19295" spans="1:20" x14ac:dyDescent="0.25">
      <c r="A19295">
        <v>24751</v>
      </c>
      <c r="B19295" s="2" t="s">
        <v>13155</v>
      </c>
      <c r="C19295" s="2" t="s">
        <v>31396</v>
      </c>
      <c r="D19295" s="2" t="s">
        <v>46118</v>
      </c>
      <c r="E19295" s="2" t="s">
        <v>63874</v>
      </c>
      <c r="F19295" s="2" t="s">
        <v>63874</v>
      </c>
      <c r="G19295" s="2" t="s">
        <v>46118</v>
      </c>
      <c r="H19295" s="2" t="s">
        <v>134633</v>
      </c>
      <c r="I19295" s="2" t="s">
        <v>69248</v>
      </c>
      <c r="J19295" s="2" t="s">
        <v>134633</v>
      </c>
      <c r="K19295" s="2" t="s">
        <v>134633</v>
      </c>
      <c r="L19295" s="2" t="s">
        <v>135629</v>
      </c>
      <c r="M19295" s="2" t="s">
        <v>99037</v>
      </c>
      <c r="N19295" s="2" t="s">
        <v>114124</v>
      </c>
      <c r="O19295" s="2" t="s">
        <v>134633</v>
      </c>
      <c r="P19295" s="2" t="s">
        <v>134633</v>
      </c>
      <c r="R19295" s="2" t="s">
        <v>122891</v>
      </c>
      <c r="S19295" s="2" t="s">
        <v>129129</v>
      </c>
      <c r="T19295" s="2" t="s">
        <v>135045</v>
      </c>
    </row>
    <row r="19296" spans="1:20" x14ac:dyDescent="0.25">
      <c r="A19296">
        <v>24752</v>
      </c>
      <c r="B19296" s="2" t="s">
        <v>13156</v>
      </c>
      <c r="C19296" s="2" t="s">
        <v>31397</v>
      </c>
      <c r="D19296" s="2" t="s">
        <v>46119</v>
      </c>
      <c r="E19296" s="2" t="s">
        <v>63875</v>
      </c>
      <c r="F19296" s="2" t="s">
        <v>63875</v>
      </c>
      <c r="G19296" s="2" t="s">
        <v>46119</v>
      </c>
      <c r="H19296" s="2" t="s">
        <v>134633</v>
      </c>
      <c r="I19296" s="2" t="s">
        <v>69256</v>
      </c>
      <c r="J19296" s="2" t="s">
        <v>134633</v>
      </c>
      <c r="K19296" s="2" t="s">
        <v>134633</v>
      </c>
      <c r="L19296" s="2" t="s">
        <v>135629</v>
      </c>
      <c r="M19296" s="2" t="s">
        <v>99038</v>
      </c>
      <c r="N19296" s="2" t="s">
        <v>114125</v>
      </c>
      <c r="O19296" s="2" t="s">
        <v>134633</v>
      </c>
      <c r="P19296" s="2" t="s">
        <v>134633</v>
      </c>
      <c r="R19296" s="2" t="s">
        <v>127267</v>
      </c>
      <c r="S19296" s="2" t="s">
        <v>128836</v>
      </c>
      <c r="T19296" s="2" t="s">
        <v>134633</v>
      </c>
    </row>
    <row r="19297" spans="1:20" x14ac:dyDescent="0.25">
      <c r="A19297">
        <v>24753</v>
      </c>
      <c r="B19297" s="2" t="s">
        <v>13157</v>
      </c>
      <c r="C19297" s="2" t="s">
        <v>31398</v>
      </c>
      <c r="D19297" s="2" t="s">
        <v>46120</v>
      </c>
      <c r="E19297" s="2" t="s">
        <v>63876</v>
      </c>
      <c r="F19297" s="2" t="s">
        <v>63876</v>
      </c>
      <c r="G19297" s="2" t="s">
        <v>46120</v>
      </c>
      <c r="H19297" s="2" t="s">
        <v>134633</v>
      </c>
      <c r="I19297" s="2" t="s">
        <v>134633</v>
      </c>
      <c r="J19297" s="2" t="s">
        <v>83352</v>
      </c>
      <c r="K19297" s="2" t="s">
        <v>83352</v>
      </c>
      <c r="L19297" s="2" t="s">
        <v>134655</v>
      </c>
      <c r="M19297" s="2" t="s">
        <v>134633</v>
      </c>
      <c r="N19297" s="2" t="s">
        <v>134633</v>
      </c>
      <c r="O19297" s="2" t="s">
        <v>134633</v>
      </c>
      <c r="P19297" s="2" t="s">
        <v>134633</v>
      </c>
      <c r="R19297" s="2" t="s">
        <v>134633</v>
      </c>
      <c r="S19297" s="2" t="s">
        <v>134633</v>
      </c>
      <c r="T19297" s="2" t="s">
        <v>134633</v>
      </c>
    </row>
    <row r="19298" spans="1:20" x14ac:dyDescent="0.25">
      <c r="A19298">
        <v>24754</v>
      </c>
      <c r="B19298" s="2" t="s">
        <v>637</v>
      </c>
      <c r="C19298" s="2" t="s">
        <v>8694</v>
      </c>
      <c r="D19298" s="2" t="s">
        <v>637</v>
      </c>
      <c r="E19298" s="2" t="s">
        <v>63877</v>
      </c>
      <c r="F19298" s="2" t="s">
        <v>63877</v>
      </c>
      <c r="G19298" s="2" t="s">
        <v>134633</v>
      </c>
      <c r="H19298" s="2" t="s">
        <v>134633</v>
      </c>
      <c r="I19298" s="2" t="s">
        <v>69248</v>
      </c>
      <c r="J19298" s="2" t="s">
        <v>134633</v>
      </c>
      <c r="K19298" s="2" t="s">
        <v>134633</v>
      </c>
      <c r="L19298" s="2" t="s">
        <v>134655</v>
      </c>
      <c r="M19298" s="2" t="s">
        <v>99039</v>
      </c>
      <c r="N19298" s="2" t="s">
        <v>114126</v>
      </c>
      <c r="O19298" s="2" t="s">
        <v>134633</v>
      </c>
      <c r="P19298" s="2" t="s">
        <v>134633</v>
      </c>
      <c r="R19298" s="2" t="s">
        <v>127268</v>
      </c>
      <c r="S19298" s="2" t="s">
        <v>134633</v>
      </c>
      <c r="T19298" s="2" t="s">
        <v>134633</v>
      </c>
    </row>
    <row r="19299" spans="1:20" x14ac:dyDescent="0.25">
      <c r="A19299">
        <v>24755</v>
      </c>
      <c r="B19299" s="2" t="s">
        <v>13158</v>
      </c>
      <c r="C19299" s="2" t="s">
        <v>31399</v>
      </c>
      <c r="D19299" s="2" t="s">
        <v>46121</v>
      </c>
      <c r="E19299" s="2" t="s">
        <v>63878</v>
      </c>
      <c r="F19299" s="2" t="s">
        <v>63878</v>
      </c>
      <c r="G19299" s="2" t="s">
        <v>46121</v>
      </c>
      <c r="H19299" s="2" t="s">
        <v>134633</v>
      </c>
      <c r="I19299" s="2" t="s">
        <v>69255</v>
      </c>
      <c r="J19299" s="2" t="s">
        <v>83353</v>
      </c>
      <c r="K19299" s="2" t="s">
        <v>83353</v>
      </c>
      <c r="L19299" s="2" t="s">
        <v>134709</v>
      </c>
      <c r="M19299" s="2" t="s">
        <v>99040</v>
      </c>
      <c r="N19299" s="2" t="s">
        <v>114127</v>
      </c>
      <c r="O19299" s="2" t="s">
        <v>134633</v>
      </c>
      <c r="P19299" s="2" t="s">
        <v>134633</v>
      </c>
      <c r="R19299" s="2" t="s">
        <v>127269</v>
      </c>
      <c r="S19299" s="2" t="s">
        <v>128842</v>
      </c>
      <c r="T19299" s="2" t="s">
        <v>140408</v>
      </c>
    </row>
    <row r="19300" spans="1:20" x14ac:dyDescent="0.25">
      <c r="A19300">
        <v>24756</v>
      </c>
      <c r="B19300" s="2" t="s">
        <v>637</v>
      </c>
      <c r="C19300" s="2" t="s">
        <v>134633</v>
      </c>
      <c r="D19300" s="2" t="s">
        <v>637</v>
      </c>
      <c r="E19300" s="2" t="s">
        <v>63879</v>
      </c>
      <c r="F19300" s="2" t="s">
        <v>63879</v>
      </c>
      <c r="G19300" s="2" t="s">
        <v>134633</v>
      </c>
      <c r="H19300" s="2" t="s">
        <v>134633</v>
      </c>
      <c r="I19300" s="2" t="s">
        <v>69252</v>
      </c>
      <c r="J19300" s="2" t="s">
        <v>134633</v>
      </c>
      <c r="K19300" s="2" t="s">
        <v>134633</v>
      </c>
      <c r="L19300" s="2" t="s">
        <v>134709</v>
      </c>
      <c r="M19300" s="2" t="s">
        <v>99041</v>
      </c>
      <c r="N19300" s="2" t="s">
        <v>114128</v>
      </c>
      <c r="O19300" s="2" t="s">
        <v>134633</v>
      </c>
      <c r="P19300" s="2" t="s">
        <v>134633</v>
      </c>
      <c r="R19300" s="2" t="s">
        <v>127270</v>
      </c>
      <c r="S19300" s="2" t="s">
        <v>128251</v>
      </c>
      <c r="T19300" s="2" t="s">
        <v>134633</v>
      </c>
    </row>
    <row r="19301" spans="1:20" x14ac:dyDescent="0.25">
      <c r="A19301">
        <v>24757</v>
      </c>
      <c r="B19301" s="2" t="s">
        <v>637</v>
      </c>
      <c r="C19301" s="2" t="s">
        <v>134633</v>
      </c>
      <c r="D19301" s="2" t="s">
        <v>637</v>
      </c>
      <c r="E19301" s="2" t="s">
        <v>63880</v>
      </c>
      <c r="F19301" s="2" t="s">
        <v>63880</v>
      </c>
      <c r="G19301" s="2" t="s">
        <v>134633</v>
      </c>
      <c r="H19301" s="2" t="s">
        <v>134633</v>
      </c>
      <c r="I19301" s="2" t="s">
        <v>69251</v>
      </c>
      <c r="J19301" s="2" t="s">
        <v>134633</v>
      </c>
      <c r="K19301" s="2" t="s">
        <v>134633</v>
      </c>
      <c r="L19301" s="2" t="s">
        <v>134709</v>
      </c>
      <c r="M19301" s="2" t="s">
        <v>99042</v>
      </c>
      <c r="N19301" s="2" t="s">
        <v>114129</v>
      </c>
      <c r="O19301" s="2" t="s">
        <v>134633</v>
      </c>
      <c r="P19301" s="2" t="s">
        <v>134633</v>
      </c>
      <c r="R19301" s="2" t="s">
        <v>127271</v>
      </c>
      <c r="S19301" s="2" t="s">
        <v>128251</v>
      </c>
      <c r="T19301" s="2" t="s">
        <v>134633</v>
      </c>
    </row>
    <row r="19302" spans="1:20" x14ac:dyDescent="0.25">
      <c r="A19302">
        <v>24758</v>
      </c>
      <c r="B19302" s="2" t="s">
        <v>637</v>
      </c>
      <c r="C19302" s="2" t="s">
        <v>134633</v>
      </c>
      <c r="D19302" s="2" t="s">
        <v>637</v>
      </c>
      <c r="E19302" s="2" t="s">
        <v>63881</v>
      </c>
      <c r="F19302" s="2" t="s">
        <v>63881</v>
      </c>
      <c r="G19302" s="2" t="s">
        <v>134633</v>
      </c>
      <c r="H19302" s="2" t="s">
        <v>134633</v>
      </c>
      <c r="I19302" s="2" t="s">
        <v>69257</v>
      </c>
      <c r="J19302" s="2" t="s">
        <v>134633</v>
      </c>
      <c r="K19302" s="2" t="s">
        <v>134633</v>
      </c>
      <c r="L19302" s="2" t="s">
        <v>134633</v>
      </c>
      <c r="M19302" s="2" t="s">
        <v>99043</v>
      </c>
      <c r="N19302" s="2" t="s">
        <v>114130</v>
      </c>
      <c r="O19302" s="2" t="s">
        <v>134633</v>
      </c>
      <c r="P19302" s="2" t="s">
        <v>134633</v>
      </c>
      <c r="R19302" s="2" t="s">
        <v>119657</v>
      </c>
      <c r="S19302" s="2" t="s">
        <v>134633</v>
      </c>
      <c r="T19302" s="2" t="s">
        <v>134633</v>
      </c>
    </row>
    <row r="19303" spans="1:20" x14ac:dyDescent="0.25">
      <c r="A19303">
        <v>24759</v>
      </c>
      <c r="B19303" s="2" t="s">
        <v>13159</v>
      </c>
      <c r="C19303" s="2" t="s">
        <v>31400</v>
      </c>
      <c r="D19303" s="2" t="s">
        <v>46122</v>
      </c>
      <c r="E19303" s="2" t="s">
        <v>63882</v>
      </c>
      <c r="F19303" s="2" t="s">
        <v>63882</v>
      </c>
      <c r="G19303" s="2" t="s">
        <v>46122</v>
      </c>
      <c r="H19303" s="2" t="s">
        <v>134633</v>
      </c>
      <c r="I19303" s="2" t="s">
        <v>69255</v>
      </c>
      <c r="J19303" s="2" t="s">
        <v>79771</v>
      </c>
      <c r="K19303" s="2" t="s">
        <v>79771</v>
      </c>
      <c r="L19303" s="2" t="s">
        <v>136103</v>
      </c>
      <c r="M19303" s="2" t="s">
        <v>99044</v>
      </c>
      <c r="N19303" s="2" t="s">
        <v>114131</v>
      </c>
      <c r="O19303" s="2" t="s">
        <v>134633</v>
      </c>
      <c r="P19303" s="2" t="s">
        <v>134633</v>
      </c>
      <c r="R19303" s="2" t="s">
        <v>127272</v>
      </c>
      <c r="S19303" s="2" t="s">
        <v>128747</v>
      </c>
      <c r="T19303" s="2" t="s">
        <v>142110</v>
      </c>
    </row>
    <row r="19304" spans="1:20" x14ac:dyDescent="0.25">
      <c r="A19304">
        <v>24761</v>
      </c>
      <c r="B19304" s="2" t="s">
        <v>13160</v>
      </c>
      <c r="C19304" s="2" t="s">
        <v>31401</v>
      </c>
      <c r="D19304" s="2" t="s">
        <v>46123</v>
      </c>
      <c r="E19304" s="2" t="s">
        <v>63883</v>
      </c>
      <c r="F19304" s="2" t="s">
        <v>63883</v>
      </c>
      <c r="G19304" s="2" t="s">
        <v>46123</v>
      </c>
      <c r="H19304" s="2" t="s">
        <v>134633</v>
      </c>
      <c r="I19304" s="2" t="s">
        <v>69255</v>
      </c>
      <c r="J19304" s="2" t="s">
        <v>83354</v>
      </c>
      <c r="K19304" s="2" t="s">
        <v>83354</v>
      </c>
      <c r="L19304" s="2" t="s">
        <v>136103</v>
      </c>
      <c r="M19304" s="2" t="s">
        <v>99045</v>
      </c>
      <c r="N19304" s="2" t="s">
        <v>114132</v>
      </c>
      <c r="O19304" s="2" t="s">
        <v>134633</v>
      </c>
      <c r="P19304" s="2" t="s">
        <v>134633</v>
      </c>
      <c r="R19304" s="2" t="s">
        <v>127273</v>
      </c>
      <c r="S19304" s="2" t="s">
        <v>129046</v>
      </c>
      <c r="T19304" s="2" t="s">
        <v>140872</v>
      </c>
    </row>
    <row r="19305" spans="1:20" x14ac:dyDescent="0.25">
      <c r="A19305">
        <v>24762</v>
      </c>
      <c r="B19305" s="2" t="s">
        <v>13161</v>
      </c>
      <c r="C19305" s="2" t="s">
        <v>31402</v>
      </c>
      <c r="D19305" s="2" t="s">
        <v>46124</v>
      </c>
      <c r="E19305" s="2" t="s">
        <v>63884</v>
      </c>
      <c r="F19305" s="2" t="s">
        <v>63884</v>
      </c>
      <c r="G19305" s="2" t="s">
        <v>46124</v>
      </c>
      <c r="H19305" s="2" t="s">
        <v>134633</v>
      </c>
      <c r="I19305" s="2" t="s">
        <v>69255</v>
      </c>
      <c r="J19305" s="2" t="s">
        <v>79771</v>
      </c>
      <c r="K19305" s="2" t="s">
        <v>79771</v>
      </c>
      <c r="L19305" s="2" t="s">
        <v>135493</v>
      </c>
      <c r="M19305" s="2" t="s">
        <v>99046</v>
      </c>
      <c r="N19305" s="2" t="s">
        <v>114133</v>
      </c>
      <c r="O19305" s="2" t="s">
        <v>134633</v>
      </c>
      <c r="P19305" s="2" t="s">
        <v>134633</v>
      </c>
      <c r="R19305" s="2" t="s">
        <v>127274</v>
      </c>
      <c r="S19305" s="2" t="s">
        <v>132357</v>
      </c>
      <c r="T19305" s="2" t="s">
        <v>134765</v>
      </c>
    </row>
    <row r="19306" spans="1:20" x14ac:dyDescent="0.25">
      <c r="A19306">
        <v>24763</v>
      </c>
      <c r="B19306" s="2" t="s">
        <v>13162</v>
      </c>
      <c r="C19306" s="2" t="s">
        <v>31403</v>
      </c>
      <c r="D19306" s="2" t="s">
        <v>46125</v>
      </c>
      <c r="E19306" s="2" t="s">
        <v>63885</v>
      </c>
      <c r="F19306" s="2" t="s">
        <v>63885</v>
      </c>
      <c r="G19306" s="2" t="s">
        <v>46125</v>
      </c>
      <c r="H19306" s="2" t="s">
        <v>134633</v>
      </c>
      <c r="I19306" s="2" t="s">
        <v>69258</v>
      </c>
      <c r="J19306" s="2" t="s">
        <v>79771</v>
      </c>
      <c r="K19306" s="2" t="s">
        <v>79771</v>
      </c>
      <c r="L19306" s="2" t="s">
        <v>135601</v>
      </c>
      <c r="M19306" s="2" t="s">
        <v>99047</v>
      </c>
      <c r="N19306" s="2" t="s">
        <v>114134</v>
      </c>
      <c r="O19306" s="2" t="s">
        <v>134633</v>
      </c>
      <c r="P19306" s="2" t="s">
        <v>134633</v>
      </c>
      <c r="R19306" s="2" t="s">
        <v>127275</v>
      </c>
      <c r="S19306" s="2" t="s">
        <v>129377</v>
      </c>
      <c r="T19306" s="2" t="s">
        <v>134838</v>
      </c>
    </row>
    <row r="19307" spans="1:20" x14ac:dyDescent="0.25">
      <c r="A19307">
        <v>24764</v>
      </c>
      <c r="B19307" s="2" t="s">
        <v>13163</v>
      </c>
      <c r="C19307" s="2" t="s">
        <v>31404</v>
      </c>
      <c r="D19307" s="2" t="s">
        <v>46126</v>
      </c>
      <c r="E19307" s="2" t="s">
        <v>63886</v>
      </c>
      <c r="F19307" s="2" t="s">
        <v>63886</v>
      </c>
      <c r="G19307" s="2" t="s">
        <v>46126</v>
      </c>
      <c r="H19307" s="2" t="s">
        <v>134633</v>
      </c>
      <c r="I19307" s="2" t="s">
        <v>69250</v>
      </c>
      <c r="J19307" s="2" t="s">
        <v>134633</v>
      </c>
      <c r="K19307" s="2" t="s">
        <v>134633</v>
      </c>
      <c r="L19307" s="2" t="s">
        <v>135601</v>
      </c>
      <c r="M19307" s="2" t="s">
        <v>99048</v>
      </c>
      <c r="N19307" s="2" t="s">
        <v>114135</v>
      </c>
      <c r="O19307" s="2" t="s">
        <v>134633</v>
      </c>
      <c r="P19307" s="2" t="s">
        <v>134633</v>
      </c>
      <c r="R19307" s="2" t="s">
        <v>127276</v>
      </c>
      <c r="S19307" s="2" t="s">
        <v>131705</v>
      </c>
      <c r="T19307" s="2" t="s">
        <v>142111</v>
      </c>
    </row>
    <row r="19308" spans="1:20" x14ac:dyDescent="0.25">
      <c r="A19308">
        <v>24765</v>
      </c>
      <c r="B19308" s="2" t="s">
        <v>13164</v>
      </c>
      <c r="C19308" s="2" t="s">
        <v>31405</v>
      </c>
      <c r="D19308" s="2" t="s">
        <v>46127</v>
      </c>
      <c r="E19308" s="2" t="s">
        <v>63887</v>
      </c>
      <c r="F19308" s="2" t="s">
        <v>63887</v>
      </c>
      <c r="G19308" s="2" t="s">
        <v>46127</v>
      </c>
      <c r="H19308" s="2" t="s">
        <v>134633</v>
      </c>
      <c r="I19308" s="2" t="s">
        <v>69254</v>
      </c>
      <c r="J19308" s="2" t="s">
        <v>79771</v>
      </c>
      <c r="K19308" s="2" t="s">
        <v>79771</v>
      </c>
      <c r="L19308" s="2" t="s">
        <v>138633</v>
      </c>
      <c r="M19308" s="2" t="s">
        <v>99049</v>
      </c>
      <c r="N19308" s="2" t="s">
        <v>114136</v>
      </c>
      <c r="O19308" s="2" t="s">
        <v>134633</v>
      </c>
      <c r="P19308" s="2" t="s">
        <v>134633</v>
      </c>
      <c r="R19308" s="2" t="s">
        <v>127277</v>
      </c>
      <c r="S19308" s="2" t="s">
        <v>132358</v>
      </c>
      <c r="T19308" s="2" t="s">
        <v>134633</v>
      </c>
    </row>
    <row r="19309" spans="1:20" x14ac:dyDescent="0.25">
      <c r="A19309">
        <v>24766</v>
      </c>
      <c r="B19309" s="2" t="s">
        <v>13165</v>
      </c>
      <c r="C19309" s="2" t="s">
        <v>31406</v>
      </c>
      <c r="D19309" s="2" t="s">
        <v>46128</v>
      </c>
      <c r="E19309" s="2" t="s">
        <v>63888</v>
      </c>
      <c r="F19309" s="2" t="s">
        <v>63888</v>
      </c>
      <c r="G19309" s="2" t="s">
        <v>46128</v>
      </c>
      <c r="H19309" s="2" t="s">
        <v>134633</v>
      </c>
      <c r="I19309" s="2" t="s">
        <v>69253</v>
      </c>
      <c r="J19309" s="2" t="s">
        <v>83355</v>
      </c>
      <c r="K19309" s="2" t="s">
        <v>83355</v>
      </c>
      <c r="L19309" s="2" t="s">
        <v>136103</v>
      </c>
      <c r="M19309" s="2" t="s">
        <v>99050</v>
      </c>
      <c r="N19309" s="2" t="s">
        <v>114137</v>
      </c>
      <c r="O19309" s="2" t="s">
        <v>134633</v>
      </c>
      <c r="P19309" s="2" t="s">
        <v>134633</v>
      </c>
      <c r="R19309" s="2" t="s">
        <v>127278</v>
      </c>
      <c r="S19309" s="2" t="s">
        <v>132359</v>
      </c>
      <c r="T19309" s="2" t="s">
        <v>142112</v>
      </c>
    </row>
    <row r="19310" spans="1:20" x14ac:dyDescent="0.25">
      <c r="A19310">
        <v>24767</v>
      </c>
      <c r="B19310" s="2" t="s">
        <v>13166</v>
      </c>
      <c r="C19310" s="2" t="s">
        <v>31407</v>
      </c>
      <c r="D19310" s="2" t="s">
        <v>46129</v>
      </c>
      <c r="E19310" s="2" t="s">
        <v>63889</v>
      </c>
      <c r="F19310" s="2" t="s">
        <v>63889</v>
      </c>
      <c r="G19310" s="2" t="s">
        <v>46129</v>
      </c>
      <c r="H19310" s="2" t="s">
        <v>134633</v>
      </c>
      <c r="I19310" s="2" t="s">
        <v>69249</v>
      </c>
      <c r="J19310" s="2" t="s">
        <v>79878</v>
      </c>
      <c r="K19310" s="2" t="s">
        <v>79878</v>
      </c>
      <c r="L19310" s="2" t="s">
        <v>134716</v>
      </c>
      <c r="M19310" s="2" t="s">
        <v>99051</v>
      </c>
      <c r="N19310" s="2" t="s">
        <v>114138</v>
      </c>
      <c r="O19310" s="2" t="s">
        <v>134633</v>
      </c>
      <c r="P19310" s="2" t="s">
        <v>134633</v>
      </c>
      <c r="R19310" s="2" t="s">
        <v>127279</v>
      </c>
      <c r="S19310" s="2" t="s">
        <v>132360</v>
      </c>
      <c r="T19310" s="2" t="s">
        <v>140703</v>
      </c>
    </row>
    <row r="19311" spans="1:20" x14ac:dyDescent="0.25">
      <c r="A19311">
        <v>24768</v>
      </c>
      <c r="B19311" s="2" t="s">
        <v>13167</v>
      </c>
      <c r="C19311" s="2" t="s">
        <v>31408</v>
      </c>
      <c r="D19311" s="2" t="s">
        <v>46130</v>
      </c>
      <c r="E19311" s="2" t="s">
        <v>63890</v>
      </c>
      <c r="F19311" s="2" t="s">
        <v>63890</v>
      </c>
      <c r="G19311" s="2" t="s">
        <v>46130</v>
      </c>
      <c r="H19311" s="2" t="s">
        <v>134633</v>
      </c>
      <c r="I19311" s="2" t="s">
        <v>69252</v>
      </c>
      <c r="J19311" s="2" t="s">
        <v>79878</v>
      </c>
      <c r="K19311" s="2" t="s">
        <v>79878</v>
      </c>
      <c r="L19311" s="2" t="s">
        <v>138696</v>
      </c>
      <c r="M19311" s="2" t="s">
        <v>99052</v>
      </c>
      <c r="N19311" s="2" t="s">
        <v>114139</v>
      </c>
      <c r="O19311" s="2" t="s">
        <v>134633</v>
      </c>
      <c r="P19311" s="2" t="s">
        <v>134633</v>
      </c>
      <c r="R19311" s="2" t="s">
        <v>127280</v>
      </c>
      <c r="S19311" s="2" t="s">
        <v>132361</v>
      </c>
      <c r="T19311" s="2" t="s">
        <v>134862</v>
      </c>
    </row>
    <row r="19312" spans="1:20" x14ac:dyDescent="0.25">
      <c r="A19312">
        <v>24769</v>
      </c>
      <c r="B19312" s="2" t="s">
        <v>13168</v>
      </c>
      <c r="C19312" s="2" t="s">
        <v>31409</v>
      </c>
      <c r="D19312" s="2" t="s">
        <v>46131</v>
      </c>
      <c r="E19312" s="2" t="s">
        <v>63891</v>
      </c>
      <c r="F19312" s="2" t="s">
        <v>63891</v>
      </c>
      <c r="G19312" s="2" t="s">
        <v>46131</v>
      </c>
      <c r="H19312" s="2" t="s">
        <v>134633</v>
      </c>
      <c r="I19312" s="2" t="s">
        <v>69249</v>
      </c>
      <c r="J19312" s="2" t="s">
        <v>79771</v>
      </c>
      <c r="K19312" s="2" t="s">
        <v>79771</v>
      </c>
      <c r="L19312" s="2" t="s">
        <v>138633</v>
      </c>
      <c r="M19312" s="2" t="s">
        <v>99053</v>
      </c>
      <c r="N19312" s="2" t="s">
        <v>114140</v>
      </c>
      <c r="O19312" s="2" t="s">
        <v>134633</v>
      </c>
      <c r="P19312" s="2" t="s">
        <v>134633</v>
      </c>
      <c r="R19312" s="2" t="s">
        <v>127281</v>
      </c>
      <c r="S19312" s="2" t="s">
        <v>132362</v>
      </c>
      <c r="T19312" s="2" t="s">
        <v>140893</v>
      </c>
    </row>
    <row r="19313" spans="1:20" x14ac:dyDescent="0.25">
      <c r="A19313">
        <v>24770</v>
      </c>
      <c r="B19313" s="2" t="s">
        <v>13169</v>
      </c>
      <c r="C19313" s="2" t="s">
        <v>31410</v>
      </c>
      <c r="D19313" s="2" t="s">
        <v>46132</v>
      </c>
      <c r="E19313" s="2" t="s">
        <v>63892</v>
      </c>
      <c r="F19313" s="2" t="s">
        <v>63892</v>
      </c>
      <c r="G19313" s="2" t="s">
        <v>46132</v>
      </c>
      <c r="H19313" s="2" t="s">
        <v>134633</v>
      </c>
      <c r="I19313" s="2" t="s">
        <v>69255</v>
      </c>
      <c r="J19313" s="2" t="s">
        <v>79878</v>
      </c>
      <c r="K19313" s="2" t="s">
        <v>79878</v>
      </c>
      <c r="L19313" s="2" t="s">
        <v>138696</v>
      </c>
      <c r="M19313" s="2" t="s">
        <v>99054</v>
      </c>
      <c r="N19313" s="2" t="s">
        <v>114141</v>
      </c>
      <c r="O19313" s="2" t="s">
        <v>134633</v>
      </c>
      <c r="P19313" s="2" t="s">
        <v>134633</v>
      </c>
      <c r="R19313" s="2" t="s">
        <v>127282</v>
      </c>
      <c r="S19313" s="2" t="s">
        <v>132363</v>
      </c>
      <c r="T19313" s="2" t="s">
        <v>138338</v>
      </c>
    </row>
    <row r="19314" spans="1:20" x14ac:dyDescent="0.25">
      <c r="A19314">
        <v>24771</v>
      </c>
      <c r="B19314" s="2" t="s">
        <v>13170</v>
      </c>
      <c r="C19314" s="2" t="s">
        <v>31411</v>
      </c>
      <c r="D19314" s="2" t="s">
        <v>46133</v>
      </c>
      <c r="E19314" s="2" t="s">
        <v>63893</v>
      </c>
      <c r="F19314" s="2" t="s">
        <v>63893</v>
      </c>
      <c r="G19314" s="2" t="s">
        <v>46133</v>
      </c>
      <c r="H19314" s="2" t="s">
        <v>134633</v>
      </c>
      <c r="I19314" s="2" t="s">
        <v>69255</v>
      </c>
      <c r="J19314" s="2" t="s">
        <v>79878</v>
      </c>
      <c r="K19314" s="2" t="s">
        <v>79878</v>
      </c>
      <c r="L19314" s="2" t="s">
        <v>134716</v>
      </c>
      <c r="M19314" s="2" t="s">
        <v>99055</v>
      </c>
      <c r="N19314" s="2" t="s">
        <v>114142</v>
      </c>
      <c r="O19314" s="2" t="s">
        <v>134633</v>
      </c>
      <c r="P19314" s="2" t="s">
        <v>134633</v>
      </c>
      <c r="R19314" s="2" t="s">
        <v>127283</v>
      </c>
      <c r="S19314" s="2" t="s">
        <v>130150</v>
      </c>
      <c r="T19314" s="2" t="s">
        <v>142111</v>
      </c>
    </row>
    <row r="19315" spans="1:20" x14ac:dyDescent="0.25">
      <c r="A19315">
        <v>24772</v>
      </c>
      <c r="B19315" s="2" t="s">
        <v>13171</v>
      </c>
      <c r="C19315" s="2" t="s">
        <v>31412</v>
      </c>
      <c r="D19315" s="2" t="s">
        <v>46134</v>
      </c>
      <c r="E19315" s="2" t="s">
        <v>63894</v>
      </c>
      <c r="F19315" s="2" t="s">
        <v>63894</v>
      </c>
      <c r="G19315" s="2" t="s">
        <v>46134</v>
      </c>
      <c r="H19315" s="2" t="s">
        <v>134633</v>
      </c>
      <c r="I19315" s="2" t="s">
        <v>69255</v>
      </c>
      <c r="J19315" s="2" t="s">
        <v>134633</v>
      </c>
      <c r="K19315" s="2" t="s">
        <v>134633</v>
      </c>
      <c r="L19315" s="2" t="s">
        <v>135279</v>
      </c>
      <c r="M19315" s="2" t="s">
        <v>99056</v>
      </c>
      <c r="N19315" s="2" t="s">
        <v>114143</v>
      </c>
      <c r="O19315" s="2" t="s">
        <v>134633</v>
      </c>
      <c r="P19315" s="2" t="s">
        <v>134633</v>
      </c>
      <c r="R19315" s="2" t="s">
        <v>127284</v>
      </c>
      <c r="S19315" s="2" t="s">
        <v>132364</v>
      </c>
      <c r="T19315" s="2" t="s">
        <v>138586</v>
      </c>
    </row>
    <row r="19316" spans="1:20" x14ac:dyDescent="0.25">
      <c r="A19316">
        <v>24773</v>
      </c>
      <c r="B19316" s="2" t="s">
        <v>13172</v>
      </c>
      <c r="C19316" s="2" t="s">
        <v>31413</v>
      </c>
      <c r="D19316" s="2" t="s">
        <v>46135</v>
      </c>
      <c r="E19316" s="2" t="s">
        <v>63895</v>
      </c>
      <c r="F19316" s="2" t="s">
        <v>63895</v>
      </c>
      <c r="G19316" s="2" t="s">
        <v>46135</v>
      </c>
      <c r="H19316" s="2" t="s">
        <v>134633</v>
      </c>
      <c r="I19316" s="2" t="s">
        <v>69255</v>
      </c>
      <c r="J19316" s="2" t="s">
        <v>134633</v>
      </c>
      <c r="K19316" s="2" t="s">
        <v>134633</v>
      </c>
      <c r="L19316" s="2" t="s">
        <v>135463</v>
      </c>
      <c r="M19316" s="2" t="s">
        <v>99057</v>
      </c>
      <c r="N19316" s="2" t="s">
        <v>114144</v>
      </c>
      <c r="O19316" s="2" t="s">
        <v>134633</v>
      </c>
      <c r="P19316" s="2" t="s">
        <v>134633</v>
      </c>
      <c r="R19316" s="2" t="s">
        <v>127285</v>
      </c>
      <c r="S19316" s="2" t="s">
        <v>129377</v>
      </c>
      <c r="T19316" s="2" t="s">
        <v>142113</v>
      </c>
    </row>
    <row r="19317" spans="1:20" x14ac:dyDescent="0.25">
      <c r="A19317">
        <v>24774</v>
      </c>
      <c r="B19317" s="2" t="s">
        <v>13173</v>
      </c>
      <c r="C19317" s="2" t="s">
        <v>31414</v>
      </c>
      <c r="D19317" s="2" t="s">
        <v>46136</v>
      </c>
      <c r="E19317" s="2" t="s">
        <v>63896</v>
      </c>
      <c r="F19317" s="2" t="s">
        <v>63896</v>
      </c>
      <c r="G19317" s="2" t="s">
        <v>46136</v>
      </c>
      <c r="H19317" s="2" t="s">
        <v>134633</v>
      </c>
      <c r="I19317" s="2" t="s">
        <v>69255</v>
      </c>
      <c r="J19317" s="2" t="s">
        <v>79771</v>
      </c>
      <c r="K19317" s="2" t="s">
        <v>79771</v>
      </c>
      <c r="L19317" s="2" t="s">
        <v>134655</v>
      </c>
      <c r="M19317" s="2" t="s">
        <v>99058</v>
      </c>
      <c r="N19317" s="2" t="s">
        <v>114145</v>
      </c>
      <c r="O19317" s="2" t="s">
        <v>134633</v>
      </c>
      <c r="P19317" s="2" t="s">
        <v>134633</v>
      </c>
      <c r="R19317" s="2" t="s">
        <v>127286</v>
      </c>
      <c r="S19317" s="2" t="s">
        <v>134633</v>
      </c>
      <c r="T19317" s="2" t="s">
        <v>142114</v>
      </c>
    </row>
    <row r="19318" spans="1:20" x14ac:dyDescent="0.25">
      <c r="A19318">
        <v>24775</v>
      </c>
      <c r="B19318" s="2" t="s">
        <v>13174</v>
      </c>
      <c r="C19318" s="2" t="s">
        <v>31415</v>
      </c>
      <c r="D19318" s="2" t="s">
        <v>46137</v>
      </c>
      <c r="E19318" s="2" t="s">
        <v>63897</v>
      </c>
      <c r="F19318" s="2" t="s">
        <v>63897</v>
      </c>
      <c r="G19318" s="2" t="s">
        <v>46137</v>
      </c>
      <c r="H19318" s="2" t="s">
        <v>134633</v>
      </c>
      <c r="I19318" s="2" t="s">
        <v>69255</v>
      </c>
      <c r="J19318" s="2" t="s">
        <v>134633</v>
      </c>
      <c r="K19318" s="2" t="s">
        <v>134633</v>
      </c>
      <c r="L19318" s="2" t="s">
        <v>134655</v>
      </c>
      <c r="M19318" s="2" t="s">
        <v>99059</v>
      </c>
      <c r="N19318" s="2" t="s">
        <v>114146</v>
      </c>
      <c r="O19318" s="2" t="s">
        <v>134633</v>
      </c>
      <c r="P19318" s="2" t="s">
        <v>134633</v>
      </c>
      <c r="R19318" s="2" t="s">
        <v>127287</v>
      </c>
      <c r="S19318" s="2" t="s">
        <v>134633</v>
      </c>
      <c r="T19318" s="2" t="s">
        <v>138327</v>
      </c>
    </row>
    <row r="19319" spans="1:20" x14ac:dyDescent="0.25">
      <c r="A19319">
        <v>24776</v>
      </c>
      <c r="B19319" s="2" t="s">
        <v>13175</v>
      </c>
      <c r="C19319" s="2" t="s">
        <v>31416</v>
      </c>
      <c r="D19319" s="2" t="s">
        <v>46138</v>
      </c>
      <c r="E19319" s="2" t="s">
        <v>63898</v>
      </c>
      <c r="F19319" s="2" t="s">
        <v>63898</v>
      </c>
      <c r="G19319" s="2" t="s">
        <v>46138</v>
      </c>
      <c r="H19319" s="2" t="s">
        <v>134633</v>
      </c>
      <c r="I19319" s="2" t="s">
        <v>69255</v>
      </c>
      <c r="J19319" s="2" t="s">
        <v>79771</v>
      </c>
      <c r="K19319" s="2" t="s">
        <v>79771</v>
      </c>
      <c r="L19319" s="2" t="s">
        <v>135463</v>
      </c>
      <c r="M19319" s="2" t="s">
        <v>99060</v>
      </c>
      <c r="N19319" s="2" t="s">
        <v>114147</v>
      </c>
      <c r="O19319" s="2" t="s">
        <v>134633</v>
      </c>
      <c r="P19319" s="2" t="s">
        <v>134633</v>
      </c>
      <c r="R19319" s="2" t="s">
        <v>127288</v>
      </c>
      <c r="S19319" s="2" t="s">
        <v>128728</v>
      </c>
      <c r="T19319" s="2" t="s">
        <v>140860</v>
      </c>
    </row>
    <row r="19320" spans="1:20" x14ac:dyDescent="0.25">
      <c r="A19320">
        <v>24777</v>
      </c>
      <c r="B19320" s="2" t="s">
        <v>13176</v>
      </c>
      <c r="C19320" s="2" t="s">
        <v>31417</v>
      </c>
      <c r="D19320" s="2" t="s">
        <v>46139</v>
      </c>
      <c r="E19320" s="2" t="s">
        <v>63899</v>
      </c>
      <c r="F19320" s="2" t="s">
        <v>63899</v>
      </c>
      <c r="G19320" s="2" t="s">
        <v>46139</v>
      </c>
      <c r="H19320" s="2" t="s">
        <v>134633</v>
      </c>
      <c r="I19320" s="2" t="s">
        <v>69255</v>
      </c>
      <c r="J19320" s="2" t="s">
        <v>79878</v>
      </c>
      <c r="K19320" s="2" t="s">
        <v>79878</v>
      </c>
      <c r="L19320" s="2" t="s">
        <v>138633</v>
      </c>
      <c r="M19320" s="2" t="s">
        <v>99061</v>
      </c>
      <c r="N19320" s="2" t="s">
        <v>114148</v>
      </c>
      <c r="O19320" s="2" t="s">
        <v>134633</v>
      </c>
      <c r="P19320" s="2" t="s">
        <v>134633</v>
      </c>
      <c r="R19320" s="2" t="s">
        <v>127289</v>
      </c>
      <c r="S19320" s="2" t="s">
        <v>132365</v>
      </c>
      <c r="T19320" s="2" t="s">
        <v>134633</v>
      </c>
    </row>
    <row r="19321" spans="1:20" x14ac:dyDescent="0.25">
      <c r="A19321">
        <v>24778</v>
      </c>
      <c r="B19321" s="2" t="s">
        <v>13177</v>
      </c>
      <c r="C19321" s="2" t="s">
        <v>31418</v>
      </c>
      <c r="D19321" s="2" t="s">
        <v>46140</v>
      </c>
      <c r="E19321" s="2" t="s">
        <v>63900</v>
      </c>
      <c r="F19321" s="2" t="s">
        <v>63900</v>
      </c>
      <c r="G19321" s="2" t="s">
        <v>46140</v>
      </c>
      <c r="H19321" s="2" t="s">
        <v>134633</v>
      </c>
      <c r="I19321" s="2" t="s">
        <v>69255</v>
      </c>
      <c r="J19321" s="2" t="s">
        <v>79771</v>
      </c>
      <c r="K19321" s="2" t="s">
        <v>79771</v>
      </c>
      <c r="L19321" s="2" t="s">
        <v>134655</v>
      </c>
      <c r="M19321" s="2" t="s">
        <v>99062</v>
      </c>
      <c r="N19321" s="2" t="s">
        <v>114149</v>
      </c>
      <c r="O19321" s="2" t="s">
        <v>134633</v>
      </c>
      <c r="P19321" s="2" t="s">
        <v>134633</v>
      </c>
      <c r="R19321" s="2" t="s">
        <v>127290</v>
      </c>
      <c r="S19321" s="2" t="s">
        <v>134633</v>
      </c>
      <c r="T19321" s="2" t="s">
        <v>134765</v>
      </c>
    </row>
    <row r="19322" spans="1:20" x14ac:dyDescent="0.25">
      <c r="A19322">
        <v>24779</v>
      </c>
      <c r="B19322" s="2" t="s">
        <v>13178</v>
      </c>
      <c r="C19322" s="2" t="s">
        <v>31419</v>
      </c>
      <c r="D19322" s="2" t="s">
        <v>46141</v>
      </c>
      <c r="E19322" s="2" t="s">
        <v>63901</v>
      </c>
      <c r="F19322" s="2" t="s">
        <v>63901</v>
      </c>
      <c r="G19322" s="2" t="s">
        <v>46141</v>
      </c>
      <c r="H19322" s="2" t="s">
        <v>134633</v>
      </c>
      <c r="I19322" s="2" t="s">
        <v>69252</v>
      </c>
      <c r="J19322" s="2" t="s">
        <v>79878</v>
      </c>
      <c r="K19322" s="2" t="s">
        <v>79878</v>
      </c>
      <c r="L19322" s="2" t="s">
        <v>138696</v>
      </c>
      <c r="M19322" s="2" t="s">
        <v>99063</v>
      </c>
      <c r="N19322" s="2" t="s">
        <v>114150</v>
      </c>
      <c r="O19322" s="2" t="s">
        <v>134633</v>
      </c>
      <c r="P19322" s="2" t="s">
        <v>134633</v>
      </c>
      <c r="R19322" s="2" t="s">
        <v>127291</v>
      </c>
      <c r="S19322" s="2" t="s">
        <v>132366</v>
      </c>
      <c r="T19322" s="2" t="s">
        <v>142115</v>
      </c>
    </row>
    <row r="19323" spans="1:20" x14ac:dyDescent="0.25">
      <c r="A19323">
        <v>24780</v>
      </c>
      <c r="B19323" s="2" t="s">
        <v>13179</v>
      </c>
      <c r="C19323" s="2" t="s">
        <v>31420</v>
      </c>
      <c r="D19323" s="2" t="s">
        <v>46142</v>
      </c>
      <c r="E19323" s="2" t="s">
        <v>63902</v>
      </c>
      <c r="F19323" s="2" t="s">
        <v>63902</v>
      </c>
      <c r="G19323" s="2" t="s">
        <v>46142</v>
      </c>
      <c r="H19323" s="2" t="s">
        <v>134633</v>
      </c>
      <c r="I19323" s="2" t="s">
        <v>69248</v>
      </c>
      <c r="J19323" s="2" t="s">
        <v>79771</v>
      </c>
      <c r="K19323" s="2" t="s">
        <v>79771</v>
      </c>
      <c r="L19323" s="2" t="s">
        <v>136421</v>
      </c>
      <c r="M19323" s="2" t="s">
        <v>99064</v>
      </c>
      <c r="N19323" s="2" t="s">
        <v>114151</v>
      </c>
      <c r="O19323" s="2" t="s">
        <v>134633</v>
      </c>
      <c r="P19323" s="2" t="s">
        <v>134633</v>
      </c>
      <c r="R19323" s="2" t="s">
        <v>127292</v>
      </c>
      <c r="S19323" s="2" t="s">
        <v>132367</v>
      </c>
      <c r="T19323" s="2" t="s">
        <v>140703</v>
      </c>
    </row>
    <row r="19324" spans="1:20" x14ac:dyDescent="0.25">
      <c r="A19324">
        <v>24781</v>
      </c>
      <c r="B19324" s="2" t="s">
        <v>13180</v>
      </c>
      <c r="C19324" s="2" t="s">
        <v>31421</v>
      </c>
      <c r="D19324" s="2" t="s">
        <v>46143</v>
      </c>
      <c r="E19324" s="2" t="s">
        <v>63903</v>
      </c>
      <c r="F19324" s="2" t="s">
        <v>63903</v>
      </c>
      <c r="G19324" s="2" t="s">
        <v>46143</v>
      </c>
      <c r="H19324" s="2" t="s">
        <v>134633</v>
      </c>
      <c r="I19324" s="2" t="s">
        <v>69248</v>
      </c>
      <c r="J19324" s="2" t="s">
        <v>79771</v>
      </c>
      <c r="K19324" s="2" t="s">
        <v>79771</v>
      </c>
      <c r="L19324" s="2" t="s">
        <v>134655</v>
      </c>
      <c r="M19324" s="2" t="s">
        <v>99065</v>
      </c>
      <c r="N19324" s="2" t="s">
        <v>114152</v>
      </c>
      <c r="O19324" s="2" t="s">
        <v>134633</v>
      </c>
      <c r="P19324" s="2" t="s">
        <v>134633</v>
      </c>
      <c r="R19324" s="2" t="s">
        <v>127293</v>
      </c>
      <c r="S19324" s="2" t="s">
        <v>134633</v>
      </c>
      <c r="T19324" s="2" t="s">
        <v>142110</v>
      </c>
    </row>
    <row r="19325" spans="1:20" x14ac:dyDescent="0.25">
      <c r="A19325">
        <v>24782</v>
      </c>
      <c r="B19325" s="2" t="s">
        <v>13181</v>
      </c>
      <c r="C19325" s="2" t="s">
        <v>31422</v>
      </c>
      <c r="D19325" s="2" t="s">
        <v>46144</v>
      </c>
      <c r="E19325" s="2" t="s">
        <v>63904</v>
      </c>
      <c r="F19325" s="2" t="s">
        <v>63904</v>
      </c>
      <c r="G19325" s="2" t="s">
        <v>46144</v>
      </c>
      <c r="H19325" s="2" t="s">
        <v>134633</v>
      </c>
      <c r="I19325" s="2" t="s">
        <v>69248</v>
      </c>
      <c r="J19325" s="2" t="s">
        <v>134633</v>
      </c>
      <c r="K19325" s="2" t="s">
        <v>134633</v>
      </c>
      <c r="L19325" s="2" t="s">
        <v>134716</v>
      </c>
      <c r="M19325" s="2" t="s">
        <v>99066</v>
      </c>
      <c r="N19325" s="2" t="s">
        <v>114153</v>
      </c>
      <c r="O19325" s="2" t="s">
        <v>134633</v>
      </c>
      <c r="P19325" s="2" t="s">
        <v>134633</v>
      </c>
      <c r="R19325" s="2" t="s">
        <v>127294</v>
      </c>
      <c r="S19325" s="2" t="s">
        <v>128247</v>
      </c>
      <c r="T19325" s="2" t="s">
        <v>136530</v>
      </c>
    </row>
    <row r="19326" spans="1:20" x14ac:dyDescent="0.25">
      <c r="A19326">
        <v>24783</v>
      </c>
      <c r="B19326" s="2" t="s">
        <v>13182</v>
      </c>
      <c r="C19326" s="2" t="s">
        <v>31423</v>
      </c>
      <c r="D19326" s="2" t="s">
        <v>46145</v>
      </c>
      <c r="E19326" s="2" t="s">
        <v>63905</v>
      </c>
      <c r="F19326" s="2" t="s">
        <v>63905</v>
      </c>
      <c r="G19326" s="2" t="s">
        <v>46145</v>
      </c>
      <c r="H19326" s="2" t="s">
        <v>134633</v>
      </c>
      <c r="I19326" s="2" t="s">
        <v>69248</v>
      </c>
      <c r="J19326" s="2" t="s">
        <v>79771</v>
      </c>
      <c r="K19326" s="2" t="s">
        <v>79771</v>
      </c>
      <c r="L19326" s="2" t="s">
        <v>135601</v>
      </c>
      <c r="M19326" s="2" t="s">
        <v>99067</v>
      </c>
      <c r="N19326" s="2" t="s">
        <v>114154</v>
      </c>
      <c r="O19326" s="2" t="s">
        <v>134633</v>
      </c>
      <c r="P19326" s="2" t="s">
        <v>134633</v>
      </c>
      <c r="R19326" s="2" t="s">
        <v>127295</v>
      </c>
      <c r="S19326" s="2" t="s">
        <v>128310</v>
      </c>
      <c r="T19326" s="2" t="s">
        <v>138327</v>
      </c>
    </row>
    <row r="19327" spans="1:20" x14ac:dyDescent="0.25">
      <c r="A19327">
        <v>24784</v>
      </c>
      <c r="B19327" s="2" t="s">
        <v>13183</v>
      </c>
      <c r="C19327" s="2" t="s">
        <v>31424</v>
      </c>
      <c r="D19327" s="2" t="s">
        <v>46146</v>
      </c>
      <c r="E19327" s="2" t="s">
        <v>63906</v>
      </c>
      <c r="F19327" s="2" t="s">
        <v>63906</v>
      </c>
      <c r="G19327" s="2" t="s">
        <v>46146</v>
      </c>
      <c r="H19327" s="2" t="s">
        <v>134633</v>
      </c>
      <c r="I19327" s="2" t="s">
        <v>69248</v>
      </c>
      <c r="J19327" s="2" t="s">
        <v>79771</v>
      </c>
      <c r="K19327" s="2" t="s">
        <v>79771</v>
      </c>
      <c r="L19327" s="2" t="s">
        <v>135463</v>
      </c>
      <c r="M19327" s="2" t="s">
        <v>99068</v>
      </c>
      <c r="N19327" s="2" t="s">
        <v>114155</v>
      </c>
      <c r="O19327" s="2" t="s">
        <v>134633</v>
      </c>
      <c r="P19327" s="2" t="s">
        <v>134633</v>
      </c>
      <c r="R19327" s="2" t="s">
        <v>127296</v>
      </c>
      <c r="S19327" s="2" t="s">
        <v>129377</v>
      </c>
      <c r="T19327" s="2" t="s">
        <v>140408</v>
      </c>
    </row>
    <row r="19328" spans="1:20" x14ac:dyDescent="0.25">
      <c r="A19328">
        <v>24785</v>
      </c>
      <c r="B19328" s="2" t="s">
        <v>13184</v>
      </c>
      <c r="C19328" s="2" t="s">
        <v>31425</v>
      </c>
      <c r="D19328" s="2" t="s">
        <v>46147</v>
      </c>
      <c r="E19328" s="2" t="s">
        <v>63907</v>
      </c>
      <c r="F19328" s="2" t="s">
        <v>63907</v>
      </c>
      <c r="G19328" s="2" t="s">
        <v>46147</v>
      </c>
      <c r="H19328" s="2" t="s">
        <v>134633</v>
      </c>
      <c r="I19328" s="2" t="s">
        <v>69248</v>
      </c>
      <c r="J19328" s="2" t="s">
        <v>134633</v>
      </c>
      <c r="K19328" s="2" t="s">
        <v>134633</v>
      </c>
      <c r="L19328" s="2" t="s">
        <v>135279</v>
      </c>
      <c r="M19328" s="2" t="s">
        <v>99069</v>
      </c>
      <c r="N19328" s="2" t="s">
        <v>114156</v>
      </c>
      <c r="O19328" s="2" t="s">
        <v>134633</v>
      </c>
      <c r="P19328" s="2" t="s">
        <v>134633</v>
      </c>
      <c r="R19328" s="2" t="s">
        <v>127297</v>
      </c>
      <c r="S19328" s="2" t="s">
        <v>132368</v>
      </c>
      <c r="T19328" s="2" t="s">
        <v>140408</v>
      </c>
    </row>
    <row r="19329" spans="1:20" x14ac:dyDescent="0.25">
      <c r="A19329">
        <v>24786</v>
      </c>
      <c r="B19329" s="2" t="s">
        <v>13185</v>
      </c>
      <c r="C19329" s="2" t="s">
        <v>31426</v>
      </c>
      <c r="D19329" s="2" t="s">
        <v>46148</v>
      </c>
      <c r="E19329" s="2" t="s">
        <v>63908</v>
      </c>
      <c r="F19329" s="2" t="s">
        <v>63908</v>
      </c>
      <c r="G19329" s="2" t="s">
        <v>46148</v>
      </c>
      <c r="H19329" s="2" t="s">
        <v>134633</v>
      </c>
      <c r="I19329" s="2" t="s">
        <v>69248</v>
      </c>
      <c r="J19329" s="2" t="s">
        <v>83356</v>
      </c>
      <c r="K19329" s="2" t="s">
        <v>83356</v>
      </c>
      <c r="L19329" s="2" t="s">
        <v>134655</v>
      </c>
      <c r="M19329" s="2" t="s">
        <v>99070</v>
      </c>
      <c r="N19329" s="2" t="s">
        <v>114157</v>
      </c>
      <c r="O19329" s="2" t="s">
        <v>134633</v>
      </c>
      <c r="P19329" s="2" t="s">
        <v>134633</v>
      </c>
      <c r="R19329" s="2" t="s">
        <v>127298</v>
      </c>
      <c r="S19329" s="2" t="s">
        <v>134633</v>
      </c>
      <c r="T19329" s="2" t="s">
        <v>142116</v>
      </c>
    </row>
    <row r="19330" spans="1:20" x14ac:dyDescent="0.25">
      <c r="A19330">
        <v>24787</v>
      </c>
      <c r="B19330" s="2" t="s">
        <v>13186</v>
      </c>
      <c r="C19330" s="2" t="s">
        <v>31427</v>
      </c>
      <c r="D19330" s="2" t="s">
        <v>46149</v>
      </c>
      <c r="E19330" s="2" t="s">
        <v>63909</v>
      </c>
      <c r="F19330" s="2" t="s">
        <v>63909</v>
      </c>
      <c r="G19330" s="2" t="s">
        <v>46149</v>
      </c>
      <c r="H19330" s="2" t="s">
        <v>134633</v>
      </c>
      <c r="I19330" s="2" t="s">
        <v>69248</v>
      </c>
      <c r="J19330" s="2" t="s">
        <v>79771</v>
      </c>
      <c r="K19330" s="2" t="s">
        <v>79771</v>
      </c>
      <c r="L19330" s="2" t="s">
        <v>134655</v>
      </c>
      <c r="M19330" s="2" t="s">
        <v>99071</v>
      </c>
      <c r="N19330" s="2" t="s">
        <v>114158</v>
      </c>
      <c r="O19330" s="2" t="s">
        <v>134633</v>
      </c>
      <c r="P19330" s="2" t="s">
        <v>134633</v>
      </c>
      <c r="R19330" s="2" t="s">
        <v>127299</v>
      </c>
      <c r="S19330" s="2" t="s">
        <v>134633</v>
      </c>
      <c r="T19330" s="2" t="s">
        <v>142111</v>
      </c>
    </row>
    <row r="19331" spans="1:20" x14ac:dyDescent="0.25">
      <c r="A19331">
        <v>24788</v>
      </c>
      <c r="B19331" s="2" t="s">
        <v>13187</v>
      </c>
      <c r="C19331" s="2" t="s">
        <v>31428</v>
      </c>
      <c r="D19331" s="2" t="s">
        <v>46150</v>
      </c>
      <c r="E19331" s="2" t="s">
        <v>63910</v>
      </c>
      <c r="F19331" s="2" t="s">
        <v>63910</v>
      </c>
      <c r="G19331" s="2" t="s">
        <v>46150</v>
      </c>
      <c r="H19331" s="2" t="s">
        <v>134633</v>
      </c>
      <c r="I19331" s="2" t="s">
        <v>69248</v>
      </c>
      <c r="J19331" s="2" t="s">
        <v>79771</v>
      </c>
      <c r="K19331" s="2" t="s">
        <v>79771</v>
      </c>
      <c r="L19331" s="2" t="s">
        <v>134655</v>
      </c>
      <c r="M19331" s="2" t="s">
        <v>99072</v>
      </c>
      <c r="N19331" s="2" t="s">
        <v>114159</v>
      </c>
      <c r="O19331" s="2" t="s">
        <v>134633</v>
      </c>
      <c r="P19331" s="2" t="s">
        <v>134633</v>
      </c>
      <c r="R19331" s="2" t="s">
        <v>127300</v>
      </c>
      <c r="S19331" s="2" t="s">
        <v>134633</v>
      </c>
      <c r="T19331" s="2" t="s">
        <v>142117</v>
      </c>
    </row>
    <row r="19332" spans="1:20" x14ac:dyDescent="0.25">
      <c r="A19332">
        <v>24789</v>
      </c>
      <c r="B19332" s="2" t="s">
        <v>13188</v>
      </c>
      <c r="C19332" s="2" t="s">
        <v>31429</v>
      </c>
      <c r="D19332" s="2" t="s">
        <v>46151</v>
      </c>
      <c r="E19332" s="2" t="s">
        <v>63911</v>
      </c>
      <c r="F19332" s="2" t="s">
        <v>63911</v>
      </c>
      <c r="G19332" s="2" t="s">
        <v>46151</v>
      </c>
      <c r="H19332" s="2" t="s">
        <v>134633</v>
      </c>
      <c r="I19332" s="2" t="s">
        <v>69248</v>
      </c>
      <c r="J19332" s="2" t="s">
        <v>79771</v>
      </c>
      <c r="K19332" s="2" t="s">
        <v>79771</v>
      </c>
      <c r="L19332" s="2" t="s">
        <v>134655</v>
      </c>
      <c r="M19332" s="2" t="s">
        <v>99073</v>
      </c>
      <c r="N19332" s="2" t="s">
        <v>114160</v>
      </c>
      <c r="O19332" s="2" t="s">
        <v>134633</v>
      </c>
      <c r="P19332" s="2" t="s">
        <v>134633</v>
      </c>
      <c r="R19332" s="2" t="s">
        <v>127301</v>
      </c>
      <c r="S19332" s="2" t="s">
        <v>134633</v>
      </c>
      <c r="T19332" s="2" t="s">
        <v>142118</v>
      </c>
    </row>
    <row r="19333" spans="1:20" x14ac:dyDescent="0.25">
      <c r="A19333">
        <v>24790</v>
      </c>
      <c r="B19333" s="2" t="s">
        <v>13189</v>
      </c>
      <c r="C19333" s="2" t="s">
        <v>31430</v>
      </c>
      <c r="D19333" s="2" t="s">
        <v>46152</v>
      </c>
      <c r="E19333" s="2" t="s">
        <v>63912</v>
      </c>
      <c r="F19333" s="2" t="s">
        <v>63912</v>
      </c>
      <c r="G19333" s="2" t="s">
        <v>46152</v>
      </c>
      <c r="H19333" s="2" t="s">
        <v>134633</v>
      </c>
      <c r="I19333" s="2" t="s">
        <v>69258</v>
      </c>
      <c r="J19333" s="2" t="s">
        <v>134633</v>
      </c>
      <c r="K19333" s="2" t="s">
        <v>134633</v>
      </c>
      <c r="L19333" s="2" t="s">
        <v>134716</v>
      </c>
      <c r="M19333" s="2" t="s">
        <v>99074</v>
      </c>
      <c r="N19333" s="2" t="s">
        <v>114161</v>
      </c>
      <c r="O19333" s="2" t="s">
        <v>134633</v>
      </c>
      <c r="P19333" s="2" t="s">
        <v>134633</v>
      </c>
      <c r="R19333" s="2" t="s">
        <v>127302</v>
      </c>
      <c r="S19333" s="2" t="s">
        <v>128247</v>
      </c>
      <c r="T19333" s="2" t="s">
        <v>134633</v>
      </c>
    </row>
    <row r="19334" spans="1:20" x14ac:dyDescent="0.25">
      <c r="A19334">
        <v>24791</v>
      </c>
      <c r="B19334" s="2" t="s">
        <v>13190</v>
      </c>
      <c r="C19334" s="2" t="s">
        <v>31431</v>
      </c>
      <c r="D19334" s="2" t="s">
        <v>46153</v>
      </c>
      <c r="E19334" s="2" t="s">
        <v>63913</v>
      </c>
      <c r="F19334" s="2" t="s">
        <v>63913</v>
      </c>
      <c r="G19334" s="2" t="s">
        <v>46153</v>
      </c>
      <c r="H19334" s="2" t="s">
        <v>134633</v>
      </c>
      <c r="I19334" s="2" t="s">
        <v>69258</v>
      </c>
      <c r="J19334" s="2" t="s">
        <v>134633</v>
      </c>
      <c r="K19334" s="2" t="s">
        <v>134633</v>
      </c>
      <c r="L19334" s="2" t="s">
        <v>135279</v>
      </c>
      <c r="M19334" s="2" t="s">
        <v>99075</v>
      </c>
      <c r="N19334" s="2" t="s">
        <v>114162</v>
      </c>
      <c r="O19334" s="2" t="s">
        <v>134633</v>
      </c>
      <c r="P19334" s="2" t="s">
        <v>134633</v>
      </c>
      <c r="R19334" s="2" t="s">
        <v>127303</v>
      </c>
      <c r="S19334" s="2" t="s">
        <v>132369</v>
      </c>
      <c r="T19334" s="2" t="s">
        <v>142117</v>
      </c>
    </row>
    <row r="19335" spans="1:20" x14ac:dyDescent="0.25">
      <c r="A19335">
        <v>24792</v>
      </c>
      <c r="B19335" s="2" t="s">
        <v>13191</v>
      </c>
      <c r="C19335" s="2" t="s">
        <v>31432</v>
      </c>
      <c r="D19335" s="2" t="s">
        <v>46154</v>
      </c>
      <c r="E19335" s="2" t="s">
        <v>63914</v>
      </c>
      <c r="F19335" s="2" t="s">
        <v>63914</v>
      </c>
      <c r="G19335" s="2" t="s">
        <v>46154</v>
      </c>
      <c r="H19335" s="2" t="s">
        <v>134633</v>
      </c>
      <c r="I19335" s="2" t="s">
        <v>69258</v>
      </c>
      <c r="J19335" s="2" t="s">
        <v>79771</v>
      </c>
      <c r="K19335" s="2" t="s">
        <v>79771</v>
      </c>
      <c r="L19335" s="2" t="s">
        <v>134655</v>
      </c>
      <c r="M19335" s="2" t="s">
        <v>99076</v>
      </c>
      <c r="N19335" s="2" t="s">
        <v>114163</v>
      </c>
      <c r="O19335" s="2" t="s">
        <v>134633</v>
      </c>
      <c r="P19335" s="2" t="s">
        <v>134633</v>
      </c>
      <c r="R19335" s="2" t="s">
        <v>127304</v>
      </c>
      <c r="S19335" s="2" t="s">
        <v>134633</v>
      </c>
      <c r="T19335" s="2" t="s">
        <v>142119</v>
      </c>
    </row>
    <row r="19336" spans="1:20" x14ac:dyDescent="0.25">
      <c r="A19336">
        <v>24793</v>
      </c>
      <c r="B19336" s="2" t="s">
        <v>13192</v>
      </c>
      <c r="C19336" s="2" t="s">
        <v>31433</v>
      </c>
      <c r="D19336" s="2" t="s">
        <v>46155</v>
      </c>
      <c r="E19336" s="2" t="s">
        <v>63915</v>
      </c>
      <c r="F19336" s="2" t="s">
        <v>63915</v>
      </c>
      <c r="G19336" s="2" t="s">
        <v>46155</v>
      </c>
      <c r="H19336" s="2" t="s">
        <v>134633</v>
      </c>
      <c r="I19336" s="2" t="s">
        <v>69254</v>
      </c>
      <c r="J19336" s="2" t="s">
        <v>79771</v>
      </c>
      <c r="K19336" s="2" t="s">
        <v>79771</v>
      </c>
      <c r="L19336" s="2" t="s">
        <v>136103</v>
      </c>
      <c r="M19336" s="2" t="s">
        <v>99077</v>
      </c>
      <c r="N19336" s="2" t="s">
        <v>114164</v>
      </c>
      <c r="O19336" s="2" t="s">
        <v>134633</v>
      </c>
      <c r="P19336" s="2" t="s">
        <v>134633</v>
      </c>
      <c r="R19336" s="2" t="s">
        <v>127305</v>
      </c>
      <c r="S19336" s="2" t="s">
        <v>128747</v>
      </c>
      <c r="T19336" s="2" t="s">
        <v>138828</v>
      </c>
    </row>
    <row r="19337" spans="1:20" x14ac:dyDescent="0.25">
      <c r="A19337">
        <v>24794</v>
      </c>
      <c r="B19337" s="2" t="s">
        <v>13193</v>
      </c>
      <c r="C19337" s="2" t="s">
        <v>31434</v>
      </c>
      <c r="D19337" s="2" t="s">
        <v>46156</v>
      </c>
      <c r="E19337" s="2" t="s">
        <v>63916</v>
      </c>
      <c r="F19337" s="2" t="s">
        <v>63916</v>
      </c>
      <c r="G19337" s="2" t="s">
        <v>46156</v>
      </c>
      <c r="H19337" s="2" t="s">
        <v>134633</v>
      </c>
      <c r="I19337" s="2" t="s">
        <v>69254</v>
      </c>
      <c r="J19337" s="2" t="s">
        <v>79878</v>
      </c>
      <c r="K19337" s="2" t="s">
        <v>79878</v>
      </c>
      <c r="L19337" s="2" t="s">
        <v>135279</v>
      </c>
      <c r="M19337" s="2" t="s">
        <v>99078</v>
      </c>
      <c r="N19337" s="2" t="s">
        <v>114165</v>
      </c>
      <c r="O19337" s="2" t="s">
        <v>134633</v>
      </c>
      <c r="P19337" s="2" t="s">
        <v>134633</v>
      </c>
      <c r="R19337" s="2" t="s">
        <v>127306</v>
      </c>
      <c r="S19337" s="2" t="s">
        <v>132370</v>
      </c>
      <c r="T19337" s="2" t="s">
        <v>140703</v>
      </c>
    </row>
    <row r="19338" spans="1:20" x14ac:dyDescent="0.25">
      <c r="A19338">
        <v>24795</v>
      </c>
      <c r="B19338" s="2" t="s">
        <v>13194</v>
      </c>
      <c r="C19338" s="2" t="s">
        <v>31435</v>
      </c>
      <c r="D19338" s="2" t="s">
        <v>46157</v>
      </c>
      <c r="E19338" s="2" t="s">
        <v>63917</v>
      </c>
      <c r="F19338" s="2" t="s">
        <v>63917</v>
      </c>
      <c r="G19338" s="2" t="s">
        <v>46157</v>
      </c>
      <c r="H19338" s="2" t="s">
        <v>134633</v>
      </c>
      <c r="I19338" s="2" t="s">
        <v>69254</v>
      </c>
      <c r="J19338" s="2" t="s">
        <v>134633</v>
      </c>
      <c r="K19338" s="2" t="s">
        <v>134633</v>
      </c>
      <c r="L19338" s="2" t="s">
        <v>134655</v>
      </c>
      <c r="M19338" s="2" t="s">
        <v>99079</v>
      </c>
      <c r="N19338" s="2" t="s">
        <v>114166</v>
      </c>
      <c r="O19338" s="2" t="s">
        <v>134633</v>
      </c>
      <c r="P19338" s="2" t="s">
        <v>134633</v>
      </c>
      <c r="R19338" s="2" t="s">
        <v>127307</v>
      </c>
      <c r="S19338" s="2" t="s">
        <v>134633</v>
      </c>
      <c r="T19338" s="2" t="s">
        <v>140469</v>
      </c>
    </row>
    <row r="19339" spans="1:20" x14ac:dyDescent="0.25">
      <c r="A19339">
        <v>24796</v>
      </c>
      <c r="B19339" s="2" t="s">
        <v>13195</v>
      </c>
      <c r="C19339" s="2" t="s">
        <v>31436</v>
      </c>
      <c r="D19339" s="2" t="s">
        <v>46158</v>
      </c>
      <c r="E19339" s="2" t="s">
        <v>63918</v>
      </c>
      <c r="F19339" s="2" t="s">
        <v>63918</v>
      </c>
      <c r="G19339" s="2" t="s">
        <v>46158</v>
      </c>
      <c r="H19339" s="2" t="s">
        <v>134633</v>
      </c>
      <c r="I19339" s="2" t="s">
        <v>69247</v>
      </c>
      <c r="J19339" s="2" t="s">
        <v>79771</v>
      </c>
      <c r="K19339" s="2" t="s">
        <v>79771</v>
      </c>
      <c r="L19339" s="2" t="s">
        <v>134655</v>
      </c>
      <c r="M19339" s="2" t="s">
        <v>99080</v>
      </c>
      <c r="N19339" s="2" t="s">
        <v>114167</v>
      </c>
      <c r="O19339" s="2" t="s">
        <v>134633</v>
      </c>
      <c r="P19339" s="2" t="s">
        <v>134633</v>
      </c>
      <c r="R19339" s="2" t="s">
        <v>127308</v>
      </c>
      <c r="S19339" s="2" t="s">
        <v>134633</v>
      </c>
      <c r="T19339" s="2" t="s">
        <v>141014</v>
      </c>
    </row>
    <row r="19340" spans="1:20" x14ac:dyDescent="0.25">
      <c r="A19340">
        <v>24797</v>
      </c>
      <c r="B19340" s="2" t="s">
        <v>13196</v>
      </c>
      <c r="C19340" s="2" t="s">
        <v>31437</v>
      </c>
      <c r="D19340" s="2" t="s">
        <v>46159</v>
      </c>
      <c r="E19340" s="2" t="s">
        <v>63919</v>
      </c>
      <c r="F19340" s="2" t="s">
        <v>63919</v>
      </c>
      <c r="G19340" s="2" t="s">
        <v>46159</v>
      </c>
      <c r="H19340" s="2" t="s">
        <v>134633</v>
      </c>
      <c r="I19340" s="2" t="s">
        <v>69256</v>
      </c>
      <c r="J19340" s="2" t="s">
        <v>134633</v>
      </c>
      <c r="K19340" s="2" t="s">
        <v>134633</v>
      </c>
      <c r="L19340" s="2" t="s">
        <v>138696</v>
      </c>
      <c r="M19340" s="2" t="s">
        <v>99081</v>
      </c>
      <c r="N19340" s="2" t="s">
        <v>114168</v>
      </c>
      <c r="O19340" s="2" t="s">
        <v>134633</v>
      </c>
      <c r="P19340" s="2" t="s">
        <v>134633</v>
      </c>
      <c r="R19340" s="2" t="s">
        <v>127309</v>
      </c>
      <c r="S19340" s="2" t="s">
        <v>132371</v>
      </c>
      <c r="T19340" s="2" t="s">
        <v>141754</v>
      </c>
    </row>
    <row r="19341" spans="1:20" x14ac:dyDescent="0.25">
      <c r="A19341">
        <v>24798</v>
      </c>
      <c r="B19341" s="2" t="s">
        <v>13197</v>
      </c>
      <c r="C19341" s="2" t="s">
        <v>31438</v>
      </c>
      <c r="D19341" s="2" t="s">
        <v>46160</v>
      </c>
      <c r="E19341" s="2" t="s">
        <v>63920</v>
      </c>
      <c r="F19341" s="2" t="s">
        <v>63920</v>
      </c>
      <c r="G19341" s="2" t="s">
        <v>46160</v>
      </c>
      <c r="H19341" s="2" t="s">
        <v>134633</v>
      </c>
      <c r="I19341" s="2" t="s">
        <v>69256</v>
      </c>
      <c r="J19341" s="2" t="s">
        <v>134633</v>
      </c>
      <c r="K19341" s="2" t="s">
        <v>134633</v>
      </c>
      <c r="L19341" s="2" t="s">
        <v>134716</v>
      </c>
      <c r="M19341" s="2" t="s">
        <v>99082</v>
      </c>
      <c r="N19341" s="2" t="s">
        <v>114169</v>
      </c>
      <c r="O19341" s="2" t="s">
        <v>134633</v>
      </c>
      <c r="P19341" s="2" t="s">
        <v>134633</v>
      </c>
      <c r="R19341" s="2" t="s">
        <v>127310</v>
      </c>
      <c r="S19341" s="2" t="s">
        <v>128247</v>
      </c>
      <c r="T19341" s="2" t="s">
        <v>140703</v>
      </c>
    </row>
    <row r="19342" spans="1:20" x14ac:dyDescent="0.25">
      <c r="A19342">
        <v>24799</v>
      </c>
      <c r="B19342" s="2" t="s">
        <v>13198</v>
      </c>
      <c r="C19342" s="2" t="s">
        <v>31439</v>
      </c>
      <c r="D19342" s="2" t="s">
        <v>46161</v>
      </c>
      <c r="E19342" s="2" t="s">
        <v>63921</v>
      </c>
      <c r="F19342" s="2" t="s">
        <v>63921</v>
      </c>
      <c r="G19342" s="2" t="s">
        <v>46161</v>
      </c>
      <c r="H19342" s="2" t="s">
        <v>134633</v>
      </c>
      <c r="I19342" s="2" t="s">
        <v>69255</v>
      </c>
      <c r="J19342" s="2" t="s">
        <v>79878</v>
      </c>
      <c r="K19342" s="2" t="s">
        <v>79878</v>
      </c>
      <c r="L19342" s="2" t="s">
        <v>135279</v>
      </c>
      <c r="M19342" s="2" t="s">
        <v>99083</v>
      </c>
      <c r="N19342" s="2" t="s">
        <v>114170</v>
      </c>
      <c r="O19342" s="2" t="s">
        <v>134633</v>
      </c>
      <c r="P19342" s="2" t="s">
        <v>134633</v>
      </c>
      <c r="R19342" s="2" t="s">
        <v>127311</v>
      </c>
      <c r="S19342" s="2" t="s">
        <v>132372</v>
      </c>
      <c r="T19342" s="2" t="s">
        <v>142120</v>
      </c>
    </row>
    <row r="19343" spans="1:20" x14ac:dyDescent="0.25">
      <c r="A19343">
        <v>24800</v>
      </c>
      <c r="B19343" s="2" t="s">
        <v>13199</v>
      </c>
      <c r="C19343" s="2" t="s">
        <v>31440</v>
      </c>
      <c r="D19343" s="2" t="s">
        <v>46162</v>
      </c>
      <c r="E19343" s="2" t="s">
        <v>63922</v>
      </c>
      <c r="F19343" s="2" t="s">
        <v>63922</v>
      </c>
      <c r="G19343" s="2" t="s">
        <v>46162</v>
      </c>
      <c r="H19343" s="2" t="s">
        <v>134633</v>
      </c>
      <c r="I19343" s="2" t="s">
        <v>69255</v>
      </c>
      <c r="J19343" s="2" t="s">
        <v>134633</v>
      </c>
      <c r="K19343" s="2" t="s">
        <v>134633</v>
      </c>
      <c r="L19343" s="2" t="s">
        <v>135601</v>
      </c>
      <c r="M19343" s="2" t="s">
        <v>99084</v>
      </c>
      <c r="N19343" s="2" t="s">
        <v>114171</v>
      </c>
      <c r="O19343" s="2" t="s">
        <v>134633</v>
      </c>
      <c r="P19343" s="2" t="s">
        <v>134633</v>
      </c>
      <c r="R19343" s="2" t="s">
        <v>127312</v>
      </c>
      <c r="S19343" s="2" t="s">
        <v>129156</v>
      </c>
      <c r="T19343" s="2" t="s">
        <v>134633</v>
      </c>
    </row>
    <row r="19344" spans="1:20" x14ac:dyDescent="0.25">
      <c r="A19344">
        <v>24801</v>
      </c>
      <c r="B19344" s="2" t="s">
        <v>13200</v>
      </c>
      <c r="C19344" s="2" t="s">
        <v>31441</v>
      </c>
      <c r="D19344" s="2" t="s">
        <v>46163</v>
      </c>
      <c r="E19344" s="2" t="s">
        <v>63923</v>
      </c>
      <c r="F19344" s="2" t="s">
        <v>63923</v>
      </c>
      <c r="G19344" s="2" t="s">
        <v>46163</v>
      </c>
      <c r="H19344" s="2" t="s">
        <v>134633</v>
      </c>
      <c r="I19344" s="2" t="s">
        <v>69255</v>
      </c>
      <c r="J19344" s="2" t="s">
        <v>134633</v>
      </c>
      <c r="K19344" s="2" t="s">
        <v>134633</v>
      </c>
      <c r="L19344" s="2" t="s">
        <v>135601</v>
      </c>
      <c r="M19344" s="2" t="s">
        <v>99085</v>
      </c>
      <c r="N19344" s="2" t="s">
        <v>114172</v>
      </c>
      <c r="O19344" s="2" t="s">
        <v>134633</v>
      </c>
      <c r="P19344" s="2" t="s">
        <v>134633</v>
      </c>
      <c r="R19344" s="2" t="s">
        <v>127313</v>
      </c>
      <c r="S19344" s="2" t="s">
        <v>129377</v>
      </c>
      <c r="T19344" s="2" t="s">
        <v>142110</v>
      </c>
    </row>
    <row r="19345" spans="1:20" x14ac:dyDescent="0.25">
      <c r="A19345">
        <v>24802</v>
      </c>
      <c r="B19345" s="2" t="s">
        <v>13201</v>
      </c>
      <c r="C19345" s="2" t="s">
        <v>31442</v>
      </c>
      <c r="D19345" s="2" t="s">
        <v>46164</v>
      </c>
      <c r="E19345" s="2" t="s">
        <v>63924</v>
      </c>
      <c r="F19345" s="2" t="s">
        <v>63924</v>
      </c>
      <c r="G19345" s="2" t="s">
        <v>46164</v>
      </c>
      <c r="H19345" s="2" t="s">
        <v>134633</v>
      </c>
      <c r="I19345" s="2" t="s">
        <v>69255</v>
      </c>
      <c r="J19345" s="2" t="s">
        <v>79771</v>
      </c>
      <c r="K19345" s="2" t="s">
        <v>79771</v>
      </c>
      <c r="L19345" s="2" t="s">
        <v>138696</v>
      </c>
      <c r="M19345" s="2" t="s">
        <v>99086</v>
      </c>
      <c r="N19345" s="2" t="s">
        <v>114173</v>
      </c>
      <c r="O19345" s="2" t="s">
        <v>134633</v>
      </c>
      <c r="P19345" s="2" t="s">
        <v>134633</v>
      </c>
      <c r="R19345" s="2" t="s">
        <v>127314</v>
      </c>
      <c r="S19345" s="2" t="s">
        <v>132373</v>
      </c>
      <c r="T19345" s="2" t="s">
        <v>142121</v>
      </c>
    </row>
    <row r="19346" spans="1:20" x14ac:dyDescent="0.25">
      <c r="A19346">
        <v>24803</v>
      </c>
      <c r="B19346" s="2" t="s">
        <v>13202</v>
      </c>
      <c r="C19346" s="2" t="s">
        <v>31443</v>
      </c>
      <c r="D19346" s="2" t="s">
        <v>46165</v>
      </c>
      <c r="E19346" s="2" t="s">
        <v>63925</v>
      </c>
      <c r="F19346" s="2" t="s">
        <v>63925</v>
      </c>
      <c r="G19346" s="2" t="s">
        <v>46165</v>
      </c>
      <c r="H19346" s="2" t="s">
        <v>134633</v>
      </c>
      <c r="I19346" s="2" t="s">
        <v>69248</v>
      </c>
      <c r="J19346" s="2" t="s">
        <v>79771</v>
      </c>
      <c r="K19346" s="2" t="s">
        <v>79771</v>
      </c>
      <c r="L19346" s="2" t="s">
        <v>135601</v>
      </c>
      <c r="M19346" s="2" t="s">
        <v>99087</v>
      </c>
      <c r="N19346" s="2" t="s">
        <v>114174</v>
      </c>
      <c r="O19346" s="2" t="s">
        <v>134633</v>
      </c>
      <c r="P19346" s="2" t="s">
        <v>134633</v>
      </c>
      <c r="R19346" s="2" t="s">
        <v>127315</v>
      </c>
      <c r="S19346" s="2" t="s">
        <v>129377</v>
      </c>
      <c r="T19346" s="2" t="s">
        <v>139232</v>
      </c>
    </row>
    <row r="19347" spans="1:20" x14ac:dyDescent="0.25">
      <c r="A19347">
        <v>24804</v>
      </c>
      <c r="B19347" s="2" t="s">
        <v>13203</v>
      </c>
      <c r="C19347" s="2" t="s">
        <v>31444</v>
      </c>
      <c r="D19347" s="2" t="s">
        <v>46166</v>
      </c>
      <c r="E19347" s="2" t="s">
        <v>63926</v>
      </c>
      <c r="F19347" s="2" t="s">
        <v>63926</v>
      </c>
      <c r="G19347" s="2" t="s">
        <v>46166</v>
      </c>
      <c r="H19347" s="2" t="s">
        <v>134633</v>
      </c>
      <c r="I19347" s="2" t="s">
        <v>69248</v>
      </c>
      <c r="J19347" s="2" t="s">
        <v>79832</v>
      </c>
      <c r="K19347" s="2" t="s">
        <v>79832</v>
      </c>
      <c r="L19347" s="2" t="s">
        <v>138635</v>
      </c>
      <c r="M19347" s="2" t="s">
        <v>99088</v>
      </c>
      <c r="N19347" s="2" t="s">
        <v>114175</v>
      </c>
      <c r="O19347" s="2" t="s">
        <v>134633</v>
      </c>
      <c r="P19347" s="2" t="s">
        <v>134633</v>
      </c>
      <c r="R19347" s="2" t="s">
        <v>127316</v>
      </c>
      <c r="S19347" s="2" t="s">
        <v>132374</v>
      </c>
      <c r="T19347" s="2" t="s">
        <v>140860</v>
      </c>
    </row>
    <row r="19348" spans="1:20" x14ac:dyDescent="0.25">
      <c r="A19348">
        <v>24805</v>
      </c>
      <c r="B19348" s="2" t="s">
        <v>13204</v>
      </c>
      <c r="C19348" s="2" t="s">
        <v>31445</v>
      </c>
      <c r="D19348" s="2" t="s">
        <v>46167</v>
      </c>
      <c r="E19348" s="2" t="s">
        <v>63927</v>
      </c>
      <c r="F19348" s="2" t="s">
        <v>63927</v>
      </c>
      <c r="G19348" s="2" t="s">
        <v>46167</v>
      </c>
      <c r="H19348" s="2" t="s">
        <v>134633</v>
      </c>
      <c r="I19348" s="2" t="s">
        <v>69248</v>
      </c>
      <c r="J19348" s="2" t="s">
        <v>79771</v>
      </c>
      <c r="K19348" s="2" t="s">
        <v>79771</v>
      </c>
      <c r="L19348" s="2" t="s">
        <v>135463</v>
      </c>
      <c r="M19348" s="2" t="s">
        <v>99089</v>
      </c>
      <c r="N19348" s="2" t="s">
        <v>114176</v>
      </c>
      <c r="O19348" s="2" t="s">
        <v>134633</v>
      </c>
      <c r="P19348" s="2" t="s">
        <v>134633</v>
      </c>
      <c r="R19348" s="2" t="s">
        <v>127317</v>
      </c>
      <c r="S19348" s="2" t="s">
        <v>128251</v>
      </c>
      <c r="T19348" s="2" t="s">
        <v>134838</v>
      </c>
    </row>
    <row r="19349" spans="1:20" x14ac:dyDescent="0.25">
      <c r="A19349">
        <v>24806</v>
      </c>
      <c r="B19349" s="2" t="s">
        <v>13205</v>
      </c>
      <c r="C19349" s="2" t="s">
        <v>31446</v>
      </c>
      <c r="D19349" s="2" t="s">
        <v>46168</v>
      </c>
      <c r="E19349" s="2" t="s">
        <v>63928</v>
      </c>
      <c r="F19349" s="2" t="s">
        <v>63928</v>
      </c>
      <c r="G19349" s="2" t="s">
        <v>46168</v>
      </c>
      <c r="H19349" s="2" t="s">
        <v>134633</v>
      </c>
      <c r="I19349" s="2" t="s">
        <v>69248</v>
      </c>
      <c r="J19349" s="2" t="s">
        <v>79832</v>
      </c>
      <c r="K19349" s="2" t="s">
        <v>79832</v>
      </c>
      <c r="L19349" s="2" t="s">
        <v>136103</v>
      </c>
      <c r="M19349" s="2" t="s">
        <v>99090</v>
      </c>
      <c r="N19349" s="2" t="s">
        <v>114177</v>
      </c>
      <c r="O19349" s="2" t="s">
        <v>134633</v>
      </c>
      <c r="P19349" s="2" t="s">
        <v>134633</v>
      </c>
      <c r="R19349" s="2" t="s">
        <v>127318</v>
      </c>
      <c r="S19349" s="2" t="s">
        <v>130150</v>
      </c>
      <c r="T19349" s="2" t="s">
        <v>134633</v>
      </c>
    </row>
    <row r="19350" spans="1:20" x14ac:dyDescent="0.25">
      <c r="A19350">
        <v>24807</v>
      </c>
      <c r="B19350" s="2" t="s">
        <v>13206</v>
      </c>
      <c r="C19350" s="2" t="s">
        <v>31447</v>
      </c>
      <c r="D19350" s="2" t="s">
        <v>46169</v>
      </c>
      <c r="E19350" s="2" t="s">
        <v>63929</v>
      </c>
      <c r="F19350" s="2" t="s">
        <v>63929</v>
      </c>
      <c r="G19350" s="2" t="s">
        <v>46169</v>
      </c>
      <c r="H19350" s="2" t="s">
        <v>134633</v>
      </c>
      <c r="I19350" s="2" t="s">
        <v>69249</v>
      </c>
      <c r="J19350" s="2" t="s">
        <v>79771</v>
      </c>
      <c r="K19350" s="2" t="s">
        <v>79771</v>
      </c>
      <c r="L19350" s="2" t="s">
        <v>138635</v>
      </c>
      <c r="M19350" s="2" t="s">
        <v>99091</v>
      </c>
      <c r="N19350" s="2" t="s">
        <v>114178</v>
      </c>
      <c r="O19350" s="2" t="s">
        <v>134633</v>
      </c>
      <c r="P19350" s="2" t="s">
        <v>134633</v>
      </c>
      <c r="R19350" s="2" t="s">
        <v>127319</v>
      </c>
      <c r="S19350" s="2" t="s">
        <v>132375</v>
      </c>
      <c r="T19350" s="2" t="s">
        <v>139865</v>
      </c>
    </row>
    <row r="19351" spans="1:20" x14ac:dyDescent="0.25">
      <c r="A19351">
        <v>24808</v>
      </c>
      <c r="B19351" s="2" t="s">
        <v>13207</v>
      </c>
      <c r="C19351" s="2" t="s">
        <v>31448</v>
      </c>
      <c r="D19351" s="2" t="s">
        <v>46170</v>
      </c>
      <c r="E19351" s="2" t="s">
        <v>63930</v>
      </c>
      <c r="F19351" s="2" t="s">
        <v>63930</v>
      </c>
      <c r="G19351" s="2" t="s">
        <v>46170</v>
      </c>
      <c r="H19351" s="2" t="s">
        <v>134633</v>
      </c>
      <c r="I19351" s="2" t="s">
        <v>69253</v>
      </c>
      <c r="J19351" s="2" t="s">
        <v>134633</v>
      </c>
      <c r="K19351" s="2" t="s">
        <v>134633</v>
      </c>
      <c r="L19351" s="2" t="s">
        <v>134716</v>
      </c>
      <c r="M19351" s="2" t="s">
        <v>99092</v>
      </c>
      <c r="N19351" s="2" t="s">
        <v>114179</v>
      </c>
      <c r="O19351" s="2" t="s">
        <v>134633</v>
      </c>
      <c r="P19351" s="2" t="s">
        <v>134633</v>
      </c>
      <c r="R19351" s="2" t="s">
        <v>127320</v>
      </c>
      <c r="S19351" s="2" t="s">
        <v>128549</v>
      </c>
      <c r="T19351" s="2" t="s">
        <v>142122</v>
      </c>
    </row>
    <row r="19352" spans="1:20" x14ac:dyDescent="0.25">
      <c r="A19352">
        <v>24809</v>
      </c>
      <c r="B19352" s="2" t="s">
        <v>13208</v>
      </c>
      <c r="C19352" s="2" t="s">
        <v>31449</v>
      </c>
      <c r="D19352" s="2" t="s">
        <v>46171</v>
      </c>
      <c r="E19352" s="2" t="s">
        <v>63931</v>
      </c>
      <c r="F19352" s="2" t="s">
        <v>63931</v>
      </c>
      <c r="G19352" s="2" t="s">
        <v>46171</v>
      </c>
      <c r="H19352" s="2" t="s">
        <v>134633</v>
      </c>
      <c r="I19352" s="2" t="s">
        <v>69251</v>
      </c>
      <c r="J19352" s="2" t="s">
        <v>79771</v>
      </c>
      <c r="K19352" s="2" t="s">
        <v>79771</v>
      </c>
      <c r="L19352" s="2" t="s">
        <v>135463</v>
      </c>
      <c r="M19352" s="2" t="s">
        <v>99093</v>
      </c>
      <c r="N19352" s="2" t="s">
        <v>114180</v>
      </c>
      <c r="O19352" s="2" t="s">
        <v>134633</v>
      </c>
      <c r="P19352" s="2" t="s">
        <v>134633</v>
      </c>
      <c r="R19352" s="2" t="s">
        <v>127321</v>
      </c>
      <c r="S19352" s="2" t="s">
        <v>129377</v>
      </c>
      <c r="T19352" s="2" t="s">
        <v>140703</v>
      </c>
    </row>
    <row r="19353" spans="1:20" x14ac:dyDescent="0.25">
      <c r="A19353">
        <v>24810</v>
      </c>
      <c r="B19353" s="2" t="s">
        <v>13209</v>
      </c>
      <c r="C19353" s="2" t="s">
        <v>31450</v>
      </c>
      <c r="D19353" s="2" t="s">
        <v>46172</v>
      </c>
      <c r="E19353" s="2" t="s">
        <v>63932</v>
      </c>
      <c r="F19353" s="2" t="s">
        <v>63932</v>
      </c>
      <c r="G19353" s="2" t="s">
        <v>46172</v>
      </c>
      <c r="H19353" s="2" t="s">
        <v>134633</v>
      </c>
      <c r="I19353" s="2" t="s">
        <v>69252</v>
      </c>
      <c r="J19353" s="2" t="s">
        <v>134633</v>
      </c>
      <c r="K19353" s="2" t="s">
        <v>134633</v>
      </c>
      <c r="L19353" s="2" t="s">
        <v>134655</v>
      </c>
      <c r="M19353" s="2" t="s">
        <v>99094</v>
      </c>
      <c r="N19353" s="2" t="s">
        <v>114181</v>
      </c>
      <c r="O19353" s="2" t="s">
        <v>134633</v>
      </c>
      <c r="P19353" s="2" t="s">
        <v>134633</v>
      </c>
      <c r="R19353" s="2" t="s">
        <v>127322</v>
      </c>
      <c r="S19353" s="2" t="s">
        <v>134633</v>
      </c>
      <c r="T19353" s="2" t="s">
        <v>142123</v>
      </c>
    </row>
    <row r="19354" spans="1:20" x14ac:dyDescent="0.25">
      <c r="A19354">
        <v>24811</v>
      </c>
      <c r="B19354" s="2" t="s">
        <v>13210</v>
      </c>
      <c r="C19354" s="2" t="s">
        <v>31451</v>
      </c>
      <c r="D19354" s="2" t="s">
        <v>46173</v>
      </c>
      <c r="E19354" s="2" t="s">
        <v>63933</v>
      </c>
      <c r="F19354" s="2" t="s">
        <v>63933</v>
      </c>
      <c r="G19354" s="2" t="s">
        <v>46173</v>
      </c>
      <c r="H19354" s="2" t="s">
        <v>134633</v>
      </c>
      <c r="I19354" s="2" t="s">
        <v>69248</v>
      </c>
      <c r="J19354" s="2" t="s">
        <v>134633</v>
      </c>
      <c r="K19354" s="2" t="s">
        <v>134633</v>
      </c>
      <c r="L19354" s="2" t="s">
        <v>134655</v>
      </c>
      <c r="M19354" s="2" t="s">
        <v>99095</v>
      </c>
      <c r="N19354" s="2" t="s">
        <v>114182</v>
      </c>
      <c r="O19354" s="2" t="s">
        <v>134633</v>
      </c>
      <c r="P19354" s="2" t="s">
        <v>134633</v>
      </c>
      <c r="R19354" s="2" t="s">
        <v>127323</v>
      </c>
      <c r="S19354" s="2" t="s">
        <v>134633</v>
      </c>
      <c r="T19354" s="2" t="s">
        <v>134633</v>
      </c>
    </row>
    <row r="19355" spans="1:20" x14ac:dyDescent="0.25">
      <c r="A19355">
        <v>24812</v>
      </c>
      <c r="B19355" s="2" t="s">
        <v>13211</v>
      </c>
      <c r="C19355" s="2" t="s">
        <v>31452</v>
      </c>
      <c r="D19355" s="2" t="s">
        <v>46174</v>
      </c>
      <c r="E19355" s="2" t="s">
        <v>63934</v>
      </c>
      <c r="F19355" s="2" t="s">
        <v>63934</v>
      </c>
      <c r="G19355" s="2" t="s">
        <v>46174</v>
      </c>
      <c r="H19355" s="2" t="s">
        <v>134633</v>
      </c>
      <c r="I19355" s="2" t="s">
        <v>69248</v>
      </c>
      <c r="J19355" s="2" t="s">
        <v>79878</v>
      </c>
      <c r="K19355" s="2" t="s">
        <v>79878</v>
      </c>
      <c r="L19355" s="2" t="s">
        <v>136103</v>
      </c>
      <c r="M19355" s="2" t="s">
        <v>99096</v>
      </c>
      <c r="N19355" s="2" t="s">
        <v>114183</v>
      </c>
      <c r="O19355" s="2" t="s">
        <v>134633</v>
      </c>
      <c r="P19355" s="2" t="s">
        <v>134633</v>
      </c>
      <c r="R19355" s="2" t="s">
        <v>127324</v>
      </c>
      <c r="S19355" s="2" t="s">
        <v>130150</v>
      </c>
      <c r="T19355" s="2" t="s">
        <v>142123</v>
      </c>
    </row>
    <row r="19356" spans="1:20" x14ac:dyDescent="0.25">
      <c r="A19356">
        <v>24813</v>
      </c>
      <c r="B19356" s="2" t="s">
        <v>13212</v>
      </c>
      <c r="C19356" s="2" t="s">
        <v>31453</v>
      </c>
      <c r="D19356" s="2" t="s">
        <v>46175</v>
      </c>
      <c r="E19356" s="2" t="s">
        <v>63935</v>
      </c>
      <c r="F19356" s="2" t="s">
        <v>63935</v>
      </c>
      <c r="G19356" s="2" t="s">
        <v>46175</v>
      </c>
      <c r="H19356" s="2" t="s">
        <v>134633</v>
      </c>
      <c r="I19356" s="2" t="s">
        <v>69250</v>
      </c>
      <c r="J19356" s="2" t="s">
        <v>134633</v>
      </c>
      <c r="K19356" s="2" t="s">
        <v>134633</v>
      </c>
      <c r="L19356" s="2" t="s">
        <v>134655</v>
      </c>
      <c r="M19356" s="2" t="s">
        <v>99097</v>
      </c>
      <c r="N19356" s="2" t="s">
        <v>114184</v>
      </c>
      <c r="O19356" s="2" t="s">
        <v>134633</v>
      </c>
      <c r="P19356" s="2" t="s">
        <v>134633</v>
      </c>
      <c r="R19356" s="2" t="s">
        <v>127325</v>
      </c>
      <c r="S19356" s="2" t="s">
        <v>134633</v>
      </c>
      <c r="T19356" s="2" t="s">
        <v>134633</v>
      </c>
    </row>
    <row r="19357" spans="1:20" x14ac:dyDescent="0.25">
      <c r="A19357">
        <v>24814</v>
      </c>
      <c r="B19357" s="2" t="s">
        <v>13213</v>
      </c>
      <c r="C19357" s="2" t="s">
        <v>31454</v>
      </c>
      <c r="D19357" s="2" t="s">
        <v>46176</v>
      </c>
      <c r="E19357" s="2" t="s">
        <v>63936</v>
      </c>
      <c r="F19357" s="2" t="s">
        <v>63936</v>
      </c>
      <c r="G19357" s="2" t="s">
        <v>46176</v>
      </c>
      <c r="H19357" s="2" t="s">
        <v>134633</v>
      </c>
      <c r="I19357" s="2" t="s">
        <v>69247</v>
      </c>
      <c r="J19357" s="2" t="s">
        <v>79771</v>
      </c>
      <c r="K19357" s="2" t="s">
        <v>79771</v>
      </c>
      <c r="L19357" s="2" t="s">
        <v>135493</v>
      </c>
      <c r="M19357" s="2" t="s">
        <v>99098</v>
      </c>
      <c r="N19357" s="2" t="s">
        <v>114185</v>
      </c>
      <c r="O19357" s="2" t="s">
        <v>134633</v>
      </c>
      <c r="P19357" s="2" t="s">
        <v>134633</v>
      </c>
      <c r="R19357" s="2" t="s">
        <v>127326</v>
      </c>
      <c r="S19357" s="2" t="s">
        <v>132376</v>
      </c>
      <c r="T19357" s="2" t="s">
        <v>142124</v>
      </c>
    </row>
    <row r="19358" spans="1:20" x14ac:dyDescent="0.25">
      <c r="A19358">
        <v>24815</v>
      </c>
      <c r="B19358" s="2" t="s">
        <v>13214</v>
      </c>
      <c r="C19358" s="2" t="s">
        <v>31455</v>
      </c>
      <c r="D19358" s="2" t="s">
        <v>46177</v>
      </c>
      <c r="E19358" s="2" t="s">
        <v>63937</v>
      </c>
      <c r="F19358" s="2" t="s">
        <v>63937</v>
      </c>
      <c r="G19358" s="2" t="s">
        <v>46177</v>
      </c>
      <c r="H19358" s="2" t="s">
        <v>134633</v>
      </c>
      <c r="I19358" s="2" t="s">
        <v>69247</v>
      </c>
      <c r="J19358" s="2" t="s">
        <v>79771</v>
      </c>
      <c r="K19358" s="2" t="s">
        <v>79771</v>
      </c>
      <c r="L19358" s="2" t="s">
        <v>135463</v>
      </c>
      <c r="M19358" s="2" t="s">
        <v>99099</v>
      </c>
      <c r="N19358" s="2" t="s">
        <v>114186</v>
      </c>
      <c r="O19358" s="2" t="s">
        <v>134633</v>
      </c>
      <c r="P19358" s="2" t="s">
        <v>134633</v>
      </c>
      <c r="R19358" s="2" t="s">
        <v>127327</v>
      </c>
      <c r="S19358" s="2" t="s">
        <v>129951</v>
      </c>
      <c r="T19358" s="2" t="s">
        <v>142110</v>
      </c>
    </row>
    <row r="19359" spans="1:20" x14ac:dyDescent="0.25">
      <c r="A19359">
        <v>24816</v>
      </c>
      <c r="B19359" s="2" t="s">
        <v>13215</v>
      </c>
      <c r="C19359" s="2" t="s">
        <v>31456</v>
      </c>
      <c r="D19359" s="2" t="s">
        <v>46178</v>
      </c>
      <c r="E19359" s="2" t="s">
        <v>63938</v>
      </c>
      <c r="F19359" s="2" t="s">
        <v>63938</v>
      </c>
      <c r="G19359" s="2" t="s">
        <v>46178</v>
      </c>
      <c r="H19359" s="2" t="s">
        <v>134633</v>
      </c>
      <c r="I19359" s="2" t="s">
        <v>69255</v>
      </c>
      <c r="J19359" s="2" t="s">
        <v>79878</v>
      </c>
      <c r="K19359" s="2" t="s">
        <v>79878</v>
      </c>
      <c r="L19359" s="2" t="s">
        <v>138696</v>
      </c>
      <c r="M19359" s="2" t="s">
        <v>99100</v>
      </c>
      <c r="N19359" s="2" t="s">
        <v>114187</v>
      </c>
      <c r="O19359" s="2" t="s">
        <v>134633</v>
      </c>
      <c r="P19359" s="2" t="s">
        <v>134633</v>
      </c>
      <c r="R19359" s="2" t="s">
        <v>127328</v>
      </c>
      <c r="S19359" s="2" t="s">
        <v>132377</v>
      </c>
      <c r="T19359" s="2" t="s">
        <v>142125</v>
      </c>
    </row>
    <row r="19360" spans="1:20" x14ac:dyDescent="0.25">
      <c r="A19360">
        <v>24817</v>
      </c>
      <c r="B19360" s="2" t="s">
        <v>13216</v>
      </c>
      <c r="C19360" s="2" t="s">
        <v>31457</v>
      </c>
      <c r="D19360" s="2" t="s">
        <v>46179</v>
      </c>
      <c r="E19360" s="2" t="s">
        <v>63939</v>
      </c>
      <c r="F19360" s="2" t="s">
        <v>63939</v>
      </c>
      <c r="G19360" s="2" t="s">
        <v>46179</v>
      </c>
      <c r="H19360" s="2" t="s">
        <v>134633</v>
      </c>
      <c r="I19360" s="2" t="s">
        <v>69255</v>
      </c>
      <c r="J19360" s="2" t="s">
        <v>134633</v>
      </c>
      <c r="K19360" s="2" t="s">
        <v>134633</v>
      </c>
      <c r="L19360" s="2" t="s">
        <v>135601</v>
      </c>
      <c r="M19360" s="2" t="s">
        <v>99101</v>
      </c>
      <c r="N19360" s="2" t="s">
        <v>114188</v>
      </c>
      <c r="O19360" s="2" t="s">
        <v>134633</v>
      </c>
      <c r="P19360" s="2" t="s">
        <v>134633</v>
      </c>
      <c r="R19360" s="2" t="s">
        <v>127329</v>
      </c>
      <c r="S19360" s="2" t="s">
        <v>128310</v>
      </c>
      <c r="T19360" s="2" t="s">
        <v>134633</v>
      </c>
    </row>
    <row r="19361" spans="1:20" x14ac:dyDescent="0.25">
      <c r="A19361">
        <v>24818</v>
      </c>
      <c r="B19361" s="2" t="s">
        <v>13217</v>
      </c>
      <c r="C19361" s="2" t="s">
        <v>31458</v>
      </c>
      <c r="D19361" s="2" t="s">
        <v>46180</v>
      </c>
      <c r="E19361" s="2" t="s">
        <v>63940</v>
      </c>
      <c r="F19361" s="2" t="s">
        <v>63940</v>
      </c>
      <c r="G19361" s="2" t="s">
        <v>46180</v>
      </c>
      <c r="H19361" s="2" t="s">
        <v>134633</v>
      </c>
      <c r="I19361" s="2" t="s">
        <v>69258</v>
      </c>
      <c r="J19361" s="2" t="s">
        <v>134633</v>
      </c>
      <c r="K19361" s="2" t="s">
        <v>134633</v>
      </c>
      <c r="L19361" s="2" t="s">
        <v>134655</v>
      </c>
      <c r="M19361" s="2" t="s">
        <v>99102</v>
      </c>
      <c r="N19361" s="2" t="s">
        <v>114189</v>
      </c>
      <c r="O19361" s="2" t="s">
        <v>134633</v>
      </c>
      <c r="P19361" s="2" t="s">
        <v>134633</v>
      </c>
      <c r="R19361" s="2" t="s">
        <v>127330</v>
      </c>
      <c r="S19361" s="2" t="s">
        <v>134633</v>
      </c>
      <c r="T19361" s="2" t="s">
        <v>134633</v>
      </c>
    </row>
    <row r="19362" spans="1:20" x14ac:dyDescent="0.25">
      <c r="A19362">
        <v>24819</v>
      </c>
      <c r="B19362" s="2" t="s">
        <v>13218</v>
      </c>
      <c r="C19362" s="2" t="s">
        <v>31459</v>
      </c>
      <c r="D19362" s="2" t="s">
        <v>46181</v>
      </c>
      <c r="E19362" s="2" t="s">
        <v>63941</v>
      </c>
      <c r="F19362" s="2" t="s">
        <v>63941</v>
      </c>
      <c r="G19362" s="2" t="s">
        <v>46181</v>
      </c>
      <c r="H19362" s="2" t="s">
        <v>134633</v>
      </c>
      <c r="I19362" s="2" t="s">
        <v>69255</v>
      </c>
      <c r="J19362" s="2" t="s">
        <v>134633</v>
      </c>
      <c r="K19362" s="2" t="s">
        <v>134633</v>
      </c>
      <c r="L19362" s="2" t="s">
        <v>134716</v>
      </c>
      <c r="M19362" s="2" t="s">
        <v>99103</v>
      </c>
      <c r="N19362" s="2" t="s">
        <v>114190</v>
      </c>
      <c r="O19362" s="2" t="s">
        <v>134633</v>
      </c>
      <c r="P19362" s="2" t="s">
        <v>134633</v>
      </c>
      <c r="R19362" s="2" t="s">
        <v>127331</v>
      </c>
      <c r="S19362" s="2" t="s">
        <v>128247</v>
      </c>
      <c r="T19362" s="2" t="s">
        <v>134633</v>
      </c>
    </row>
    <row r="19363" spans="1:20" x14ac:dyDescent="0.25">
      <c r="A19363">
        <v>24820</v>
      </c>
      <c r="B19363" s="2" t="s">
        <v>13219</v>
      </c>
      <c r="C19363" s="2" t="s">
        <v>31460</v>
      </c>
      <c r="D19363" s="2" t="s">
        <v>46182</v>
      </c>
      <c r="E19363" s="2" t="s">
        <v>63942</v>
      </c>
      <c r="F19363" s="2" t="s">
        <v>63942</v>
      </c>
      <c r="G19363" s="2" t="s">
        <v>46182</v>
      </c>
      <c r="H19363" s="2" t="s">
        <v>134633</v>
      </c>
      <c r="I19363" s="2" t="s">
        <v>69248</v>
      </c>
      <c r="J19363" s="2" t="s">
        <v>83357</v>
      </c>
      <c r="K19363" s="2" t="s">
        <v>83357</v>
      </c>
      <c r="L19363" s="2" t="s">
        <v>138696</v>
      </c>
      <c r="M19363" s="2" t="s">
        <v>99104</v>
      </c>
      <c r="N19363" s="2" t="s">
        <v>114191</v>
      </c>
      <c r="O19363" s="2" t="s">
        <v>134633</v>
      </c>
      <c r="P19363" s="2" t="s">
        <v>134633</v>
      </c>
      <c r="R19363" s="2" t="s">
        <v>127332</v>
      </c>
      <c r="S19363" s="2" t="s">
        <v>132378</v>
      </c>
      <c r="T19363" s="2" t="s">
        <v>142126</v>
      </c>
    </row>
    <row r="19364" spans="1:20" x14ac:dyDescent="0.25">
      <c r="A19364">
        <v>24821</v>
      </c>
      <c r="B19364" s="2" t="s">
        <v>13220</v>
      </c>
      <c r="C19364" s="2" t="s">
        <v>31461</v>
      </c>
      <c r="D19364" s="2" t="s">
        <v>46183</v>
      </c>
      <c r="E19364" s="2" t="s">
        <v>63943</v>
      </c>
      <c r="F19364" s="2" t="s">
        <v>63943</v>
      </c>
      <c r="G19364" s="2" t="s">
        <v>46183</v>
      </c>
      <c r="H19364" s="2" t="s">
        <v>134633</v>
      </c>
      <c r="I19364" s="2" t="s">
        <v>69250</v>
      </c>
      <c r="J19364" s="2" t="s">
        <v>134633</v>
      </c>
      <c r="K19364" s="2" t="s">
        <v>134633</v>
      </c>
      <c r="L19364" s="2" t="s">
        <v>134655</v>
      </c>
      <c r="M19364" s="2" t="s">
        <v>99105</v>
      </c>
      <c r="N19364" s="2" t="s">
        <v>114192</v>
      </c>
      <c r="O19364" s="2" t="s">
        <v>134633</v>
      </c>
      <c r="P19364" s="2" t="s">
        <v>134633</v>
      </c>
      <c r="R19364" s="2" t="s">
        <v>127333</v>
      </c>
      <c r="S19364" s="2" t="s">
        <v>134633</v>
      </c>
      <c r="T19364" s="2" t="s">
        <v>134633</v>
      </c>
    </row>
    <row r="19365" spans="1:20" x14ac:dyDescent="0.25">
      <c r="A19365">
        <v>24822</v>
      </c>
      <c r="B19365" s="2" t="s">
        <v>13221</v>
      </c>
      <c r="C19365" s="2" t="s">
        <v>31462</v>
      </c>
      <c r="D19365" s="2" t="s">
        <v>46184</v>
      </c>
      <c r="E19365" s="2" t="s">
        <v>63944</v>
      </c>
      <c r="F19365" s="2" t="s">
        <v>63944</v>
      </c>
      <c r="G19365" s="2" t="s">
        <v>46184</v>
      </c>
      <c r="H19365" s="2" t="s">
        <v>134633</v>
      </c>
      <c r="I19365" s="2" t="s">
        <v>69257</v>
      </c>
      <c r="J19365" s="2" t="s">
        <v>134633</v>
      </c>
      <c r="K19365" s="2" t="s">
        <v>134633</v>
      </c>
      <c r="L19365" s="2" t="s">
        <v>134633</v>
      </c>
      <c r="M19365" s="2" t="s">
        <v>99106</v>
      </c>
      <c r="N19365" s="2" t="s">
        <v>114193</v>
      </c>
      <c r="O19365" s="2" t="s">
        <v>134633</v>
      </c>
      <c r="P19365" s="2" t="s">
        <v>134633</v>
      </c>
      <c r="R19365" s="2" t="s">
        <v>127334</v>
      </c>
      <c r="S19365" s="2" t="s">
        <v>134633</v>
      </c>
      <c r="T19365" s="2" t="s">
        <v>134765</v>
      </c>
    </row>
    <row r="19366" spans="1:20" x14ac:dyDescent="0.25">
      <c r="A19366">
        <v>24823</v>
      </c>
      <c r="B19366" s="2" t="s">
        <v>13222</v>
      </c>
      <c r="C19366" s="2" t="s">
        <v>31463</v>
      </c>
      <c r="D19366" s="2" t="s">
        <v>46185</v>
      </c>
      <c r="E19366" s="2" t="s">
        <v>63945</v>
      </c>
      <c r="F19366" s="2" t="s">
        <v>63945</v>
      </c>
      <c r="G19366" s="2" t="s">
        <v>46185</v>
      </c>
      <c r="H19366" s="2" t="s">
        <v>134633</v>
      </c>
      <c r="I19366" s="2" t="s">
        <v>69247</v>
      </c>
      <c r="J19366" s="2" t="s">
        <v>134633</v>
      </c>
      <c r="K19366" s="2" t="s">
        <v>134633</v>
      </c>
      <c r="L19366" s="2" t="s">
        <v>134709</v>
      </c>
      <c r="M19366" s="2" t="s">
        <v>99107</v>
      </c>
      <c r="N19366" s="2" t="s">
        <v>114194</v>
      </c>
      <c r="O19366" s="2" t="s">
        <v>134633</v>
      </c>
      <c r="P19366" s="2" t="s">
        <v>134633</v>
      </c>
      <c r="R19366" s="2" t="s">
        <v>127335</v>
      </c>
      <c r="S19366" s="2" t="s">
        <v>129144</v>
      </c>
      <c r="T19366" s="2" t="s">
        <v>134633</v>
      </c>
    </row>
    <row r="19367" spans="1:20" x14ac:dyDescent="0.25">
      <c r="A19367">
        <v>24824</v>
      </c>
      <c r="B19367" s="2" t="s">
        <v>13223</v>
      </c>
      <c r="C19367" s="2" t="s">
        <v>31464</v>
      </c>
      <c r="D19367" s="2" t="s">
        <v>46186</v>
      </c>
      <c r="E19367" s="2" t="s">
        <v>63946</v>
      </c>
      <c r="F19367" s="2" t="s">
        <v>63946</v>
      </c>
      <c r="G19367" s="2" t="s">
        <v>46186</v>
      </c>
      <c r="H19367" s="2" t="s">
        <v>134633</v>
      </c>
      <c r="I19367" s="2" t="s">
        <v>69255</v>
      </c>
      <c r="J19367" s="2" t="s">
        <v>134633</v>
      </c>
      <c r="K19367" s="2" t="s">
        <v>134633</v>
      </c>
      <c r="L19367" s="2" t="s">
        <v>134655</v>
      </c>
      <c r="M19367" s="2" t="s">
        <v>99108</v>
      </c>
      <c r="N19367" s="2" t="s">
        <v>114195</v>
      </c>
      <c r="O19367" s="2" t="s">
        <v>134633</v>
      </c>
      <c r="P19367" s="2" t="s">
        <v>134633</v>
      </c>
      <c r="R19367" s="2" t="s">
        <v>127336</v>
      </c>
      <c r="S19367" s="2" t="s">
        <v>134633</v>
      </c>
      <c r="T19367" s="2" t="s">
        <v>142122</v>
      </c>
    </row>
    <row r="19368" spans="1:20" x14ac:dyDescent="0.25">
      <c r="A19368">
        <v>24825</v>
      </c>
      <c r="B19368" s="2" t="s">
        <v>13224</v>
      </c>
      <c r="C19368" s="2" t="s">
        <v>31465</v>
      </c>
      <c r="D19368" s="2" t="s">
        <v>46187</v>
      </c>
      <c r="E19368" s="2" t="s">
        <v>63947</v>
      </c>
      <c r="F19368" s="2" t="s">
        <v>63947</v>
      </c>
      <c r="G19368" s="2" t="s">
        <v>46187</v>
      </c>
      <c r="H19368" s="2" t="s">
        <v>134633</v>
      </c>
      <c r="I19368" s="2" t="s">
        <v>69249</v>
      </c>
      <c r="J19368" s="2" t="s">
        <v>134633</v>
      </c>
      <c r="K19368" s="2" t="s">
        <v>134633</v>
      </c>
      <c r="L19368" s="2" t="s">
        <v>134709</v>
      </c>
      <c r="M19368" s="2" t="s">
        <v>99109</v>
      </c>
      <c r="N19368" s="2" t="s">
        <v>114196</v>
      </c>
      <c r="O19368" s="2" t="s">
        <v>134633</v>
      </c>
      <c r="P19368" s="2" t="s">
        <v>134633</v>
      </c>
      <c r="R19368" s="2" t="s">
        <v>127337</v>
      </c>
      <c r="S19368" s="2" t="s">
        <v>129377</v>
      </c>
      <c r="T19368" s="2" t="s">
        <v>135095</v>
      </c>
    </row>
    <row r="19369" spans="1:20" x14ac:dyDescent="0.25">
      <c r="A19369">
        <v>24826</v>
      </c>
      <c r="B19369" s="2" t="s">
        <v>13225</v>
      </c>
      <c r="C19369" s="2" t="s">
        <v>31466</v>
      </c>
      <c r="D19369" s="2" t="s">
        <v>46188</v>
      </c>
      <c r="E19369" s="2" t="s">
        <v>63948</v>
      </c>
      <c r="F19369" s="2" t="s">
        <v>63948</v>
      </c>
      <c r="G19369" s="2" t="s">
        <v>46188</v>
      </c>
      <c r="H19369" s="2" t="s">
        <v>134633</v>
      </c>
      <c r="I19369" s="2" t="s">
        <v>69247</v>
      </c>
      <c r="J19369" s="2" t="s">
        <v>79771</v>
      </c>
      <c r="K19369" s="2" t="s">
        <v>79771</v>
      </c>
      <c r="L19369" s="2" t="s">
        <v>134655</v>
      </c>
      <c r="M19369" s="2" t="s">
        <v>99110</v>
      </c>
      <c r="N19369" s="2" t="s">
        <v>114197</v>
      </c>
      <c r="O19369" s="2" t="s">
        <v>134633</v>
      </c>
      <c r="P19369" s="2" t="s">
        <v>134633</v>
      </c>
      <c r="R19369" s="2" t="s">
        <v>127338</v>
      </c>
      <c r="S19369" s="2" t="s">
        <v>134633</v>
      </c>
      <c r="T19369" s="2" t="s">
        <v>135095</v>
      </c>
    </row>
    <row r="19370" spans="1:20" x14ac:dyDescent="0.25">
      <c r="A19370">
        <v>24827</v>
      </c>
      <c r="B19370" s="2" t="s">
        <v>13226</v>
      </c>
      <c r="C19370" s="2" t="s">
        <v>31467</v>
      </c>
      <c r="D19370" s="2" t="s">
        <v>46189</v>
      </c>
      <c r="E19370" s="2" t="s">
        <v>63949</v>
      </c>
      <c r="F19370" s="2" t="s">
        <v>63949</v>
      </c>
      <c r="G19370" s="2" t="s">
        <v>46189</v>
      </c>
      <c r="H19370" s="2" t="s">
        <v>134633</v>
      </c>
      <c r="I19370" s="2" t="s">
        <v>69252</v>
      </c>
      <c r="J19370" s="2" t="s">
        <v>79771</v>
      </c>
      <c r="K19370" s="2" t="s">
        <v>79771</v>
      </c>
      <c r="L19370" s="2" t="s">
        <v>135601</v>
      </c>
      <c r="M19370" s="2" t="s">
        <v>99111</v>
      </c>
      <c r="N19370" s="2" t="s">
        <v>114198</v>
      </c>
      <c r="O19370" s="2" t="s">
        <v>134633</v>
      </c>
      <c r="P19370" s="2" t="s">
        <v>134633</v>
      </c>
      <c r="R19370" s="2" t="s">
        <v>127339</v>
      </c>
      <c r="S19370" s="2" t="s">
        <v>128728</v>
      </c>
      <c r="T19370" s="2" t="s">
        <v>134765</v>
      </c>
    </row>
    <row r="19371" spans="1:20" x14ac:dyDescent="0.25">
      <c r="A19371">
        <v>24828</v>
      </c>
      <c r="B19371" s="2" t="s">
        <v>13227</v>
      </c>
      <c r="C19371" s="2" t="s">
        <v>31468</v>
      </c>
      <c r="D19371" s="2" t="s">
        <v>46190</v>
      </c>
      <c r="E19371" s="2" t="s">
        <v>63950</v>
      </c>
      <c r="F19371" s="2" t="s">
        <v>63950</v>
      </c>
      <c r="G19371" s="2" t="s">
        <v>46190</v>
      </c>
      <c r="H19371" s="2" t="s">
        <v>134633</v>
      </c>
      <c r="I19371" s="2" t="s">
        <v>69249</v>
      </c>
      <c r="J19371" s="2" t="s">
        <v>79771</v>
      </c>
      <c r="K19371" s="2" t="s">
        <v>79771</v>
      </c>
      <c r="L19371" s="2" t="s">
        <v>134655</v>
      </c>
      <c r="M19371" s="2" t="s">
        <v>99112</v>
      </c>
      <c r="N19371" s="2" t="s">
        <v>114199</v>
      </c>
      <c r="O19371" s="2" t="s">
        <v>134633</v>
      </c>
      <c r="P19371" s="2" t="s">
        <v>134633</v>
      </c>
      <c r="R19371" s="2" t="s">
        <v>127340</v>
      </c>
      <c r="S19371" s="2" t="s">
        <v>134633</v>
      </c>
      <c r="T19371" s="2" t="s">
        <v>134765</v>
      </c>
    </row>
    <row r="19372" spans="1:20" x14ac:dyDescent="0.25">
      <c r="A19372">
        <v>24829</v>
      </c>
      <c r="B19372" s="2" t="s">
        <v>13228</v>
      </c>
      <c r="C19372" s="2" t="s">
        <v>31469</v>
      </c>
      <c r="D19372" s="2" t="s">
        <v>46191</v>
      </c>
      <c r="E19372" s="2" t="s">
        <v>63951</v>
      </c>
      <c r="F19372" s="2" t="s">
        <v>63951</v>
      </c>
      <c r="G19372" s="2" t="s">
        <v>46191</v>
      </c>
      <c r="H19372" s="2" t="s">
        <v>134633</v>
      </c>
      <c r="I19372" s="2" t="s">
        <v>69247</v>
      </c>
      <c r="J19372" s="2" t="s">
        <v>79878</v>
      </c>
      <c r="K19372" s="2" t="s">
        <v>79878</v>
      </c>
      <c r="L19372" s="2" t="s">
        <v>138633</v>
      </c>
      <c r="M19372" s="2" t="s">
        <v>99113</v>
      </c>
      <c r="N19372" s="2" t="s">
        <v>114194</v>
      </c>
      <c r="O19372" s="2" t="s">
        <v>134633</v>
      </c>
      <c r="P19372" s="2" t="s">
        <v>134633</v>
      </c>
      <c r="R19372" s="2" t="s">
        <v>127341</v>
      </c>
      <c r="S19372" s="2" t="s">
        <v>130150</v>
      </c>
      <c r="T19372" s="2" t="s">
        <v>134633</v>
      </c>
    </row>
    <row r="19373" spans="1:20" x14ac:dyDescent="0.25">
      <c r="A19373">
        <v>24830</v>
      </c>
      <c r="B19373" s="2" t="s">
        <v>13229</v>
      </c>
      <c r="C19373" s="2" t="s">
        <v>31470</v>
      </c>
      <c r="D19373" s="2" t="s">
        <v>46192</v>
      </c>
      <c r="E19373" s="2" t="s">
        <v>63952</v>
      </c>
      <c r="F19373" s="2" t="s">
        <v>63952</v>
      </c>
      <c r="G19373" s="2" t="s">
        <v>46192</v>
      </c>
      <c r="H19373" s="2" t="s">
        <v>134633</v>
      </c>
      <c r="I19373" s="2" t="s">
        <v>69248</v>
      </c>
      <c r="J19373" s="2" t="s">
        <v>134633</v>
      </c>
      <c r="K19373" s="2" t="s">
        <v>134633</v>
      </c>
      <c r="L19373" s="2" t="s">
        <v>138635</v>
      </c>
      <c r="M19373" s="2" t="s">
        <v>99114</v>
      </c>
      <c r="N19373" s="2" t="s">
        <v>114200</v>
      </c>
      <c r="O19373" s="2" t="s">
        <v>134633</v>
      </c>
      <c r="P19373" s="2" t="s">
        <v>134633</v>
      </c>
      <c r="R19373" s="2" t="s">
        <v>127342</v>
      </c>
      <c r="S19373" s="2" t="s">
        <v>132379</v>
      </c>
      <c r="T19373" s="2" t="s">
        <v>140860</v>
      </c>
    </row>
    <row r="19374" spans="1:20" x14ac:dyDescent="0.25">
      <c r="A19374">
        <v>24831</v>
      </c>
      <c r="B19374" s="2" t="s">
        <v>13230</v>
      </c>
      <c r="C19374" s="2" t="s">
        <v>31471</v>
      </c>
      <c r="D19374" s="2" t="s">
        <v>46193</v>
      </c>
      <c r="E19374" s="2" t="s">
        <v>63953</v>
      </c>
      <c r="F19374" s="2" t="s">
        <v>63953</v>
      </c>
      <c r="G19374" s="2" t="s">
        <v>46193</v>
      </c>
      <c r="H19374" s="2" t="s">
        <v>134633</v>
      </c>
      <c r="I19374" s="2" t="s">
        <v>69248</v>
      </c>
      <c r="J19374" s="2" t="s">
        <v>79771</v>
      </c>
      <c r="K19374" s="2" t="s">
        <v>79771</v>
      </c>
      <c r="L19374" s="2" t="s">
        <v>135601</v>
      </c>
      <c r="M19374" s="2" t="s">
        <v>99115</v>
      </c>
      <c r="N19374" s="2" t="s">
        <v>114201</v>
      </c>
      <c r="O19374" s="2" t="s">
        <v>134633</v>
      </c>
      <c r="P19374" s="2" t="s">
        <v>134633</v>
      </c>
      <c r="R19374" s="2" t="s">
        <v>127343</v>
      </c>
      <c r="S19374" s="2" t="s">
        <v>128310</v>
      </c>
      <c r="T19374" s="2" t="s">
        <v>140703</v>
      </c>
    </row>
    <row r="19375" spans="1:20" x14ac:dyDescent="0.25">
      <c r="A19375">
        <v>24832</v>
      </c>
      <c r="B19375" s="2" t="s">
        <v>13231</v>
      </c>
      <c r="C19375" s="2" t="s">
        <v>31472</v>
      </c>
      <c r="D19375" s="2" t="s">
        <v>46194</v>
      </c>
      <c r="E19375" s="2" t="s">
        <v>63954</v>
      </c>
      <c r="F19375" s="2" t="s">
        <v>63954</v>
      </c>
      <c r="G19375" s="2" t="s">
        <v>46194</v>
      </c>
      <c r="H19375" s="2" t="s">
        <v>134633</v>
      </c>
      <c r="I19375" s="2" t="s">
        <v>69247</v>
      </c>
      <c r="J19375" s="2" t="s">
        <v>79771</v>
      </c>
      <c r="K19375" s="2" t="s">
        <v>79771</v>
      </c>
      <c r="L19375" s="2" t="s">
        <v>134655</v>
      </c>
      <c r="M19375" s="2" t="s">
        <v>99116</v>
      </c>
      <c r="N19375" s="2" t="s">
        <v>114194</v>
      </c>
      <c r="O19375" s="2" t="s">
        <v>134633</v>
      </c>
      <c r="P19375" s="2" t="s">
        <v>134633</v>
      </c>
      <c r="R19375" s="2" t="s">
        <v>127344</v>
      </c>
      <c r="S19375" s="2" t="s">
        <v>134633</v>
      </c>
      <c r="T19375" s="2" t="s">
        <v>135095</v>
      </c>
    </row>
    <row r="19376" spans="1:20" x14ac:dyDescent="0.25">
      <c r="A19376">
        <v>24833</v>
      </c>
      <c r="B19376" s="2" t="s">
        <v>13232</v>
      </c>
      <c r="C19376" s="2" t="s">
        <v>31473</v>
      </c>
      <c r="D19376" s="2" t="s">
        <v>46195</v>
      </c>
      <c r="E19376" s="2" t="s">
        <v>63955</v>
      </c>
      <c r="F19376" s="2" t="s">
        <v>63955</v>
      </c>
      <c r="G19376" s="2" t="s">
        <v>46195</v>
      </c>
      <c r="H19376" s="2" t="s">
        <v>134633</v>
      </c>
      <c r="I19376" s="2" t="s">
        <v>69253</v>
      </c>
      <c r="J19376" s="2" t="s">
        <v>134633</v>
      </c>
      <c r="K19376" s="2" t="s">
        <v>134633</v>
      </c>
      <c r="L19376" s="2" t="s">
        <v>134655</v>
      </c>
      <c r="M19376" s="2" t="s">
        <v>99117</v>
      </c>
      <c r="N19376" s="2" t="s">
        <v>134633</v>
      </c>
      <c r="O19376" s="2" t="s">
        <v>134633</v>
      </c>
      <c r="P19376" s="2" t="s">
        <v>134633</v>
      </c>
      <c r="R19376" s="2" t="s">
        <v>127345</v>
      </c>
      <c r="S19376" s="2" t="s">
        <v>134633</v>
      </c>
      <c r="T19376" s="2" t="s">
        <v>142127</v>
      </c>
    </row>
    <row r="19377" spans="1:20" x14ac:dyDescent="0.25">
      <c r="A19377">
        <v>24834</v>
      </c>
      <c r="B19377" s="2" t="s">
        <v>13233</v>
      </c>
      <c r="C19377" s="2" t="s">
        <v>31474</v>
      </c>
      <c r="D19377" s="2" t="s">
        <v>46196</v>
      </c>
      <c r="E19377" s="2" t="s">
        <v>63956</v>
      </c>
      <c r="F19377" s="2" t="s">
        <v>63956</v>
      </c>
      <c r="G19377" s="2" t="s">
        <v>46196</v>
      </c>
      <c r="H19377" s="2" t="s">
        <v>134633</v>
      </c>
      <c r="I19377" s="2" t="s">
        <v>69255</v>
      </c>
      <c r="J19377" s="2" t="s">
        <v>79878</v>
      </c>
      <c r="K19377" s="2" t="s">
        <v>79878</v>
      </c>
      <c r="L19377" s="2" t="s">
        <v>136103</v>
      </c>
      <c r="M19377" s="2" t="s">
        <v>99118</v>
      </c>
      <c r="N19377" s="2" t="s">
        <v>114202</v>
      </c>
      <c r="O19377" s="2" t="s">
        <v>134633</v>
      </c>
      <c r="P19377" s="2" t="s">
        <v>134633</v>
      </c>
      <c r="R19377" s="2" t="s">
        <v>127346</v>
      </c>
      <c r="S19377" s="2" t="s">
        <v>130150</v>
      </c>
      <c r="T19377" s="2" t="s">
        <v>138327</v>
      </c>
    </row>
    <row r="19378" spans="1:20" x14ac:dyDescent="0.25">
      <c r="A19378">
        <v>24835</v>
      </c>
      <c r="B19378" s="2" t="s">
        <v>13234</v>
      </c>
      <c r="C19378" s="2" t="s">
        <v>31475</v>
      </c>
      <c r="D19378" s="2" t="s">
        <v>46197</v>
      </c>
      <c r="E19378" s="2" t="s">
        <v>63957</v>
      </c>
      <c r="F19378" s="2" t="s">
        <v>63957</v>
      </c>
      <c r="G19378" s="2" t="s">
        <v>46197</v>
      </c>
      <c r="H19378" s="2" t="s">
        <v>134633</v>
      </c>
      <c r="I19378" s="2" t="s">
        <v>69255</v>
      </c>
      <c r="J19378" s="2" t="s">
        <v>134633</v>
      </c>
      <c r="K19378" s="2" t="s">
        <v>134633</v>
      </c>
      <c r="L19378" s="2" t="s">
        <v>135601</v>
      </c>
      <c r="M19378" s="2" t="s">
        <v>99119</v>
      </c>
      <c r="N19378" s="2" t="s">
        <v>114203</v>
      </c>
      <c r="O19378" s="2" t="s">
        <v>134633</v>
      </c>
      <c r="P19378" s="2" t="s">
        <v>134633</v>
      </c>
      <c r="R19378" s="2" t="s">
        <v>127347</v>
      </c>
      <c r="S19378" s="2" t="s">
        <v>128310</v>
      </c>
      <c r="T19378" s="2" t="s">
        <v>142128</v>
      </c>
    </row>
    <row r="19379" spans="1:20" x14ac:dyDescent="0.25">
      <c r="A19379">
        <v>24836</v>
      </c>
      <c r="B19379" s="2" t="s">
        <v>13235</v>
      </c>
      <c r="C19379" s="2" t="s">
        <v>31476</v>
      </c>
      <c r="D19379" s="2" t="s">
        <v>46198</v>
      </c>
      <c r="E19379" s="2" t="s">
        <v>63958</v>
      </c>
      <c r="F19379" s="2" t="s">
        <v>63958</v>
      </c>
      <c r="G19379" s="2" t="s">
        <v>46198</v>
      </c>
      <c r="H19379" s="2" t="s">
        <v>134633</v>
      </c>
      <c r="I19379" s="2" t="s">
        <v>69251</v>
      </c>
      <c r="J19379" s="2" t="s">
        <v>134633</v>
      </c>
      <c r="K19379" s="2" t="s">
        <v>134633</v>
      </c>
      <c r="L19379" s="2" t="s">
        <v>134716</v>
      </c>
      <c r="M19379" s="2" t="s">
        <v>99120</v>
      </c>
      <c r="N19379" s="2" t="s">
        <v>114204</v>
      </c>
      <c r="O19379" s="2" t="s">
        <v>134633</v>
      </c>
      <c r="P19379" s="2" t="s">
        <v>134633</v>
      </c>
      <c r="R19379" s="2" t="s">
        <v>127348</v>
      </c>
      <c r="S19379" s="2" t="s">
        <v>128747</v>
      </c>
      <c r="T19379" s="2" t="s">
        <v>142113</v>
      </c>
    </row>
    <row r="19380" spans="1:20" x14ac:dyDescent="0.25">
      <c r="A19380">
        <v>24837</v>
      </c>
      <c r="B19380" s="2" t="s">
        <v>13236</v>
      </c>
      <c r="C19380" s="2" t="s">
        <v>31477</v>
      </c>
      <c r="D19380" s="2" t="s">
        <v>46199</v>
      </c>
      <c r="E19380" s="2" t="s">
        <v>63959</v>
      </c>
      <c r="F19380" s="2" t="s">
        <v>63959</v>
      </c>
      <c r="G19380" s="2" t="s">
        <v>46199</v>
      </c>
      <c r="H19380" s="2" t="s">
        <v>134633</v>
      </c>
      <c r="I19380" s="2" t="s">
        <v>69250</v>
      </c>
      <c r="J19380" s="2" t="s">
        <v>134633</v>
      </c>
      <c r="K19380" s="2" t="s">
        <v>134633</v>
      </c>
      <c r="L19380" s="2" t="s">
        <v>135601</v>
      </c>
      <c r="M19380" s="2" t="s">
        <v>99121</v>
      </c>
      <c r="N19380" s="2" t="s">
        <v>114205</v>
      </c>
      <c r="O19380" s="2" t="s">
        <v>134633</v>
      </c>
      <c r="P19380" s="2" t="s">
        <v>134633</v>
      </c>
      <c r="R19380" s="2" t="s">
        <v>127349</v>
      </c>
      <c r="S19380" s="2" t="s">
        <v>128251</v>
      </c>
      <c r="T19380" s="2" t="s">
        <v>134633</v>
      </c>
    </row>
    <row r="19381" spans="1:20" x14ac:dyDescent="0.25">
      <c r="A19381">
        <v>24838</v>
      </c>
      <c r="B19381" s="2" t="s">
        <v>13237</v>
      </c>
      <c r="C19381" s="2" t="s">
        <v>31478</v>
      </c>
      <c r="D19381" s="2" t="s">
        <v>46200</v>
      </c>
      <c r="E19381" s="2" t="s">
        <v>63960</v>
      </c>
      <c r="F19381" s="2" t="s">
        <v>63960</v>
      </c>
      <c r="G19381" s="2" t="s">
        <v>46200</v>
      </c>
      <c r="H19381" s="2" t="s">
        <v>134633</v>
      </c>
      <c r="I19381" s="2" t="s">
        <v>69250</v>
      </c>
      <c r="J19381" s="2" t="s">
        <v>134633</v>
      </c>
      <c r="K19381" s="2" t="s">
        <v>134633</v>
      </c>
      <c r="L19381" s="2" t="s">
        <v>135601</v>
      </c>
      <c r="M19381" s="2" t="s">
        <v>99122</v>
      </c>
      <c r="N19381" s="2" t="s">
        <v>114206</v>
      </c>
      <c r="O19381" s="2" t="s">
        <v>134633</v>
      </c>
      <c r="P19381" s="2" t="s">
        <v>134633</v>
      </c>
      <c r="R19381" s="2" t="s">
        <v>127350</v>
      </c>
      <c r="S19381" s="2" t="s">
        <v>129377</v>
      </c>
      <c r="T19381" s="2" t="s">
        <v>134633</v>
      </c>
    </row>
    <row r="19382" spans="1:20" x14ac:dyDescent="0.25">
      <c r="A19382">
        <v>24839</v>
      </c>
      <c r="B19382" s="2" t="s">
        <v>13238</v>
      </c>
      <c r="C19382" s="2" t="s">
        <v>31479</v>
      </c>
      <c r="D19382" s="2" t="s">
        <v>46201</v>
      </c>
      <c r="E19382" s="2" t="s">
        <v>63961</v>
      </c>
      <c r="F19382" s="2" t="s">
        <v>63961</v>
      </c>
      <c r="G19382" s="2" t="s">
        <v>46201</v>
      </c>
      <c r="H19382" s="2" t="s">
        <v>134633</v>
      </c>
      <c r="I19382" s="2" t="s">
        <v>69250</v>
      </c>
      <c r="J19382" s="2" t="s">
        <v>134633</v>
      </c>
      <c r="K19382" s="2" t="s">
        <v>134633</v>
      </c>
      <c r="L19382" s="2" t="s">
        <v>134655</v>
      </c>
      <c r="M19382" s="2" t="s">
        <v>99123</v>
      </c>
      <c r="N19382" s="2" t="s">
        <v>114207</v>
      </c>
      <c r="O19382" s="2" t="s">
        <v>134633</v>
      </c>
      <c r="P19382" s="2" t="s">
        <v>134633</v>
      </c>
      <c r="R19382" s="2" t="s">
        <v>127351</v>
      </c>
      <c r="S19382" s="2" t="s">
        <v>134633</v>
      </c>
      <c r="T19382" s="2" t="s">
        <v>142129</v>
      </c>
    </row>
    <row r="19383" spans="1:20" x14ac:dyDescent="0.25">
      <c r="A19383">
        <v>24840</v>
      </c>
      <c r="B19383" s="2" t="s">
        <v>13239</v>
      </c>
      <c r="C19383" s="2" t="s">
        <v>31480</v>
      </c>
      <c r="D19383" s="2" t="s">
        <v>46202</v>
      </c>
      <c r="E19383" s="2" t="s">
        <v>63962</v>
      </c>
      <c r="F19383" s="2" t="s">
        <v>63962</v>
      </c>
      <c r="G19383" s="2" t="s">
        <v>46202</v>
      </c>
      <c r="H19383" s="2" t="s">
        <v>134633</v>
      </c>
      <c r="I19383" s="2" t="s">
        <v>69250</v>
      </c>
      <c r="J19383" s="2" t="s">
        <v>134633</v>
      </c>
      <c r="K19383" s="2" t="s">
        <v>134633</v>
      </c>
      <c r="L19383" s="2" t="s">
        <v>135601</v>
      </c>
      <c r="M19383" s="2" t="s">
        <v>99124</v>
      </c>
      <c r="N19383" s="2" t="s">
        <v>114208</v>
      </c>
      <c r="O19383" s="2" t="s">
        <v>134633</v>
      </c>
      <c r="P19383" s="2" t="s">
        <v>134633</v>
      </c>
      <c r="R19383" s="2" t="s">
        <v>127352</v>
      </c>
      <c r="S19383" s="2" t="s">
        <v>129377</v>
      </c>
      <c r="T19383" s="2" t="s">
        <v>140893</v>
      </c>
    </row>
    <row r="19384" spans="1:20" x14ac:dyDescent="0.25">
      <c r="A19384">
        <v>24841</v>
      </c>
      <c r="B19384" s="2" t="s">
        <v>13240</v>
      </c>
      <c r="C19384" s="2" t="s">
        <v>31481</v>
      </c>
      <c r="D19384" s="2" t="s">
        <v>46203</v>
      </c>
      <c r="E19384" s="2" t="s">
        <v>63963</v>
      </c>
      <c r="F19384" s="2" t="s">
        <v>63963</v>
      </c>
      <c r="G19384" s="2" t="s">
        <v>46203</v>
      </c>
      <c r="H19384" s="2" t="s">
        <v>134633</v>
      </c>
      <c r="I19384" s="2" t="s">
        <v>69254</v>
      </c>
      <c r="J19384" s="2" t="s">
        <v>134633</v>
      </c>
      <c r="K19384" s="2" t="s">
        <v>134633</v>
      </c>
      <c r="L19384" s="2" t="s">
        <v>135463</v>
      </c>
      <c r="M19384" s="2" t="s">
        <v>99125</v>
      </c>
      <c r="N19384" s="2" t="s">
        <v>114209</v>
      </c>
      <c r="O19384" s="2" t="s">
        <v>134633</v>
      </c>
      <c r="P19384" s="2" t="s">
        <v>134633</v>
      </c>
      <c r="R19384" s="2" t="s">
        <v>127353</v>
      </c>
      <c r="S19384" s="2" t="s">
        <v>129377</v>
      </c>
      <c r="T19384" s="2" t="s">
        <v>142130</v>
      </c>
    </row>
    <row r="19385" spans="1:20" x14ac:dyDescent="0.25">
      <c r="A19385">
        <v>24842</v>
      </c>
      <c r="B19385" s="2" t="s">
        <v>13241</v>
      </c>
      <c r="C19385" s="2" t="s">
        <v>31482</v>
      </c>
      <c r="D19385" s="2" t="s">
        <v>46204</v>
      </c>
      <c r="E19385" s="2" t="s">
        <v>63964</v>
      </c>
      <c r="F19385" s="2" t="s">
        <v>63964</v>
      </c>
      <c r="G19385" s="2" t="s">
        <v>46204</v>
      </c>
      <c r="H19385" s="2" t="s">
        <v>134633</v>
      </c>
      <c r="I19385" s="2" t="s">
        <v>69257</v>
      </c>
      <c r="J19385" s="2" t="s">
        <v>134633</v>
      </c>
      <c r="K19385" s="2" t="s">
        <v>134633</v>
      </c>
      <c r="L19385" s="2" t="s">
        <v>135601</v>
      </c>
      <c r="M19385" s="2" t="s">
        <v>99126</v>
      </c>
      <c r="N19385" s="2" t="s">
        <v>114193</v>
      </c>
      <c r="O19385" s="2" t="s">
        <v>134633</v>
      </c>
      <c r="P19385" s="2" t="s">
        <v>134633</v>
      </c>
      <c r="R19385" s="2" t="s">
        <v>127354</v>
      </c>
      <c r="S19385" s="2" t="s">
        <v>131705</v>
      </c>
      <c r="T19385" s="2" t="s">
        <v>134765</v>
      </c>
    </row>
    <row r="19386" spans="1:20" x14ac:dyDescent="0.25">
      <c r="A19386">
        <v>24843</v>
      </c>
      <c r="B19386" s="2" t="s">
        <v>13242</v>
      </c>
      <c r="C19386" s="2" t="s">
        <v>31483</v>
      </c>
      <c r="D19386" s="2" t="s">
        <v>46205</v>
      </c>
      <c r="E19386" s="2" t="s">
        <v>63965</v>
      </c>
      <c r="F19386" s="2" t="s">
        <v>63965</v>
      </c>
      <c r="G19386" s="2" t="s">
        <v>46205</v>
      </c>
      <c r="H19386" s="2" t="s">
        <v>134633</v>
      </c>
      <c r="I19386" s="2" t="s">
        <v>69249</v>
      </c>
      <c r="J19386" s="2" t="s">
        <v>134633</v>
      </c>
      <c r="K19386" s="2" t="s">
        <v>134633</v>
      </c>
      <c r="L19386" s="2" t="s">
        <v>135601</v>
      </c>
      <c r="M19386" s="2" t="s">
        <v>99127</v>
      </c>
      <c r="N19386" s="2" t="s">
        <v>114210</v>
      </c>
      <c r="O19386" s="2" t="s">
        <v>134633</v>
      </c>
      <c r="P19386" s="2" t="s">
        <v>134633</v>
      </c>
      <c r="R19386" s="2" t="s">
        <v>127355</v>
      </c>
      <c r="S19386" s="2" t="s">
        <v>128251</v>
      </c>
      <c r="T19386" s="2" t="s">
        <v>142131</v>
      </c>
    </row>
    <row r="19387" spans="1:20" x14ac:dyDescent="0.25">
      <c r="A19387">
        <v>24844</v>
      </c>
      <c r="B19387" s="2" t="s">
        <v>13243</v>
      </c>
      <c r="C19387" s="2" t="s">
        <v>31484</v>
      </c>
      <c r="D19387" s="2" t="s">
        <v>46206</v>
      </c>
      <c r="E19387" s="2" t="s">
        <v>63966</v>
      </c>
      <c r="F19387" s="2" t="s">
        <v>63966</v>
      </c>
      <c r="G19387" s="2" t="s">
        <v>46206</v>
      </c>
      <c r="H19387" s="2" t="s">
        <v>134633</v>
      </c>
      <c r="I19387" s="2" t="s">
        <v>69254</v>
      </c>
      <c r="J19387" s="2" t="s">
        <v>134633</v>
      </c>
      <c r="K19387" s="2" t="s">
        <v>134633</v>
      </c>
      <c r="L19387" s="2" t="s">
        <v>134655</v>
      </c>
      <c r="M19387" s="2" t="s">
        <v>99128</v>
      </c>
      <c r="N19387" s="2" t="s">
        <v>114211</v>
      </c>
      <c r="O19387" s="2" t="s">
        <v>134633</v>
      </c>
      <c r="P19387" s="2" t="s">
        <v>134633</v>
      </c>
      <c r="R19387" s="2" t="s">
        <v>127356</v>
      </c>
      <c r="S19387" s="2" t="s">
        <v>134633</v>
      </c>
      <c r="T19387" s="2" t="s">
        <v>142132</v>
      </c>
    </row>
    <row r="19388" spans="1:20" x14ac:dyDescent="0.25">
      <c r="A19388">
        <v>24845</v>
      </c>
      <c r="B19388" s="2" t="s">
        <v>637</v>
      </c>
      <c r="C19388" s="2" t="s">
        <v>134633</v>
      </c>
      <c r="D19388" s="2" t="s">
        <v>637</v>
      </c>
      <c r="E19388" s="2" t="s">
        <v>63967</v>
      </c>
      <c r="F19388" s="2" t="s">
        <v>63967</v>
      </c>
      <c r="G19388" s="2" t="s">
        <v>134633</v>
      </c>
      <c r="H19388" s="2" t="s">
        <v>134633</v>
      </c>
      <c r="I19388" s="2" t="s">
        <v>69248</v>
      </c>
      <c r="J19388" s="2" t="s">
        <v>134633</v>
      </c>
      <c r="K19388" s="2" t="s">
        <v>134633</v>
      </c>
      <c r="L19388" s="2" t="s">
        <v>134655</v>
      </c>
      <c r="M19388" s="2" t="s">
        <v>99129</v>
      </c>
      <c r="N19388" s="2" t="s">
        <v>114212</v>
      </c>
      <c r="O19388" s="2" t="s">
        <v>134633</v>
      </c>
      <c r="P19388" s="2" t="s">
        <v>134633</v>
      </c>
      <c r="R19388" s="2" t="s">
        <v>127357</v>
      </c>
      <c r="S19388" s="2" t="s">
        <v>134633</v>
      </c>
      <c r="T19388" s="2" t="s">
        <v>134633</v>
      </c>
    </row>
    <row r="19389" spans="1:20" x14ac:dyDescent="0.25">
      <c r="A19389">
        <v>24846</v>
      </c>
      <c r="B19389" s="2" t="s">
        <v>637</v>
      </c>
      <c r="C19389" s="2" t="s">
        <v>134633</v>
      </c>
      <c r="D19389" s="2" t="s">
        <v>637</v>
      </c>
      <c r="E19389" s="2" t="s">
        <v>63967</v>
      </c>
      <c r="F19389" s="2" t="s">
        <v>63967</v>
      </c>
      <c r="G19389" s="2" t="s">
        <v>134633</v>
      </c>
      <c r="H19389" s="2" t="s">
        <v>134633</v>
      </c>
      <c r="I19389" s="2" t="s">
        <v>69249</v>
      </c>
      <c r="J19389" s="2" t="s">
        <v>134633</v>
      </c>
      <c r="K19389" s="2" t="s">
        <v>134633</v>
      </c>
      <c r="L19389" s="2" t="s">
        <v>134655</v>
      </c>
      <c r="M19389" s="2" t="s">
        <v>99130</v>
      </c>
      <c r="N19389" s="2" t="s">
        <v>114213</v>
      </c>
      <c r="O19389" s="2" t="s">
        <v>134633</v>
      </c>
      <c r="P19389" s="2" t="s">
        <v>134633</v>
      </c>
      <c r="R19389" s="2" t="s">
        <v>127358</v>
      </c>
      <c r="S19389" s="2" t="s">
        <v>134633</v>
      </c>
      <c r="T19389" s="2" t="s">
        <v>134633</v>
      </c>
    </row>
    <row r="19390" spans="1:20" x14ac:dyDescent="0.25">
      <c r="A19390">
        <v>24847</v>
      </c>
      <c r="B19390" s="2" t="s">
        <v>637</v>
      </c>
      <c r="C19390" s="2" t="s">
        <v>134633</v>
      </c>
      <c r="D19390" s="2" t="s">
        <v>637</v>
      </c>
      <c r="E19390" s="2" t="s">
        <v>63967</v>
      </c>
      <c r="F19390" s="2" t="s">
        <v>63967</v>
      </c>
      <c r="G19390" s="2" t="s">
        <v>134633</v>
      </c>
      <c r="H19390" s="2" t="s">
        <v>134633</v>
      </c>
      <c r="I19390" s="2" t="s">
        <v>69249</v>
      </c>
      <c r="J19390" s="2" t="s">
        <v>134633</v>
      </c>
      <c r="K19390" s="2" t="s">
        <v>134633</v>
      </c>
      <c r="L19390" s="2" t="s">
        <v>134633</v>
      </c>
      <c r="M19390" s="2" t="s">
        <v>99131</v>
      </c>
      <c r="N19390" s="2" t="s">
        <v>114213</v>
      </c>
      <c r="O19390" s="2" t="s">
        <v>134633</v>
      </c>
      <c r="P19390" s="2" t="s">
        <v>134633</v>
      </c>
      <c r="R19390" s="2" t="s">
        <v>121155</v>
      </c>
      <c r="S19390" s="2" t="s">
        <v>134633</v>
      </c>
      <c r="T19390" s="2" t="s">
        <v>134633</v>
      </c>
    </row>
    <row r="19391" spans="1:20" x14ac:dyDescent="0.25">
      <c r="A19391">
        <v>24848</v>
      </c>
      <c r="B19391" s="2" t="s">
        <v>13244</v>
      </c>
      <c r="C19391" s="2" t="s">
        <v>31485</v>
      </c>
      <c r="D19391" s="2" t="s">
        <v>46207</v>
      </c>
      <c r="E19391" s="2" t="s">
        <v>63968</v>
      </c>
      <c r="F19391" s="2" t="s">
        <v>63968</v>
      </c>
      <c r="G19391" s="2" t="s">
        <v>46207</v>
      </c>
      <c r="H19391" s="2" t="s">
        <v>134633</v>
      </c>
      <c r="I19391" s="2" t="s">
        <v>69255</v>
      </c>
      <c r="J19391" s="2" t="s">
        <v>134633</v>
      </c>
      <c r="K19391" s="2" t="s">
        <v>134633</v>
      </c>
      <c r="L19391" s="2" t="s">
        <v>135601</v>
      </c>
      <c r="M19391" s="2" t="s">
        <v>99132</v>
      </c>
      <c r="N19391" s="2" t="s">
        <v>114214</v>
      </c>
      <c r="O19391" s="2" t="s">
        <v>134633</v>
      </c>
      <c r="P19391" s="2" t="s">
        <v>134633</v>
      </c>
      <c r="R19391" s="2" t="s">
        <v>127359</v>
      </c>
      <c r="S19391" s="2" t="s">
        <v>128310</v>
      </c>
      <c r="T19391" s="2" t="s">
        <v>138327</v>
      </c>
    </row>
    <row r="19392" spans="1:20" x14ac:dyDescent="0.25">
      <c r="A19392">
        <v>24849</v>
      </c>
      <c r="B19392" s="2" t="s">
        <v>13245</v>
      </c>
      <c r="C19392" s="2" t="s">
        <v>31486</v>
      </c>
      <c r="D19392" s="2" t="s">
        <v>46208</v>
      </c>
      <c r="E19392" s="2" t="s">
        <v>63969</v>
      </c>
      <c r="F19392" s="2" t="s">
        <v>63969</v>
      </c>
      <c r="G19392" s="2" t="s">
        <v>46208</v>
      </c>
      <c r="H19392" s="2" t="s">
        <v>134633</v>
      </c>
      <c r="I19392" s="2" t="s">
        <v>69255</v>
      </c>
      <c r="J19392" s="2" t="s">
        <v>134633</v>
      </c>
      <c r="K19392" s="2" t="s">
        <v>134633</v>
      </c>
      <c r="L19392" s="2" t="s">
        <v>134655</v>
      </c>
      <c r="M19392" s="2" t="s">
        <v>99133</v>
      </c>
      <c r="N19392" s="2" t="s">
        <v>114215</v>
      </c>
      <c r="O19392" s="2" t="s">
        <v>134633</v>
      </c>
      <c r="P19392" s="2" t="s">
        <v>134633</v>
      </c>
      <c r="R19392" s="2" t="s">
        <v>127360</v>
      </c>
      <c r="S19392" s="2" t="s">
        <v>134633</v>
      </c>
      <c r="T19392" s="2" t="s">
        <v>138828</v>
      </c>
    </row>
    <row r="19393" spans="1:20" x14ac:dyDescent="0.25">
      <c r="A19393">
        <v>24850</v>
      </c>
      <c r="B19393" s="2" t="s">
        <v>13246</v>
      </c>
      <c r="C19393" s="2" t="s">
        <v>31487</v>
      </c>
      <c r="D19393" s="2" t="s">
        <v>46209</v>
      </c>
      <c r="E19393" s="2" t="s">
        <v>63970</v>
      </c>
      <c r="F19393" s="2" t="s">
        <v>63970</v>
      </c>
      <c r="G19393" s="2" t="s">
        <v>46209</v>
      </c>
      <c r="H19393" s="2" t="s">
        <v>134633</v>
      </c>
      <c r="I19393" s="2" t="s">
        <v>69254</v>
      </c>
      <c r="J19393" s="2" t="s">
        <v>79878</v>
      </c>
      <c r="K19393" s="2" t="s">
        <v>79878</v>
      </c>
      <c r="L19393" s="2" t="s">
        <v>136421</v>
      </c>
      <c r="M19393" s="2" t="s">
        <v>99134</v>
      </c>
      <c r="N19393" s="2" t="s">
        <v>114216</v>
      </c>
      <c r="O19393" s="2" t="s">
        <v>134633</v>
      </c>
      <c r="P19393" s="2" t="s">
        <v>134633</v>
      </c>
      <c r="R19393" s="2" t="s">
        <v>127361</v>
      </c>
      <c r="S19393" s="2" t="s">
        <v>132380</v>
      </c>
      <c r="T19393" s="2" t="s">
        <v>140156</v>
      </c>
    </row>
    <row r="19394" spans="1:20" x14ac:dyDescent="0.25">
      <c r="A19394">
        <v>24851</v>
      </c>
      <c r="B19394" s="2" t="s">
        <v>13247</v>
      </c>
      <c r="C19394" s="2" t="s">
        <v>31488</v>
      </c>
      <c r="D19394" s="2" t="s">
        <v>46210</v>
      </c>
      <c r="E19394" s="2" t="s">
        <v>63971</v>
      </c>
      <c r="F19394" s="2" t="s">
        <v>63971</v>
      </c>
      <c r="G19394" s="2" t="s">
        <v>46210</v>
      </c>
      <c r="H19394" s="2" t="s">
        <v>134633</v>
      </c>
      <c r="I19394" s="2" t="s">
        <v>69254</v>
      </c>
      <c r="J19394" s="2" t="s">
        <v>134633</v>
      </c>
      <c r="K19394" s="2" t="s">
        <v>134633</v>
      </c>
      <c r="L19394" s="2" t="s">
        <v>135463</v>
      </c>
      <c r="M19394" s="2" t="s">
        <v>99135</v>
      </c>
      <c r="N19394" s="2" t="s">
        <v>114217</v>
      </c>
      <c r="O19394" s="2" t="s">
        <v>134633</v>
      </c>
      <c r="P19394" s="2" t="s">
        <v>134633</v>
      </c>
      <c r="R19394" s="2" t="s">
        <v>127362</v>
      </c>
      <c r="S19394" s="2" t="s">
        <v>132381</v>
      </c>
      <c r="T19394" s="2" t="s">
        <v>142133</v>
      </c>
    </row>
    <row r="19395" spans="1:20" x14ac:dyDescent="0.25">
      <c r="A19395">
        <v>24852</v>
      </c>
      <c r="B19395" s="2" t="s">
        <v>13248</v>
      </c>
      <c r="C19395" s="2" t="s">
        <v>31489</v>
      </c>
      <c r="D19395" s="2" t="s">
        <v>46211</v>
      </c>
      <c r="E19395" s="2" t="s">
        <v>63972</v>
      </c>
      <c r="F19395" s="2" t="s">
        <v>63972</v>
      </c>
      <c r="G19395" s="2" t="s">
        <v>46211</v>
      </c>
      <c r="H19395" s="2" t="s">
        <v>134633</v>
      </c>
      <c r="I19395" s="2" t="s">
        <v>69254</v>
      </c>
      <c r="J19395" s="2" t="s">
        <v>134633</v>
      </c>
      <c r="K19395" s="2" t="s">
        <v>134633</v>
      </c>
      <c r="L19395" s="2" t="s">
        <v>135601</v>
      </c>
      <c r="M19395" s="2" t="s">
        <v>99136</v>
      </c>
      <c r="N19395" s="2" t="s">
        <v>114218</v>
      </c>
      <c r="O19395" s="2" t="s">
        <v>134633</v>
      </c>
      <c r="P19395" s="2" t="s">
        <v>134633</v>
      </c>
      <c r="R19395" s="2" t="s">
        <v>127363</v>
      </c>
      <c r="S19395" s="2" t="s">
        <v>129377</v>
      </c>
      <c r="T19395" s="2" t="s">
        <v>138587</v>
      </c>
    </row>
    <row r="19396" spans="1:20" x14ac:dyDescent="0.25">
      <c r="A19396">
        <v>24853</v>
      </c>
      <c r="B19396" s="2" t="s">
        <v>13249</v>
      </c>
      <c r="C19396" s="2" t="s">
        <v>31490</v>
      </c>
      <c r="D19396" s="2" t="s">
        <v>46212</v>
      </c>
      <c r="E19396" s="2" t="s">
        <v>63973</v>
      </c>
      <c r="F19396" s="2" t="s">
        <v>63973</v>
      </c>
      <c r="G19396" s="2" t="s">
        <v>46212</v>
      </c>
      <c r="H19396" s="2" t="s">
        <v>134633</v>
      </c>
      <c r="I19396" s="2" t="s">
        <v>69256</v>
      </c>
      <c r="J19396" s="2" t="s">
        <v>134633</v>
      </c>
      <c r="K19396" s="2" t="s">
        <v>134633</v>
      </c>
      <c r="L19396" s="2" t="s">
        <v>138633</v>
      </c>
      <c r="M19396" s="2" t="s">
        <v>99137</v>
      </c>
      <c r="N19396" s="2" t="s">
        <v>114219</v>
      </c>
      <c r="O19396" s="2" t="s">
        <v>134633</v>
      </c>
      <c r="P19396" s="2" t="s">
        <v>134633</v>
      </c>
      <c r="R19396" s="2" t="s">
        <v>127364</v>
      </c>
      <c r="S19396" s="2" t="s">
        <v>132382</v>
      </c>
      <c r="T19396" s="2" t="s">
        <v>142134</v>
      </c>
    </row>
    <row r="19397" spans="1:20" x14ac:dyDescent="0.25">
      <c r="A19397">
        <v>24854</v>
      </c>
      <c r="B19397" s="2" t="s">
        <v>637</v>
      </c>
      <c r="C19397" s="2" t="s">
        <v>134633</v>
      </c>
      <c r="D19397" s="2" t="s">
        <v>637</v>
      </c>
      <c r="E19397" s="2" t="s">
        <v>63974</v>
      </c>
      <c r="F19397" s="2" t="s">
        <v>63974</v>
      </c>
      <c r="G19397" s="2" t="s">
        <v>134633</v>
      </c>
      <c r="H19397" s="2" t="s">
        <v>134633</v>
      </c>
      <c r="I19397" s="2" t="s">
        <v>69251</v>
      </c>
      <c r="J19397" s="2" t="s">
        <v>134633</v>
      </c>
      <c r="K19397" s="2" t="s">
        <v>134633</v>
      </c>
      <c r="L19397" s="2" t="s">
        <v>135463</v>
      </c>
      <c r="M19397" s="2" t="s">
        <v>99138</v>
      </c>
      <c r="N19397" s="2" t="s">
        <v>114220</v>
      </c>
      <c r="O19397" s="2" t="s">
        <v>134633</v>
      </c>
      <c r="P19397" s="2" t="s">
        <v>134633</v>
      </c>
      <c r="R19397" s="2" t="s">
        <v>127365</v>
      </c>
      <c r="S19397" s="2" t="s">
        <v>130511</v>
      </c>
      <c r="T19397" s="2" t="s">
        <v>134633</v>
      </c>
    </row>
    <row r="19398" spans="1:20" x14ac:dyDescent="0.25">
      <c r="A19398">
        <v>24855</v>
      </c>
      <c r="B19398" s="2" t="s">
        <v>13250</v>
      </c>
      <c r="C19398" s="2" t="s">
        <v>31491</v>
      </c>
      <c r="D19398" s="2" t="s">
        <v>46213</v>
      </c>
      <c r="E19398" s="2" t="s">
        <v>63975</v>
      </c>
      <c r="F19398" s="2" t="s">
        <v>63975</v>
      </c>
      <c r="G19398" s="2" t="s">
        <v>46213</v>
      </c>
      <c r="H19398" s="2" t="s">
        <v>134633</v>
      </c>
      <c r="I19398" s="2" t="s">
        <v>69252</v>
      </c>
      <c r="J19398" s="2" t="s">
        <v>134633</v>
      </c>
      <c r="K19398" s="2" t="s">
        <v>134633</v>
      </c>
      <c r="L19398" s="2" t="s">
        <v>135463</v>
      </c>
      <c r="M19398" s="2" t="s">
        <v>99139</v>
      </c>
      <c r="N19398" s="2" t="s">
        <v>114221</v>
      </c>
      <c r="O19398" s="2" t="s">
        <v>134633</v>
      </c>
      <c r="P19398" s="2" t="s">
        <v>134633</v>
      </c>
      <c r="R19398" s="2" t="s">
        <v>127366</v>
      </c>
      <c r="S19398" s="2" t="s">
        <v>130511</v>
      </c>
      <c r="T19398" s="2" t="s">
        <v>134633</v>
      </c>
    </row>
    <row r="19399" spans="1:20" x14ac:dyDescent="0.25">
      <c r="A19399">
        <v>24856</v>
      </c>
      <c r="B19399" s="2" t="s">
        <v>637</v>
      </c>
      <c r="C19399" s="2" t="s">
        <v>31492</v>
      </c>
      <c r="D19399" s="2" t="s">
        <v>637</v>
      </c>
      <c r="E19399" s="2" t="s">
        <v>63976</v>
      </c>
      <c r="F19399" s="2" t="s">
        <v>63976</v>
      </c>
      <c r="G19399" s="2" t="s">
        <v>134633</v>
      </c>
      <c r="H19399" s="2" t="s">
        <v>134633</v>
      </c>
      <c r="I19399" s="2" t="s">
        <v>69248</v>
      </c>
      <c r="J19399" s="2" t="s">
        <v>134633</v>
      </c>
      <c r="K19399" s="2" t="s">
        <v>134633</v>
      </c>
      <c r="L19399" s="2" t="s">
        <v>135463</v>
      </c>
      <c r="M19399" s="2" t="s">
        <v>99140</v>
      </c>
      <c r="N19399" s="2" t="s">
        <v>114222</v>
      </c>
      <c r="O19399" s="2" t="s">
        <v>134633</v>
      </c>
      <c r="P19399" s="2" t="s">
        <v>134633</v>
      </c>
      <c r="R19399" s="2" t="s">
        <v>127367</v>
      </c>
      <c r="S19399" s="2" t="s">
        <v>130511</v>
      </c>
      <c r="T19399" s="2" t="s">
        <v>134633</v>
      </c>
    </row>
    <row r="19400" spans="1:20" x14ac:dyDescent="0.25">
      <c r="A19400">
        <v>24857</v>
      </c>
      <c r="B19400" s="2" t="s">
        <v>637</v>
      </c>
      <c r="C19400" s="2" t="s">
        <v>31493</v>
      </c>
      <c r="D19400" s="2" t="s">
        <v>637</v>
      </c>
      <c r="E19400" s="2" t="s">
        <v>63977</v>
      </c>
      <c r="F19400" s="2" t="s">
        <v>63977</v>
      </c>
      <c r="G19400" s="2" t="s">
        <v>134633</v>
      </c>
      <c r="H19400" s="2" t="s">
        <v>134633</v>
      </c>
      <c r="I19400" s="2" t="s">
        <v>69250</v>
      </c>
      <c r="J19400" s="2" t="s">
        <v>134633</v>
      </c>
      <c r="K19400" s="2" t="s">
        <v>134633</v>
      </c>
      <c r="L19400" s="2" t="s">
        <v>135463</v>
      </c>
      <c r="M19400" s="2" t="s">
        <v>99141</v>
      </c>
      <c r="N19400" s="2" t="s">
        <v>114223</v>
      </c>
      <c r="O19400" s="2" t="s">
        <v>134633</v>
      </c>
      <c r="P19400" s="2" t="s">
        <v>134633</v>
      </c>
      <c r="R19400" s="2" t="s">
        <v>127368</v>
      </c>
      <c r="S19400" s="2" t="s">
        <v>130511</v>
      </c>
      <c r="T19400" s="2" t="s">
        <v>134633</v>
      </c>
    </row>
    <row r="19401" spans="1:20" x14ac:dyDescent="0.25">
      <c r="A19401">
        <v>24858</v>
      </c>
      <c r="B19401" s="2" t="s">
        <v>637</v>
      </c>
      <c r="C19401" s="2" t="s">
        <v>31493</v>
      </c>
      <c r="D19401" s="2" t="s">
        <v>637</v>
      </c>
      <c r="E19401" s="2" t="s">
        <v>63977</v>
      </c>
      <c r="F19401" s="2" t="s">
        <v>63977</v>
      </c>
      <c r="G19401" s="2" t="s">
        <v>134633</v>
      </c>
      <c r="H19401" s="2" t="s">
        <v>134633</v>
      </c>
      <c r="I19401" s="2" t="s">
        <v>69250</v>
      </c>
      <c r="J19401" s="2" t="s">
        <v>83358</v>
      </c>
      <c r="K19401" s="2" t="s">
        <v>83358</v>
      </c>
      <c r="L19401" s="2" t="s">
        <v>135601</v>
      </c>
      <c r="M19401" s="2" t="s">
        <v>99142</v>
      </c>
      <c r="N19401" s="2" t="s">
        <v>114224</v>
      </c>
      <c r="O19401" s="2" t="s">
        <v>134633</v>
      </c>
      <c r="P19401" s="2" t="s">
        <v>134633</v>
      </c>
      <c r="R19401" s="2" t="s">
        <v>127369</v>
      </c>
      <c r="S19401" s="2" t="s">
        <v>130511</v>
      </c>
      <c r="T19401" s="2" t="s">
        <v>134633</v>
      </c>
    </row>
    <row r="19402" spans="1:20" x14ac:dyDescent="0.25">
      <c r="A19402">
        <v>24859</v>
      </c>
      <c r="B19402" s="2" t="s">
        <v>637</v>
      </c>
      <c r="C19402" s="2" t="s">
        <v>31493</v>
      </c>
      <c r="D19402" s="2" t="s">
        <v>637</v>
      </c>
      <c r="E19402" s="2" t="s">
        <v>63977</v>
      </c>
      <c r="F19402" s="2" t="s">
        <v>63977</v>
      </c>
      <c r="G19402" s="2" t="s">
        <v>134633</v>
      </c>
      <c r="H19402" s="2" t="s">
        <v>134633</v>
      </c>
      <c r="I19402" s="2" t="s">
        <v>69250</v>
      </c>
      <c r="J19402" s="2" t="s">
        <v>134633</v>
      </c>
      <c r="K19402" s="2" t="s">
        <v>134633</v>
      </c>
      <c r="L19402" s="2" t="s">
        <v>135601</v>
      </c>
      <c r="M19402" s="2" t="s">
        <v>99143</v>
      </c>
      <c r="N19402" s="2" t="s">
        <v>114225</v>
      </c>
      <c r="O19402" s="2" t="s">
        <v>134633</v>
      </c>
      <c r="P19402" s="2" t="s">
        <v>134633</v>
      </c>
      <c r="R19402" s="2" t="s">
        <v>127370</v>
      </c>
      <c r="S19402" s="2" t="s">
        <v>130511</v>
      </c>
      <c r="T19402" s="2" t="s">
        <v>134633</v>
      </c>
    </row>
    <row r="19403" spans="1:20" x14ac:dyDescent="0.25">
      <c r="A19403">
        <v>24860</v>
      </c>
      <c r="B19403" s="2" t="s">
        <v>13251</v>
      </c>
      <c r="C19403" s="2" t="s">
        <v>31494</v>
      </c>
      <c r="D19403" s="2" t="s">
        <v>46214</v>
      </c>
      <c r="E19403" s="2" t="s">
        <v>63978</v>
      </c>
      <c r="F19403" s="2" t="s">
        <v>63978</v>
      </c>
      <c r="G19403" s="2" t="s">
        <v>46214</v>
      </c>
      <c r="H19403" s="2" t="s">
        <v>134633</v>
      </c>
      <c r="I19403" s="2" t="s">
        <v>69248</v>
      </c>
      <c r="J19403" s="2" t="s">
        <v>134633</v>
      </c>
      <c r="K19403" s="2" t="s">
        <v>134633</v>
      </c>
      <c r="L19403" s="2" t="s">
        <v>135463</v>
      </c>
      <c r="M19403" s="2" t="s">
        <v>99144</v>
      </c>
      <c r="N19403" s="2" t="s">
        <v>114226</v>
      </c>
      <c r="O19403" s="2" t="s">
        <v>134633</v>
      </c>
      <c r="P19403" s="2" t="s">
        <v>134633</v>
      </c>
      <c r="R19403" s="2" t="s">
        <v>127371</v>
      </c>
      <c r="S19403" s="2" t="s">
        <v>132383</v>
      </c>
      <c r="T19403" s="2" t="s">
        <v>134633</v>
      </c>
    </row>
    <row r="19404" spans="1:20" x14ac:dyDescent="0.25">
      <c r="A19404">
        <v>24861</v>
      </c>
      <c r="B19404" s="2" t="s">
        <v>13252</v>
      </c>
      <c r="C19404" s="2" t="s">
        <v>31495</v>
      </c>
      <c r="D19404" s="2" t="s">
        <v>46215</v>
      </c>
      <c r="E19404" s="2" t="s">
        <v>63979</v>
      </c>
      <c r="F19404" s="2" t="s">
        <v>63979</v>
      </c>
      <c r="G19404" s="2" t="s">
        <v>46215</v>
      </c>
      <c r="H19404" s="2" t="s">
        <v>134633</v>
      </c>
      <c r="I19404" s="2" t="s">
        <v>69258</v>
      </c>
      <c r="J19404" s="2" t="s">
        <v>71831</v>
      </c>
      <c r="K19404" s="2" t="s">
        <v>71831</v>
      </c>
      <c r="L19404" s="2" t="s">
        <v>135463</v>
      </c>
      <c r="M19404" s="2" t="s">
        <v>99145</v>
      </c>
      <c r="N19404" s="2" t="s">
        <v>114227</v>
      </c>
      <c r="O19404" s="2" t="s">
        <v>134633</v>
      </c>
      <c r="P19404" s="2" t="s">
        <v>134633</v>
      </c>
      <c r="R19404" s="2" t="s">
        <v>127372</v>
      </c>
      <c r="S19404" s="2" t="s">
        <v>132384</v>
      </c>
      <c r="T19404" s="2" t="s">
        <v>142135</v>
      </c>
    </row>
    <row r="19405" spans="1:20" x14ac:dyDescent="0.25">
      <c r="A19405">
        <v>24862</v>
      </c>
      <c r="B19405" s="2" t="s">
        <v>13253</v>
      </c>
      <c r="C19405" s="2" t="s">
        <v>31496</v>
      </c>
      <c r="D19405" s="2" t="s">
        <v>46216</v>
      </c>
      <c r="E19405" s="2" t="s">
        <v>63980</v>
      </c>
      <c r="F19405" s="2" t="s">
        <v>63980</v>
      </c>
      <c r="G19405" s="2" t="s">
        <v>46216</v>
      </c>
      <c r="H19405" s="2" t="s">
        <v>134633</v>
      </c>
      <c r="I19405" s="2" t="s">
        <v>69250</v>
      </c>
      <c r="J19405" s="2" t="s">
        <v>83359</v>
      </c>
      <c r="K19405" s="2" t="s">
        <v>83359</v>
      </c>
      <c r="L19405" s="2" t="s">
        <v>135601</v>
      </c>
      <c r="M19405" s="2" t="s">
        <v>99146</v>
      </c>
      <c r="N19405" s="2" t="s">
        <v>114228</v>
      </c>
      <c r="O19405" s="2" t="s">
        <v>134633</v>
      </c>
      <c r="P19405" s="2" t="s">
        <v>134633</v>
      </c>
      <c r="R19405" s="2" t="s">
        <v>127373</v>
      </c>
      <c r="S19405" s="2" t="s">
        <v>132385</v>
      </c>
      <c r="T19405" s="2" t="s">
        <v>141314</v>
      </c>
    </row>
    <row r="19406" spans="1:20" x14ac:dyDescent="0.25">
      <c r="A19406">
        <v>24863</v>
      </c>
      <c r="B19406" s="2" t="s">
        <v>13254</v>
      </c>
      <c r="C19406" s="2" t="s">
        <v>31497</v>
      </c>
      <c r="D19406" s="2" t="s">
        <v>46217</v>
      </c>
      <c r="E19406" s="2" t="s">
        <v>63981</v>
      </c>
      <c r="F19406" s="2" t="s">
        <v>63981</v>
      </c>
      <c r="G19406" s="2" t="s">
        <v>46217</v>
      </c>
      <c r="H19406" s="2" t="s">
        <v>134633</v>
      </c>
      <c r="I19406" s="2" t="s">
        <v>69254</v>
      </c>
      <c r="J19406" s="2" t="s">
        <v>134633</v>
      </c>
      <c r="K19406" s="2" t="s">
        <v>134633</v>
      </c>
      <c r="L19406" s="2" t="s">
        <v>135601</v>
      </c>
      <c r="M19406" s="2" t="s">
        <v>99147</v>
      </c>
      <c r="N19406" s="2" t="s">
        <v>114229</v>
      </c>
      <c r="O19406" s="2" t="s">
        <v>134633</v>
      </c>
      <c r="P19406" s="2" t="s">
        <v>134633</v>
      </c>
      <c r="R19406" s="2" t="s">
        <v>127374</v>
      </c>
      <c r="S19406" s="2" t="s">
        <v>132386</v>
      </c>
      <c r="T19406" s="2" t="s">
        <v>141357</v>
      </c>
    </row>
    <row r="19407" spans="1:20" x14ac:dyDescent="0.25">
      <c r="A19407">
        <v>24864</v>
      </c>
      <c r="B19407" s="2" t="s">
        <v>13255</v>
      </c>
      <c r="C19407" s="2" t="s">
        <v>31498</v>
      </c>
      <c r="D19407" s="2" t="s">
        <v>46218</v>
      </c>
      <c r="E19407" s="2" t="s">
        <v>63982</v>
      </c>
      <c r="F19407" s="2" t="s">
        <v>63982</v>
      </c>
      <c r="G19407" s="2" t="s">
        <v>46218</v>
      </c>
      <c r="H19407" s="2" t="s">
        <v>134633</v>
      </c>
      <c r="I19407" s="2" t="s">
        <v>69257</v>
      </c>
      <c r="J19407" s="2" t="s">
        <v>83360</v>
      </c>
      <c r="K19407" s="2" t="s">
        <v>83360</v>
      </c>
      <c r="L19407" s="2" t="s">
        <v>135463</v>
      </c>
      <c r="M19407" s="2" t="s">
        <v>99148</v>
      </c>
      <c r="N19407" s="2" t="s">
        <v>114230</v>
      </c>
      <c r="O19407" s="2" t="s">
        <v>134633</v>
      </c>
      <c r="P19407" s="2" t="s">
        <v>134633</v>
      </c>
      <c r="R19407" s="2" t="s">
        <v>127375</v>
      </c>
      <c r="S19407" s="2" t="s">
        <v>132387</v>
      </c>
      <c r="T19407" s="2" t="s">
        <v>142136</v>
      </c>
    </row>
    <row r="19408" spans="1:20" x14ac:dyDescent="0.25">
      <c r="A19408">
        <v>24865</v>
      </c>
      <c r="B19408" s="2" t="s">
        <v>13256</v>
      </c>
      <c r="C19408" s="2" t="s">
        <v>31499</v>
      </c>
      <c r="D19408" s="2" t="s">
        <v>46219</v>
      </c>
      <c r="E19408" s="2" t="s">
        <v>63983</v>
      </c>
      <c r="F19408" s="2" t="s">
        <v>63983</v>
      </c>
      <c r="G19408" s="2" t="s">
        <v>66980</v>
      </c>
      <c r="H19408" s="2" t="s">
        <v>69092</v>
      </c>
      <c r="I19408" s="2" t="s">
        <v>69253</v>
      </c>
      <c r="J19408" s="2" t="s">
        <v>83361</v>
      </c>
      <c r="K19408" s="2" t="s">
        <v>83361</v>
      </c>
      <c r="L19408" s="2" t="s">
        <v>142137</v>
      </c>
      <c r="M19408" s="2" t="s">
        <v>99149</v>
      </c>
      <c r="N19408" s="2" t="s">
        <v>114231</v>
      </c>
      <c r="O19408" s="2" t="s">
        <v>134633</v>
      </c>
      <c r="P19408" s="2" t="s">
        <v>134633</v>
      </c>
      <c r="R19408" s="2" t="s">
        <v>127376</v>
      </c>
      <c r="S19408" s="2" t="s">
        <v>132388</v>
      </c>
      <c r="T19408" s="2" t="s">
        <v>142138</v>
      </c>
    </row>
    <row r="19409" spans="1:20" x14ac:dyDescent="0.25">
      <c r="A19409">
        <v>24866</v>
      </c>
      <c r="B19409" s="2" t="s">
        <v>13257</v>
      </c>
      <c r="C19409" s="2" t="s">
        <v>31500</v>
      </c>
      <c r="D19409" s="2" t="s">
        <v>46220</v>
      </c>
      <c r="E19409" s="2" t="s">
        <v>63984</v>
      </c>
      <c r="F19409" s="2" t="s">
        <v>63984</v>
      </c>
      <c r="G19409" s="2" t="s">
        <v>66981</v>
      </c>
      <c r="H19409" s="2" t="s">
        <v>69093</v>
      </c>
      <c r="I19409" s="2" t="s">
        <v>69251</v>
      </c>
      <c r="J19409" s="2" t="s">
        <v>83362</v>
      </c>
      <c r="K19409" s="2" t="s">
        <v>83362</v>
      </c>
      <c r="L19409" s="2" t="s">
        <v>142139</v>
      </c>
      <c r="M19409" s="2" t="s">
        <v>99150</v>
      </c>
      <c r="N19409" s="2" t="s">
        <v>114232</v>
      </c>
      <c r="O19409" s="2" t="s">
        <v>134633</v>
      </c>
      <c r="P19409" s="2" t="s">
        <v>134633</v>
      </c>
      <c r="R19409" s="2" t="s">
        <v>127377</v>
      </c>
      <c r="S19409" s="2" t="s">
        <v>132389</v>
      </c>
      <c r="T19409" s="2" t="s">
        <v>142140</v>
      </c>
    </row>
    <row r="19410" spans="1:20" x14ac:dyDescent="0.25">
      <c r="A19410">
        <v>24867</v>
      </c>
      <c r="B19410" s="2" t="s">
        <v>13258</v>
      </c>
      <c r="C19410" s="2" t="s">
        <v>31501</v>
      </c>
      <c r="D19410" s="2" t="s">
        <v>46221</v>
      </c>
      <c r="E19410" s="2" t="s">
        <v>63985</v>
      </c>
      <c r="F19410" s="2" t="s">
        <v>63985</v>
      </c>
      <c r="G19410" s="2" t="s">
        <v>46221</v>
      </c>
      <c r="H19410" s="2" t="s">
        <v>134633</v>
      </c>
      <c r="I19410" s="2" t="s">
        <v>69248</v>
      </c>
      <c r="J19410" s="2" t="s">
        <v>83363</v>
      </c>
      <c r="K19410" s="2" t="s">
        <v>83363</v>
      </c>
      <c r="L19410" s="2" t="s">
        <v>138508</v>
      </c>
      <c r="M19410" s="2" t="s">
        <v>99151</v>
      </c>
      <c r="N19410" s="2" t="s">
        <v>114233</v>
      </c>
      <c r="O19410" s="2" t="s">
        <v>134633</v>
      </c>
      <c r="P19410" s="2" t="s">
        <v>134633</v>
      </c>
      <c r="R19410" s="2" t="s">
        <v>127378</v>
      </c>
      <c r="S19410" s="2" t="s">
        <v>130228</v>
      </c>
      <c r="T19410" s="2" t="s">
        <v>134633</v>
      </c>
    </row>
    <row r="19411" spans="1:20" x14ac:dyDescent="0.25">
      <c r="A19411">
        <v>24868</v>
      </c>
      <c r="B19411" s="2" t="s">
        <v>13259</v>
      </c>
      <c r="C19411" s="2" t="s">
        <v>31502</v>
      </c>
      <c r="D19411" s="2" t="s">
        <v>46222</v>
      </c>
      <c r="E19411" s="2" t="s">
        <v>63986</v>
      </c>
      <c r="F19411" s="2" t="s">
        <v>63986</v>
      </c>
      <c r="G19411" s="2" t="s">
        <v>46222</v>
      </c>
      <c r="H19411" s="2" t="s">
        <v>134633</v>
      </c>
      <c r="I19411" s="2" t="s">
        <v>69256</v>
      </c>
      <c r="J19411" s="2" t="s">
        <v>142141</v>
      </c>
      <c r="K19411" s="2" t="s">
        <v>81595</v>
      </c>
      <c r="L19411" s="2" t="s">
        <v>136046</v>
      </c>
      <c r="M19411" s="2" t="s">
        <v>99152</v>
      </c>
      <c r="N19411" s="2" t="s">
        <v>114234</v>
      </c>
      <c r="O19411" s="2" t="s">
        <v>134633</v>
      </c>
      <c r="P19411" s="2" t="s">
        <v>134633</v>
      </c>
      <c r="R19411" s="2" t="s">
        <v>127379</v>
      </c>
      <c r="S19411" s="2" t="s">
        <v>129890</v>
      </c>
      <c r="T19411" s="2" t="s">
        <v>134633</v>
      </c>
    </row>
    <row r="19412" spans="1:20" x14ac:dyDescent="0.25">
      <c r="A19412">
        <v>24869</v>
      </c>
      <c r="B19412" s="2" t="s">
        <v>13260</v>
      </c>
      <c r="C19412" s="2" t="s">
        <v>31503</v>
      </c>
      <c r="D19412" s="2" t="s">
        <v>46223</v>
      </c>
      <c r="E19412" s="2" t="s">
        <v>63987</v>
      </c>
      <c r="F19412" s="2" t="s">
        <v>63987</v>
      </c>
      <c r="G19412" s="2" t="s">
        <v>66982</v>
      </c>
      <c r="H19412" s="2" t="s">
        <v>69094</v>
      </c>
      <c r="I19412" s="2" t="s">
        <v>69250</v>
      </c>
      <c r="J19412" s="2" t="s">
        <v>83364</v>
      </c>
      <c r="K19412" s="2" t="s">
        <v>83364</v>
      </c>
      <c r="L19412" s="2" t="s">
        <v>142139</v>
      </c>
      <c r="M19412" s="2" t="s">
        <v>99153</v>
      </c>
      <c r="N19412" s="2" t="s">
        <v>114235</v>
      </c>
      <c r="O19412" s="2" t="s">
        <v>134633</v>
      </c>
      <c r="P19412" s="2" t="s">
        <v>134633</v>
      </c>
      <c r="R19412" s="2" t="s">
        <v>127380</v>
      </c>
      <c r="S19412" s="2" t="s">
        <v>132390</v>
      </c>
      <c r="T19412" s="2" t="s">
        <v>142142</v>
      </c>
    </row>
    <row r="19413" spans="1:20" x14ac:dyDescent="0.25">
      <c r="A19413">
        <v>24870</v>
      </c>
      <c r="B19413" s="2" t="s">
        <v>13261</v>
      </c>
      <c r="C19413" s="2" t="s">
        <v>31504</v>
      </c>
      <c r="D19413" s="2" t="s">
        <v>46224</v>
      </c>
      <c r="E19413" s="2" t="s">
        <v>63988</v>
      </c>
      <c r="F19413" s="2" t="s">
        <v>63988</v>
      </c>
      <c r="G19413" s="2" t="s">
        <v>46224</v>
      </c>
      <c r="H19413" s="2" t="s">
        <v>134633</v>
      </c>
      <c r="I19413" s="2" t="s">
        <v>69254</v>
      </c>
      <c r="J19413" s="2" t="s">
        <v>81595</v>
      </c>
      <c r="K19413" s="2" t="s">
        <v>81595</v>
      </c>
      <c r="L19413" s="2" t="s">
        <v>138508</v>
      </c>
      <c r="M19413" s="2" t="s">
        <v>99154</v>
      </c>
      <c r="N19413" s="2" t="s">
        <v>114236</v>
      </c>
      <c r="O19413" s="2" t="s">
        <v>134633</v>
      </c>
      <c r="P19413" s="2" t="s">
        <v>134633</v>
      </c>
      <c r="R19413" s="2" t="s">
        <v>127381</v>
      </c>
      <c r="S19413" s="2" t="s">
        <v>129987</v>
      </c>
      <c r="T19413" s="2" t="s">
        <v>134633</v>
      </c>
    </row>
    <row r="19414" spans="1:20" x14ac:dyDescent="0.25">
      <c r="A19414">
        <v>24871</v>
      </c>
      <c r="B19414" s="2" t="s">
        <v>13262</v>
      </c>
      <c r="C19414" s="2" t="s">
        <v>31505</v>
      </c>
      <c r="D19414" s="2" t="s">
        <v>46225</v>
      </c>
      <c r="E19414" s="2" t="s">
        <v>63989</v>
      </c>
      <c r="F19414" s="2" t="s">
        <v>63989</v>
      </c>
      <c r="G19414" s="2" t="s">
        <v>46225</v>
      </c>
      <c r="H19414" s="2" t="s">
        <v>134633</v>
      </c>
      <c r="I19414" s="2" t="s">
        <v>69254</v>
      </c>
      <c r="J19414" s="2" t="s">
        <v>81595</v>
      </c>
      <c r="K19414" s="2" t="s">
        <v>81595</v>
      </c>
      <c r="L19414" s="2" t="s">
        <v>134709</v>
      </c>
      <c r="M19414" s="2" t="s">
        <v>99155</v>
      </c>
      <c r="N19414" s="2" t="s">
        <v>114237</v>
      </c>
      <c r="O19414" s="2" t="s">
        <v>134633</v>
      </c>
      <c r="P19414" s="2" t="s">
        <v>134633</v>
      </c>
      <c r="R19414" s="2" t="s">
        <v>127382</v>
      </c>
      <c r="S19414" s="2" t="s">
        <v>129161</v>
      </c>
      <c r="T19414" s="2" t="s">
        <v>134633</v>
      </c>
    </row>
    <row r="19415" spans="1:20" x14ac:dyDescent="0.25">
      <c r="A19415">
        <v>24872</v>
      </c>
      <c r="B19415" s="2" t="s">
        <v>13263</v>
      </c>
      <c r="C19415" s="2" t="s">
        <v>31506</v>
      </c>
      <c r="D19415" s="2" t="s">
        <v>46226</v>
      </c>
      <c r="E19415" s="2" t="s">
        <v>63990</v>
      </c>
      <c r="F19415" s="2" t="s">
        <v>63990</v>
      </c>
      <c r="G19415" s="2" t="s">
        <v>46226</v>
      </c>
      <c r="H19415" s="2" t="s">
        <v>134633</v>
      </c>
      <c r="I19415" s="2" t="s">
        <v>69258</v>
      </c>
      <c r="J19415" s="2" t="s">
        <v>81595</v>
      </c>
      <c r="K19415" s="2" t="s">
        <v>81595</v>
      </c>
      <c r="L19415" s="2" t="s">
        <v>136046</v>
      </c>
      <c r="M19415" s="2" t="s">
        <v>99156</v>
      </c>
      <c r="N19415" s="2" t="s">
        <v>114238</v>
      </c>
      <c r="O19415" s="2" t="s">
        <v>134633</v>
      </c>
      <c r="P19415" s="2" t="s">
        <v>134633</v>
      </c>
      <c r="R19415" s="2" t="s">
        <v>127383</v>
      </c>
      <c r="S19415" s="2" t="s">
        <v>130228</v>
      </c>
      <c r="T19415" s="2" t="s">
        <v>134633</v>
      </c>
    </row>
    <row r="19416" spans="1:20" x14ac:dyDescent="0.25">
      <c r="A19416">
        <v>24873</v>
      </c>
      <c r="B19416" s="2" t="s">
        <v>13264</v>
      </c>
      <c r="C19416" s="2" t="s">
        <v>31507</v>
      </c>
      <c r="D19416" s="2" t="s">
        <v>46227</v>
      </c>
      <c r="E19416" s="2" t="s">
        <v>63991</v>
      </c>
      <c r="F19416" s="2" t="s">
        <v>63991</v>
      </c>
      <c r="G19416" s="2" t="s">
        <v>46227</v>
      </c>
      <c r="H19416" s="2" t="s">
        <v>134633</v>
      </c>
      <c r="I19416" s="2" t="s">
        <v>69255</v>
      </c>
      <c r="J19416" s="2" t="s">
        <v>83365</v>
      </c>
      <c r="K19416" s="2" t="s">
        <v>83365</v>
      </c>
      <c r="L19416" s="2" t="s">
        <v>134709</v>
      </c>
      <c r="M19416" s="2" t="s">
        <v>99157</v>
      </c>
      <c r="N19416" s="2" t="s">
        <v>114239</v>
      </c>
      <c r="O19416" s="2" t="s">
        <v>134633</v>
      </c>
      <c r="P19416" s="2" t="s">
        <v>134633</v>
      </c>
      <c r="R19416" s="2" t="s">
        <v>127384</v>
      </c>
      <c r="S19416" s="2" t="s">
        <v>128310</v>
      </c>
      <c r="T19416" s="2" t="s">
        <v>134633</v>
      </c>
    </row>
    <row r="19417" spans="1:20" x14ac:dyDescent="0.25">
      <c r="A19417">
        <v>24874</v>
      </c>
      <c r="B19417" s="2" t="s">
        <v>13265</v>
      </c>
      <c r="C19417" s="2" t="s">
        <v>31508</v>
      </c>
      <c r="D19417" s="2" t="s">
        <v>46228</v>
      </c>
      <c r="E19417" s="2" t="s">
        <v>63992</v>
      </c>
      <c r="F19417" s="2" t="s">
        <v>63992</v>
      </c>
      <c r="G19417" s="2" t="s">
        <v>46228</v>
      </c>
      <c r="H19417" s="2" t="s">
        <v>134633</v>
      </c>
      <c r="I19417" s="2" t="s">
        <v>69254</v>
      </c>
      <c r="J19417" s="2" t="s">
        <v>81595</v>
      </c>
      <c r="K19417" s="2" t="s">
        <v>81595</v>
      </c>
      <c r="L19417" s="2" t="s">
        <v>138508</v>
      </c>
      <c r="M19417" s="2" t="s">
        <v>99158</v>
      </c>
      <c r="N19417" s="2" t="s">
        <v>114240</v>
      </c>
      <c r="O19417" s="2" t="s">
        <v>134633</v>
      </c>
      <c r="P19417" s="2" t="s">
        <v>134633</v>
      </c>
      <c r="R19417" s="2" t="s">
        <v>127385</v>
      </c>
      <c r="S19417" s="2" t="s">
        <v>131463</v>
      </c>
      <c r="T19417" s="2" t="s">
        <v>134633</v>
      </c>
    </row>
    <row r="19418" spans="1:20" x14ac:dyDescent="0.25">
      <c r="A19418">
        <v>24875</v>
      </c>
      <c r="B19418" s="2" t="s">
        <v>13266</v>
      </c>
      <c r="C19418" s="2" t="s">
        <v>31509</v>
      </c>
      <c r="D19418" s="2" t="s">
        <v>46229</v>
      </c>
      <c r="E19418" s="2" t="s">
        <v>63993</v>
      </c>
      <c r="F19418" s="2" t="s">
        <v>63993</v>
      </c>
      <c r="G19418" s="2" t="s">
        <v>46229</v>
      </c>
      <c r="H19418" s="2" t="s">
        <v>134633</v>
      </c>
      <c r="I19418" s="2" t="s">
        <v>69250</v>
      </c>
      <c r="J19418" s="2" t="s">
        <v>81595</v>
      </c>
      <c r="K19418" s="2" t="s">
        <v>81595</v>
      </c>
      <c r="L19418" s="2" t="s">
        <v>138508</v>
      </c>
      <c r="M19418" s="2" t="s">
        <v>99159</v>
      </c>
      <c r="N19418" s="2" t="s">
        <v>114241</v>
      </c>
      <c r="O19418" s="2" t="s">
        <v>134633</v>
      </c>
      <c r="P19418" s="2" t="s">
        <v>134633</v>
      </c>
      <c r="R19418" s="2" t="s">
        <v>127386</v>
      </c>
      <c r="S19418" s="2" t="s">
        <v>131463</v>
      </c>
      <c r="T19418" s="2" t="s">
        <v>134633</v>
      </c>
    </row>
    <row r="19419" spans="1:20" x14ac:dyDescent="0.25">
      <c r="A19419">
        <v>24876</v>
      </c>
      <c r="B19419" s="2" t="s">
        <v>13267</v>
      </c>
      <c r="C19419" s="2" t="s">
        <v>31510</v>
      </c>
      <c r="D19419" s="2" t="s">
        <v>46230</v>
      </c>
      <c r="E19419" s="2" t="s">
        <v>63994</v>
      </c>
      <c r="F19419" s="2" t="s">
        <v>63994</v>
      </c>
      <c r="G19419" s="2" t="s">
        <v>46230</v>
      </c>
      <c r="H19419" s="2" t="s">
        <v>134633</v>
      </c>
      <c r="I19419" s="2" t="s">
        <v>69254</v>
      </c>
      <c r="J19419" s="2" t="s">
        <v>134633</v>
      </c>
      <c r="K19419" s="2" t="s">
        <v>134633</v>
      </c>
      <c r="L19419" s="2" t="s">
        <v>138508</v>
      </c>
      <c r="M19419" s="2" t="s">
        <v>99160</v>
      </c>
      <c r="N19419" s="2" t="s">
        <v>114242</v>
      </c>
      <c r="O19419" s="2" t="s">
        <v>134633</v>
      </c>
      <c r="P19419" s="2" t="s">
        <v>134633</v>
      </c>
      <c r="R19419" s="2" t="s">
        <v>127387</v>
      </c>
      <c r="S19419" s="2" t="s">
        <v>130918</v>
      </c>
      <c r="T19419" s="2" t="s">
        <v>134633</v>
      </c>
    </row>
    <row r="19420" spans="1:20" x14ac:dyDescent="0.25">
      <c r="A19420">
        <v>24877</v>
      </c>
      <c r="B19420" s="2" t="s">
        <v>13268</v>
      </c>
      <c r="C19420" s="2" t="s">
        <v>31511</v>
      </c>
      <c r="D19420" s="2" t="s">
        <v>46231</v>
      </c>
      <c r="E19420" s="2" t="s">
        <v>63995</v>
      </c>
      <c r="F19420" s="2" t="s">
        <v>63995</v>
      </c>
      <c r="G19420" s="2" t="s">
        <v>46231</v>
      </c>
      <c r="H19420" s="2" t="s">
        <v>134633</v>
      </c>
      <c r="I19420" s="2" t="s">
        <v>69257</v>
      </c>
      <c r="J19420" s="2" t="s">
        <v>74122</v>
      </c>
      <c r="K19420" s="2" t="s">
        <v>74122</v>
      </c>
      <c r="L19420" s="2" t="s">
        <v>136046</v>
      </c>
      <c r="M19420" s="2" t="s">
        <v>99161</v>
      </c>
      <c r="N19420" s="2" t="s">
        <v>114243</v>
      </c>
      <c r="O19420" s="2" t="s">
        <v>134633</v>
      </c>
      <c r="P19420" s="2" t="s">
        <v>134633</v>
      </c>
      <c r="R19420" s="2" t="s">
        <v>127388</v>
      </c>
      <c r="S19420" s="2" t="s">
        <v>130918</v>
      </c>
      <c r="T19420" s="2" t="s">
        <v>134633</v>
      </c>
    </row>
    <row r="19421" spans="1:20" x14ac:dyDescent="0.25">
      <c r="A19421">
        <v>24878</v>
      </c>
      <c r="B19421" s="2" t="s">
        <v>13269</v>
      </c>
      <c r="C19421" s="2" t="s">
        <v>20500</v>
      </c>
      <c r="D19421" s="2" t="s">
        <v>46232</v>
      </c>
      <c r="E19421" s="2" t="s">
        <v>52995</v>
      </c>
      <c r="F19421" s="2" t="s">
        <v>52995</v>
      </c>
      <c r="G19421" s="2" t="s">
        <v>46232</v>
      </c>
      <c r="H19421" s="2" t="s">
        <v>134633</v>
      </c>
      <c r="I19421" s="2" t="s">
        <v>69255</v>
      </c>
      <c r="J19421" s="2" t="s">
        <v>83366</v>
      </c>
      <c r="K19421" s="2" t="s">
        <v>83366</v>
      </c>
      <c r="L19421" s="2" t="s">
        <v>134709</v>
      </c>
      <c r="M19421" s="2" t="s">
        <v>89934</v>
      </c>
      <c r="N19421" s="2" t="s">
        <v>114244</v>
      </c>
      <c r="O19421" s="2" t="s">
        <v>134633</v>
      </c>
      <c r="P19421" s="2" t="s">
        <v>134633</v>
      </c>
      <c r="R19421" s="2" t="s">
        <v>127389</v>
      </c>
      <c r="S19421" s="2" t="s">
        <v>128251</v>
      </c>
      <c r="T19421" s="2" t="s">
        <v>134633</v>
      </c>
    </row>
    <row r="19422" spans="1:20" x14ac:dyDescent="0.25">
      <c r="A19422">
        <v>24879</v>
      </c>
      <c r="B19422" s="2" t="s">
        <v>637</v>
      </c>
      <c r="C19422" s="2" t="s">
        <v>134633</v>
      </c>
      <c r="D19422" s="2" t="s">
        <v>637</v>
      </c>
      <c r="E19422" s="2" t="s">
        <v>49368</v>
      </c>
      <c r="F19422" s="2" t="s">
        <v>49368</v>
      </c>
      <c r="G19422" s="2" t="s">
        <v>134633</v>
      </c>
      <c r="H19422" s="2" t="s">
        <v>134633</v>
      </c>
      <c r="I19422" s="2" t="s">
        <v>69252</v>
      </c>
      <c r="J19422" s="2" t="s">
        <v>83367</v>
      </c>
      <c r="K19422" s="2" t="s">
        <v>83367</v>
      </c>
      <c r="L19422" s="2" t="s">
        <v>134655</v>
      </c>
      <c r="M19422" s="2" t="s">
        <v>99162</v>
      </c>
      <c r="N19422" s="2" t="s">
        <v>114245</v>
      </c>
      <c r="O19422" s="2" t="s">
        <v>134633</v>
      </c>
      <c r="P19422" s="2" t="s">
        <v>134633</v>
      </c>
      <c r="R19422" s="2" t="s">
        <v>127390</v>
      </c>
      <c r="S19422" s="2" t="s">
        <v>134633</v>
      </c>
      <c r="T19422" s="2" t="s">
        <v>134633</v>
      </c>
    </row>
    <row r="19423" spans="1:20" x14ac:dyDescent="0.25">
      <c r="A19423">
        <v>24880</v>
      </c>
      <c r="B19423" s="2" t="s">
        <v>13270</v>
      </c>
      <c r="C19423" s="2" t="s">
        <v>31512</v>
      </c>
      <c r="D19423" s="2" t="s">
        <v>46233</v>
      </c>
      <c r="E19423" s="2" t="s">
        <v>63996</v>
      </c>
      <c r="F19423" s="2" t="s">
        <v>63996</v>
      </c>
      <c r="G19423" s="2" t="s">
        <v>66983</v>
      </c>
      <c r="H19423" s="2" t="s">
        <v>134633</v>
      </c>
      <c r="I19423" s="2" t="s">
        <v>69257</v>
      </c>
      <c r="J19423" s="2" t="s">
        <v>83368</v>
      </c>
      <c r="K19423" s="2" t="s">
        <v>83368</v>
      </c>
      <c r="L19423" s="2" t="s">
        <v>134709</v>
      </c>
      <c r="M19423" s="2" t="s">
        <v>134633</v>
      </c>
      <c r="N19423" s="2" t="s">
        <v>134633</v>
      </c>
      <c r="O19423" s="2" t="s">
        <v>134633</v>
      </c>
      <c r="P19423" s="2" t="s">
        <v>134633</v>
      </c>
      <c r="R19423" s="2" t="s">
        <v>127391</v>
      </c>
      <c r="S19423" s="2" t="s">
        <v>132391</v>
      </c>
      <c r="T19423" s="2" t="s">
        <v>142143</v>
      </c>
    </row>
    <row r="19424" spans="1:20" x14ac:dyDescent="0.25">
      <c r="A19424">
        <v>24881</v>
      </c>
      <c r="B19424" s="2" t="s">
        <v>13271</v>
      </c>
      <c r="C19424" s="2" t="s">
        <v>31513</v>
      </c>
      <c r="D19424" s="2" t="s">
        <v>46234</v>
      </c>
      <c r="E19424" s="2" t="s">
        <v>63997</v>
      </c>
      <c r="F19424" s="2" t="s">
        <v>63997</v>
      </c>
      <c r="G19424" s="2" t="s">
        <v>46234</v>
      </c>
      <c r="H19424" s="2" t="s">
        <v>134633</v>
      </c>
      <c r="I19424" s="2" t="s">
        <v>69257</v>
      </c>
      <c r="J19424" s="2" t="s">
        <v>83369</v>
      </c>
      <c r="K19424" s="2" t="s">
        <v>83369</v>
      </c>
      <c r="L19424" s="2" t="s">
        <v>135601</v>
      </c>
      <c r="M19424" s="2" t="s">
        <v>99163</v>
      </c>
      <c r="N19424" s="2" t="s">
        <v>114246</v>
      </c>
      <c r="O19424" s="2" t="s">
        <v>134633</v>
      </c>
      <c r="P19424" s="2" t="s">
        <v>134633</v>
      </c>
      <c r="R19424" s="2" t="s">
        <v>127392</v>
      </c>
      <c r="S19424" s="2" t="s">
        <v>128842</v>
      </c>
      <c r="T19424" s="2" t="s">
        <v>134633</v>
      </c>
    </row>
    <row r="19425" spans="1:20" x14ac:dyDescent="0.25">
      <c r="A19425">
        <v>24882</v>
      </c>
      <c r="B19425" s="2" t="s">
        <v>637</v>
      </c>
      <c r="C19425" s="2" t="s">
        <v>31514</v>
      </c>
      <c r="D19425" s="2" t="s">
        <v>637</v>
      </c>
      <c r="E19425" s="2" t="s">
        <v>134633</v>
      </c>
      <c r="F19425" s="2" t="s">
        <v>134633</v>
      </c>
      <c r="G19425" s="2" t="s">
        <v>134633</v>
      </c>
      <c r="H19425" s="2" t="s">
        <v>134633</v>
      </c>
      <c r="I19425" s="2" t="s">
        <v>69249</v>
      </c>
      <c r="J19425" s="2" t="s">
        <v>134633</v>
      </c>
      <c r="K19425" s="2" t="s">
        <v>134633</v>
      </c>
      <c r="L19425" s="2" t="s">
        <v>134633</v>
      </c>
      <c r="M19425" s="2" t="s">
        <v>99164</v>
      </c>
      <c r="N19425" s="2" t="s">
        <v>114247</v>
      </c>
      <c r="O19425" s="2" t="s">
        <v>134633</v>
      </c>
      <c r="P19425" s="2" t="s">
        <v>134633</v>
      </c>
      <c r="R19425" s="2" t="s">
        <v>127393</v>
      </c>
      <c r="S19425" s="2" t="s">
        <v>134633</v>
      </c>
      <c r="T19425" s="2" t="s">
        <v>134633</v>
      </c>
    </row>
    <row r="19426" spans="1:20" x14ac:dyDescent="0.25">
      <c r="A19426">
        <v>24883</v>
      </c>
      <c r="B19426" s="2" t="s">
        <v>637</v>
      </c>
      <c r="C19426" s="2" t="s">
        <v>134633</v>
      </c>
      <c r="D19426" s="2" t="s">
        <v>637</v>
      </c>
      <c r="E19426" s="2" t="s">
        <v>134633</v>
      </c>
      <c r="F19426" s="2" t="s">
        <v>134633</v>
      </c>
      <c r="G19426" s="2" t="s">
        <v>134633</v>
      </c>
      <c r="H19426" s="2" t="s">
        <v>134633</v>
      </c>
      <c r="I19426" s="2" t="s">
        <v>69253</v>
      </c>
      <c r="J19426" s="2" t="s">
        <v>83370</v>
      </c>
      <c r="K19426" s="2" t="s">
        <v>83370</v>
      </c>
      <c r="L19426" s="2" t="s">
        <v>134706</v>
      </c>
      <c r="M19426" s="2" t="s">
        <v>88497</v>
      </c>
      <c r="N19426" s="2" t="s">
        <v>114248</v>
      </c>
      <c r="O19426" s="2" t="s">
        <v>134633</v>
      </c>
      <c r="P19426" s="2" t="s">
        <v>134633</v>
      </c>
      <c r="R19426" s="2" t="s">
        <v>127394</v>
      </c>
      <c r="S19426" s="2" t="s">
        <v>128549</v>
      </c>
      <c r="T19426" s="2" t="s">
        <v>134633</v>
      </c>
    </row>
    <row r="19427" spans="1:20" x14ac:dyDescent="0.25">
      <c r="A19427">
        <v>24884</v>
      </c>
      <c r="B19427" s="2" t="s">
        <v>13272</v>
      </c>
      <c r="C19427" s="2" t="s">
        <v>31515</v>
      </c>
      <c r="D19427" s="2" t="s">
        <v>46235</v>
      </c>
      <c r="E19427" s="2" t="s">
        <v>63998</v>
      </c>
      <c r="F19427" s="2" t="s">
        <v>63998</v>
      </c>
      <c r="G19427" s="2" t="s">
        <v>66984</v>
      </c>
      <c r="H19427" s="2" t="s">
        <v>134633</v>
      </c>
      <c r="I19427" s="2" t="s">
        <v>134633</v>
      </c>
      <c r="J19427" s="2" t="s">
        <v>83371</v>
      </c>
      <c r="K19427" s="2" t="s">
        <v>83371</v>
      </c>
      <c r="L19427" s="2" t="s">
        <v>142144</v>
      </c>
      <c r="M19427" s="2" t="s">
        <v>99165</v>
      </c>
      <c r="N19427" s="2" t="s">
        <v>114249</v>
      </c>
      <c r="O19427" s="2" t="s">
        <v>134633</v>
      </c>
      <c r="P19427" s="2" t="s">
        <v>134633</v>
      </c>
      <c r="R19427" s="2" t="s">
        <v>127395</v>
      </c>
      <c r="S19427" s="2" t="s">
        <v>132392</v>
      </c>
      <c r="T19427" s="2" t="s">
        <v>136197</v>
      </c>
    </row>
    <row r="19428" spans="1:20" x14ac:dyDescent="0.25">
      <c r="A19428">
        <v>24885</v>
      </c>
      <c r="B19428" s="2" t="s">
        <v>13273</v>
      </c>
      <c r="C19428" s="2" t="s">
        <v>24811</v>
      </c>
      <c r="D19428" s="2" t="s">
        <v>46236</v>
      </c>
      <c r="E19428" s="2" t="s">
        <v>63999</v>
      </c>
      <c r="F19428" s="2" t="s">
        <v>63999</v>
      </c>
      <c r="G19428" s="2" t="s">
        <v>46236</v>
      </c>
      <c r="H19428" s="2" t="s">
        <v>134633</v>
      </c>
      <c r="I19428" s="2" t="s">
        <v>69247</v>
      </c>
      <c r="J19428" s="2" t="s">
        <v>71279</v>
      </c>
      <c r="K19428" s="2" t="s">
        <v>71279</v>
      </c>
      <c r="L19428" s="2" t="s">
        <v>134709</v>
      </c>
      <c r="M19428" s="2" t="s">
        <v>99166</v>
      </c>
      <c r="N19428" s="2" t="s">
        <v>114250</v>
      </c>
      <c r="O19428" s="2" t="s">
        <v>134633</v>
      </c>
      <c r="P19428" s="2" t="s">
        <v>134633</v>
      </c>
      <c r="R19428" s="2" t="s">
        <v>127396</v>
      </c>
      <c r="S19428" s="2" t="s">
        <v>129725</v>
      </c>
      <c r="T19428" s="2" t="s">
        <v>138364</v>
      </c>
    </row>
    <row r="19429" spans="1:20" x14ac:dyDescent="0.25">
      <c r="A19429">
        <v>24886</v>
      </c>
      <c r="B19429" s="2" t="s">
        <v>13274</v>
      </c>
      <c r="C19429" s="2" t="s">
        <v>31516</v>
      </c>
      <c r="D19429" s="2" t="s">
        <v>46237</v>
      </c>
      <c r="E19429" s="2" t="s">
        <v>64000</v>
      </c>
      <c r="F19429" s="2" t="s">
        <v>64000</v>
      </c>
      <c r="G19429" s="2" t="s">
        <v>46237</v>
      </c>
      <c r="H19429" s="2" t="s">
        <v>134633</v>
      </c>
      <c r="I19429" s="2" t="s">
        <v>69249</v>
      </c>
      <c r="J19429" s="2" t="s">
        <v>134633</v>
      </c>
      <c r="K19429" s="2" t="s">
        <v>134633</v>
      </c>
      <c r="L19429" s="2" t="s">
        <v>137532</v>
      </c>
      <c r="M19429" s="2" t="s">
        <v>99167</v>
      </c>
      <c r="N19429" s="2" t="s">
        <v>114251</v>
      </c>
      <c r="O19429" s="2" t="s">
        <v>134633</v>
      </c>
      <c r="P19429" s="2" t="s">
        <v>134633</v>
      </c>
      <c r="R19429" s="2" t="s">
        <v>127397</v>
      </c>
      <c r="S19429" s="2" t="s">
        <v>134633</v>
      </c>
      <c r="T19429" s="2" t="s">
        <v>134633</v>
      </c>
    </row>
    <row r="19430" spans="1:20" x14ac:dyDescent="0.25">
      <c r="A19430">
        <v>24887</v>
      </c>
      <c r="B19430" s="2" t="s">
        <v>13275</v>
      </c>
      <c r="C19430" s="2" t="s">
        <v>31517</v>
      </c>
      <c r="D19430" s="2" t="s">
        <v>46238</v>
      </c>
      <c r="E19430" s="2" t="s">
        <v>64001</v>
      </c>
      <c r="F19430" s="2" t="s">
        <v>64001</v>
      </c>
      <c r="G19430" s="2" t="s">
        <v>46238</v>
      </c>
      <c r="H19430" s="2" t="s">
        <v>134633</v>
      </c>
      <c r="I19430" s="2" t="s">
        <v>69248</v>
      </c>
      <c r="J19430" s="2" t="s">
        <v>83372</v>
      </c>
      <c r="K19430" s="2" t="s">
        <v>83372</v>
      </c>
      <c r="L19430" s="2" t="s">
        <v>134709</v>
      </c>
      <c r="M19430" s="2" t="s">
        <v>99168</v>
      </c>
      <c r="N19430" s="2" t="s">
        <v>114252</v>
      </c>
      <c r="O19430" s="2" t="s">
        <v>134633</v>
      </c>
      <c r="P19430" s="2" t="s">
        <v>134633</v>
      </c>
      <c r="R19430" s="2" t="s">
        <v>127398</v>
      </c>
      <c r="S19430" s="2" t="s">
        <v>132393</v>
      </c>
      <c r="T19430" s="2" t="s">
        <v>139385</v>
      </c>
    </row>
    <row r="19431" spans="1:20" x14ac:dyDescent="0.25">
      <c r="A19431">
        <v>24888</v>
      </c>
      <c r="B19431" s="2" t="s">
        <v>5677</v>
      </c>
      <c r="C19431" s="2" t="s">
        <v>19982</v>
      </c>
      <c r="D19431" s="2" t="s">
        <v>46239</v>
      </c>
      <c r="E19431" s="2" t="s">
        <v>64002</v>
      </c>
      <c r="F19431" s="2" t="s">
        <v>64002</v>
      </c>
      <c r="G19431" s="2" t="s">
        <v>134633</v>
      </c>
      <c r="H19431" s="2" t="s">
        <v>69095</v>
      </c>
      <c r="I19431" s="2" t="s">
        <v>69251</v>
      </c>
      <c r="J19431" s="2" t="s">
        <v>134633</v>
      </c>
      <c r="K19431" s="2" t="s">
        <v>134633</v>
      </c>
      <c r="L19431" s="2" t="s">
        <v>142145</v>
      </c>
      <c r="M19431" s="2" t="s">
        <v>99169</v>
      </c>
      <c r="N19431" s="2" t="s">
        <v>134633</v>
      </c>
      <c r="O19431" s="2" t="s">
        <v>134633</v>
      </c>
      <c r="P19431" s="2" t="s">
        <v>134633</v>
      </c>
      <c r="R19431" s="2" t="s">
        <v>134633</v>
      </c>
      <c r="S19431" s="2" t="s">
        <v>132394</v>
      </c>
      <c r="T19431" s="2" t="s">
        <v>134633</v>
      </c>
    </row>
    <row r="19432" spans="1:20" x14ac:dyDescent="0.25">
      <c r="A19432">
        <v>24889</v>
      </c>
      <c r="B19432" s="2" t="s">
        <v>13276</v>
      </c>
      <c r="C19432" s="2" t="s">
        <v>31518</v>
      </c>
      <c r="D19432" s="2" t="s">
        <v>46240</v>
      </c>
      <c r="E19432" s="2" t="s">
        <v>64003</v>
      </c>
      <c r="F19432" s="2" t="s">
        <v>64003</v>
      </c>
      <c r="G19432" s="2" t="s">
        <v>134633</v>
      </c>
      <c r="H19432" s="2" t="s">
        <v>69096</v>
      </c>
      <c r="I19432" s="2" t="s">
        <v>69252</v>
      </c>
      <c r="J19432" s="2" t="s">
        <v>83373</v>
      </c>
      <c r="K19432" s="2" t="s">
        <v>83373</v>
      </c>
      <c r="L19432" s="2" t="s">
        <v>142146</v>
      </c>
      <c r="M19432" s="2" t="s">
        <v>134633</v>
      </c>
      <c r="N19432" s="2" t="s">
        <v>134633</v>
      </c>
      <c r="O19432" s="2" t="s">
        <v>134633</v>
      </c>
      <c r="P19432" s="2" t="s">
        <v>134633</v>
      </c>
      <c r="R19432" s="2" t="s">
        <v>127399</v>
      </c>
      <c r="S19432" s="2" t="s">
        <v>132395</v>
      </c>
      <c r="T19432" s="2" t="s">
        <v>138502</v>
      </c>
    </row>
    <row r="19433" spans="1:20" x14ac:dyDescent="0.25">
      <c r="A19433">
        <v>24890</v>
      </c>
      <c r="B19433" s="2" t="s">
        <v>637</v>
      </c>
      <c r="C19433" s="2" t="s">
        <v>134633</v>
      </c>
      <c r="D19433" s="2" t="s">
        <v>637</v>
      </c>
      <c r="E19433" s="2" t="s">
        <v>64004</v>
      </c>
      <c r="F19433" s="2" t="s">
        <v>64004</v>
      </c>
      <c r="G19433" s="2" t="s">
        <v>134633</v>
      </c>
      <c r="H19433" s="2" t="s">
        <v>134633</v>
      </c>
      <c r="I19433" s="2" t="s">
        <v>69251</v>
      </c>
      <c r="J19433" s="2" t="s">
        <v>83374</v>
      </c>
      <c r="K19433" s="2" t="s">
        <v>83374</v>
      </c>
      <c r="L19433" s="2" t="s">
        <v>134655</v>
      </c>
      <c r="M19433" s="2" t="s">
        <v>99170</v>
      </c>
      <c r="N19433" s="2" t="s">
        <v>104871</v>
      </c>
      <c r="O19433" s="2" t="s">
        <v>134633</v>
      </c>
      <c r="P19433" s="2" t="s">
        <v>134633</v>
      </c>
      <c r="R19433" s="2" t="s">
        <v>126284</v>
      </c>
      <c r="S19433" s="2" t="s">
        <v>134633</v>
      </c>
      <c r="T19433" s="2" t="s">
        <v>134633</v>
      </c>
    </row>
    <row r="19434" spans="1:20" x14ac:dyDescent="0.25">
      <c r="A19434">
        <v>24891</v>
      </c>
      <c r="B19434" s="2" t="s">
        <v>637</v>
      </c>
      <c r="C19434" s="2" t="s">
        <v>134633</v>
      </c>
      <c r="D19434" s="2" t="s">
        <v>637</v>
      </c>
      <c r="E19434" s="2" t="s">
        <v>134633</v>
      </c>
      <c r="F19434" s="2" t="s">
        <v>134633</v>
      </c>
      <c r="G19434" s="2" t="s">
        <v>134633</v>
      </c>
      <c r="H19434" s="2" t="s">
        <v>134633</v>
      </c>
      <c r="I19434" s="2" t="s">
        <v>69258</v>
      </c>
      <c r="J19434" s="2" t="s">
        <v>83375</v>
      </c>
      <c r="K19434" s="2" t="s">
        <v>83375</v>
      </c>
      <c r="L19434" s="2" t="s">
        <v>135601</v>
      </c>
      <c r="M19434" s="2" t="s">
        <v>99171</v>
      </c>
      <c r="N19434" s="2" t="s">
        <v>114253</v>
      </c>
      <c r="O19434" s="2" t="s">
        <v>134633</v>
      </c>
      <c r="P19434" s="2" t="s">
        <v>134633</v>
      </c>
      <c r="R19434" s="2" t="s">
        <v>127400</v>
      </c>
      <c r="S19434" s="2" t="s">
        <v>128251</v>
      </c>
      <c r="T19434" s="2" t="s">
        <v>134633</v>
      </c>
    </row>
    <row r="19435" spans="1:20" x14ac:dyDescent="0.25">
      <c r="A19435">
        <v>24892</v>
      </c>
      <c r="B19435" s="2" t="s">
        <v>637</v>
      </c>
      <c r="C19435" s="2" t="s">
        <v>134633</v>
      </c>
      <c r="D19435" s="2" t="s">
        <v>637</v>
      </c>
      <c r="E19435" s="2" t="s">
        <v>134633</v>
      </c>
      <c r="F19435" s="2" t="s">
        <v>134633</v>
      </c>
      <c r="G19435" s="2" t="s">
        <v>134633</v>
      </c>
      <c r="H19435" s="2" t="s">
        <v>134633</v>
      </c>
      <c r="I19435" s="2" t="s">
        <v>69255</v>
      </c>
      <c r="J19435" s="2" t="s">
        <v>83376</v>
      </c>
      <c r="K19435" s="2" t="s">
        <v>83376</v>
      </c>
      <c r="L19435" s="2" t="s">
        <v>134709</v>
      </c>
      <c r="M19435" s="2" t="s">
        <v>99172</v>
      </c>
      <c r="N19435" s="2" t="s">
        <v>114254</v>
      </c>
      <c r="O19435" s="2" t="s">
        <v>134633</v>
      </c>
      <c r="P19435" s="2" t="s">
        <v>134633</v>
      </c>
      <c r="R19435" s="2" t="s">
        <v>127401</v>
      </c>
      <c r="S19435" s="2" t="s">
        <v>128251</v>
      </c>
      <c r="T19435" s="2" t="s">
        <v>134633</v>
      </c>
    </row>
    <row r="19436" spans="1:20" x14ac:dyDescent="0.25">
      <c r="A19436">
        <v>24893</v>
      </c>
      <c r="B19436" s="2" t="s">
        <v>13277</v>
      </c>
      <c r="C19436" s="2" t="s">
        <v>31519</v>
      </c>
      <c r="D19436" s="2" t="s">
        <v>46241</v>
      </c>
      <c r="E19436" s="2" t="s">
        <v>134633</v>
      </c>
      <c r="F19436" s="2" t="s">
        <v>134633</v>
      </c>
      <c r="G19436" s="2" t="s">
        <v>134633</v>
      </c>
      <c r="H19436" s="2" t="s">
        <v>134633</v>
      </c>
      <c r="I19436" s="2" t="s">
        <v>69257</v>
      </c>
      <c r="J19436" s="2" t="s">
        <v>134633</v>
      </c>
      <c r="K19436" s="2" t="s">
        <v>134633</v>
      </c>
      <c r="L19436" s="2" t="s">
        <v>134633</v>
      </c>
      <c r="M19436" s="2" t="s">
        <v>99173</v>
      </c>
      <c r="N19436" s="2" t="s">
        <v>114255</v>
      </c>
      <c r="O19436" s="2" t="s">
        <v>134633</v>
      </c>
      <c r="P19436" s="2" t="s">
        <v>134633</v>
      </c>
      <c r="R19436" s="2" t="s">
        <v>127402</v>
      </c>
      <c r="S19436" s="2" t="s">
        <v>134633</v>
      </c>
      <c r="T19436" s="2" t="s">
        <v>134633</v>
      </c>
    </row>
    <row r="19437" spans="1:20" x14ac:dyDescent="0.25">
      <c r="A19437">
        <v>24894</v>
      </c>
      <c r="B19437" s="2" t="s">
        <v>13278</v>
      </c>
      <c r="C19437" s="2" t="s">
        <v>31520</v>
      </c>
      <c r="D19437" s="2" t="s">
        <v>46242</v>
      </c>
      <c r="E19437" s="2" t="s">
        <v>64005</v>
      </c>
      <c r="F19437" s="2" t="s">
        <v>64005</v>
      </c>
      <c r="G19437" s="2" t="s">
        <v>46242</v>
      </c>
      <c r="H19437" s="2" t="s">
        <v>134633</v>
      </c>
      <c r="I19437" s="2" t="s">
        <v>69250</v>
      </c>
      <c r="J19437" s="2" t="s">
        <v>83377</v>
      </c>
      <c r="K19437" s="2" t="s">
        <v>83377</v>
      </c>
      <c r="L19437" s="2" t="s">
        <v>134716</v>
      </c>
      <c r="M19437" s="2" t="s">
        <v>99174</v>
      </c>
      <c r="N19437" s="2" t="s">
        <v>114256</v>
      </c>
      <c r="O19437" s="2" t="s">
        <v>134633</v>
      </c>
      <c r="P19437" s="2" t="s">
        <v>134633</v>
      </c>
      <c r="R19437" s="2" t="s">
        <v>127403</v>
      </c>
      <c r="S19437" s="2" t="s">
        <v>132396</v>
      </c>
      <c r="T19437" s="2" t="s">
        <v>134633</v>
      </c>
    </row>
    <row r="19438" spans="1:20" x14ac:dyDescent="0.25">
      <c r="A19438">
        <v>24895</v>
      </c>
      <c r="B19438" s="2" t="s">
        <v>13279</v>
      </c>
      <c r="C19438" s="2" t="s">
        <v>31521</v>
      </c>
      <c r="D19438" s="2" t="s">
        <v>46243</v>
      </c>
      <c r="E19438" s="2" t="s">
        <v>134633</v>
      </c>
      <c r="F19438" s="2" t="s">
        <v>134633</v>
      </c>
      <c r="G19438" s="2" t="s">
        <v>134633</v>
      </c>
      <c r="H19438" s="2" t="s">
        <v>134633</v>
      </c>
      <c r="I19438" s="2" t="s">
        <v>69250</v>
      </c>
      <c r="J19438" s="2" t="s">
        <v>83378</v>
      </c>
      <c r="K19438" s="2" t="s">
        <v>83378</v>
      </c>
      <c r="L19438" s="2" t="s">
        <v>142147</v>
      </c>
      <c r="M19438" s="2" t="s">
        <v>99175</v>
      </c>
      <c r="N19438" s="2" t="s">
        <v>114257</v>
      </c>
      <c r="O19438" s="2" t="s">
        <v>134633</v>
      </c>
      <c r="P19438" s="2" t="s">
        <v>134633</v>
      </c>
      <c r="R19438" s="2" t="s">
        <v>127404</v>
      </c>
      <c r="S19438" s="2" t="s">
        <v>132397</v>
      </c>
      <c r="T19438" s="2" t="s">
        <v>134633</v>
      </c>
    </row>
    <row r="19439" spans="1:20" x14ac:dyDescent="0.25">
      <c r="A19439">
        <v>24896</v>
      </c>
      <c r="B19439" s="2" t="s">
        <v>13280</v>
      </c>
      <c r="C19439" s="2" t="s">
        <v>31522</v>
      </c>
      <c r="D19439" s="2" t="s">
        <v>46244</v>
      </c>
      <c r="E19439" s="2" t="s">
        <v>134633</v>
      </c>
      <c r="F19439" s="2" t="s">
        <v>134633</v>
      </c>
      <c r="G19439" s="2" t="s">
        <v>46244</v>
      </c>
      <c r="H19439" s="2" t="s">
        <v>134633</v>
      </c>
      <c r="I19439" s="2" t="s">
        <v>69258</v>
      </c>
      <c r="J19439" s="2" t="s">
        <v>83378</v>
      </c>
      <c r="K19439" s="2" t="s">
        <v>83378</v>
      </c>
      <c r="L19439" s="2" t="s">
        <v>142148</v>
      </c>
      <c r="M19439" s="2" t="s">
        <v>99176</v>
      </c>
      <c r="N19439" s="2" t="s">
        <v>114258</v>
      </c>
      <c r="O19439" s="2" t="s">
        <v>134633</v>
      </c>
      <c r="P19439" s="2" t="s">
        <v>134633</v>
      </c>
      <c r="R19439" s="2" t="s">
        <v>127405</v>
      </c>
      <c r="S19439" s="2" t="s">
        <v>132398</v>
      </c>
      <c r="T19439" s="2" t="s">
        <v>134633</v>
      </c>
    </row>
    <row r="19440" spans="1:20" x14ac:dyDescent="0.25">
      <c r="A19440">
        <v>24897</v>
      </c>
      <c r="B19440" s="2" t="s">
        <v>13281</v>
      </c>
      <c r="C19440" s="2" t="s">
        <v>31523</v>
      </c>
      <c r="D19440" s="2" t="s">
        <v>13281</v>
      </c>
      <c r="E19440" s="2" t="s">
        <v>64006</v>
      </c>
      <c r="F19440" s="2" t="s">
        <v>64006</v>
      </c>
      <c r="G19440" s="2" t="s">
        <v>66985</v>
      </c>
      <c r="H19440" s="2" t="s">
        <v>69097</v>
      </c>
      <c r="I19440" s="2" t="s">
        <v>69247</v>
      </c>
      <c r="J19440" s="2" t="s">
        <v>83379</v>
      </c>
      <c r="K19440" s="2" t="s">
        <v>83379</v>
      </c>
      <c r="L19440" s="2" t="s">
        <v>142149</v>
      </c>
      <c r="M19440" s="2" t="s">
        <v>99177</v>
      </c>
      <c r="N19440" s="2" t="s">
        <v>114259</v>
      </c>
      <c r="O19440" s="2" t="s">
        <v>134633</v>
      </c>
      <c r="P19440" s="2" t="s">
        <v>134633</v>
      </c>
      <c r="R19440" s="2" t="s">
        <v>127406</v>
      </c>
      <c r="S19440" s="2" t="s">
        <v>132399</v>
      </c>
      <c r="T19440" s="2" t="s">
        <v>142150</v>
      </c>
    </row>
    <row r="19441" spans="1:20" x14ac:dyDescent="0.25">
      <c r="A19441">
        <v>24898</v>
      </c>
      <c r="B19441" s="2" t="s">
        <v>13282</v>
      </c>
      <c r="C19441" s="2" t="s">
        <v>31524</v>
      </c>
      <c r="D19441" s="2" t="s">
        <v>46245</v>
      </c>
      <c r="E19441" s="2" t="s">
        <v>64007</v>
      </c>
      <c r="F19441" s="2" t="s">
        <v>64007</v>
      </c>
      <c r="G19441" s="2" t="s">
        <v>46245</v>
      </c>
      <c r="H19441" s="2" t="s">
        <v>69098</v>
      </c>
      <c r="I19441" s="2" t="s">
        <v>69252</v>
      </c>
      <c r="J19441" s="2" t="s">
        <v>83380</v>
      </c>
      <c r="K19441" s="2" t="s">
        <v>83380</v>
      </c>
      <c r="L19441" s="2" t="s">
        <v>134709</v>
      </c>
      <c r="M19441" s="2" t="s">
        <v>99178</v>
      </c>
      <c r="N19441" s="2" t="s">
        <v>114260</v>
      </c>
      <c r="O19441" s="2" t="s">
        <v>134633</v>
      </c>
      <c r="P19441" s="2" t="s">
        <v>134633</v>
      </c>
      <c r="R19441" s="2" t="s">
        <v>127407</v>
      </c>
      <c r="S19441" s="2" t="s">
        <v>132400</v>
      </c>
      <c r="T19441" s="2" t="s">
        <v>134633</v>
      </c>
    </row>
    <row r="19442" spans="1:20" x14ac:dyDescent="0.25">
      <c r="A19442">
        <v>24899</v>
      </c>
      <c r="B19442" s="2" t="s">
        <v>13283</v>
      </c>
      <c r="C19442" s="2" t="s">
        <v>31525</v>
      </c>
      <c r="D19442" s="2" t="s">
        <v>46246</v>
      </c>
      <c r="E19442" s="2" t="s">
        <v>64008</v>
      </c>
      <c r="F19442" s="2" t="s">
        <v>64008</v>
      </c>
      <c r="G19442" s="2" t="s">
        <v>46246</v>
      </c>
      <c r="H19442" s="2" t="s">
        <v>134633</v>
      </c>
      <c r="I19442" s="2" t="s">
        <v>69252</v>
      </c>
      <c r="J19442" s="2" t="s">
        <v>134633</v>
      </c>
      <c r="K19442" s="2" t="s">
        <v>134633</v>
      </c>
      <c r="L19442" s="2" t="s">
        <v>142151</v>
      </c>
      <c r="M19442" s="2" t="s">
        <v>99179</v>
      </c>
      <c r="N19442" s="2" t="s">
        <v>114261</v>
      </c>
      <c r="O19442" s="2" t="s">
        <v>134633</v>
      </c>
      <c r="P19442" s="2" t="s">
        <v>134633</v>
      </c>
      <c r="R19442" s="2" t="s">
        <v>127408</v>
      </c>
      <c r="S19442" s="2" t="s">
        <v>132401</v>
      </c>
      <c r="T19442" s="2" t="s">
        <v>135225</v>
      </c>
    </row>
    <row r="19443" spans="1:20" x14ac:dyDescent="0.25">
      <c r="A19443">
        <v>24900</v>
      </c>
      <c r="B19443" s="2" t="s">
        <v>13284</v>
      </c>
      <c r="C19443" s="2" t="s">
        <v>31526</v>
      </c>
      <c r="D19443" s="2" t="s">
        <v>46247</v>
      </c>
      <c r="E19443" s="2" t="s">
        <v>134633</v>
      </c>
      <c r="F19443" s="2" t="s">
        <v>134633</v>
      </c>
      <c r="G19443" s="2" t="s">
        <v>46247</v>
      </c>
      <c r="H19443" s="2" t="s">
        <v>69099</v>
      </c>
      <c r="I19443" s="2" t="s">
        <v>69251</v>
      </c>
      <c r="J19443" s="2" t="s">
        <v>83381</v>
      </c>
      <c r="K19443" s="2" t="s">
        <v>83381</v>
      </c>
      <c r="L19443" s="2" t="s">
        <v>138726</v>
      </c>
      <c r="M19443" s="2" t="s">
        <v>99180</v>
      </c>
      <c r="N19443" s="2" t="s">
        <v>114262</v>
      </c>
      <c r="O19443" s="2" t="s">
        <v>134633</v>
      </c>
      <c r="P19443" s="2" t="s">
        <v>134633</v>
      </c>
      <c r="R19443" s="2" t="s">
        <v>127409</v>
      </c>
      <c r="S19443" s="2" t="s">
        <v>129702</v>
      </c>
      <c r="T19443" s="2" t="s">
        <v>136426</v>
      </c>
    </row>
    <row r="19444" spans="1:20" x14ac:dyDescent="0.25">
      <c r="A19444">
        <v>24901</v>
      </c>
      <c r="B19444" s="2" t="s">
        <v>13285</v>
      </c>
      <c r="C19444" s="2" t="s">
        <v>31527</v>
      </c>
      <c r="D19444" s="2" t="s">
        <v>46248</v>
      </c>
      <c r="E19444" s="2" t="s">
        <v>64009</v>
      </c>
      <c r="F19444" s="2" t="s">
        <v>64009</v>
      </c>
      <c r="G19444" s="2" t="s">
        <v>46248</v>
      </c>
      <c r="H19444" s="2" t="s">
        <v>69100</v>
      </c>
      <c r="I19444" s="2" t="s">
        <v>69249</v>
      </c>
      <c r="J19444" s="2" t="s">
        <v>83382</v>
      </c>
      <c r="K19444" s="2" t="s">
        <v>83382</v>
      </c>
      <c r="L19444" s="2" t="s">
        <v>142152</v>
      </c>
      <c r="M19444" s="2" t="s">
        <v>99181</v>
      </c>
      <c r="N19444" s="2" t="s">
        <v>114263</v>
      </c>
      <c r="O19444" s="2" t="s">
        <v>134633</v>
      </c>
      <c r="P19444" s="2" t="s">
        <v>134633</v>
      </c>
      <c r="R19444" s="2" t="s">
        <v>127410</v>
      </c>
      <c r="S19444" s="2" t="s">
        <v>132402</v>
      </c>
      <c r="T19444" s="2" t="s">
        <v>134633</v>
      </c>
    </row>
    <row r="19445" spans="1:20" x14ac:dyDescent="0.25">
      <c r="A19445">
        <v>24902</v>
      </c>
      <c r="B19445" s="2" t="s">
        <v>13286</v>
      </c>
      <c r="C19445" s="2" t="s">
        <v>31528</v>
      </c>
      <c r="D19445" s="2" t="s">
        <v>46249</v>
      </c>
      <c r="E19445" s="2" t="s">
        <v>64010</v>
      </c>
      <c r="F19445" s="2" t="s">
        <v>64010</v>
      </c>
      <c r="G19445" s="2" t="s">
        <v>46249</v>
      </c>
      <c r="H19445" s="2" t="s">
        <v>69101</v>
      </c>
      <c r="I19445" s="2" t="s">
        <v>69253</v>
      </c>
      <c r="J19445" s="2" t="s">
        <v>83382</v>
      </c>
      <c r="K19445" s="2" t="s">
        <v>83382</v>
      </c>
      <c r="L19445" s="2" t="s">
        <v>142152</v>
      </c>
      <c r="M19445" s="2" t="s">
        <v>99182</v>
      </c>
      <c r="N19445" s="2" t="s">
        <v>114264</v>
      </c>
      <c r="O19445" s="2" t="s">
        <v>134633</v>
      </c>
      <c r="P19445" s="2" t="s">
        <v>134633</v>
      </c>
      <c r="R19445" s="2" t="s">
        <v>127411</v>
      </c>
      <c r="S19445" s="2" t="s">
        <v>132403</v>
      </c>
      <c r="T19445" s="2" t="s">
        <v>134633</v>
      </c>
    </row>
    <row r="19446" spans="1:20" x14ac:dyDescent="0.25">
      <c r="A19446">
        <v>24903</v>
      </c>
      <c r="B19446" s="2" t="s">
        <v>13287</v>
      </c>
      <c r="C19446" s="2" t="s">
        <v>31529</v>
      </c>
      <c r="D19446" s="2" t="s">
        <v>46250</v>
      </c>
      <c r="E19446" s="2" t="s">
        <v>64011</v>
      </c>
      <c r="F19446" s="2" t="s">
        <v>64011</v>
      </c>
      <c r="G19446" s="2" t="s">
        <v>46250</v>
      </c>
      <c r="H19446" s="2" t="s">
        <v>134633</v>
      </c>
      <c r="I19446" s="2" t="s">
        <v>69253</v>
      </c>
      <c r="J19446" s="2" t="s">
        <v>83382</v>
      </c>
      <c r="K19446" s="2" t="s">
        <v>83382</v>
      </c>
      <c r="L19446" s="2" t="s">
        <v>134633</v>
      </c>
      <c r="M19446" s="2" t="s">
        <v>99183</v>
      </c>
      <c r="N19446" s="2" t="s">
        <v>114265</v>
      </c>
      <c r="O19446" s="2" t="s">
        <v>134633</v>
      </c>
      <c r="P19446" s="2" t="s">
        <v>134633</v>
      </c>
      <c r="R19446" s="2" t="s">
        <v>127412</v>
      </c>
      <c r="S19446" s="2" t="s">
        <v>134633</v>
      </c>
      <c r="T19446" s="2" t="s">
        <v>134633</v>
      </c>
    </row>
    <row r="19447" spans="1:20" x14ac:dyDescent="0.25">
      <c r="A19447">
        <v>24904</v>
      </c>
      <c r="B19447" s="2" t="s">
        <v>13288</v>
      </c>
      <c r="C19447" s="2" t="s">
        <v>31530</v>
      </c>
      <c r="D19447" s="2" t="s">
        <v>46251</v>
      </c>
      <c r="E19447" s="2" t="s">
        <v>64012</v>
      </c>
      <c r="F19447" s="2" t="s">
        <v>64012</v>
      </c>
      <c r="G19447" s="2" t="s">
        <v>134633</v>
      </c>
      <c r="H19447" s="2" t="s">
        <v>69102</v>
      </c>
      <c r="I19447" s="2" t="s">
        <v>69248</v>
      </c>
      <c r="J19447" s="2" t="s">
        <v>83383</v>
      </c>
      <c r="K19447" s="2" t="s">
        <v>83383</v>
      </c>
      <c r="L19447" s="2" t="s">
        <v>141385</v>
      </c>
      <c r="M19447" s="2" t="s">
        <v>99184</v>
      </c>
      <c r="N19447" s="2" t="s">
        <v>114266</v>
      </c>
      <c r="O19447" s="2" t="s">
        <v>134633</v>
      </c>
      <c r="P19447" s="2" t="s">
        <v>134633</v>
      </c>
      <c r="R19447" s="2" t="s">
        <v>127413</v>
      </c>
      <c r="S19447" s="2" t="s">
        <v>132404</v>
      </c>
      <c r="T19447" s="2" t="s">
        <v>134633</v>
      </c>
    </row>
    <row r="19448" spans="1:20" x14ac:dyDescent="0.25">
      <c r="A19448">
        <v>24905</v>
      </c>
      <c r="B19448" s="2" t="s">
        <v>3846</v>
      </c>
      <c r="C19448" s="2" t="s">
        <v>31531</v>
      </c>
      <c r="D19448" s="2" t="s">
        <v>46252</v>
      </c>
      <c r="E19448" s="2" t="s">
        <v>64013</v>
      </c>
      <c r="F19448" s="2" t="s">
        <v>64013</v>
      </c>
      <c r="G19448" s="2" t="s">
        <v>46252</v>
      </c>
      <c r="H19448" s="2" t="s">
        <v>69103</v>
      </c>
      <c r="I19448" s="2" t="s">
        <v>69255</v>
      </c>
      <c r="J19448" s="2" t="s">
        <v>71831</v>
      </c>
      <c r="K19448" s="2" t="s">
        <v>71831</v>
      </c>
      <c r="L19448" s="2" t="s">
        <v>142153</v>
      </c>
      <c r="M19448" s="2" t="s">
        <v>99185</v>
      </c>
      <c r="N19448" s="2" t="s">
        <v>114267</v>
      </c>
      <c r="O19448" s="2" t="s">
        <v>134633</v>
      </c>
      <c r="P19448" s="2" t="s">
        <v>134633</v>
      </c>
      <c r="R19448" s="2" t="s">
        <v>127414</v>
      </c>
      <c r="S19448" s="2" t="s">
        <v>132405</v>
      </c>
      <c r="T19448" s="2" t="s">
        <v>139765</v>
      </c>
    </row>
    <row r="19449" spans="1:20" x14ac:dyDescent="0.25">
      <c r="A19449">
        <v>24906</v>
      </c>
      <c r="B19449" s="2" t="s">
        <v>2916</v>
      </c>
      <c r="C19449" s="2" t="s">
        <v>16853</v>
      </c>
      <c r="D19449" s="2" t="s">
        <v>46253</v>
      </c>
      <c r="E19449" s="2" t="s">
        <v>64014</v>
      </c>
      <c r="F19449" s="2" t="s">
        <v>64014</v>
      </c>
      <c r="G19449" s="2" t="s">
        <v>46253</v>
      </c>
      <c r="H19449" s="2" t="s">
        <v>69104</v>
      </c>
      <c r="I19449" s="2" t="s">
        <v>69248</v>
      </c>
      <c r="J19449" s="2" t="s">
        <v>83384</v>
      </c>
      <c r="K19449" s="2" t="s">
        <v>83384</v>
      </c>
      <c r="L19449" s="2" t="s">
        <v>142067</v>
      </c>
      <c r="M19449" s="2" t="s">
        <v>99186</v>
      </c>
      <c r="N19449" s="2" t="s">
        <v>114268</v>
      </c>
      <c r="O19449" s="2" t="s">
        <v>134633</v>
      </c>
      <c r="P19449" s="2" t="s">
        <v>134633</v>
      </c>
      <c r="R19449" s="2" t="s">
        <v>127415</v>
      </c>
      <c r="S19449" s="2" t="s">
        <v>132406</v>
      </c>
      <c r="T19449" s="2" t="s">
        <v>142154</v>
      </c>
    </row>
    <row r="19450" spans="1:20" x14ac:dyDescent="0.25">
      <c r="A19450">
        <v>24907</v>
      </c>
      <c r="B19450" s="2" t="s">
        <v>13289</v>
      </c>
      <c r="C19450" s="2" t="s">
        <v>31532</v>
      </c>
      <c r="D19450" s="2" t="s">
        <v>46254</v>
      </c>
      <c r="E19450" s="2" t="s">
        <v>64015</v>
      </c>
      <c r="F19450" s="2" t="s">
        <v>64015</v>
      </c>
      <c r="G19450" s="2" t="s">
        <v>46254</v>
      </c>
      <c r="H19450" s="2" t="s">
        <v>69105</v>
      </c>
      <c r="I19450" s="2" t="s">
        <v>69251</v>
      </c>
      <c r="J19450" s="2" t="s">
        <v>83384</v>
      </c>
      <c r="K19450" s="2" t="s">
        <v>83384</v>
      </c>
      <c r="L19450" s="2" t="s">
        <v>142155</v>
      </c>
      <c r="M19450" s="2" t="s">
        <v>99187</v>
      </c>
      <c r="N19450" s="2" t="s">
        <v>114269</v>
      </c>
      <c r="O19450" s="2" t="s">
        <v>134633</v>
      </c>
      <c r="P19450" s="2" t="s">
        <v>134633</v>
      </c>
      <c r="R19450" s="2" t="s">
        <v>127416</v>
      </c>
      <c r="S19450" s="2" t="s">
        <v>132407</v>
      </c>
      <c r="T19450" s="2" t="s">
        <v>142156</v>
      </c>
    </row>
    <row r="19451" spans="1:20" x14ac:dyDescent="0.25">
      <c r="A19451">
        <v>24908</v>
      </c>
      <c r="B19451" s="2" t="s">
        <v>13290</v>
      </c>
      <c r="C19451" s="2" t="s">
        <v>31533</v>
      </c>
      <c r="D19451" s="2" t="s">
        <v>46255</v>
      </c>
      <c r="E19451" s="2" t="s">
        <v>64016</v>
      </c>
      <c r="F19451" s="2" t="s">
        <v>64016</v>
      </c>
      <c r="G19451" s="2" t="s">
        <v>46255</v>
      </c>
      <c r="H19451" s="2" t="s">
        <v>134633</v>
      </c>
      <c r="I19451" s="2" t="s">
        <v>69251</v>
      </c>
      <c r="J19451" s="2" t="s">
        <v>134633</v>
      </c>
      <c r="K19451" s="2" t="s">
        <v>134633</v>
      </c>
      <c r="L19451" s="2" t="s">
        <v>134668</v>
      </c>
      <c r="M19451" s="2" t="s">
        <v>99188</v>
      </c>
      <c r="N19451" s="2" t="s">
        <v>114270</v>
      </c>
      <c r="O19451" s="2" t="s">
        <v>134633</v>
      </c>
      <c r="P19451" s="2" t="s">
        <v>134633</v>
      </c>
      <c r="R19451" s="2" t="s">
        <v>127417</v>
      </c>
      <c r="S19451" s="2" t="s">
        <v>128260</v>
      </c>
      <c r="T19451" s="2" t="s">
        <v>134633</v>
      </c>
    </row>
    <row r="19452" spans="1:20" x14ac:dyDescent="0.25">
      <c r="A19452">
        <v>24909</v>
      </c>
      <c r="B19452" s="2" t="s">
        <v>13291</v>
      </c>
      <c r="C19452" s="2" t="s">
        <v>31534</v>
      </c>
      <c r="D19452" s="2" t="s">
        <v>46256</v>
      </c>
      <c r="E19452" s="2" t="s">
        <v>64017</v>
      </c>
      <c r="F19452" s="2" t="s">
        <v>64017</v>
      </c>
      <c r="G19452" s="2" t="s">
        <v>46256</v>
      </c>
      <c r="H19452" s="2" t="s">
        <v>134633</v>
      </c>
      <c r="I19452" s="2" t="s">
        <v>69251</v>
      </c>
      <c r="J19452" s="2" t="s">
        <v>83385</v>
      </c>
      <c r="K19452" s="2" t="s">
        <v>83385</v>
      </c>
      <c r="L19452" s="2" t="s">
        <v>138508</v>
      </c>
      <c r="M19452" s="2" t="s">
        <v>99189</v>
      </c>
      <c r="N19452" s="2" t="s">
        <v>114271</v>
      </c>
      <c r="O19452" s="2" t="s">
        <v>134633</v>
      </c>
      <c r="P19452" s="2" t="s">
        <v>134633</v>
      </c>
      <c r="R19452" s="2" t="s">
        <v>127418</v>
      </c>
      <c r="S19452" s="2" t="s">
        <v>128946</v>
      </c>
      <c r="T19452" s="2" t="s">
        <v>134633</v>
      </c>
    </row>
    <row r="19453" spans="1:20" x14ac:dyDescent="0.25">
      <c r="A19453">
        <v>24910</v>
      </c>
      <c r="B19453" s="2" t="s">
        <v>13292</v>
      </c>
      <c r="C19453" s="2" t="s">
        <v>31535</v>
      </c>
      <c r="D19453" s="2" t="s">
        <v>46257</v>
      </c>
      <c r="E19453" s="2" t="s">
        <v>64018</v>
      </c>
      <c r="F19453" s="2" t="s">
        <v>64018</v>
      </c>
      <c r="G19453" s="2" t="s">
        <v>46257</v>
      </c>
      <c r="H19453" s="2" t="s">
        <v>134633</v>
      </c>
      <c r="I19453" s="2" t="s">
        <v>69253</v>
      </c>
      <c r="J19453" s="2" t="s">
        <v>83386</v>
      </c>
      <c r="K19453" s="2" t="s">
        <v>83386</v>
      </c>
      <c r="L19453" s="2" t="s">
        <v>134706</v>
      </c>
      <c r="M19453" s="2" t="s">
        <v>99190</v>
      </c>
      <c r="N19453" s="2" t="s">
        <v>114272</v>
      </c>
      <c r="O19453" s="2" t="s">
        <v>134633</v>
      </c>
      <c r="P19453" s="2" t="s">
        <v>134633</v>
      </c>
      <c r="R19453" s="2" t="s">
        <v>127419</v>
      </c>
      <c r="S19453" s="2" t="s">
        <v>128946</v>
      </c>
      <c r="T19453" s="2" t="s">
        <v>134633</v>
      </c>
    </row>
    <row r="19454" spans="1:20" x14ac:dyDescent="0.25">
      <c r="A19454">
        <v>24911</v>
      </c>
      <c r="B19454" s="2" t="s">
        <v>13293</v>
      </c>
      <c r="C19454" s="2" t="s">
        <v>31536</v>
      </c>
      <c r="D19454" s="2" t="s">
        <v>46258</v>
      </c>
      <c r="E19454" s="2" t="s">
        <v>64019</v>
      </c>
      <c r="F19454" s="2" t="s">
        <v>64019</v>
      </c>
      <c r="G19454" s="2" t="s">
        <v>46258</v>
      </c>
      <c r="H19454" s="2" t="s">
        <v>134633</v>
      </c>
      <c r="I19454" s="2" t="s">
        <v>69258</v>
      </c>
      <c r="J19454" s="2" t="s">
        <v>83387</v>
      </c>
      <c r="K19454" s="2" t="s">
        <v>83387</v>
      </c>
      <c r="L19454" s="2" t="s">
        <v>134706</v>
      </c>
      <c r="M19454" s="2" t="s">
        <v>99191</v>
      </c>
      <c r="N19454" s="2" t="s">
        <v>114273</v>
      </c>
      <c r="O19454" s="2" t="s">
        <v>134633</v>
      </c>
      <c r="P19454" s="2" t="s">
        <v>134633</v>
      </c>
      <c r="R19454" s="2" t="s">
        <v>127420</v>
      </c>
      <c r="S19454" s="2" t="s">
        <v>128946</v>
      </c>
      <c r="T19454" s="2" t="s">
        <v>134633</v>
      </c>
    </row>
    <row r="19455" spans="1:20" x14ac:dyDescent="0.25">
      <c r="A19455">
        <v>24912</v>
      </c>
      <c r="B19455" s="2" t="s">
        <v>13294</v>
      </c>
      <c r="C19455" s="2" t="s">
        <v>31537</v>
      </c>
      <c r="D19455" s="2" t="s">
        <v>46259</v>
      </c>
      <c r="E19455" s="2" t="s">
        <v>64020</v>
      </c>
      <c r="F19455" s="2" t="s">
        <v>64020</v>
      </c>
      <c r="G19455" s="2" t="s">
        <v>46259</v>
      </c>
      <c r="H19455" s="2" t="s">
        <v>69106</v>
      </c>
      <c r="I19455" s="2" t="s">
        <v>69252</v>
      </c>
      <c r="J19455" s="2" t="s">
        <v>71831</v>
      </c>
      <c r="K19455" s="2" t="s">
        <v>71831</v>
      </c>
      <c r="L19455" s="2" t="s">
        <v>142157</v>
      </c>
      <c r="M19455" s="2" t="s">
        <v>99192</v>
      </c>
      <c r="N19455" s="2" t="s">
        <v>114274</v>
      </c>
      <c r="O19455" s="2" t="s">
        <v>134633</v>
      </c>
      <c r="P19455" s="2" t="s">
        <v>134633</v>
      </c>
      <c r="R19455" s="2" t="s">
        <v>127421</v>
      </c>
      <c r="S19455" s="2" t="s">
        <v>132408</v>
      </c>
      <c r="T19455" s="2" t="s">
        <v>142158</v>
      </c>
    </row>
    <row r="19456" spans="1:20" x14ac:dyDescent="0.25">
      <c r="A19456">
        <v>24913</v>
      </c>
      <c r="B19456" s="2" t="s">
        <v>13295</v>
      </c>
      <c r="C19456" s="2" t="s">
        <v>31538</v>
      </c>
      <c r="D19456" s="2" t="s">
        <v>46260</v>
      </c>
      <c r="E19456" s="2" t="s">
        <v>64021</v>
      </c>
      <c r="F19456" s="2" t="s">
        <v>64021</v>
      </c>
      <c r="G19456" s="2" t="s">
        <v>46260</v>
      </c>
      <c r="H19456" s="2" t="s">
        <v>134633</v>
      </c>
      <c r="I19456" s="2" t="s">
        <v>69255</v>
      </c>
      <c r="J19456" s="2" t="s">
        <v>71831</v>
      </c>
      <c r="K19456" s="2" t="s">
        <v>71831</v>
      </c>
      <c r="L19456" s="2" t="s">
        <v>135463</v>
      </c>
      <c r="M19456" s="2" t="s">
        <v>99193</v>
      </c>
      <c r="N19456" s="2" t="s">
        <v>114275</v>
      </c>
      <c r="O19456" s="2" t="s">
        <v>134633</v>
      </c>
      <c r="P19456" s="2" t="s">
        <v>134633</v>
      </c>
      <c r="R19456" s="2" t="s">
        <v>127422</v>
      </c>
      <c r="S19456" s="2" t="s">
        <v>129161</v>
      </c>
      <c r="T19456" s="2" t="s">
        <v>134633</v>
      </c>
    </row>
    <row r="19457" spans="1:20" x14ac:dyDescent="0.25">
      <c r="A19457">
        <v>24914</v>
      </c>
      <c r="B19457" s="2" t="s">
        <v>13296</v>
      </c>
      <c r="C19457" s="2" t="s">
        <v>31539</v>
      </c>
      <c r="D19457" s="2" t="s">
        <v>46261</v>
      </c>
      <c r="E19457" s="2" t="s">
        <v>64022</v>
      </c>
      <c r="F19457" s="2" t="s">
        <v>64022</v>
      </c>
      <c r="G19457" s="2" t="s">
        <v>46261</v>
      </c>
      <c r="H19457" s="2" t="s">
        <v>134633</v>
      </c>
      <c r="I19457" s="2" t="s">
        <v>69248</v>
      </c>
      <c r="J19457" s="2" t="s">
        <v>83388</v>
      </c>
      <c r="K19457" s="2" t="s">
        <v>83388</v>
      </c>
      <c r="L19457" s="2" t="s">
        <v>142159</v>
      </c>
      <c r="M19457" s="2" t="s">
        <v>99194</v>
      </c>
      <c r="N19457" s="2" t="s">
        <v>114276</v>
      </c>
      <c r="O19457" s="2" t="s">
        <v>134633</v>
      </c>
      <c r="P19457" s="2" t="s">
        <v>134633</v>
      </c>
      <c r="R19457" s="2" t="s">
        <v>127423</v>
      </c>
      <c r="S19457" s="2" t="s">
        <v>132409</v>
      </c>
      <c r="T19457" s="2" t="s">
        <v>134633</v>
      </c>
    </row>
    <row r="19458" spans="1:20" x14ac:dyDescent="0.25">
      <c r="A19458">
        <v>24915</v>
      </c>
      <c r="B19458" s="2" t="s">
        <v>13297</v>
      </c>
      <c r="C19458" s="2" t="s">
        <v>31540</v>
      </c>
      <c r="D19458" s="2" t="s">
        <v>46262</v>
      </c>
      <c r="E19458" s="2" t="s">
        <v>64023</v>
      </c>
      <c r="F19458" s="2" t="s">
        <v>64023</v>
      </c>
      <c r="G19458" s="2" t="s">
        <v>46262</v>
      </c>
      <c r="H19458" s="2" t="s">
        <v>69107</v>
      </c>
      <c r="I19458" s="2" t="s">
        <v>69249</v>
      </c>
      <c r="J19458" s="2" t="s">
        <v>134633</v>
      </c>
      <c r="K19458" s="2" t="s">
        <v>134633</v>
      </c>
      <c r="L19458" s="2" t="s">
        <v>135601</v>
      </c>
      <c r="M19458" s="2" t="s">
        <v>99195</v>
      </c>
      <c r="N19458" s="2" t="s">
        <v>114277</v>
      </c>
      <c r="O19458" s="2" t="s">
        <v>134633</v>
      </c>
      <c r="P19458" s="2" t="s">
        <v>134633</v>
      </c>
      <c r="R19458" s="2" t="s">
        <v>127424</v>
      </c>
      <c r="S19458" s="2" t="s">
        <v>129664</v>
      </c>
      <c r="T19458" s="2" t="s">
        <v>134633</v>
      </c>
    </row>
    <row r="19459" spans="1:20" x14ac:dyDescent="0.25">
      <c r="A19459">
        <v>24916</v>
      </c>
      <c r="B19459" s="2" t="s">
        <v>13298</v>
      </c>
      <c r="C19459" s="2" t="s">
        <v>31541</v>
      </c>
      <c r="D19459" s="2" t="s">
        <v>46263</v>
      </c>
      <c r="E19459" s="2" t="s">
        <v>64024</v>
      </c>
      <c r="F19459" s="2" t="s">
        <v>64024</v>
      </c>
      <c r="G19459" s="2" t="s">
        <v>46263</v>
      </c>
      <c r="H19459" s="2" t="s">
        <v>134633</v>
      </c>
      <c r="I19459" s="2" t="s">
        <v>69254</v>
      </c>
      <c r="J19459" s="2" t="s">
        <v>134633</v>
      </c>
      <c r="K19459" s="2" t="s">
        <v>134633</v>
      </c>
      <c r="L19459" s="2" t="s">
        <v>134655</v>
      </c>
      <c r="M19459" s="2" t="s">
        <v>99196</v>
      </c>
      <c r="N19459" s="2" t="s">
        <v>114278</v>
      </c>
      <c r="O19459" s="2" t="s">
        <v>134633</v>
      </c>
      <c r="P19459" s="2" t="s">
        <v>134633</v>
      </c>
      <c r="R19459" s="2" t="s">
        <v>127425</v>
      </c>
      <c r="S19459" s="2" t="s">
        <v>134633</v>
      </c>
      <c r="T19459" s="2" t="s">
        <v>134633</v>
      </c>
    </row>
    <row r="19460" spans="1:20" x14ac:dyDescent="0.25">
      <c r="A19460">
        <v>24917</v>
      </c>
      <c r="B19460" s="2" t="s">
        <v>13299</v>
      </c>
      <c r="C19460" s="2" t="s">
        <v>31542</v>
      </c>
      <c r="D19460" s="2" t="s">
        <v>46264</v>
      </c>
      <c r="E19460" s="2" t="s">
        <v>64025</v>
      </c>
      <c r="F19460" s="2" t="s">
        <v>64025</v>
      </c>
      <c r="G19460" s="2" t="s">
        <v>46264</v>
      </c>
      <c r="H19460" s="2" t="s">
        <v>134633</v>
      </c>
      <c r="I19460" s="2" t="s">
        <v>69248</v>
      </c>
      <c r="J19460" s="2" t="s">
        <v>134633</v>
      </c>
      <c r="K19460" s="2" t="s">
        <v>134633</v>
      </c>
      <c r="L19460" s="2" t="s">
        <v>134655</v>
      </c>
      <c r="M19460" s="2" t="s">
        <v>99197</v>
      </c>
      <c r="N19460" s="2" t="s">
        <v>114279</v>
      </c>
      <c r="O19460" s="2" t="s">
        <v>134633</v>
      </c>
      <c r="P19460" s="2" t="s">
        <v>134633</v>
      </c>
      <c r="R19460" s="2" t="s">
        <v>127426</v>
      </c>
      <c r="S19460" s="2" t="s">
        <v>134633</v>
      </c>
      <c r="T19460" s="2" t="s">
        <v>134633</v>
      </c>
    </row>
    <row r="19461" spans="1:20" x14ac:dyDescent="0.25">
      <c r="A19461">
        <v>24918</v>
      </c>
      <c r="B19461" s="2" t="s">
        <v>13300</v>
      </c>
      <c r="C19461" s="2" t="s">
        <v>31543</v>
      </c>
      <c r="D19461" s="2" t="s">
        <v>46265</v>
      </c>
      <c r="E19461" s="2" t="s">
        <v>64026</v>
      </c>
      <c r="F19461" s="2" t="s">
        <v>64026</v>
      </c>
      <c r="G19461" s="2" t="s">
        <v>46265</v>
      </c>
      <c r="H19461" s="2" t="s">
        <v>134633</v>
      </c>
      <c r="I19461" s="2" t="s">
        <v>69258</v>
      </c>
      <c r="J19461" s="2" t="s">
        <v>134633</v>
      </c>
      <c r="K19461" s="2" t="s">
        <v>134633</v>
      </c>
      <c r="L19461" s="2" t="s">
        <v>134655</v>
      </c>
      <c r="M19461" s="2" t="s">
        <v>99198</v>
      </c>
      <c r="N19461" s="2" t="s">
        <v>114280</v>
      </c>
      <c r="O19461" s="2" t="s">
        <v>134633</v>
      </c>
      <c r="P19461" s="2" t="s">
        <v>134633</v>
      </c>
      <c r="R19461" s="2" t="s">
        <v>127427</v>
      </c>
      <c r="S19461" s="2" t="s">
        <v>134633</v>
      </c>
      <c r="T19461" s="2" t="s">
        <v>134633</v>
      </c>
    </row>
    <row r="19462" spans="1:20" x14ac:dyDescent="0.25">
      <c r="A19462">
        <v>24919</v>
      </c>
      <c r="B19462" s="2" t="s">
        <v>13301</v>
      </c>
      <c r="C19462" s="2" t="s">
        <v>31544</v>
      </c>
      <c r="D19462" s="2" t="s">
        <v>46266</v>
      </c>
      <c r="E19462" s="2" t="s">
        <v>64027</v>
      </c>
      <c r="F19462" s="2" t="s">
        <v>64027</v>
      </c>
      <c r="G19462" s="2" t="s">
        <v>46266</v>
      </c>
      <c r="H19462" s="2" t="s">
        <v>134633</v>
      </c>
      <c r="I19462" s="2" t="s">
        <v>69255</v>
      </c>
      <c r="J19462" s="2" t="s">
        <v>134633</v>
      </c>
      <c r="K19462" s="2" t="s">
        <v>134633</v>
      </c>
      <c r="L19462" s="2" t="s">
        <v>134655</v>
      </c>
      <c r="M19462" s="2" t="s">
        <v>99199</v>
      </c>
      <c r="N19462" s="2" t="s">
        <v>114281</v>
      </c>
      <c r="O19462" s="2" t="s">
        <v>134633</v>
      </c>
      <c r="P19462" s="2" t="s">
        <v>134633</v>
      </c>
      <c r="R19462" s="2" t="s">
        <v>127428</v>
      </c>
      <c r="S19462" s="2" t="s">
        <v>134633</v>
      </c>
      <c r="T19462" s="2" t="s">
        <v>134633</v>
      </c>
    </row>
    <row r="19463" spans="1:20" x14ac:dyDescent="0.25">
      <c r="A19463">
        <v>24920</v>
      </c>
      <c r="B19463" s="2" t="s">
        <v>13302</v>
      </c>
      <c r="C19463" s="2" t="s">
        <v>31545</v>
      </c>
      <c r="D19463" s="2" t="s">
        <v>46267</v>
      </c>
      <c r="E19463" s="2" t="s">
        <v>64028</v>
      </c>
      <c r="F19463" s="2" t="s">
        <v>64028</v>
      </c>
      <c r="G19463" s="2" t="s">
        <v>46267</v>
      </c>
      <c r="H19463" s="2" t="s">
        <v>134633</v>
      </c>
      <c r="I19463" s="2" t="s">
        <v>69255</v>
      </c>
      <c r="J19463" s="2" t="s">
        <v>134633</v>
      </c>
      <c r="K19463" s="2" t="s">
        <v>134633</v>
      </c>
      <c r="L19463" s="2" t="s">
        <v>134655</v>
      </c>
      <c r="M19463" s="2" t="s">
        <v>99200</v>
      </c>
      <c r="N19463" s="2" t="s">
        <v>114282</v>
      </c>
      <c r="O19463" s="2" t="s">
        <v>134633</v>
      </c>
      <c r="P19463" s="2" t="s">
        <v>134633</v>
      </c>
      <c r="R19463" s="2" t="s">
        <v>127429</v>
      </c>
      <c r="S19463" s="2" t="s">
        <v>134633</v>
      </c>
      <c r="T19463" s="2" t="s">
        <v>134633</v>
      </c>
    </row>
    <row r="19464" spans="1:20" x14ac:dyDescent="0.25">
      <c r="A19464">
        <v>24921</v>
      </c>
      <c r="B19464" s="2" t="s">
        <v>13303</v>
      </c>
      <c r="C19464" s="2" t="s">
        <v>31546</v>
      </c>
      <c r="D19464" s="2" t="s">
        <v>46268</v>
      </c>
      <c r="E19464" s="2" t="s">
        <v>64029</v>
      </c>
      <c r="F19464" s="2" t="s">
        <v>64029</v>
      </c>
      <c r="G19464" s="2" t="s">
        <v>46268</v>
      </c>
      <c r="H19464" s="2" t="s">
        <v>134633</v>
      </c>
      <c r="I19464" s="2" t="s">
        <v>69252</v>
      </c>
      <c r="J19464" s="2" t="s">
        <v>134633</v>
      </c>
      <c r="K19464" s="2" t="s">
        <v>134633</v>
      </c>
      <c r="L19464" s="2" t="s">
        <v>134655</v>
      </c>
      <c r="M19464" s="2" t="s">
        <v>99201</v>
      </c>
      <c r="N19464" s="2" t="s">
        <v>114283</v>
      </c>
      <c r="O19464" s="2" t="s">
        <v>134633</v>
      </c>
      <c r="P19464" s="2" t="s">
        <v>134633</v>
      </c>
      <c r="R19464" s="2" t="s">
        <v>127430</v>
      </c>
      <c r="S19464" s="2" t="s">
        <v>134633</v>
      </c>
      <c r="T19464" s="2" t="s">
        <v>134633</v>
      </c>
    </row>
    <row r="19465" spans="1:20" x14ac:dyDescent="0.25">
      <c r="A19465">
        <v>24922</v>
      </c>
      <c r="B19465" s="2" t="s">
        <v>13304</v>
      </c>
      <c r="C19465" s="2" t="s">
        <v>31547</v>
      </c>
      <c r="D19465" s="2" t="s">
        <v>46269</v>
      </c>
      <c r="E19465" s="2" t="s">
        <v>64030</v>
      </c>
      <c r="F19465" s="2" t="s">
        <v>64030</v>
      </c>
      <c r="G19465" s="2" t="s">
        <v>46269</v>
      </c>
      <c r="H19465" s="2" t="s">
        <v>134633</v>
      </c>
      <c r="I19465" s="2" t="s">
        <v>69252</v>
      </c>
      <c r="J19465" s="2" t="s">
        <v>134633</v>
      </c>
      <c r="K19465" s="2" t="s">
        <v>134633</v>
      </c>
      <c r="L19465" s="2" t="s">
        <v>134655</v>
      </c>
      <c r="M19465" s="2" t="s">
        <v>99202</v>
      </c>
      <c r="N19465" s="2" t="s">
        <v>114284</v>
      </c>
      <c r="O19465" s="2" t="s">
        <v>134633</v>
      </c>
      <c r="P19465" s="2" t="s">
        <v>134633</v>
      </c>
      <c r="R19465" s="2" t="s">
        <v>127431</v>
      </c>
      <c r="S19465" s="2" t="s">
        <v>134633</v>
      </c>
      <c r="T19465" s="2" t="s">
        <v>134633</v>
      </c>
    </row>
    <row r="19466" spans="1:20" x14ac:dyDescent="0.25">
      <c r="A19466">
        <v>24923</v>
      </c>
      <c r="B19466" s="2" t="s">
        <v>13305</v>
      </c>
      <c r="C19466" s="2" t="s">
        <v>31548</v>
      </c>
      <c r="D19466" s="2" t="s">
        <v>46270</v>
      </c>
      <c r="E19466" s="2" t="s">
        <v>64031</v>
      </c>
      <c r="F19466" s="2" t="s">
        <v>64031</v>
      </c>
      <c r="G19466" s="2" t="s">
        <v>46270</v>
      </c>
      <c r="H19466" s="2" t="s">
        <v>134633</v>
      </c>
      <c r="I19466" s="2" t="s">
        <v>69252</v>
      </c>
      <c r="J19466" s="2" t="s">
        <v>134633</v>
      </c>
      <c r="K19466" s="2" t="s">
        <v>134633</v>
      </c>
      <c r="L19466" s="2" t="s">
        <v>134655</v>
      </c>
      <c r="M19466" s="2" t="s">
        <v>99203</v>
      </c>
      <c r="N19466" s="2" t="s">
        <v>114285</v>
      </c>
      <c r="O19466" s="2" t="s">
        <v>134633</v>
      </c>
      <c r="P19466" s="2" t="s">
        <v>134633</v>
      </c>
      <c r="R19466" s="2" t="s">
        <v>127432</v>
      </c>
      <c r="S19466" s="2" t="s">
        <v>134633</v>
      </c>
      <c r="T19466" s="2" t="s">
        <v>134633</v>
      </c>
    </row>
    <row r="19467" spans="1:20" x14ac:dyDescent="0.25">
      <c r="A19467">
        <v>24924</v>
      </c>
      <c r="B19467" s="2" t="s">
        <v>13306</v>
      </c>
      <c r="C19467" s="2" t="s">
        <v>31549</v>
      </c>
      <c r="D19467" s="2" t="s">
        <v>46271</v>
      </c>
      <c r="E19467" s="2" t="s">
        <v>64032</v>
      </c>
      <c r="F19467" s="2" t="s">
        <v>64032</v>
      </c>
      <c r="G19467" s="2" t="s">
        <v>46271</v>
      </c>
      <c r="H19467" s="2" t="s">
        <v>134633</v>
      </c>
      <c r="I19467" s="2" t="s">
        <v>69252</v>
      </c>
      <c r="J19467" s="2" t="s">
        <v>134633</v>
      </c>
      <c r="K19467" s="2" t="s">
        <v>134633</v>
      </c>
      <c r="L19467" s="2" t="s">
        <v>134655</v>
      </c>
      <c r="M19467" s="2" t="s">
        <v>99204</v>
      </c>
      <c r="N19467" s="2" t="s">
        <v>114286</v>
      </c>
      <c r="O19467" s="2" t="s">
        <v>134633</v>
      </c>
      <c r="P19467" s="2" t="s">
        <v>134633</v>
      </c>
      <c r="R19467" s="2" t="s">
        <v>127433</v>
      </c>
      <c r="S19467" s="2" t="s">
        <v>134633</v>
      </c>
      <c r="T19467" s="2" t="s">
        <v>134633</v>
      </c>
    </row>
    <row r="19468" spans="1:20" x14ac:dyDescent="0.25">
      <c r="A19468">
        <v>24925</v>
      </c>
      <c r="B19468" s="2" t="s">
        <v>13307</v>
      </c>
      <c r="C19468" s="2" t="s">
        <v>31550</v>
      </c>
      <c r="D19468" s="2" t="s">
        <v>46272</v>
      </c>
      <c r="E19468" s="2" t="s">
        <v>64033</v>
      </c>
      <c r="F19468" s="2" t="s">
        <v>64033</v>
      </c>
      <c r="G19468" s="2" t="s">
        <v>46272</v>
      </c>
      <c r="H19468" s="2" t="s">
        <v>134633</v>
      </c>
      <c r="I19468" s="2" t="s">
        <v>69248</v>
      </c>
      <c r="J19468" s="2" t="s">
        <v>134633</v>
      </c>
      <c r="K19468" s="2" t="s">
        <v>134633</v>
      </c>
      <c r="L19468" s="2" t="s">
        <v>134655</v>
      </c>
      <c r="M19468" s="2" t="s">
        <v>99205</v>
      </c>
      <c r="N19468" s="2" t="s">
        <v>114287</v>
      </c>
      <c r="O19468" s="2" t="s">
        <v>134633</v>
      </c>
      <c r="P19468" s="2" t="s">
        <v>134633</v>
      </c>
      <c r="R19468" s="2" t="s">
        <v>127434</v>
      </c>
      <c r="S19468" s="2" t="s">
        <v>134633</v>
      </c>
      <c r="T19468" s="2" t="s">
        <v>134633</v>
      </c>
    </row>
    <row r="19469" spans="1:20" x14ac:dyDescent="0.25">
      <c r="A19469">
        <v>24926</v>
      </c>
      <c r="B19469" s="2" t="s">
        <v>13308</v>
      </c>
      <c r="C19469" s="2" t="s">
        <v>31551</v>
      </c>
      <c r="D19469" s="2" t="s">
        <v>46273</v>
      </c>
      <c r="E19469" s="2" t="s">
        <v>64034</v>
      </c>
      <c r="F19469" s="2" t="s">
        <v>64034</v>
      </c>
      <c r="G19469" s="2" t="s">
        <v>46273</v>
      </c>
      <c r="H19469" s="2" t="s">
        <v>134633</v>
      </c>
      <c r="I19469" s="2" t="s">
        <v>69248</v>
      </c>
      <c r="J19469" s="2" t="s">
        <v>134633</v>
      </c>
      <c r="K19469" s="2" t="s">
        <v>134633</v>
      </c>
      <c r="L19469" s="2" t="s">
        <v>134655</v>
      </c>
      <c r="M19469" s="2" t="s">
        <v>99206</v>
      </c>
      <c r="N19469" s="2" t="s">
        <v>114288</v>
      </c>
      <c r="O19469" s="2" t="s">
        <v>134633</v>
      </c>
      <c r="P19469" s="2" t="s">
        <v>134633</v>
      </c>
      <c r="R19469" s="2" t="s">
        <v>127435</v>
      </c>
      <c r="S19469" s="2" t="s">
        <v>134633</v>
      </c>
      <c r="T19469" s="2" t="s">
        <v>134633</v>
      </c>
    </row>
    <row r="19470" spans="1:20" x14ac:dyDescent="0.25">
      <c r="A19470">
        <v>24927</v>
      </c>
      <c r="B19470" s="2" t="s">
        <v>13309</v>
      </c>
      <c r="C19470" s="2" t="s">
        <v>31552</v>
      </c>
      <c r="D19470" s="2" t="s">
        <v>46274</v>
      </c>
      <c r="E19470" s="2" t="s">
        <v>64035</v>
      </c>
      <c r="F19470" s="2" t="s">
        <v>64035</v>
      </c>
      <c r="G19470" s="2" t="s">
        <v>46274</v>
      </c>
      <c r="H19470" s="2" t="s">
        <v>134633</v>
      </c>
      <c r="I19470" s="2" t="s">
        <v>69258</v>
      </c>
      <c r="J19470" s="2" t="s">
        <v>134633</v>
      </c>
      <c r="K19470" s="2" t="s">
        <v>134633</v>
      </c>
      <c r="L19470" s="2" t="s">
        <v>134655</v>
      </c>
      <c r="M19470" s="2" t="s">
        <v>99207</v>
      </c>
      <c r="N19470" s="2" t="s">
        <v>114289</v>
      </c>
      <c r="O19470" s="2" t="s">
        <v>134633</v>
      </c>
      <c r="P19470" s="2" t="s">
        <v>134633</v>
      </c>
      <c r="R19470" s="2" t="s">
        <v>127431</v>
      </c>
      <c r="S19470" s="2" t="s">
        <v>134633</v>
      </c>
      <c r="T19470" s="2" t="s">
        <v>134633</v>
      </c>
    </row>
    <row r="19471" spans="1:20" x14ac:dyDescent="0.25">
      <c r="A19471">
        <v>24928</v>
      </c>
      <c r="B19471" s="2" t="s">
        <v>13310</v>
      </c>
      <c r="C19471" s="2" t="s">
        <v>31553</v>
      </c>
      <c r="D19471" s="2" t="s">
        <v>46275</v>
      </c>
      <c r="E19471" s="2" t="s">
        <v>64036</v>
      </c>
      <c r="F19471" s="2" t="s">
        <v>64036</v>
      </c>
      <c r="G19471" s="2" t="s">
        <v>46275</v>
      </c>
      <c r="H19471" s="2" t="s">
        <v>134633</v>
      </c>
      <c r="I19471" s="2" t="s">
        <v>69250</v>
      </c>
      <c r="J19471" s="2" t="s">
        <v>134633</v>
      </c>
      <c r="K19471" s="2" t="s">
        <v>134633</v>
      </c>
      <c r="L19471" s="2" t="s">
        <v>134655</v>
      </c>
      <c r="M19471" s="2" t="s">
        <v>99208</v>
      </c>
      <c r="N19471" s="2" t="s">
        <v>114290</v>
      </c>
      <c r="O19471" s="2" t="s">
        <v>134633</v>
      </c>
      <c r="P19471" s="2" t="s">
        <v>134633</v>
      </c>
      <c r="R19471" s="2" t="s">
        <v>127436</v>
      </c>
      <c r="S19471" s="2" t="s">
        <v>134633</v>
      </c>
      <c r="T19471" s="2" t="s">
        <v>134633</v>
      </c>
    </row>
    <row r="19472" spans="1:20" x14ac:dyDescent="0.25">
      <c r="A19472">
        <v>24929</v>
      </c>
      <c r="B19472" s="2" t="s">
        <v>13311</v>
      </c>
      <c r="C19472" s="2" t="s">
        <v>31554</v>
      </c>
      <c r="D19472" s="2" t="s">
        <v>46276</v>
      </c>
      <c r="E19472" s="2" t="s">
        <v>64037</v>
      </c>
      <c r="F19472" s="2" t="s">
        <v>64037</v>
      </c>
      <c r="G19472" s="2" t="s">
        <v>46276</v>
      </c>
      <c r="H19472" s="2" t="s">
        <v>134633</v>
      </c>
      <c r="I19472" s="2" t="s">
        <v>69250</v>
      </c>
      <c r="J19472" s="2" t="s">
        <v>134633</v>
      </c>
      <c r="K19472" s="2" t="s">
        <v>134633</v>
      </c>
      <c r="L19472" s="2" t="s">
        <v>134655</v>
      </c>
      <c r="M19472" s="2" t="s">
        <v>99209</v>
      </c>
      <c r="N19472" s="2" t="s">
        <v>114291</v>
      </c>
      <c r="O19472" s="2" t="s">
        <v>134633</v>
      </c>
      <c r="P19472" s="2" t="s">
        <v>134633</v>
      </c>
      <c r="R19472" s="2" t="s">
        <v>127437</v>
      </c>
      <c r="S19472" s="2" t="s">
        <v>134633</v>
      </c>
      <c r="T19472" s="2" t="s">
        <v>134633</v>
      </c>
    </row>
    <row r="19473" spans="1:20" x14ac:dyDescent="0.25">
      <c r="A19473">
        <v>24930</v>
      </c>
      <c r="B19473" s="2" t="s">
        <v>13312</v>
      </c>
      <c r="C19473" s="2" t="s">
        <v>31555</v>
      </c>
      <c r="D19473" s="2" t="s">
        <v>46277</v>
      </c>
      <c r="E19473" s="2" t="s">
        <v>64038</v>
      </c>
      <c r="F19473" s="2" t="s">
        <v>64038</v>
      </c>
      <c r="G19473" s="2" t="s">
        <v>46277</v>
      </c>
      <c r="H19473" s="2" t="s">
        <v>134633</v>
      </c>
      <c r="I19473" s="2" t="s">
        <v>69257</v>
      </c>
      <c r="J19473" s="2" t="s">
        <v>134633</v>
      </c>
      <c r="K19473" s="2" t="s">
        <v>134633</v>
      </c>
      <c r="L19473" s="2" t="s">
        <v>134655</v>
      </c>
      <c r="M19473" s="2" t="s">
        <v>99210</v>
      </c>
      <c r="N19473" s="2" t="s">
        <v>114292</v>
      </c>
      <c r="O19473" s="2" t="s">
        <v>134633</v>
      </c>
      <c r="P19473" s="2" t="s">
        <v>134633</v>
      </c>
      <c r="R19473" s="2" t="s">
        <v>127438</v>
      </c>
      <c r="S19473" s="2" t="s">
        <v>134633</v>
      </c>
      <c r="T19473" s="2" t="s">
        <v>134633</v>
      </c>
    </row>
    <row r="19474" spans="1:20" x14ac:dyDescent="0.25">
      <c r="A19474">
        <v>24931</v>
      </c>
      <c r="B19474" s="2" t="s">
        <v>13313</v>
      </c>
      <c r="C19474" s="2" t="s">
        <v>31556</v>
      </c>
      <c r="D19474" s="2" t="s">
        <v>46278</v>
      </c>
      <c r="E19474" s="2" t="s">
        <v>64039</v>
      </c>
      <c r="F19474" s="2" t="s">
        <v>64039</v>
      </c>
      <c r="G19474" s="2" t="s">
        <v>46278</v>
      </c>
      <c r="H19474" s="2" t="s">
        <v>134633</v>
      </c>
      <c r="I19474" s="2" t="s">
        <v>69257</v>
      </c>
      <c r="J19474" s="2" t="s">
        <v>134633</v>
      </c>
      <c r="K19474" s="2" t="s">
        <v>134633</v>
      </c>
      <c r="L19474" s="2" t="s">
        <v>134655</v>
      </c>
      <c r="M19474" s="2" t="s">
        <v>99211</v>
      </c>
      <c r="N19474" s="2" t="s">
        <v>114293</v>
      </c>
      <c r="O19474" s="2" t="s">
        <v>134633</v>
      </c>
      <c r="P19474" s="2" t="s">
        <v>134633</v>
      </c>
      <c r="R19474" s="2" t="s">
        <v>127439</v>
      </c>
      <c r="S19474" s="2" t="s">
        <v>134633</v>
      </c>
      <c r="T19474" s="2" t="s">
        <v>134633</v>
      </c>
    </row>
    <row r="19475" spans="1:20" x14ac:dyDescent="0.25">
      <c r="A19475">
        <v>24932</v>
      </c>
      <c r="B19475" s="2" t="s">
        <v>13314</v>
      </c>
      <c r="C19475" s="2" t="s">
        <v>31557</v>
      </c>
      <c r="D19475" s="2" t="s">
        <v>46279</v>
      </c>
      <c r="E19475" s="2" t="s">
        <v>64040</v>
      </c>
      <c r="F19475" s="2" t="s">
        <v>64040</v>
      </c>
      <c r="G19475" s="2" t="s">
        <v>46279</v>
      </c>
      <c r="H19475" s="2" t="s">
        <v>134633</v>
      </c>
      <c r="I19475" s="2" t="s">
        <v>69257</v>
      </c>
      <c r="J19475" s="2" t="s">
        <v>134633</v>
      </c>
      <c r="K19475" s="2" t="s">
        <v>134633</v>
      </c>
      <c r="L19475" s="2" t="s">
        <v>134655</v>
      </c>
      <c r="M19475" s="2" t="s">
        <v>99212</v>
      </c>
      <c r="N19475" s="2" t="s">
        <v>114294</v>
      </c>
      <c r="O19475" s="2" t="s">
        <v>134633</v>
      </c>
      <c r="P19475" s="2" t="s">
        <v>134633</v>
      </c>
      <c r="R19475" s="2" t="s">
        <v>127440</v>
      </c>
      <c r="S19475" s="2" t="s">
        <v>134633</v>
      </c>
      <c r="T19475" s="2" t="s">
        <v>134633</v>
      </c>
    </row>
    <row r="19476" spans="1:20" x14ac:dyDescent="0.25">
      <c r="A19476">
        <v>24933</v>
      </c>
      <c r="B19476" s="2" t="s">
        <v>13315</v>
      </c>
      <c r="C19476" s="2" t="s">
        <v>31558</v>
      </c>
      <c r="D19476" s="2" t="s">
        <v>46280</v>
      </c>
      <c r="E19476" s="2" t="s">
        <v>64041</v>
      </c>
      <c r="F19476" s="2" t="s">
        <v>64041</v>
      </c>
      <c r="G19476" s="2" t="s">
        <v>46280</v>
      </c>
      <c r="H19476" s="2" t="s">
        <v>134633</v>
      </c>
      <c r="I19476" s="2" t="s">
        <v>69247</v>
      </c>
      <c r="J19476" s="2" t="s">
        <v>134633</v>
      </c>
      <c r="K19476" s="2" t="s">
        <v>134633</v>
      </c>
      <c r="L19476" s="2" t="s">
        <v>134655</v>
      </c>
      <c r="M19476" s="2" t="s">
        <v>99213</v>
      </c>
      <c r="N19476" s="2" t="s">
        <v>114295</v>
      </c>
      <c r="O19476" s="2" t="s">
        <v>134633</v>
      </c>
      <c r="P19476" s="2" t="s">
        <v>134633</v>
      </c>
      <c r="R19476" s="2" t="s">
        <v>127441</v>
      </c>
      <c r="S19476" s="2" t="s">
        <v>134633</v>
      </c>
      <c r="T19476" s="2" t="s">
        <v>134633</v>
      </c>
    </row>
    <row r="19477" spans="1:20" x14ac:dyDescent="0.25">
      <c r="A19477">
        <v>24934</v>
      </c>
      <c r="B19477" s="2" t="s">
        <v>13316</v>
      </c>
      <c r="C19477" s="2" t="s">
        <v>31559</v>
      </c>
      <c r="D19477" s="2" t="s">
        <v>46281</v>
      </c>
      <c r="E19477" s="2" t="s">
        <v>64042</v>
      </c>
      <c r="F19477" s="2" t="s">
        <v>64042</v>
      </c>
      <c r="G19477" s="2" t="s">
        <v>46281</v>
      </c>
      <c r="H19477" s="2" t="s">
        <v>134633</v>
      </c>
      <c r="I19477" s="2" t="s">
        <v>69247</v>
      </c>
      <c r="J19477" s="2" t="s">
        <v>134633</v>
      </c>
      <c r="K19477" s="2" t="s">
        <v>134633</v>
      </c>
      <c r="L19477" s="2" t="s">
        <v>134655</v>
      </c>
      <c r="M19477" s="2" t="s">
        <v>99214</v>
      </c>
      <c r="N19477" s="2" t="s">
        <v>114296</v>
      </c>
      <c r="O19477" s="2" t="s">
        <v>134633</v>
      </c>
      <c r="P19477" s="2" t="s">
        <v>134633</v>
      </c>
      <c r="R19477" s="2" t="s">
        <v>127442</v>
      </c>
      <c r="S19477" s="2" t="s">
        <v>134633</v>
      </c>
      <c r="T19477" s="2" t="s">
        <v>134633</v>
      </c>
    </row>
    <row r="19478" spans="1:20" x14ac:dyDescent="0.25">
      <c r="A19478">
        <v>24935</v>
      </c>
      <c r="B19478" s="2" t="s">
        <v>13317</v>
      </c>
      <c r="C19478" s="2" t="s">
        <v>31560</v>
      </c>
      <c r="D19478" s="2" t="s">
        <v>46282</v>
      </c>
      <c r="E19478" s="2" t="s">
        <v>64043</v>
      </c>
      <c r="F19478" s="2" t="s">
        <v>64043</v>
      </c>
      <c r="G19478" s="2" t="s">
        <v>46282</v>
      </c>
      <c r="H19478" s="2" t="s">
        <v>134633</v>
      </c>
      <c r="I19478" s="2" t="s">
        <v>69253</v>
      </c>
      <c r="J19478" s="2" t="s">
        <v>134633</v>
      </c>
      <c r="K19478" s="2" t="s">
        <v>134633</v>
      </c>
      <c r="L19478" s="2" t="s">
        <v>134655</v>
      </c>
      <c r="M19478" s="2" t="s">
        <v>99215</v>
      </c>
      <c r="N19478" s="2" t="s">
        <v>114297</v>
      </c>
      <c r="O19478" s="2" t="s">
        <v>134633</v>
      </c>
      <c r="P19478" s="2" t="s">
        <v>134633</v>
      </c>
      <c r="R19478" s="2" t="s">
        <v>127443</v>
      </c>
      <c r="S19478" s="2" t="s">
        <v>134633</v>
      </c>
      <c r="T19478" s="2" t="s">
        <v>134633</v>
      </c>
    </row>
    <row r="19479" spans="1:20" x14ac:dyDescent="0.25">
      <c r="A19479">
        <v>24936</v>
      </c>
      <c r="B19479" s="2" t="s">
        <v>13318</v>
      </c>
      <c r="C19479" s="2" t="s">
        <v>31561</v>
      </c>
      <c r="D19479" s="2" t="s">
        <v>46283</v>
      </c>
      <c r="E19479" s="2" t="s">
        <v>64044</v>
      </c>
      <c r="F19479" s="2" t="s">
        <v>64044</v>
      </c>
      <c r="G19479" s="2" t="s">
        <v>46283</v>
      </c>
      <c r="H19479" s="2" t="s">
        <v>134633</v>
      </c>
      <c r="I19479" s="2" t="s">
        <v>69249</v>
      </c>
      <c r="J19479" s="2" t="s">
        <v>134633</v>
      </c>
      <c r="K19479" s="2" t="s">
        <v>134633</v>
      </c>
      <c r="L19479" s="2" t="s">
        <v>134655</v>
      </c>
      <c r="M19479" s="2" t="s">
        <v>99216</v>
      </c>
      <c r="N19479" s="2" t="s">
        <v>114298</v>
      </c>
      <c r="O19479" s="2" t="s">
        <v>134633</v>
      </c>
      <c r="P19479" s="2" t="s">
        <v>134633</v>
      </c>
      <c r="R19479" s="2" t="s">
        <v>127444</v>
      </c>
      <c r="S19479" s="2" t="s">
        <v>134633</v>
      </c>
      <c r="T19479" s="2" t="s">
        <v>134633</v>
      </c>
    </row>
    <row r="19480" spans="1:20" x14ac:dyDescent="0.25">
      <c r="A19480">
        <v>24937</v>
      </c>
      <c r="B19480" s="2" t="s">
        <v>13319</v>
      </c>
      <c r="C19480" s="2" t="s">
        <v>31562</v>
      </c>
      <c r="D19480" s="2" t="s">
        <v>46284</v>
      </c>
      <c r="E19480" s="2" t="s">
        <v>64045</v>
      </c>
      <c r="F19480" s="2" t="s">
        <v>64045</v>
      </c>
      <c r="G19480" s="2" t="s">
        <v>46284</v>
      </c>
      <c r="H19480" s="2" t="s">
        <v>134633</v>
      </c>
      <c r="I19480" s="2" t="s">
        <v>69249</v>
      </c>
      <c r="J19480" s="2" t="s">
        <v>134633</v>
      </c>
      <c r="K19480" s="2" t="s">
        <v>134633</v>
      </c>
      <c r="L19480" s="2" t="s">
        <v>134655</v>
      </c>
      <c r="M19480" s="2" t="s">
        <v>99217</v>
      </c>
      <c r="N19480" s="2" t="s">
        <v>114299</v>
      </c>
      <c r="O19480" s="2" t="s">
        <v>134633</v>
      </c>
      <c r="P19480" s="2" t="s">
        <v>134633</v>
      </c>
      <c r="R19480" s="2" t="s">
        <v>127445</v>
      </c>
      <c r="S19480" s="2" t="s">
        <v>134633</v>
      </c>
      <c r="T19480" s="2" t="s">
        <v>134633</v>
      </c>
    </row>
    <row r="19481" spans="1:20" x14ac:dyDescent="0.25">
      <c r="A19481">
        <v>24938</v>
      </c>
      <c r="B19481" s="2" t="s">
        <v>13320</v>
      </c>
      <c r="C19481" s="2" t="s">
        <v>31563</v>
      </c>
      <c r="D19481" s="2" t="s">
        <v>46285</v>
      </c>
      <c r="E19481" s="2" t="s">
        <v>64046</v>
      </c>
      <c r="F19481" s="2" t="s">
        <v>64046</v>
      </c>
      <c r="G19481" s="2" t="s">
        <v>134633</v>
      </c>
      <c r="H19481" s="2" t="s">
        <v>134633</v>
      </c>
      <c r="I19481" s="2" t="s">
        <v>69255</v>
      </c>
      <c r="J19481" s="2" t="s">
        <v>134633</v>
      </c>
      <c r="K19481" s="2" t="s">
        <v>134633</v>
      </c>
      <c r="L19481" s="2" t="s">
        <v>134651</v>
      </c>
      <c r="M19481" s="2" t="s">
        <v>99218</v>
      </c>
      <c r="N19481" s="2" t="s">
        <v>114300</v>
      </c>
      <c r="O19481" s="2" t="s">
        <v>134633</v>
      </c>
      <c r="P19481" s="2" t="s">
        <v>134633</v>
      </c>
      <c r="R19481" s="2" t="s">
        <v>127446</v>
      </c>
      <c r="S19481" s="2" t="s">
        <v>129339</v>
      </c>
      <c r="T19481" s="2" t="s">
        <v>142160</v>
      </c>
    </row>
    <row r="19482" spans="1:20" x14ac:dyDescent="0.25">
      <c r="A19482">
        <v>24939</v>
      </c>
      <c r="B19482" s="2" t="s">
        <v>13321</v>
      </c>
      <c r="C19482" s="2" t="s">
        <v>31564</v>
      </c>
      <c r="D19482" s="2" t="s">
        <v>46286</v>
      </c>
      <c r="E19482" s="2" t="s">
        <v>64047</v>
      </c>
      <c r="F19482" s="2" t="s">
        <v>64047</v>
      </c>
      <c r="G19482" s="2" t="s">
        <v>46286</v>
      </c>
      <c r="H19482" s="2" t="s">
        <v>134633</v>
      </c>
      <c r="I19482" s="2" t="s">
        <v>69254</v>
      </c>
      <c r="J19482" s="2" t="s">
        <v>82795</v>
      </c>
      <c r="K19482" s="2" t="s">
        <v>82795</v>
      </c>
      <c r="L19482" s="2" t="s">
        <v>134836</v>
      </c>
      <c r="M19482" s="2" t="s">
        <v>99219</v>
      </c>
      <c r="N19482" s="2" t="s">
        <v>114301</v>
      </c>
      <c r="O19482" s="2" t="s">
        <v>134633</v>
      </c>
      <c r="P19482" s="2" t="s">
        <v>134633</v>
      </c>
      <c r="R19482" s="2" t="s">
        <v>127447</v>
      </c>
      <c r="S19482" s="2" t="s">
        <v>132410</v>
      </c>
      <c r="T19482" s="2" t="s">
        <v>138427</v>
      </c>
    </row>
    <row r="19483" spans="1:20" x14ac:dyDescent="0.25">
      <c r="A19483">
        <v>24940</v>
      </c>
      <c r="B19483" s="2" t="s">
        <v>13322</v>
      </c>
      <c r="C19483" s="2" t="s">
        <v>31565</v>
      </c>
      <c r="D19483" s="2" t="s">
        <v>46287</v>
      </c>
      <c r="E19483" s="2" t="s">
        <v>64048</v>
      </c>
      <c r="F19483" s="2" t="s">
        <v>64048</v>
      </c>
      <c r="G19483" s="2" t="s">
        <v>46287</v>
      </c>
      <c r="H19483" s="2" t="s">
        <v>134633</v>
      </c>
      <c r="I19483" s="2" t="s">
        <v>69251</v>
      </c>
      <c r="J19483" s="2" t="s">
        <v>134633</v>
      </c>
      <c r="K19483" s="2" t="s">
        <v>134633</v>
      </c>
      <c r="L19483" s="2" t="s">
        <v>134836</v>
      </c>
      <c r="M19483" s="2" t="s">
        <v>99220</v>
      </c>
      <c r="N19483" s="2" t="s">
        <v>114302</v>
      </c>
      <c r="O19483" s="2" t="s">
        <v>134633</v>
      </c>
      <c r="P19483" s="2" t="s">
        <v>134633</v>
      </c>
      <c r="R19483" s="2" t="s">
        <v>127448</v>
      </c>
      <c r="S19483" s="2" t="s">
        <v>132411</v>
      </c>
      <c r="T19483" s="2" t="s">
        <v>138427</v>
      </c>
    </row>
    <row r="19484" spans="1:20" x14ac:dyDescent="0.25">
      <c r="A19484">
        <v>24941</v>
      </c>
      <c r="B19484" s="2" t="s">
        <v>13323</v>
      </c>
      <c r="C19484" s="2" t="s">
        <v>31566</v>
      </c>
      <c r="D19484" s="2" t="s">
        <v>46288</v>
      </c>
      <c r="E19484" s="2" t="s">
        <v>64049</v>
      </c>
      <c r="F19484" s="2" t="s">
        <v>64049</v>
      </c>
      <c r="G19484" s="2" t="s">
        <v>46288</v>
      </c>
      <c r="H19484" s="2" t="s">
        <v>134633</v>
      </c>
      <c r="I19484" s="2" t="s">
        <v>69252</v>
      </c>
      <c r="J19484" s="2" t="s">
        <v>83389</v>
      </c>
      <c r="K19484" s="2" t="s">
        <v>83389</v>
      </c>
      <c r="L19484" s="2" t="s">
        <v>134633</v>
      </c>
      <c r="M19484" s="2" t="s">
        <v>99221</v>
      </c>
      <c r="N19484" s="2" t="s">
        <v>114303</v>
      </c>
      <c r="O19484" s="2" t="s">
        <v>134633</v>
      </c>
      <c r="P19484" s="2" t="s">
        <v>134633</v>
      </c>
      <c r="R19484" s="2" t="s">
        <v>127449</v>
      </c>
      <c r="S19484" s="2" t="s">
        <v>129268</v>
      </c>
      <c r="T19484" s="2" t="s">
        <v>142161</v>
      </c>
    </row>
    <row r="19485" spans="1:20" x14ac:dyDescent="0.25">
      <c r="A19485">
        <v>24942</v>
      </c>
      <c r="B19485" s="2" t="s">
        <v>13324</v>
      </c>
      <c r="C19485" s="2" t="s">
        <v>31567</v>
      </c>
      <c r="D19485" s="2" t="s">
        <v>46289</v>
      </c>
      <c r="E19485" s="2" t="s">
        <v>64050</v>
      </c>
      <c r="F19485" s="2" t="s">
        <v>64050</v>
      </c>
      <c r="G19485" s="2" t="s">
        <v>46289</v>
      </c>
      <c r="H19485" s="2" t="s">
        <v>134633</v>
      </c>
      <c r="I19485" s="2" t="s">
        <v>69257</v>
      </c>
      <c r="J19485" s="2" t="s">
        <v>83390</v>
      </c>
      <c r="K19485" s="2" t="s">
        <v>83390</v>
      </c>
      <c r="L19485" s="2" t="s">
        <v>135076</v>
      </c>
      <c r="M19485" s="2" t="s">
        <v>99222</v>
      </c>
      <c r="N19485" s="2" t="s">
        <v>114304</v>
      </c>
      <c r="O19485" s="2" t="s">
        <v>134633</v>
      </c>
      <c r="P19485" s="2" t="s">
        <v>134633</v>
      </c>
      <c r="R19485" s="2" t="s">
        <v>124360</v>
      </c>
      <c r="S19485" s="2" t="s">
        <v>134633</v>
      </c>
      <c r="T19485" s="2" t="s">
        <v>139233</v>
      </c>
    </row>
    <row r="19486" spans="1:20" x14ac:dyDescent="0.25">
      <c r="A19486">
        <v>24943</v>
      </c>
      <c r="B19486" s="2" t="s">
        <v>13325</v>
      </c>
      <c r="C19486" s="2" t="s">
        <v>31568</v>
      </c>
      <c r="D19486" s="2" t="s">
        <v>46290</v>
      </c>
      <c r="E19486" s="2" t="s">
        <v>64051</v>
      </c>
      <c r="F19486" s="2" t="s">
        <v>64051</v>
      </c>
      <c r="G19486" s="2" t="s">
        <v>46290</v>
      </c>
      <c r="H19486" s="2" t="s">
        <v>134633</v>
      </c>
      <c r="I19486" s="2" t="s">
        <v>69251</v>
      </c>
      <c r="J19486" s="2" t="s">
        <v>83390</v>
      </c>
      <c r="K19486" s="2" t="s">
        <v>83390</v>
      </c>
      <c r="L19486" s="2" t="s">
        <v>135076</v>
      </c>
      <c r="M19486" s="2" t="s">
        <v>99223</v>
      </c>
      <c r="N19486" s="2" t="s">
        <v>114305</v>
      </c>
      <c r="O19486" s="2" t="s">
        <v>134633</v>
      </c>
      <c r="P19486" s="2" t="s">
        <v>134633</v>
      </c>
      <c r="R19486" s="2" t="s">
        <v>127450</v>
      </c>
      <c r="S19486" s="2" t="s">
        <v>134633</v>
      </c>
      <c r="T19486" s="2" t="s">
        <v>139233</v>
      </c>
    </row>
    <row r="19487" spans="1:20" x14ac:dyDescent="0.25">
      <c r="A19487">
        <v>24944</v>
      </c>
      <c r="B19487" s="2" t="s">
        <v>13326</v>
      </c>
      <c r="C19487" s="2" t="s">
        <v>31569</v>
      </c>
      <c r="D19487" s="2" t="s">
        <v>46291</v>
      </c>
      <c r="E19487" s="2" t="s">
        <v>64052</v>
      </c>
      <c r="F19487" s="2" t="s">
        <v>64052</v>
      </c>
      <c r="G19487" s="2" t="s">
        <v>46291</v>
      </c>
      <c r="H19487" s="2" t="s">
        <v>134633</v>
      </c>
      <c r="I19487" s="2" t="s">
        <v>69252</v>
      </c>
      <c r="J19487" s="2" t="s">
        <v>83390</v>
      </c>
      <c r="K19487" s="2" t="s">
        <v>83390</v>
      </c>
      <c r="L19487" s="2" t="s">
        <v>135076</v>
      </c>
      <c r="M19487" s="2" t="s">
        <v>99224</v>
      </c>
      <c r="N19487" s="2" t="s">
        <v>114306</v>
      </c>
      <c r="O19487" s="2" t="s">
        <v>134633</v>
      </c>
      <c r="P19487" s="2" t="s">
        <v>134633</v>
      </c>
      <c r="R19487" s="2" t="s">
        <v>124360</v>
      </c>
      <c r="S19487" s="2" t="s">
        <v>134633</v>
      </c>
      <c r="T19487" s="2" t="s">
        <v>139233</v>
      </c>
    </row>
    <row r="19488" spans="1:20" x14ac:dyDescent="0.25">
      <c r="A19488">
        <v>24945</v>
      </c>
      <c r="B19488" s="2" t="s">
        <v>13327</v>
      </c>
      <c r="C19488" s="2" t="s">
        <v>31570</v>
      </c>
      <c r="D19488" s="2" t="s">
        <v>46292</v>
      </c>
      <c r="E19488" s="2" t="s">
        <v>64053</v>
      </c>
      <c r="F19488" s="2" t="s">
        <v>64053</v>
      </c>
      <c r="G19488" s="2" t="s">
        <v>46292</v>
      </c>
      <c r="H19488" s="2" t="s">
        <v>134633</v>
      </c>
      <c r="I19488" s="2" t="s">
        <v>69248</v>
      </c>
      <c r="J19488" s="2" t="s">
        <v>83391</v>
      </c>
      <c r="K19488" s="2" t="s">
        <v>83391</v>
      </c>
      <c r="L19488" s="2" t="s">
        <v>136192</v>
      </c>
      <c r="M19488" s="2" t="s">
        <v>99225</v>
      </c>
      <c r="N19488" s="2" t="s">
        <v>114307</v>
      </c>
      <c r="O19488" s="2" t="s">
        <v>134633</v>
      </c>
      <c r="P19488" s="2" t="s">
        <v>134633</v>
      </c>
      <c r="R19488" s="2" t="s">
        <v>127451</v>
      </c>
      <c r="S19488" s="2" t="s">
        <v>132412</v>
      </c>
      <c r="T19488" s="2" t="s">
        <v>141850</v>
      </c>
    </row>
    <row r="19489" spans="1:20" x14ac:dyDescent="0.25">
      <c r="A19489">
        <v>24946</v>
      </c>
      <c r="B19489" s="2" t="s">
        <v>13328</v>
      </c>
      <c r="C19489" s="2" t="s">
        <v>31571</v>
      </c>
      <c r="D19489" s="2" t="s">
        <v>46293</v>
      </c>
      <c r="E19489" s="2" t="s">
        <v>64054</v>
      </c>
      <c r="F19489" s="2" t="s">
        <v>64054</v>
      </c>
      <c r="G19489" s="2" t="s">
        <v>134633</v>
      </c>
      <c r="H19489" s="2" t="s">
        <v>134633</v>
      </c>
      <c r="I19489" s="2" t="s">
        <v>69258</v>
      </c>
      <c r="J19489" s="2" t="s">
        <v>83392</v>
      </c>
      <c r="K19489" s="2" t="s">
        <v>83392</v>
      </c>
      <c r="L19489" s="2" t="s">
        <v>134709</v>
      </c>
      <c r="M19489" s="2" t="s">
        <v>99226</v>
      </c>
      <c r="N19489" s="2" t="s">
        <v>114308</v>
      </c>
      <c r="O19489" s="2" t="s">
        <v>134633</v>
      </c>
      <c r="P19489" s="2" t="s">
        <v>134633</v>
      </c>
      <c r="R19489" s="2" t="s">
        <v>127452</v>
      </c>
      <c r="S19489" s="2" t="s">
        <v>132413</v>
      </c>
      <c r="T19489" s="2" t="s">
        <v>134633</v>
      </c>
    </row>
    <row r="19490" spans="1:20" x14ac:dyDescent="0.25">
      <c r="A19490">
        <v>24947</v>
      </c>
      <c r="B19490" s="2" t="s">
        <v>637</v>
      </c>
      <c r="C19490" s="2" t="s">
        <v>31572</v>
      </c>
      <c r="D19490" s="2" t="s">
        <v>637</v>
      </c>
      <c r="E19490" s="2" t="s">
        <v>64055</v>
      </c>
      <c r="F19490" s="2" t="s">
        <v>64055</v>
      </c>
      <c r="G19490" s="2" t="s">
        <v>134633</v>
      </c>
      <c r="H19490" s="2" t="s">
        <v>69108</v>
      </c>
      <c r="I19490" s="2" t="s">
        <v>69248</v>
      </c>
      <c r="J19490" s="2" t="s">
        <v>83393</v>
      </c>
      <c r="K19490" s="2" t="s">
        <v>83393</v>
      </c>
      <c r="L19490" s="2" t="s">
        <v>135076</v>
      </c>
      <c r="M19490" s="2" t="s">
        <v>99227</v>
      </c>
      <c r="N19490" s="2" t="s">
        <v>114309</v>
      </c>
      <c r="O19490" s="2" t="s">
        <v>134633</v>
      </c>
      <c r="P19490" s="2" t="s">
        <v>134633</v>
      </c>
      <c r="R19490" s="2" t="s">
        <v>127453</v>
      </c>
      <c r="S19490" s="2" t="s">
        <v>132414</v>
      </c>
      <c r="T19490" s="2" t="s">
        <v>134633</v>
      </c>
    </row>
    <row r="19491" spans="1:20" x14ac:dyDescent="0.25">
      <c r="A19491">
        <v>24948</v>
      </c>
      <c r="B19491" s="2" t="s">
        <v>13329</v>
      </c>
      <c r="C19491" s="2" t="s">
        <v>31573</v>
      </c>
      <c r="D19491" s="2" t="s">
        <v>46294</v>
      </c>
      <c r="E19491" s="2" t="s">
        <v>64056</v>
      </c>
      <c r="F19491" s="2" t="s">
        <v>64056</v>
      </c>
      <c r="G19491" s="2" t="s">
        <v>66986</v>
      </c>
      <c r="H19491" s="2" t="s">
        <v>69109</v>
      </c>
      <c r="I19491" s="2" t="s">
        <v>69249</v>
      </c>
      <c r="J19491" s="2" t="s">
        <v>83394</v>
      </c>
      <c r="K19491" s="2" t="s">
        <v>83394</v>
      </c>
      <c r="L19491" s="2" t="s">
        <v>142162</v>
      </c>
      <c r="M19491" s="2" t="s">
        <v>99228</v>
      </c>
      <c r="N19491" s="2" t="s">
        <v>114310</v>
      </c>
      <c r="O19491" s="2" t="s">
        <v>134633</v>
      </c>
      <c r="P19491" s="2" t="s">
        <v>134633</v>
      </c>
      <c r="R19491" s="2" t="s">
        <v>127454</v>
      </c>
      <c r="S19491" s="2" t="s">
        <v>132415</v>
      </c>
      <c r="T19491" s="2" t="s">
        <v>141706</v>
      </c>
    </row>
    <row r="19492" spans="1:20" x14ac:dyDescent="0.25">
      <c r="A19492">
        <v>24949</v>
      </c>
      <c r="B19492" s="2" t="s">
        <v>13330</v>
      </c>
      <c r="C19492" s="2" t="s">
        <v>31574</v>
      </c>
      <c r="D19492" s="2" t="s">
        <v>46295</v>
      </c>
      <c r="E19492" s="2" t="s">
        <v>134633</v>
      </c>
      <c r="F19492" s="2" t="s">
        <v>134633</v>
      </c>
      <c r="G19492" s="2" t="s">
        <v>134633</v>
      </c>
      <c r="H19492" s="2" t="s">
        <v>134633</v>
      </c>
      <c r="I19492" s="2" t="s">
        <v>69256</v>
      </c>
      <c r="J19492" s="2" t="s">
        <v>83395</v>
      </c>
      <c r="K19492" s="2" t="s">
        <v>83395</v>
      </c>
      <c r="L19492" s="2" t="s">
        <v>134651</v>
      </c>
      <c r="M19492" s="2" t="s">
        <v>99229</v>
      </c>
      <c r="N19492" s="2" t="s">
        <v>134633</v>
      </c>
      <c r="O19492" s="2" t="s">
        <v>134633</v>
      </c>
      <c r="P19492" s="2" t="s">
        <v>134633</v>
      </c>
      <c r="R19492" s="2" t="s">
        <v>117931</v>
      </c>
      <c r="S19492" s="2" t="s">
        <v>129207</v>
      </c>
      <c r="T19492" s="2" t="s">
        <v>134633</v>
      </c>
    </row>
    <row r="19493" spans="1:20" x14ac:dyDescent="0.25">
      <c r="A19493">
        <v>24950</v>
      </c>
      <c r="B19493" s="2" t="s">
        <v>13331</v>
      </c>
      <c r="C19493" s="2" t="s">
        <v>31575</v>
      </c>
      <c r="D19493" s="2" t="s">
        <v>46296</v>
      </c>
      <c r="E19493" s="2" t="s">
        <v>134633</v>
      </c>
      <c r="F19493" s="2" t="s">
        <v>134633</v>
      </c>
      <c r="G19493" s="2" t="s">
        <v>46296</v>
      </c>
      <c r="H19493" s="2" t="s">
        <v>69110</v>
      </c>
      <c r="I19493" s="2" t="s">
        <v>69253</v>
      </c>
      <c r="J19493" s="2" t="s">
        <v>83396</v>
      </c>
      <c r="K19493" s="2" t="s">
        <v>83396</v>
      </c>
      <c r="L19493" s="2" t="s">
        <v>142163</v>
      </c>
      <c r="M19493" s="2" t="s">
        <v>99230</v>
      </c>
      <c r="N19493" s="2" t="s">
        <v>114311</v>
      </c>
      <c r="O19493" s="2" t="s">
        <v>134633</v>
      </c>
      <c r="P19493" s="2" t="s">
        <v>134633</v>
      </c>
      <c r="R19493" s="2" t="s">
        <v>127455</v>
      </c>
      <c r="S19493" s="2" t="s">
        <v>132416</v>
      </c>
      <c r="T19493" s="2" t="s">
        <v>136530</v>
      </c>
    </row>
    <row r="19494" spans="1:20" x14ac:dyDescent="0.25">
      <c r="A19494">
        <v>24951</v>
      </c>
      <c r="B19494" s="2" t="s">
        <v>13332</v>
      </c>
      <c r="C19494" s="2" t="s">
        <v>31576</v>
      </c>
      <c r="D19494" s="2" t="s">
        <v>46297</v>
      </c>
      <c r="E19494" s="2" t="s">
        <v>64057</v>
      </c>
      <c r="F19494" s="2" t="s">
        <v>64057</v>
      </c>
      <c r="G19494" s="2" t="s">
        <v>134633</v>
      </c>
      <c r="H19494" s="2" t="s">
        <v>69111</v>
      </c>
      <c r="I19494" s="2" t="s">
        <v>69248</v>
      </c>
      <c r="J19494" s="2" t="s">
        <v>83397</v>
      </c>
      <c r="K19494" s="2" t="s">
        <v>83397</v>
      </c>
      <c r="L19494" s="2" t="s">
        <v>134668</v>
      </c>
      <c r="M19494" s="2" t="s">
        <v>99231</v>
      </c>
      <c r="N19494" s="2" t="s">
        <v>114312</v>
      </c>
      <c r="O19494" s="2" t="s">
        <v>134633</v>
      </c>
      <c r="P19494" s="2" t="s">
        <v>134633</v>
      </c>
      <c r="R19494" s="2" t="s">
        <v>127456</v>
      </c>
      <c r="S19494" s="2" t="s">
        <v>132417</v>
      </c>
      <c r="T19494" s="2" t="s">
        <v>134633</v>
      </c>
    </row>
    <row r="19495" spans="1:20" x14ac:dyDescent="0.25">
      <c r="A19495">
        <v>24952</v>
      </c>
      <c r="B19495" s="2" t="s">
        <v>13333</v>
      </c>
      <c r="C19495" s="2" t="s">
        <v>31577</v>
      </c>
      <c r="D19495" s="2" t="s">
        <v>46298</v>
      </c>
      <c r="E19495" s="2" t="s">
        <v>64058</v>
      </c>
      <c r="F19495" s="2" t="s">
        <v>64058</v>
      </c>
      <c r="G19495" s="2" t="s">
        <v>46298</v>
      </c>
      <c r="H19495" s="2" t="s">
        <v>69112</v>
      </c>
      <c r="I19495" s="2" t="s">
        <v>69248</v>
      </c>
      <c r="J19495" s="2" t="s">
        <v>83398</v>
      </c>
      <c r="K19495" s="2" t="s">
        <v>83398</v>
      </c>
      <c r="L19495" s="2" t="s">
        <v>142164</v>
      </c>
      <c r="M19495" s="2" t="s">
        <v>99232</v>
      </c>
      <c r="N19495" s="2" t="s">
        <v>114313</v>
      </c>
      <c r="O19495" s="2" t="s">
        <v>134633</v>
      </c>
      <c r="P19495" s="2" t="s">
        <v>134633</v>
      </c>
      <c r="R19495" s="2" t="s">
        <v>127457</v>
      </c>
      <c r="S19495" s="2" t="s">
        <v>132418</v>
      </c>
      <c r="T19495" s="2" t="s">
        <v>138327</v>
      </c>
    </row>
    <row r="19496" spans="1:20" x14ac:dyDescent="0.25">
      <c r="A19496">
        <v>24953</v>
      </c>
      <c r="B19496" s="2" t="s">
        <v>13334</v>
      </c>
      <c r="C19496" s="2" t="s">
        <v>31578</v>
      </c>
      <c r="D19496" s="2" t="s">
        <v>46299</v>
      </c>
      <c r="E19496" s="2" t="s">
        <v>64059</v>
      </c>
      <c r="F19496" s="2" t="s">
        <v>64059</v>
      </c>
      <c r="G19496" s="2" t="s">
        <v>46299</v>
      </c>
      <c r="H19496" s="2" t="s">
        <v>134633</v>
      </c>
      <c r="I19496" s="2" t="s">
        <v>69250</v>
      </c>
      <c r="J19496" s="2" t="s">
        <v>82789</v>
      </c>
      <c r="K19496" s="2" t="s">
        <v>82789</v>
      </c>
      <c r="L19496" s="2" t="s">
        <v>134655</v>
      </c>
      <c r="M19496" s="2" t="s">
        <v>99233</v>
      </c>
      <c r="N19496" s="2" t="s">
        <v>114314</v>
      </c>
      <c r="O19496" s="2" t="s">
        <v>134633</v>
      </c>
      <c r="P19496" s="2" t="s">
        <v>134633</v>
      </c>
      <c r="R19496" s="2" t="s">
        <v>127458</v>
      </c>
      <c r="S19496" s="2" t="s">
        <v>134633</v>
      </c>
      <c r="T19496" s="2" t="s">
        <v>134633</v>
      </c>
    </row>
    <row r="19497" spans="1:20" x14ac:dyDescent="0.25">
      <c r="A19497">
        <v>24954</v>
      </c>
      <c r="B19497" s="2" t="s">
        <v>13335</v>
      </c>
      <c r="C19497" s="2" t="s">
        <v>31579</v>
      </c>
      <c r="D19497" s="2" t="s">
        <v>46300</v>
      </c>
      <c r="E19497" s="2" t="s">
        <v>64060</v>
      </c>
      <c r="F19497" s="2" t="s">
        <v>64060</v>
      </c>
      <c r="G19497" s="2" t="s">
        <v>46300</v>
      </c>
      <c r="H19497" s="2" t="s">
        <v>134633</v>
      </c>
      <c r="I19497" s="2" t="s">
        <v>69250</v>
      </c>
      <c r="J19497" s="2" t="s">
        <v>81082</v>
      </c>
      <c r="K19497" s="2" t="s">
        <v>81082</v>
      </c>
      <c r="L19497" s="2" t="s">
        <v>134655</v>
      </c>
      <c r="M19497" s="2" t="s">
        <v>99234</v>
      </c>
      <c r="N19497" s="2" t="s">
        <v>114315</v>
      </c>
      <c r="O19497" s="2" t="s">
        <v>134633</v>
      </c>
      <c r="P19497" s="2" t="s">
        <v>134633</v>
      </c>
      <c r="R19497" s="2" t="s">
        <v>127459</v>
      </c>
      <c r="S19497" s="2" t="s">
        <v>134633</v>
      </c>
      <c r="T19497" s="2" t="s">
        <v>134633</v>
      </c>
    </row>
    <row r="19498" spans="1:20" x14ac:dyDescent="0.25">
      <c r="A19498">
        <v>24955</v>
      </c>
      <c r="B19498" s="2" t="s">
        <v>13336</v>
      </c>
      <c r="C19498" s="2" t="s">
        <v>31580</v>
      </c>
      <c r="D19498" s="2" t="s">
        <v>46301</v>
      </c>
      <c r="E19498" s="2" t="s">
        <v>64061</v>
      </c>
      <c r="F19498" s="2" t="s">
        <v>64061</v>
      </c>
      <c r="G19498" s="2" t="s">
        <v>46301</v>
      </c>
      <c r="H19498" s="2" t="s">
        <v>134633</v>
      </c>
      <c r="I19498" s="2" t="s">
        <v>69255</v>
      </c>
      <c r="J19498" s="2" t="s">
        <v>81082</v>
      </c>
      <c r="K19498" s="2" t="s">
        <v>81082</v>
      </c>
      <c r="L19498" s="2" t="s">
        <v>134655</v>
      </c>
      <c r="M19498" s="2" t="s">
        <v>99235</v>
      </c>
      <c r="N19498" s="2" t="s">
        <v>114316</v>
      </c>
      <c r="O19498" s="2" t="s">
        <v>134633</v>
      </c>
      <c r="P19498" s="2" t="s">
        <v>134633</v>
      </c>
      <c r="R19498" s="2" t="s">
        <v>127460</v>
      </c>
      <c r="S19498" s="2" t="s">
        <v>134633</v>
      </c>
      <c r="T19498" s="2" t="s">
        <v>134633</v>
      </c>
    </row>
    <row r="19499" spans="1:20" x14ac:dyDescent="0.25">
      <c r="A19499">
        <v>24956</v>
      </c>
      <c r="B19499" s="2" t="s">
        <v>13337</v>
      </c>
      <c r="C19499" s="2" t="s">
        <v>31581</v>
      </c>
      <c r="D19499" s="2" t="s">
        <v>46302</v>
      </c>
      <c r="E19499" s="2" t="s">
        <v>64062</v>
      </c>
      <c r="F19499" s="2" t="s">
        <v>64062</v>
      </c>
      <c r="G19499" s="2" t="s">
        <v>66987</v>
      </c>
      <c r="H19499" s="2" t="s">
        <v>134633</v>
      </c>
      <c r="I19499" s="2" t="s">
        <v>69251</v>
      </c>
      <c r="J19499" s="2" t="s">
        <v>71831</v>
      </c>
      <c r="K19499" s="2" t="s">
        <v>71831</v>
      </c>
      <c r="L19499" s="2" t="s">
        <v>142165</v>
      </c>
      <c r="M19499" s="2" t="s">
        <v>99236</v>
      </c>
      <c r="N19499" s="2" t="s">
        <v>114317</v>
      </c>
      <c r="O19499" s="2" t="s">
        <v>134633</v>
      </c>
      <c r="P19499" s="2" t="s">
        <v>134633</v>
      </c>
      <c r="R19499" s="2" t="s">
        <v>127461</v>
      </c>
      <c r="S19499" s="2" t="s">
        <v>132419</v>
      </c>
      <c r="T19499" s="2" t="s">
        <v>142166</v>
      </c>
    </row>
    <row r="19500" spans="1:20" x14ac:dyDescent="0.25">
      <c r="A19500">
        <v>24957</v>
      </c>
      <c r="B19500" s="2" t="s">
        <v>13338</v>
      </c>
      <c r="C19500" s="2" t="s">
        <v>31582</v>
      </c>
      <c r="D19500" s="2" t="s">
        <v>46303</v>
      </c>
      <c r="E19500" s="2" t="s">
        <v>134633</v>
      </c>
      <c r="F19500" s="2" t="s">
        <v>134633</v>
      </c>
      <c r="G19500" s="2" t="s">
        <v>134633</v>
      </c>
      <c r="H19500" s="2" t="s">
        <v>134633</v>
      </c>
      <c r="I19500" s="2" t="s">
        <v>69251</v>
      </c>
      <c r="J19500" s="2" t="s">
        <v>83399</v>
      </c>
      <c r="K19500" s="2" t="s">
        <v>83399</v>
      </c>
      <c r="L19500" s="2" t="s">
        <v>142167</v>
      </c>
      <c r="M19500" s="2" t="s">
        <v>99237</v>
      </c>
      <c r="N19500" s="2" t="s">
        <v>114318</v>
      </c>
      <c r="O19500" s="2" t="s">
        <v>134633</v>
      </c>
      <c r="P19500" s="2" t="s">
        <v>134633</v>
      </c>
      <c r="R19500" s="2" t="s">
        <v>127462</v>
      </c>
      <c r="S19500" s="2" t="s">
        <v>132420</v>
      </c>
      <c r="T19500" s="2" t="s">
        <v>134633</v>
      </c>
    </row>
    <row r="19501" spans="1:20" x14ac:dyDescent="0.25">
      <c r="A19501">
        <v>24958</v>
      </c>
      <c r="B19501" s="2" t="s">
        <v>13339</v>
      </c>
      <c r="C19501" s="2" t="s">
        <v>31583</v>
      </c>
      <c r="D19501" s="2" t="s">
        <v>637</v>
      </c>
      <c r="E19501" s="2" t="s">
        <v>64063</v>
      </c>
      <c r="F19501" s="2" t="s">
        <v>64063</v>
      </c>
      <c r="G19501" s="2" t="s">
        <v>134633</v>
      </c>
      <c r="H19501" s="2" t="s">
        <v>134633</v>
      </c>
      <c r="I19501" s="2" t="s">
        <v>69250</v>
      </c>
      <c r="J19501" s="2" t="s">
        <v>82724</v>
      </c>
      <c r="K19501" s="2" t="s">
        <v>82724</v>
      </c>
      <c r="L19501" s="2" t="s">
        <v>142168</v>
      </c>
      <c r="M19501" s="2" t="s">
        <v>99238</v>
      </c>
      <c r="N19501" s="2" t="s">
        <v>114319</v>
      </c>
      <c r="O19501" s="2" t="s">
        <v>134633</v>
      </c>
      <c r="P19501" s="2" t="s">
        <v>134633</v>
      </c>
      <c r="R19501" s="2" t="s">
        <v>127463</v>
      </c>
      <c r="S19501" s="2" t="s">
        <v>132421</v>
      </c>
      <c r="T19501" s="2" t="s">
        <v>134633</v>
      </c>
    </row>
    <row r="19502" spans="1:20" x14ac:dyDescent="0.25">
      <c r="A19502">
        <v>24959</v>
      </c>
      <c r="B19502" s="2" t="s">
        <v>13340</v>
      </c>
      <c r="C19502" s="2" t="s">
        <v>31584</v>
      </c>
      <c r="D19502" s="2" t="s">
        <v>637</v>
      </c>
      <c r="E19502" s="2" t="s">
        <v>64064</v>
      </c>
      <c r="F19502" s="2" t="s">
        <v>64064</v>
      </c>
      <c r="G19502" s="2" t="s">
        <v>134633</v>
      </c>
      <c r="H19502" s="2" t="s">
        <v>134633</v>
      </c>
      <c r="I19502" s="2" t="s">
        <v>69255</v>
      </c>
      <c r="J19502" s="2" t="s">
        <v>134633</v>
      </c>
      <c r="K19502" s="2" t="s">
        <v>134633</v>
      </c>
      <c r="L19502" s="2" t="s">
        <v>134655</v>
      </c>
      <c r="M19502" s="2" t="s">
        <v>99239</v>
      </c>
      <c r="N19502" s="2" t="s">
        <v>114320</v>
      </c>
      <c r="O19502" s="2" t="s">
        <v>134633</v>
      </c>
      <c r="P19502" s="2" t="s">
        <v>134633</v>
      </c>
      <c r="R19502" s="2" t="s">
        <v>127464</v>
      </c>
      <c r="S19502" s="2" t="s">
        <v>134633</v>
      </c>
      <c r="T19502" s="2" t="s">
        <v>134633</v>
      </c>
    </row>
    <row r="19503" spans="1:20" x14ac:dyDescent="0.25">
      <c r="A19503">
        <v>24960</v>
      </c>
      <c r="B19503" s="2" t="s">
        <v>13341</v>
      </c>
      <c r="C19503" s="2" t="s">
        <v>31585</v>
      </c>
      <c r="D19503" s="2" t="s">
        <v>637</v>
      </c>
      <c r="E19503" s="2" t="s">
        <v>63055</v>
      </c>
      <c r="F19503" s="2" t="s">
        <v>63055</v>
      </c>
      <c r="G19503" s="2" t="s">
        <v>134633</v>
      </c>
      <c r="H19503" s="2" t="s">
        <v>134633</v>
      </c>
      <c r="I19503" s="2" t="s">
        <v>69252</v>
      </c>
      <c r="J19503" s="2" t="s">
        <v>134633</v>
      </c>
      <c r="K19503" s="2" t="s">
        <v>134633</v>
      </c>
      <c r="L19503" s="2" t="s">
        <v>134655</v>
      </c>
      <c r="M19503" s="2" t="s">
        <v>99240</v>
      </c>
      <c r="N19503" s="2" t="s">
        <v>114321</v>
      </c>
      <c r="O19503" s="2" t="s">
        <v>134633</v>
      </c>
      <c r="P19503" s="2" t="s">
        <v>134633</v>
      </c>
      <c r="R19503" s="2" t="s">
        <v>134633</v>
      </c>
      <c r="S19503" s="2" t="s">
        <v>134633</v>
      </c>
      <c r="T19503" s="2" t="s">
        <v>134633</v>
      </c>
    </row>
    <row r="19504" spans="1:20" x14ac:dyDescent="0.25">
      <c r="A19504">
        <v>24961</v>
      </c>
      <c r="B19504" s="2" t="s">
        <v>13342</v>
      </c>
      <c r="C19504" s="2" t="s">
        <v>31586</v>
      </c>
      <c r="D19504" s="2" t="s">
        <v>46304</v>
      </c>
      <c r="E19504" s="2" t="s">
        <v>64065</v>
      </c>
      <c r="F19504" s="2" t="s">
        <v>64065</v>
      </c>
      <c r="G19504" s="2" t="s">
        <v>134633</v>
      </c>
      <c r="H19504" s="2" t="s">
        <v>134633</v>
      </c>
      <c r="I19504" s="2" t="s">
        <v>69252</v>
      </c>
      <c r="J19504" s="2" t="s">
        <v>83400</v>
      </c>
      <c r="K19504" s="2" t="s">
        <v>83400</v>
      </c>
      <c r="L19504" s="2" t="s">
        <v>134911</v>
      </c>
      <c r="M19504" s="2" t="s">
        <v>99241</v>
      </c>
      <c r="N19504" s="2" t="s">
        <v>114322</v>
      </c>
      <c r="O19504" s="2" t="s">
        <v>134633</v>
      </c>
      <c r="P19504" s="2" t="s">
        <v>134633</v>
      </c>
      <c r="R19504" s="2" t="s">
        <v>127465</v>
      </c>
      <c r="S19504" s="2" t="s">
        <v>132422</v>
      </c>
      <c r="T19504" s="2" t="s">
        <v>134633</v>
      </c>
    </row>
    <row r="19505" spans="1:20" x14ac:dyDescent="0.25">
      <c r="A19505">
        <v>24962</v>
      </c>
      <c r="B19505" s="2" t="s">
        <v>13343</v>
      </c>
      <c r="C19505" s="2" t="s">
        <v>31587</v>
      </c>
      <c r="D19505" s="2" t="s">
        <v>46305</v>
      </c>
      <c r="E19505" s="2" t="s">
        <v>64066</v>
      </c>
      <c r="F19505" s="2" t="s">
        <v>64066</v>
      </c>
      <c r="G19505" s="2" t="s">
        <v>134633</v>
      </c>
      <c r="H19505" s="2" t="s">
        <v>69113</v>
      </c>
      <c r="I19505" s="2" t="s">
        <v>69252</v>
      </c>
      <c r="J19505" s="2" t="s">
        <v>134633</v>
      </c>
      <c r="K19505" s="2" t="s">
        <v>134633</v>
      </c>
      <c r="L19505" s="2" t="s">
        <v>134709</v>
      </c>
      <c r="M19505" s="2" t="s">
        <v>99242</v>
      </c>
      <c r="N19505" s="2" t="s">
        <v>114323</v>
      </c>
      <c r="O19505" s="2" t="s">
        <v>134633</v>
      </c>
      <c r="P19505" s="2" t="s">
        <v>134633</v>
      </c>
      <c r="R19505" s="2" t="s">
        <v>127466</v>
      </c>
      <c r="S19505" s="2" t="s">
        <v>128908</v>
      </c>
      <c r="T19505" s="2" t="s">
        <v>134633</v>
      </c>
    </row>
    <row r="19506" spans="1:20" x14ac:dyDescent="0.25">
      <c r="A19506">
        <v>24963</v>
      </c>
      <c r="B19506" s="2" t="s">
        <v>13344</v>
      </c>
      <c r="C19506" s="2" t="s">
        <v>31588</v>
      </c>
      <c r="D19506" s="2" t="s">
        <v>46306</v>
      </c>
      <c r="E19506" s="2" t="s">
        <v>64067</v>
      </c>
      <c r="F19506" s="2" t="s">
        <v>64067</v>
      </c>
      <c r="G19506" s="2" t="s">
        <v>46306</v>
      </c>
      <c r="H19506" s="2" t="s">
        <v>69114</v>
      </c>
      <c r="I19506" s="2" t="s">
        <v>69253</v>
      </c>
      <c r="J19506" s="2" t="s">
        <v>83401</v>
      </c>
      <c r="K19506" s="2" t="s">
        <v>83401</v>
      </c>
      <c r="L19506" s="2" t="s">
        <v>138508</v>
      </c>
      <c r="M19506" s="2" t="s">
        <v>99243</v>
      </c>
      <c r="N19506" s="2" t="s">
        <v>114324</v>
      </c>
      <c r="O19506" s="2" t="s">
        <v>134633</v>
      </c>
      <c r="P19506" s="2" t="s">
        <v>134633</v>
      </c>
      <c r="R19506" s="2" t="s">
        <v>127467</v>
      </c>
      <c r="S19506" s="2" t="s">
        <v>132423</v>
      </c>
      <c r="T19506" s="2" t="s">
        <v>136530</v>
      </c>
    </row>
    <row r="19507" spans="1:20" x14ac:dyDescent="0.25">
      <c r="A19507">
        <v>24964</v>
      </c>
      <c r="B19507" s="2" t="s">
        <v>13345</v>
      </c>
      <c r="C19507" s="2" t="s">
        <v>31589</v>
      </c>
      <c r="D19507" s="2" t="s">
        <v>46307</v>
      </c>
      <c r="E19507" s="2" t="s">
        <v>64068</v>
      </c>
      <c r="F19507" s="2" t="s">
        <v>64068</v>
      </c>
      <c r="G19507" s="2" t="s">
        <v>46307</v>
      </c>
      <c r="H19507" s="2" t="s">
        <v>134633</v>
      </c>
      <c r="I19507" s="2" t="s">
        <v>69258</v>
      </c>
      <c r="J19507" s="2" t="s">
        <v>83402</v>
      </c>
      <c r="K19507" s="2" t="s">
        <v>83402</v>
      </c>
      <c r="L19507" s="2" t="s">
        <v>142169</v>
      </c>
      <c r="M19507" s="2" t="s">
        <v>99244</v>
      </c>
      <c r="N19507" s="2" t="s">
        <v>114325</v>
      </c>
      <c r="O19507" s="2" t="s">
        <v>134633</v>
      </c>
      <c r="P19507" s="2" t="s">
        <v>134633</v>
      </c>
      <c r="R19507" s="2" t="s">
        <v>127468</v>
      </c>
      <c r="S19507" s="2" t="s">
        <v>132424</v>
      </c>
      <c r="T19507" s="2" t="s">
        <v>142170</v>
      </c>
    </row>
    <row r="19508" spans="1:20" x14ac:dyDescent="0.25">
      <c r="A19508">
        <v>24965</v>
      </c>
      <c r="B19508" s="2" t="s">
        <v>13346</v>
      </c>
      <c r="C19508" s="2" t="s">
        <v>31590</v>
      </c>
      <c r="D19508" s="2" t="s">
        <v>46308</v>
      </c>
      <c r="E19508" s="2" t="s">
        <v>134633</v>
      </c>
      <c r="F19508" s="2" t="s">
        <v>134633</v>
      </c>
      <c r="G19508" s="2" t="s">
        <v>134633</v>
      </c>
      <c r="H19508" s="2" t="s">
        <v>134633</v>
      </c>
      <c r="I19508" s="2" t="s">
        <v>69252</v>
      </c>
      <c r="J19508" s="2" t="s">
        <v>134633</v>
      </c>
      <c r="K19508" s="2" t="s">
        <v>134633</v>
      </c>
      <c r="L19508" s="2" t="s">
        <v>138357</v>
      </c>
      <c r="M19508" s="2" t="s">
        <v>99245</v>
      </c>
      <c r="N19508" s="2" t="s">
        <v>114326</v>
      </c>
      <c r="O19508" s="2" t="s">
        <v>134633</v>
      </c>
      <c r="P19508" s="2" t="s">
        <v>134633</v>
      </c>
      <c r="R19508" s="2" t="s">
        <v>127469</v>
      </c>
      <c r="S19508" s="2" t="s">
        <v>128314</v>
      </c>
      <c r="T19508" s="2" t="s">
        <v>134633</v>
      </c>
    </row>
    <row r="19509" spans="1:20" x14ac:dyDescent="0.25">
      <c r="A19509">
        <v>24966</v>
      </c>
      <c r="B19509" s="2" t="s">
        <v>13347</v>
      </c>
      <c r="C19509" s="2" t="s">
        <v>31591</v>
      </c>
      <c r="D19509" s="2" t="s">
        <v>46309</v>
      </c>
      <c r="E19509" s="2" t="s">
        <v>64069</v>
      </c>
      <c r="F19509" s="2" t="s">
        <v>64069</v>
      </c>
      <c r="G19509" s="2" t="s">
        <v>46309</v>
      </c>
      <c r="H19509" s="2" t="s">
        <v>69115</v>
      </c>
      <c r="I19509" s="2" t="s">
        <v>69247</v>
      </c>
      <c r="J19509" s="2" t="s">
        <v>83403</v>
      </c>
      <c r="K19509" s="2" t="s">
        <v>83403</v>
      </c>
      <c r="L19509" s="2" t="s">
        <v>134634</v>
      </c>
      <c r="M19509" s="2" t="s">
        <v>99246</v>
      </c>
      <c r="N19509" s="2" t="s">
        <v>114327</v>
      </c>
      <c r="O19509" s="2" t="s">
        <v>134633</v>
      </c>
      <c r="P19509" s="2" t="s">
        <v>134633</v>
      </c>
      <c r="R19509" s="2" t="s">
        <v>127470</v>
      </c>
      <c r="S19509" s="2" t="s">
        <v>128314</v>
      </c>
      <c r="T19509" s="2" t="s">
        <v>142171</v>
      </c>
    </row>
    <row r="19510" spans="1:20" x14ac:dyDescent="0.25">
      <c r="A19510">
        <v>24967</v>
      </c>
      <c r="B19510" s="2" t="s">
        <v>637</v>
      </c>
      <c r="C19510" s="2" t="s">
        <v>134633</v>
      </c>
      <c r="D19510" s="2" t="s">
        <v>637</v>
      </c>
      <c r="E19510" s="2" t="s">
        <v>64070</v>
      </c>
      <c r="F19510" s="2" t="s">
        <v>64070</v>
      </c>
      <c r="G19510" s="2" t="s">
        <v>134633</v>
      </c>
      <c r="H19510" s="2" t="s">
        <v>134633</v>
      </c>
      <c r="I19510" s="2" t="s">
        <v>69251</v>
      </c>
      <c r="J19510" s="2" t="s">
        <v>83404</v>
      </c>
      <c r="K19510" s="2" t="s">
        <v>83404</v>
      </c>
      <c r="L19510" s="2" t="s">
        <v>134633</v>
      </c>
      <c r="M19510" s="2" t="s">
        <v>99247</v>
      </c>
      <c r="N19510" s="2" t="s">
        <v>114328</v>
      </c>
      <c r="O19510" s="2" t="s">
        <v>134633</v>
      </c>
      <c r="P19510" s="2" t="s">
        <v>134633</v>
      </c>
      <c r="R19510" s="2" t="s">
        <v>127471</v>
      </c>
      <c r="S19510" s="2" t="s">
        <v>134633</v>
      </c>
      <c r="T19510" s="2" t="s">
        <v>134633</v>
      </c>
    </row>
    <row r="19511" spans="1:20" x14ac:dyDescent="0.25">
      <c r="A19511">
        <v>24968</v>
      </c>
      <c r="B19511" s="2" t="s">
        <v>13348</v>
      </c>
      <c r="C19511" s="2" t="s">
        <v>31592</v>
      </c>
      <c r="D19511" s="2" t="s">
        <v>46310</v>
      </c>
      <c r="E19511" s="2" t="s">
        <v>64071</v>
      </c>
      <c r="F19511" s="2" t="s">
        <v>64071</v>
      </c>
      <c r="G19511" s="2" t="s">
        <v>46310</v>
      </c>
      <c r="H19511" s="2" t="s">
        <v>69116</v>
      </c>
      <c r="I19511" s="2" t="s">
        <v>69252</v>
      </c>
      <c r="J19511" s="2" t="s">
        <v>73840</v>
      </c>
      <c r="K19511" s="2" t="s">
        <v>73840</v>
      </c>
      <c r="L19511" s="2" t="s">
        <v>134651</v>
      </c>
      <c r="M19511" s="2" t="s">
        <v>99248</v>
      </c>
      <c r="N19511" s="2" t="s">
        <v>114329</v>
      </c>
      <c r="O19511" s="2" t="s">
        <v>134633</v>
      </c>
      <c r="P19511" s="2" t="s">
        <v>134633</v>
      </c>
      <c r="R19511" s="2" t="s">
        <v>127472</v>
      </c>
      <c r="S19511" s="2" t="s">
        <v>129207</v>
      </c>
      <c r="T19511" s="2" t="s">
        <v>134633</v>
      </c>
    </row>
    <row r="19512" spans="1:20" x14ac:dyDescent="0.25">
      <c r="A19512">
        <v>24969</v>
      </c>
      <c r="B19512" s="2" t="s">
        <v>13349</v>
      </c>
      <c r="C19512" s="2" t="s">
        <v>31593</v>
      </c>
      <c r="D19512" s="2" t="s">
        <v>637</v>
      </c>
      <c r="E19512" s="2" t="s">
        <v>64072</v>
      </c>
      <c r="F19512" s="2" t="s">
        <v>64072</v>
      </c>
      <c r="G19512" s="2" t="s">
        <v>66988</v>
      </c>
      <c r="H19512" s="2" t="s">
        <v>69117</v>
      </c>
      <c r="I19512" s="2" t="s">
        <v>69257</v>
      </c>
      <c r="J19512" s="2" t="s">
        <v>83405</v>
      </c>
      <c r="K19512" s="2" t="s">
        <v>83405</v>
      </c>
      <c r="L19512" s="2" t="s">
        <v>142172</v>
      </c>
      <c r="M19512" s="2" t="s">
        <v>99249</v>
      </c>
      <c r="N19512" s="2" t="s">
        <v>114330</v>
      </c>
      <c r="O19512" s="2" t="s">
        <v>134633</v>
      </c>
      <c r="P19512" s="2" t="s">
        <v>134633</v>
      </c>
      <c r="R19512" s="2" t="s">
        <v>127473</v>
      </c>
      <c r="S19512" s="2" t="s">
        <v>132425</v>
      </c>
      <c r="T19512" s="2" t="s">
        <v>142173</v>
      </c>
    </row>
    <row r="19513" spans="1:20" x14ac:dyDescent="0.25">
      <c r="A19513">
        <v>24970</v>
      </c>
      <c r="B19513" s="2" t="s">
        <v>13350</v>
      </c>
      <c r="C19513" s="2" t="s">
        <v>31594</v>
      </c>
      <c r="D19513" s="2" t="s">
        <v>46311</v>
      </c>
      <c r="E19513" s="2" t="s">
        <v>64073</v>
      </c>
      <c r="F19513" s="2" t="s">
        <v>64073</v>
      </c>
      <c r="G19513" s="2" t="s">
        <v>46311</v>
      </c>
      <c r="H19513" s="2" t="s">
        <v>134633</v>
      </c>
      <c r="I19513" s="2" t="s">
        <v>69252</v>
      </c>
      <c r="J19513" s="2" t="s">
        <v>76944</v>
      </c>
      <c r="K19513" s="2" t="s">
        <v>76944</v>
      </c>
      <c r="L19513" s="2" t="s">
        <v>142174</v>
      </c>
      <c r="M19513" s="2" t="s">
        <v>99250</v>
      </c>
      <c r="N19513" s="2" t="s">
        <v>114331</v>
      </c>
      <c r="O19513" s="2" t="s">
        <v>134633</v>
      </c>
      <c r="P19513" s="2" t="s">
        <v>134633</v>
      </c>
      <c r="R19513" s="2" t="s">
        <v>127474</v>
      </c>
      <c r="S19513" s="2" t="s">
        <v>132426</v>
      </c>
      <c r="T19513" s="2" t="s">
        <v>134633</v>
      </c>
    </row>
    <row r="19514" spans="1:20" x14ac:dyDescent="0.25">
      <c r="A19514">
        <v>24971</v>
      </c>
      <c r="B19514" s="2" t="s">
        <v>13351</v>
      </c>
      <c r="C19514" s="2" t="s">
        <v>31595</v>
      </c>
      <c r="D19514" s="2" t="s">
        <v>46312</v>
      </c>
      <c r="E19514" s="2" t="s">
        <v>64074</v>
      </c>
      <c r="F19514" s="2" t="s">
        <v>64074</v>
      </c>
      <c r="G19514" s="2" t="s">
        <v>46312</v>
      </c>
      <c r="H19514" s="2" t="s">
        <v>134633</v>
      </c>
      <c r="I19514" s="2" t="s">
        <v>69251</v>
      </c>
      <c r="J19514" s="2" t="s">
        <v>134633</v>
      </c>
      <c r="K19514" s="2" t="s">
        <v>134633</v>
      </c>
      <c r="L19514" s="2" t="s">
        <v>139277</v>
      </c>
      <c r="M19514" s="2" t="s">
        <v>99251</v>
      </c>
      <c r="N19514" s="2" t="s">
        <v>114332</v>
      </c>
      <c r="O19514" s="2" t="s">
        <v>134633</v>
      </c>
      <c r="P19514" s="2" t="s">
        <v>134633</v>
      </c>
      <c r="R19514" s="2" t="s">
        <v>127475</v>
      </c>
      <c r="S19514" s="2" t="s">
        <v>134633</v>
      </c>
      <c r="T19514" s="2" t="s">
        <v>134633</v>
      </c>
    </row>
    <row r="19515" spans="1:20" x14ac:dyDescent="0.25">
      <c r="A19515">
        <v>24972</v>
      </c>
      <c r="B19515" s="2" t="s">
        <v>13352</v>
      </c>
      <c r="C19515" s="2" t="s">
        <v>31596</v>
      </c>
      <c r="D19515" s="2" t="s">
        <v>46313</v>
      </c>
      <c r="E19515" s="2" t="s">
        <v>64075</v>
      </c>
      <c r="F19515" s="2" t="s">
        <v>64075</v>
      </c>
      <c r="G19515" s="2" t="s">
        <v>46313</v>
      </c>
      <c r="H19515" s="2" t="s">
        <v>69118</v>
      </c>
      <c r="I19515" s="2" t="s">
        <v>69247</v>
      </c>
      <c r="J19515" s="2" t="s">
        <v>83406</v>
      </c>
      <c r="K19515" s="2" t="s">
        <v>83406</v>
      </c>
      <c r="L19515" s="2" t="s">
        <v>142175</v>
      </c>
      <c r="M19515" s="2" t="s">
        <v>99252</v>
      </c>
      <c r="N19515" s="2" t="s">
        <v>114333</v>
      </c>
      <c r="O19515" s="2" t="s">
        <v>134633</v>
      </c>
      <c r="P19515" s="2" t="s">
        <v>134633</v>
      </c>
      <c r="R19515" s="2" t="s">
        <v>127476</v>
      </c>
      <c r="S19515" s="2" t="s">
        <v>132427</v>
      </c>
      <c r="T19515" s="2" t="s">
        <v>142176</v>
      </c>
    </row>
    <row r="19516" spans="1:20" x14ac:dyDescent="0.25">
      <c r="A19516">
        <v>24974</v>
      </c>
      <c r="B19516" s="2" t="s">
        <v>637</v>
      </c>
      <c r="C19516" s="2" t="s">
        <v>134633</v>
      </c>
      <c r="D19516" s="2" t="s">
        <v>637</v>
      </c>
      <c r="E19516" s="2" t="s">
        <v>64076</v>
      </c>
      <c r="F19516" s="2" t="s">
        <v>64076</v>
      </c>
      <c r="G19516" s="2" t="s">
        <v>134633</v>
      </c>
      <c r="H19516" s="2" t="s">
        <v>134633</v>
      </c>
      <c r="I19516" s="2" t="s">
        <v>69254</v>
      </c>
      <c r="J19516" s="2" t="s">
        <v>134633</v>
      </c>
      <c r="K19516" s="2" t="s">
        <v>134633</v>
      </c>
      <c r="L19516" s="2" t="s">
        <v>134655</v>
      </c>
      <c r="M19516" s="2" t="s">
        <v>99253</v>
      </c>
      <c r="N19516" s="2" t="s">
        <v>114334</v>
      </c>
      <c r="O19516" s="2" t="s">
        <v>134633</v>
      </c>
      <c r="P19516" s="2" t="s">
        <v>134633</v>
      </c>
      <c r="R19516" s="2" t="s">
        <v>127477</v>
      </c>
      <c r="S19516" s="2" t="s">
        <v>134633</v>
      </c>
      <c r="T19516" s="2" t="s">
        <v>134633</v>
      </c>
    </row>
    <row r="19517" spans="1:20" x14ac:dyDescent="0.25">
      <c r="A19517">
        <v>24975</v>
      </c>
      <c r="B19517" s="2" t="s">
        <v>13353</v>
      </c>
      <c r="C19517" s="2" t="s">
        <v>31597</v>
      </c>
      <c r="D19517" s="2" t="s">
        <v>46314</v>
      </c>
      <c r="E19517" s="2" t="s">
        <v>64077</v>
      </c>
      <c r="F19517" s="2" t="s">
        <v>64077</v>
      </c>
      <c r="G19517" s="2" t="s">
        <v>46314</v>
      </c>
      <c r="H19517" s="2" t="s">
        <v>134633</v>
      </c>
      <c r="I19517" s="2" t="s">
        <v>69247</v>
      </c>
      <c r="J19517" s="2" t="s">
        <v>83407</v>
      </c>
      <c r="K19517" s="2" t="s">
        <v>83407</v>
      </c>
      <c r="L19517" s="2" t="s">
        <v>138655</v>
      </c>
      <c r="M19517" s="2" t="s">
        <v>99254</v>
      </c>
      <c r="N19517" s="2" t="s">
        <v>114335</v>
      </c>
      <c r="O19517" s="2" t="s">
        <v>134633</v>
      </c>
      <c r="P19517" s="2" t="s">
        <v>134633</v>
      </c>
      <c r="R19517" s="2" t="s">
        <v>127478</v>
      </c>
      <c r="S19517" s="2" t="s">
        <v>134633</v>
      </c>
      <c r="T19517" s="2" t="s">
        <v>138373</v>
      </c>
    </row>
    <row r="19518" spans="1:20" x14ac:dyDescent="0.25">
      <c r="A19518">
        <v>24976</v>
      </c>
      <c r="B19518" s="2" t="s">
        <v>13354</v>
      </c>
      <c r="C19518" s="2" t="s">
        <v>31598</v>
      </c>
      <c r="D19518" s="2" t="s">
        <v>637</v>
      </c>
      <c r="E19518" s="2" t="s">
        <v>134633</v>
      </c>
      <c r="F19518" s="2" t="s">
        <v>134633</v>
      </c>
      <c r="G19518" s="2" t="s">
        <v>134633</v>
      </c>
      <c r="H19518" s="2" t="s">
        <v>134633</v>
      </c>
      <c r="I19518" s="2" t="s">
        <v>69255</v>
      </c>
      <c r="J19518" s="2" t="s">
        <v>134633</v>
      </c>
      <c r="K19518" s="2" t="s">
        <v>134633</v>
      </c>
      <c r="L19518" s="2" t="s">
        <v>134633</v>
      </c>
      <c r="M19518" s="2" t="s">
        <v>99255</v>
      </c>
      <c r="N19518" s="2" t="s">
        <v>114336</v>
      </c>
      <c r="O19518" s="2" t="s">
        <v>134633</v>
      </c>
      <c r="P19518" s="2" t="s">
        <v>134633</v>
      </c>
      <c r="R19518" s="2" t="s">
        <v>134633</v>
      </c>
      <c r="S19518" s="2" t="s">
        <v>134633</v>
      </c>
      <c r="T19518" s="2" t="s">
        <v>142177</v>
      </c>
    </row>
    <row r="19519" spans="1:20" x14ac:dyDescent="0.25">
      <c r="A19519">
        <v>24977</v>
      </c>
      <c r="B19519" s="2" t="s">
        <v>13355</v>
      </c>
      <c r="C19519" s="2" t="s">
        <v>31599</v>
      </c>
      <c r="D19519" s="2" t="s">
        <v>46315</v>
      </c>
      <c r="E19519" s="2" t="s">
        <v>64078</v>
      </c>
      <c r="F19519" s="2" t="s">
        <v>64078</v>
      </c>
      <c r="G19519" s="2" t="s">
        <v>46315</v>
      </c>
      <c r="H19519" s="2" t="s">
        <v>134633</v>
      </c>
      <c r="I19519" s="2" t="s">
        <v>69255</v>
      </c>
      <c r="J19519" s="2" t="s">
        <v>134633</v>
      </c>
      <c r="K19519" s="2" t="s">
        <v>134633</v>
      </c>
      <c r="L19519" s="2" t="s">
        <v>134709</v>
      </c>
      <c r="M19519" s="2" t="s">
        <v>99256</v>
      </c>
      <c r="N19519" s="2" t="s">
        <v>114337</v>
      </c>
      <c r="O19519" s="2" t="s">
        <v>134633</v>
      </c>
      <c r="P19519" s="2" t="s">
        <v>134633</v>
      </c>
      <c r="R19519" s="2" t="s">
        <v>127479</v>
      </c>
      <c r="S19519" s="2" t="s">
        <v>128310</v>
      </c>
      <c r="T19519" s="2" t="s">
        <v>134633</v>
      </c>
    </row>
    <row r="19520" spans="1:20" x14ac:dyDescent="0.25">
      <c r="A19520">
        <v>24978</v>
      </c>
      <c r="B19520" s="2" t="s">
        <v>13356</v>
      </c>
      <c r="C19520" s="2" t="s">
        <v>31600</v>
      </c>
      <c r="D19520" s="2" t="s">
        <v>46316</v>
      </c>
      <c r="E19520" s="2" t="s">
        <v>64079</v>
      </c>
      <c r="F19520" s="2" t="s">
        <v>64079</v>
      </c>
      <c r="G19520" s="2" t="s">
        <v>46316</v>
      </c>
      <c r="H19520" s="2" t="s">
        <v>134633</v>
      </c>
      <c r="I19520" s="2" t="s">
        <v>69255</v>
      </c>
      <c r="J19520" s="2" t="s">
        <v>134633</v>
      </c>
      <c r="K19520" s="2" t="s">
        <v>134633</v>
      </c>
      <c r="L19520" s="2" t="s">
        <v>134709</v>
      </c>
      <c r="M19520" s="2" t="s">
        <v>99257</v>
      </c>
      <c r="N19520" s="2" t="s">
        <v>114338</v>
      </c>
      <c r="O19520" s="2" t="s">
        <v>134633</v>
      </c>
      <c r="P19520" s="2" t="s">
        <v>134633</v>
      </c>
      <c r="R19520" s="2" t="s">
        <v>127480</v>
      </c>
      <c r="S19520" s="2" t="s">
        <v>128310</v>
      </c>
      <c r="T19520" s="2" t="s">
        <v>134633</v>
      </c>
    </row>
    <row r="19521" spans="1:20" x14ac:dyDescent="0.25">
      <c r="A19521">
        <v>24979</v>
      </c>
      <c r="B19521" s="2" t="s">
        <v>13357</v>
      </c>
      <c r="C19521" s="2" t="s">
        <v>31601</v>
      </c>
      <c r="D19521" s="2" t="s">
        <v>46317</v>
      </c>
      <c r="E19521" s="2" t="s">
        <v>64080</v>
      </c>
      <c r="F19521" s="2" t="s">
        <v>64080</v>
      </c>
      <c r="G19521" s="2" t="s">
        <v>46317</v>
      </c>
      <c r="H19521" s="2" t="s">
        <v>134633</v>
      </c>
      <c r="I19521" s="2" t="s">
        <v>69255</v>
      </c>
      <c r="J19521" s="2" t="s">
        <v>134633</v>
      </c>
      <c r="K19521" s="2" t="s">
        <v>134633</v>
      </c>
      <c r="L19521" s="2" t="s">
        <v>134709</v>
      </c>
      <c r="M19521" s="2" t="s">
        <v>99258</v>
      </c>
      <c r="N19521" s="2" t="s">
        <v>114339</v>
      </c>
      <c r="O19521" s="2" t="s">
        <v>134633</v>
      </c>
      <c r="P19521" s="2" t="s">
        <v>134633</v>
      </c>
      <c r="R19521" s="2" t="s">
        <v>127481</v>
      </c>
      <c r="S19521" s="2" t="s">
        <v>128310</v>
      </c>
      <c r="T19521" s="2" t="s">
        <v>134633</v>
      </c>
    </row>
    <row r="19522" spans="1:20" x14ac:dyDescent="0.25">
      <c r="A19522">
        <v>24980</v>
      </c>
      <c r="B19522" s="2" t="s">
        <v>13358</v>
      </c>
      <c r="C19522" s="2" t="s">
        <v>31602</v>
      </c>
      <c r="D19522" s="2" t="s">
        <v>46318</v>
      </c>
      <c r="E19522" s="2" t="s">
        <v>64081</v>
      </c>
      <c r="F19522" s="2" t="s">
        <v>64081</v>
      </c>
      <c r="G19522" s="2" t="s">
        <v>46318</v>
      </c>
      <c r="H19522" s="2" t="s">
        <v>134633</v>
      </c>
      <c r="I19522" s="2" t="s">
        <v>69255</v>
      </c>
      <c r="J19522" s="2" t="s">
        <v>134633</v>
      </c>
      <c r="K19522" s="2" t="s">
        <v>134633</v>
      </c>
      <c r="L19522" s="2" t="s">
        <v>134633</v>
      </c>
      <c r="M19522" s="2" t="s">
        <v>99259</v>
      </c>
      <c r="N19522" s="2" t="s">
        <v>114340</v>
      </c>
      <c r="O19522" s="2" t="s">
        <v>134633</v>
      </c>
      <c r="P19522" s="2" t="s">
        <v>134633</v>
      </c>
      <c r="R19522" s="2" t="s">
        <v>118882</v>
      </c>
      <c r="S19522" s="2" t="s">
        <v>134633</v>
      </c>
      <c r="T19522" s="2" t="s">
        <v>134633</v>
      </c>
    </row>
    <row r="19523" spans="1:20" x14ac:dyDescent="0.25">
      <c r="A19523">
        <v>24981</v>
      </c>
      <c r="B19523" s="2" t="s">
        <v>13359</v>
      </c>
      <c r="C19523" s="2" t="s">
        <v>31603</v>
      </c>
      <c r="D19523" s="2" t="s">
        <v>46319</v>
      </c>
      <c r="E19523" s="2" t="s">
        <v>64082</v>
      </c>
      <c r="F19523" s="2" t="s">
        <v>64082</v>
      </c>
      <c r="G19523" s="2" t="s">
        <v>46319</v>
      </c>
      <c r="H19523" s="2" t="s">
        <v>134633</v>
      </c>
      <c r="I19523" s="2" t="s">
        <v>69255</v>
      </c>
      <c r="J19523" s="2" t="s">
        <v>134633</v>
      </c>
      <c r="K19523" s="2" t="s">
        <v>134633</v>
      </c>
      <c r="L19523" s="2" t="s">
        <v>134633</v>
      </c>
      <c r="M19523" s="2" t="s">
        <v>99260</v>
      </c>
      <c r="N19523" s="2" t="s">
        <v>114341</v>
      </c>
      <c r="O19523" s="2" t="s">
        <v>134633</v>
      </c>
      <c r="P19523" s="2" t="s">
        <v>134633</v>
      </c>
      <c r="R19523" s="2" t="s">
        <v>118882</v>
      </c>
      <c r="S19523" s="2" t="s">
        <v>134633</v>
      </c>
      <c r="T19523" s="2" t="s">
        <v>134633</v>
      </c>
    </row>
    <row r="19524" spans="1:20" x14ac:dyDescent="0.25">
      <c r="A19524">
        <v>24982</v>
      </c>
      <c r="B19524" s="2" t="s">
        <v>13360</v>
      </c>
      <c r="C19524" s="2" t="s">
        <v>31604</v>
      </c>
      <c r="D19524" s="2" t="s">
        <v>46320</v>
      </c>
      <c r="E19524" s="2" t="s">
        <v>64083</v>
      </c>
      <c r="F19524" s="2" t="s">
        <v>64083</v>
      </c>
      <c r="G19524" s="2" t="s">
        <v>46320</v>
      </c>
      <c r="H19524" s="2" t="s">
        <v>134633</v>
      </c>
      <c r="I19524" s="2" t="s">
        <v>69251</v>
      </c>
      <c r="J19524" s="2" t="s">
        <v>134633</v>
      </c>
      <c r="K19524" s="2" t="s">
        <v>134633</v>
      </c>
      <c r="L19524" s="2" t="s">
        <v>134709</v>
      </c>
      <c r="M19524" s="2" t="s">
        <v>99261</v>
      </c>
      <c r="N19524" s="2" t="s">
        <v>114342</v>
      </c>
      <c r="O19524" s="2" t="s">
        <v>134633</v>
      </c>
      <c r="P19524" s="2" t="s">
        <v>134633</v>
      </c>
      <c r="R19524" s="2" t="s">
        <v>127482</v>
      </c>
      <c r="S19524" s="2" t="s">
        <v>128310</v>
      </c>
      <c r="T19524" s="2" t="s">
        <v>134633</v>
      </c>
    </row>
    <row r="19525" spans="1:20" x14ac:dyDescent="0.25">
      <c r="A19525">
        <v>24983</v>
      </c>
      <c r="B19525" s="2" t="s">
        <v>13361</v>
      </c>
      <c r="C19525" s="2" t="s">
        <v>31605</v>
      </c>
      <c r="D19525" s="2" t="s">
        <v>46321</v>
      </c>
      <c r="E19525" s="2" t="s">
        <v>64084</v>
      </c>
      <c r="F19525" s="2" t="s">
        <v>64084</v>
      </c>
      <c r="G19525" s="2" t="s">
        <v>46321</v>
      </c>
      <c r="H19525" s="2" t="s">
        <v>134633</v>
      </c>
      <c r="I19525" s="2" t="s">
        <v>69251</v>
      </c>
      <c r="J19525" s="2" t="s">
        <v>134633</v>
      </c>
      <c r="K19525" s="2" t="s">
        <v>134633</v>
      </c>
      <c r="L19525" s="2" t="s">
        <v>134633</v>
      </c>
      <c r="M19525" s="2" t="s">
        <v>99262</v>
      </c>
      <c r="N19525" s="2" t="s">
        <v>114343</v>
      </c>
      <c r="O19525" s="2" t="s">
        <v>134633</v>
      </c>
      <c r="P19525" s="2" t="s">
        <v>134633</v>
      </c>
      <c r="R19525" s="2" t="s">
        <v>118882</v>
      </c>
      <c r="S19525" s="2" t="s">
        <v>134633</v>
      </c>
      <c r="T19525" s="2" t="s">
        <v>134633</v>
      </c>
    </row>
    <row r="19526" spans="1:20" x14ac:dyDescent="0.25">
      <c r="A19526">
        <v>24984</v>
      </c>
      <c r="B19526" s="2" t="s">
        <v>13362</v>
      </c>
      <c r="C19526" s="2" t="s">
        <v>31606</v>
      </c>
      <c r="D19526" s="2" t="s">
        <v>46322</v>
      </c>
      <c r="E19526" s="2" t="s">
        <v>64085</v>
      </c>
      <c r="F19526" s="2" t="s">
        <v>64085</v>
      </c>
      <c r="G19526" s="2" t="s">
        <v>46322</v>
      </c>
      <c r="H19526" s="2" t="s">
        <v>134633</v>
      </c>
      <c r="I19526" s="2" t="s">
        <v>69251</v>
      </c>
      <c r="J19526" s="2" t="s">
        <v>83408</v>
      </c>
      <c r="K19526" s="2" t="s">
        <v>83408</v>
      </c>
      <c r="L19526" s="2" t="s">
        <v>134633</v>
      </c>
      <c r="M19526" s="2" t="s">
        <v>99263</v>
      </c>
      <c r="N19526" s="2" t="s">
        <v>114344</v>
      </c>
      <c r="O19526" s="2" t="s">
        <v>134633</v>
      </c>
      <c r="P19526" s="2" t="s">
        <v>134633</v>
      </c>
      <c r="R19526" s="2" t="s">
        <v>118882</v>
      </c>
      <c r="S19526" s="2" t="s">
        <v>134633</v>
      </c>
      <c r="T19526" s="2" t="s">
        <v>134633</v>
      </c>
    </row>
    <row r="19527" spans="1:20" x14ac:dyDescent="0.25">
      <c r="A19527">
        <v>24985</v>
      </c>
      <c r="B19527" s="2" t="s">
        <v>13363</v>
      </c>
      <c r="C19527" s="2" t="s">
        <v>31607</v>
      </c>
      <c r="D19527" s="2" t="s">
        <v>46323</v>
      </c>
      <c r="E19527" s="2" t="s">
        <v>64086</v>
      </c>
      <c r="F19527" s="2" t="s">
        <v>64086</v>
      </c>
      <c r="G19527" s="2" t="s">
        <v>46323</v>
      </c>
      <c r="H19527" s="2" t="s">
        <v>134633</v>
      </c>
      <c r="I19527" s="2" t="s">
        <v>69252</v>
      </c>
      <c r="J19527" s="2" t="s">
        <v>134633</v>
      </c>
      <c r="K19527" s="2" t="s">
        <v>134633</v>
      </c>
      <c r="L19527" s="2" t="s">
        <v>134633</v>
      </c>
      <c r="M19527" s="2" t="s">
        <v>99264</v>
      </c>
      <c r="N19527" s="2" t="s">
        <v>114345</v>
      </c>
      <c r="O19527" s="2" t="s">
        <v>134633</v>
      </c>
      <c r="P19527" s="2" t="s">
        <v>134633</v>
      </c>
      <c r="R19527" s="2" t="s">
        <v>127483</v>
      </c>
      <c r="S19527" s="2" t="s">
        <v>134633</v>
      </c>
      <c r="T19527" s="2" t="s">
        <v>134633</v>
      </c>
    </row>
    <row r="19528" spans="1:20" x14ac:dyDescent="0.25">
      <c r="A19528">
        <v>24986</v>
      </c>
      <c r="B19528" s="2" t="s">
        <v>13364</v>
      </c>
      <c r="C19528" s="2" t="s">
        <v>31608</v>
      </c>
      <c r="D19528" s="2" t="s">
        <v>46324</v>
      </c>
      <c r="E19528" s="2" t="s">
        <v>64087</v>
      </c>
      <c r="F19528" s="2" t="s">
        <v>64087</v>
      </c>
      <c r="G19528" s="2" t="s">
        <v>46324</v>
      </c>
      <c r="H19528" s="2" t="s">
        <v>134633</v>
      </c>
      <c r="I19528" s="2" t="s">
        <v>69252</v>
      </c>
      <c r="J19528" s="2" t="s">
        <v>83186</v>
      </c>
      <c r="K19528" s="2" t="s">
        <v>83186</v>
      </c>
      <c r="L19528" s="2" t="s">
        <v>134633</v>
      </c>
      <c r="M19528" s="2" t="s">
        <v>99265</v>
      </c>
      <c r="N19528" s="2" t="s">
        <v>114346</v>
      </c>
      <c r="O19528" s="2" t="s">
        <v>134633</v>
      </c>
      <c r="P19528" s="2" t="s">
        <v>134633</v>
      </c>
      <c r="R19528" s="2" t="s">
        <v>127484</v>
      </c>
      <c r="S19528" s="2" t="s">
        <v>134633</v>
      </c>
      <c r="T19528" s="2" t="s">
        <v>134633</v>
      </c>
    </row>
    <row r="19529" spans="1:20" x14ac:dyDescent="0.25">
      <c r="A19529">
        <v>24987</v>
      </c>
      <c r="B19529" s="2" t="s">
        <v>13365</v>
      </c>
      <c r="C19529" s="2" t="s">
        <v>31609</v>
      </c>
      <c r="D19529" s="2" t="s">
        <v>46325</v>
      </c>
      <c r="E19529" s="2" t="s">
        <v>64088</v>
      </c>
      <c r="F19529" s="2" t="s">
        <v>64088</v>
      </c>
      <c r="G19529" s="2" t="s">
        <v>46325</v>
      </c>
      <c r="H19529" s="2" t="s">
        <v>134633</v>
      </c>
      <c r="I19529" s="2" t="s">
        <v>69252</v>
      </c>
      <c r="J19529" s="2" t="s">
        <v>134633</v>
      </c>
      <c r="K19529" s="2" t="s">
        <v>134633</v>
      </c>
      <c r="L19529" s="2" t="s">
        <v>134633</v>
      </c>
      <c r="M19529" s="2" t="s">
        <v>99266</v>
      </c>
      <c r="N19529" s="2" t="s">
        <v>114347</v>
      </c>
      <c r="O19529" s="2" t="s">
        <v>134633</v>
      </c>
      <c r="P19529" s="2" t="s">
        <v>134633</v>
      </c>
      <c r="R19529" s="2" t="s">
        <v>134633</v>
      </c>
      <c r="S19529" s="2" t="s">
        <v>134633</v>
      </c>
      <c r="T19529" s="2" t="s">
        <v>134633</v>
      </c>
    </row>
    <row r="19530" spans="1:20" x14ac:dyDescent="0.25">
      <c r="A19530">
        <v>24988</v>
      </c>
      <c r="B19530" s="2" t="s">
        <v>13366</v>
      </c>
      <c r="C19530" s="2" t="s">
        <v>31610</v>
      </c>
      <c r="D19530" s="2" t="s">
        <v>46326</v>
      </c>
      <c r="E19530" s="2" t="s">
        <v>64089</v>
      </c>
      <c r="F19530" s="2" t="s">
        <v>64089</v>
      </c>
      <c r="G19530" s="2" t="s">
        <v>46326</v>
      </c>
      <c r="H19530" s="2" t="s">
        <v>134633</v>
      </c>
      <c r="I19530" s="2" t="s">
        <v>69252</v>
      </c>
      <c r="J19530" s="2" t="s">
        <v>134633</v>
      </c>
      <c r="K19530" s="2" t="s">
        <v>134633</v>
      </c>
      <c r="L19530" s="2" t="s">
        <v>134633</v>
      </c>
      <c r="M19530" s="2" t="s">
        <v>99267</v>
      </c>
      <c r="N19530" s="2" t="s">
        <v>114348</v>
      </c>
      <c r="O19530" s="2" t="s">
        <v>134633</v>
      </c>
      <c r="P19530" s="2" t="s">
        <v>134633</v>
      </c>
      <c r="R19530" s="2" t="s">
        <v>134633</v>
      </c>
      <c r="S19530" s="2" t="s">
        <v>134633</v>
      </c>
      <c r="T19530" s="2" t="s">
        <v>134633</v>
      </c>
    </row>
    <row r="19531" spans="1:20" x14ac:dyDescent="0.25">
      <c r="A19531">
        <v>24989</v>
      </c>
      <c r="B19531" s="2" t="s">
        <v>13367</v>
      </c>
      <c r="C19531" s="2" t="s">
        <v>31611</v>
      </c>
      <c r="D19531" s="2" t="s">
        <v>46327</v>
      </c>
      <c r="E19531" s="2" t="s">
        <v>64090</v>
      </c>
      <c r="F19531" s="2" t="s">
        <v>64090</v>
      </c>
      <c r="G19531" s="2" t="s">
        <v>46327</v>
      </c>
      <c r="H19531" s="2" t="s">
        <v>134633</v>
      </c>
      <c r="I19531" s="2" t="s">
        <v>69248</v>
      </c>
      <c r="J19531" s="2" t="s">
        <v>134633</v>
      </c>
      <c r="K19531" s="2" t="s">
        <v>134633</v>
      </c>
      <c r="L19531" s="2" t="s">
        <v>134633</v>
      </c>
      <c r="M19531" s="2" t="s">
        <v>99268</v>
      </c>
      <c r="N19531" s="2" t="s">
        <v>114349</v>
      </c>
      <c r="O19531" s="2" t="s">
        <v>134633</v>
      </c>
      <c r="P19531" s="2" t="s">
        <v>134633</v>
      </c>
      <c r="R19531" s="2" t="s">
        <v>134633</v>
      </c>
      <c r="S19531" s="2" t="s">
        <v>134633</v>
      </c>
      <c r="T19531" s="2" t="s">
        <v>134633</v>
      </c>
    </row>
    <row r="19532" spans="1:20" x14ac:dyDescent="0.25">
      <c r="A19532">
        <v>24990</v>
      </c>
      <c r="B19532" s="2" t="s">
        <v>13368</v>
      </c>
      <c r="C19532" s="2" t="s">
        <v>31612</v>
      </c>
      <c r="D19532" s="2" t="s">
        <v>46328</v>
      </c>
      <c r="E19532" s="2" t="s">
        <v>64091</v>
      </c>
      <c r="F19532" s="2" t="s">
        <v>64091</v>
      </c>
      <c r="G19532" s="2" t="s">
        <v>46328</v>
      </c>
      <c r="H19532" s="2" t="s">
        <v>134633</v>
      </c>
      <c r="I19532" s="2" t="s">
        <v>69248</v>
      </c>
      <c r="J19532" s="2" t="s">
        <v>134633</v>
      </c>
      <c r="K19532" s="2" t="s">
        <v>134633</v>
      </c>
      <c r="L19532" s="2" t="s">
        <v>134633</v>
      </c>
      <c r="M19532" s="2" t="s">
        <v>99269</v>
      </c>
      <c r="N19532" s="2" t="s">
        <v>114350</v>
      </c>
      <c r="O19532" s="2" t="s">
        <v>134633</v>
      </c>
      <c r="P19532" s="2" t="s">
        <v>134633</v>
      </c>
      <c r="R19532" s="2" t="s">
        <v>118882</v>
      </c>
      <c r="S19532" s="2" t="s">
        <v>134633</v>
      </c>
      <c r="T19532" s="2" t="s">
        <v>134633</v>
      </c>
    </row>
    <row r="19533" spans="1:20" x14ac:dyDescent="0.25">
      <c r="A19533">
        <v>24991</v>
      </c>
      <c r="B19533" s="2" t="s">
        <v>13369</v>
      </c>
      <c r="C19533" s="2" t="s">
        <v>31613</v>
      </c>
      <c r="D19533" s="2" t="s">
        <v>46329</v>
      </c>
      <c r="E19533" s="2" t="s">
        <v>64092</v>
      </c>
      <c r="F19533" s="2" t="s">
        <v>64092</v>
      </c>
      <c r="G19533" s="2" t="s">
        <v>46329</v>
      </c>
      <c r="H19533" s="2" t="s">
        <v>134633</v>
      </c>
      <c r="I19533" s="2" t="s">
        <v>69258</v>
      </c>
      <c r="J19533" s="2" t="s">
        <v>134633</v>
      </c>
      <c r="K19533" s="2" t="s">
        <v>134633</v>
      </c>
      <c r="L19533" s="2" t="s">
        <v>134633</v>
      </c>
      <c r="M19533" s="2" t="s">
        <v>99270</v>
      </c>
      <c r="N19533" s="2" t="s">
        <v>114351</v>
      </c>
      <c r="O19533" s="2" t="s">
        <v>134633</v>
      </c>
      <c r="P19533" s="2" t="s">
        <v>134633</v>
      </c>
      <c r="R19533" s="2" t="s">
        <v>120079</v>
      </c>
      <c r="S19533" s="2" t="s">
        <v>134633</v>
      </c>
      <c r="T19533" s="2" t="s">
        <v>134633</v>
      </c>
    </row>
    <row r="19534" spans="1:20" x14ac:dyDescent="0.25">
      <c r="A19534">
        <v>24992</v>
      </c>
      <c r="B19534" s="2" t="s">
        <v>13370</v>
      </c>
      <c r="C19534" s="2" t="s">
        <v>31614</v>
      </c>
      <c r="D19534" s="2" t="s">
        <v>46330</v>
      </c>
      <c r="E19534" s="2" t="s">
        <v>64093</v>
      </c>
      <c r="F19534" s="2" t="s">
        <v>64093</v>
      </c>
      <c r="G19534" s="2" t="s">
        <v>46330</v>
      </c>
      <c r="H19534" s="2" t="s">
        <v>134633</v>
      </c>
      <c r="I19534" s="2" t="s">
        <v>69258</v>
      </c>
      <c r="J19534" s="2" t="s">
        <v>83186</v>
      </c>
      <c r="K19534" s="2" t="s">
        <v>83186</v>
      </c>
      <c r="L19534" s="2" t="s">
        <v>134633</v>
      </c>
      <c r="M19534" s="2" t="s">
        <v>99271</v>
      </c>
      <c r="N19534" s="2" t="s">
        <v>114352</v>
      </c>
      <c r="O19534" s="2" t="s">
        <v>134633</v>
      </c>
      <c r="P19534" s="2" t="s">
        <v>134633</v>
      </c>
      <c r="R19534" s="2" t="s">
        <v>127485</v>
      </c>
      <c r="S19534" s="2" t="s">
        <v>134633</v>
      </c>
      <c r="T19534" s="2" t="s">
        <v>134633</v>
      </c>
    </row>
    <row r="19535" spans="1:20" x14ac:dyDescent="0.25">
      <c r="A19535">
        <v>24993</v>
      </c>
      <c r="B19535" s="2" t="s">
        <v>13371</v>
      </c>
      <c r="C19535" s="2" t="s">
        <v>31615</v>
      </c>
      <c r="D19535" s="2" t="s">
        <v>46331</v>
      </c>
      <c r="E19535" s="2" t="s">
        <v>64094</v>
      </c>
      <c r="F19535" s="2" t="s">
        <v>64094</v>
      </c>
      <c r="G19535" s="2" t="s">
        <v>46331</v>
      </c>
      <c r="H19535" s="2" t="s">
        <v>134633</v>
      </c>
      <c r="I19535" s="2" t="s">
        <v>69258</v>
      </c>
      <c r="J19535" s="2" t="s">
        <v>134633</v>
      </c>
      <c r="K19535" s="2" t="s">
        <v>134633</v>
      </c>
      <c r="L19535" s="2" t="s">
        <v>134633</v>
      </c>
      <c r="M19535" s="2" t="s">
        <v>99272</v>
      </c>
      <c r="N19535" s="2" t="s">
        <v>114353</v>
      </c>
      <c r="O19535" s="2" t="s">
        <v>134633</v>
      </c>
      <c r="P19535" s="2" t="s">
        <v>134633</v>
      </c>
      <c r="R19535" s="2" t="s">
        <v>118882</v>
      </c>
      <c r="S19535" s="2" t="s">
        <v>134633</v>
      </c>
      <c r="T19535" s="2" t="s">
        <v>134633</v>
      </c>
    </row>
    <row r="19536" spans="1:20" x14ac:dyDescent="0.25">
      <c r="A19536">
        <v>24994</v>
      </c>
      <c r="B19536" s="2" t="s">
        <v>13372</v>
      </c>
      <c r="C19536" s="2" t="s">
        <v>31616</v>
      </c>
      <c r="D19536" s="2" t="s">
        <v>46332</v>
      </c>
      <c r="E19536" s="2" t="s">
        <v>64095</v>
      </c>
      <c r="F19536" s="2" t="s">
        <v>64095</v>
      </c>
      <c r="G19536" s="2" t="s">
        <v>46332</v>
      </c>
      <c r="H19536" s="2" t="s">
        <v>134633</v>
      </c>
      <c r="I19536" s="2" t="s">
        <v>69250</v>
      </c>
      <c r="J19536" s="2" t="s">
        <v>134633</v>
      </c>
      <c r="K19536" s="2" t="s">
        <v>134633</v>
      </c>
      <c r="L19536" s="2" t="s">
        <v>134633</v>
      </c>
      <c r="M19536" s="2" t="s">
        <v>99273</v>
      </c>
      <c r="N19536" s="2" t="s">
        <v>114354</v>
      </c>
      <c r="O19536" s="2" t="s">
        <v>134633</v>
      </c>
      <c r="P19536" s="2" t="s">
        <v>134633</v>
      </c>
      <c r="R19536" s="2" t="s">
        <v>118882</v>
      </c>
      <c r="S19536" s="2" t="s">
        <v>134633</v>
      </c>
      <c r="T19536" s="2" t="s">
        <v>134633</v>
      </c>
    </row>
    <row r="19537" spans="1:20" x14ac:dyDescent="0.25">
      <c r="A19537">
        <v>24995</v>
      </c>
      <c r="B19537" s="2" t="s">
        <v>13373</v>
      </c>
      <c r="C19537" s="2" t="s">
        <v>31617</v>
      </c>
      <c r="D19537" s="2" t="s">
        <v>46333</v>
      </c>
      <c r="E19537" s="2" t="s">
        <v>64096</v>
      </c>
      <c r="F19537" s="2" t="s">
        <v>64096</v>
      </c>
      <c r="G19537" s="2" t="s">
        <v>46333</v>
      </c>
      <c r="H19537" s="2" t="s">
        <v>134633</v>
      </c>
      <c r="I19537" s="2" t="s">
        <v>69250</v>
      </c>
      <c r="J19537" s="2" t="s">
        <v>83186</v>
      </c>
      <c r="K19537" s="2" t="s">
        <v>83186</v>
      </c>
      <c r="L19537" s="2" t="s">
        <v>134633</v>
      </c>
      <c r="M19537" s="2" t="s">
        <v>99274</v>
      </c>
      <c r="N19537" s="2" t="s">
        <v>114355</v>
      </c>
      <c r="O19537" s="2" t="s">
        <v>134633</v>
      </c>
      <c r="P19537" s="2" t="s">
        <v>134633</v>
      </c>
      <c r="R19537" s="2" t="s">
        <v>127486</v>
      </c>
      <c r="S19537" s="2" t="s">
        <v>134633</v>
      </c>
      <c r="T19537" s="2" t="s">
        <v>134633</v>
      </c>
    </row>
    <row r="19538" spans="1:20" x14ac:dyDescent="0.25">
      <c r="A19538">
        <v>24996</v>
      </c>
      <c r="B19538" s="2" t="s">
        <v>13374</v>
      </c>
      <c r="C19538" s="2" t="s">
        <v>31618</v>
      </c>
      <c r="D19538" s="2" t="s">
        <v>46334</v>
      </c>
      <c r="E19538" s="2" t="s">
        <v>64097</v>
      </c>
      <c r="F19538" s="2" t="s">
        <v>64097</v>
      </c>
      <c r="G19538" s="2" t="s">
        <v>46334</v>
      </c>
      <c r="H19538" s="2" t="s">
        <v>134633</v>
      </c>
      <c r="I19538" s="2" t="s">
        <v>69254</v>
      </c>
      <c r="J19538" s="2" t="s">
        <v>134633</v>
      </c>
      <c r="K19538" s="2" t="s">
        <v>134633</v>
      </c>
      <c r="L19538" s="2" t="s">
        <v>134633</v>
      </c>
      <c r="M19538" s="2" t="s">
        <v>99275</v>
      </c>
      <c r="N19538" s="2" t="s">
        <v>114356</v>
      </c>
      <c r="O19538" s="2" t="s">
        <v>134633</v>
      </c>
      <c r="P19538" s="2" t="s">
        <v>134633</v>
      </c>
      <c r="R19538" s="2" t="s">
        <v>134633</v>
      </c>
      <c r="S19538" s="2" t="s">
        <v>134633</v>
      </c>
      <c r="T19538" s="2" t="s">
        <v>134633</v>
      </c>
    </row>
    <row r="19539" spans="1:20" x14ac:dyDescent="0.25">
      <c r="A19539">
        <v>24997</v>
      </c>
      <c r="B19539" s="2" t="s">
        <v>13375</v>
      </c>
      <c r="C19539" s="2" t="s">
        <v>31619</v>
      </c>
      <c r="D19539" s="2" t="s">
        <v>46335</v>
      </c>
      <c r="E19539" s="2" t="s">
        <v>64098</v>
      </c>
      <c r="F19539" s="2" t="s">
        <v>64098</v>
      </c>
      <c r="G19539" s="2" t="s">
        <v>46335</v>
      </c>
      <c r="H19539" s="2" t="s">
        <v>134633</v>
      </c>
      <c r="I19539" s="2" t="s">
        <v>69254</v>
      </c>
      <c r="J19539" s="2" t="s">
        <v>83186</v>
      </c>
      <c r="K19539" s="2" t="s">
        <v>83186</v>
      </c>
      <c r="L19539" s="2" t="s">
        <v>134633</v>
      </c>
      <c r="M19539" s="2" t="s">
        <v>99276</v>
      </c>
      <c r="N19539" s="2" t="s">
        <v>114357</v>
      </c>
      <c r="O19539" s="2" t="s">
        <v>134633</v>
      </c>
      <c r="P19539" s="2" t="s">
        <v>134633</v>
      </c>
      <c r="R19539" s="2" t="s">
        <v>127487</v>
      </c>
      <c r="S19539" s="2" t="s">
        <v>134633</v>
      </c>
      <c r="T19539" s="2" t="s">
        <v>134633</v>
      </c>
    </row>
    <row r="19540" spans="1:20" x14ac:dyDescent="0.25">
      <c r="A19540">
        <v>24998</v>
      </c>
      <c r="B19540" s="2" t="s">
        <v>13376</v>
      </c>
      <c r="C19540" s="2" t="s">
        <v>31620</v>
      </c>
      <c r="D19540" s="2" t="s">
        <v>46336</v>
      </c>
      <c r="E19540" s="2" t="s">
        <v>64099</v>
      </c>
      <c r="F19540" s="2" t="s">
        <v>64099</v>
      </c>
      <c r="G19540" s="2" t="s">
        <v>46336</v>
      </c>
      <c r="H19540" s="2" t="s">
        <v>134633</v>
      </c>
      <c r="I19540" s="2" t="s">
        <v>69254</v>
      </c>
      <c r="J19540" s="2" t="s">
        <v>134633</v>
      </c>
      <c r="K19540" s="2" t="s">
        <v>134633</v>
      </c>
      <c r="L19540" s="2" t="s">
        <v>134633</v>
      </c>
      <c r="M19540" s="2" t="s">
        <v>99277</v>
      </c>
      <c r="N19540" s="2" t="s">
        <v>114358</v>
      </c>
      <c r="O19540" s="2" t="s">
        <v>134633</v>
      </c>
      <c r="P19540" s="2" t="s">
        <v>134633</v>
      </c>
      <c r="R19540" s="2" t="s">
        <v>118882</v>
      </c>
      <c r="S19540" s="2" t="s">
        <v>134633</v>
      </c>
      <c r="T19540" s="2" t="s">
        <v>134633</v>
      </c>
    </row>
    <row r="19541" spans="1:20" x14ac:dyDescent="0.25">
      <c r="A19541">
        <v>24999</v>
      </c>
      <c r="B19541" s="2" t="s">
        <v>13377</v>
      </c>
      <c r="C19541" s="2" t="s">
        <v>31621</v>
      </c>
      <c r="D19541" s="2" t="s">
        <v>46337</v>
      </c>
      <c r="E19541" s="2" t="s">
        <v>64100</v>
      </c>
      <c r="F19541" s="2" t="s">
        <v>64100</v>
      </c>
      <c r="G19541" s="2" t="s">
        <v>46337</v>
      </c>
      <c r="H19541" s="2" t="s">
        <v>134633</v>
      </c>
      <c r="I19541" s="2" t="s">
        <v>69257</v>
      </c>
      <c r="J19541" s="2" t="s">
        <v>83409</v>
      </c>
      <c r="K19541" s="2" t="s">
        <v>83409</v>
      </c>
      <c r="L19541" s="2" t="s">
        <v>134633</v>
      </c>
      <c r="M19541" s="2" t="s">
        <v>99278</v>
      </c>
      <c r="N19541" s="2" t="s">
        <v>114359</v>
      </c>
      <c r="O19541" s="2" t="s">
        <v>134633</v>
      </c>
      <c r="P19541" s="2" t="s">
        <v>134633</v>
      </c>
      <c r="R19541" s="2" t="s">
        <v>127488</v>
      </c>
      <c r="S19541" s="2" t="s">
        <v>134633</v>
      </c>
      <c r="T19541" s="2" t="s">
        <v>134633</v>
      </c>
    </row>
    <row r="19542" spans="1:20" x14ac:dyDescent="0.25">
      <c r="A19542">
        <v>25000</v>
      </c>
      <c r="B19542" s="2" t="s">
        <v>13378</v>
      </c>
      <c r="C19542" s="2" t="s">
        <v>31622</v>
      </c>
      <c r="D19542" s="2" t="s">
        <v>46338</v>
      </c>
      <c r="E19542" s="2" t="s">
        <v>64101</v>
      </c>
      <c r="F19542" s="2" t="s">
        <v>64101</v>
      </c>
      <c r="G19542" s="2" t="s">
        <v>46338</v>
      </c>
      <c r="H19542" s="2" t="s">
        <v>134633</v>
      </c>
      <c r="I19542" s="2" t="s">
        <v>69257</v>
      </c>
      <c r="J19542" s="2" t="s">
        <v>83186</v>
      </c>
      <c r="K19542" s="2" t="s">
        <v>83186</v>
      </c>
      <c r="L19542" s="2" t="s">
        <v>134633</v>
      </c>
      <c r="M19542" s="2" t="s">
        <v>99279</v>
      </c>
      <c r="N19542" s="2" t="s">
        <v>114360</v>
      </c>
      <c r="O19542" s="2" t="s">
        <v>134633</v>
      </c>
      <c r="P19542" s="2" t="s">
        <v>134633</v>
      </c>
      <c r="R19542" s="2" t="s">
        <v>127489</v>
      </c>
      <c r="S19542" s="2" t="s">
        <v>134633</v>
      </c>
      <c r="T19542" s="2" t="s">
        <v>134633</v>
      </c>
    </row>
    <row r="19543" spans="1:20" x14ac:dyDescent="0.25">
      <c r="A19543">
        <v>25001</v>
      </c>
      <c r="B19543" s="2" t="s">
        <v>13379</v>
      </c>
      <c r="C19543" s="2" t="s">
        <v>31623</v>
      </c>
      <c r="D19543" s="2" t="s">
        <v>46339</v>
      </c>
      <c r="E19543" s="2" t="s">
        <v>64102</v>
      </c>
      <c r="F19543" s="2" t="s">
        <v>64102</v>
      </c>
      <c r="G19543" s="2" t="s">
        <v>46339</v>
      </c>
      <c r="H19543" s="2" t="s">
        <v>134633</v>
      </c>
      <c r="I19543" s="2" t="s">
        <v>69247</v>
      </c>
      <c r="J19543" s="2" t="s">
        <v>83410</v>
      </c>
      <c r="K19543" s="2" t="s">
        <v>83410</v>
      </c>
      <c r="L19543" s="2" t="s">
        <v>134633</v>
      </c>
      <c r="M19543" s="2" t="s">
        <v>99280</v>
      </c>
      <c r="N19543" s="2" t="s">
        <v>114361</v>
      </c>
      <c r="O19543" s="2" t="s">
        <v>134633</v>
      </c>
      <c r="P19543" s="2" t="s">
        <v>134633</v>
      </c>
      <c r="R19543" s="2" t="s">
        <v>118882</v>
      </c>
      <c r="S19543" s="2" t="s">
        <v>134633</v>
      </c>
      <c r="T19543" s="2" t="s">
        <v>134633</v>
      </c>
    </row>
    <row r="19544" spans="1:20" x14ac:dyDescent="0.25">
      <c r="A19544">
        <v>25002</v>
      </c>
      <c r="B19544" s="2" t="s">
        <v>13380</v>
      </c>
      <c r="C19544" s="2" t="s">
        <v>31624</v>
      </c>
      <c r="D19544" s="2" t="s">
        <v>46340</v>
      </c>
      <c r="E19544" s="2" t="s">
        <v>64103</v>
      </c>
      <c r="F19544" s="2" t="s">
        <v>64103</v>
      </c>
      <c r="G19544" s="2" t="s">
        <v>46340</v>
      </c>
      <c r="H19544" s="2" t="s">
        <v>134633</v>
      </c>
      <c r="I19544" s="2" t="s">
        <v>69256</v>
      </c>
      <c r="J19544" s="2" t="s">
        <v>134633</v>
      </c>
      <c r="K19544" s="2" t="s">
        <v>134633</v>
      </c>
      <c r="L19544" s="2" t="s">
        <v>134633</v>
      </c>
      <c r="M19544" s="2" t="s">
        <v>99281</v>
      </c>
      <c r="N19544" s="2" t="s">
        <v>114362</v>
      </c>
      <c r="O19544" s="2" t="s">
        <v>134633</v>
      </c>
      <c r="P19544" s="2" t="s">
        <v>134633</v>
      </c>
      <c r="R19544" s="2" t="s">
        <v>134633</v>
      </c>
      <c r="S19544" s="2" t="s">
        <v>134633</v>
      </c>
      <c r="T19544" s="2" t="s">
        <v>134633</v>
      </c>
    </row>
    <row r="19545" spans="1:20" x14ac:dyDescent="0.25">
      <c r="A19545">
        <v>25003</v>
      </c>
      <c r="B19545" s="2" t="s">
        <v>13381</v>
      </c>
      <c r="C19545" s="2" t="s">
        <v>31625</v>
      </c>
      <c r="D19545" s="2" t="s">
        <v>46341</v>
      </c>
      <c r="E19545" s="2" t="s">
        <v>64104</v>
      </c>
      <c r="F19545" s="2" t="s">
        <v>64104</v>
      </c>
      <c r="G19545" s="2" t="s">
        <v>46341</v>
      </c>
      <c r="H19545" s="2" t="s">
        <v>134633</v>
      </c>
      <c r="I19545" s="2" t="s">
        <v>69252</v>
      </c>
      <c r="J19545" s="2" t="s">
        <v>83411</v>
      </c>
      <c r="K19545" s="2" t="s">
        <v>83411</v>
      </c>
      <c r="L19545" s="2" t="s">
        <v>134709</v>
      </c>
      <c r="M19545" s="2" t="s">
        <v>99282</v>
      </c>
      <c r="N19545" s="2" t="s">
        <v>114363</v>
      </c>
      <c r="O19545" s="2" t="s">
        <v>134633</v>
      </c>
      <c r="P19545" s="2" t="s">
        <v>134633</v>
      </c>
      <c r="R19545" s="2" t="s">
        <v>127490</v>
      </c>
      <c r="S19545" s="2" t="s">
        <v>128842</v>
      </c>
      <c r="T19545" s="2" t="s">
        <v>134720</v>
      </c>
    </row>
    <row r="19546" spans="1:20" x14ac:dyDescent="0.25">
      <c r="A19546">
        <v>25004</v>
      </c>
      <c r="B19546" s="2" t="s">
        <v>637</v>
      </c>
      <c r="C19546" s="2" t="s">
        <v>31626</v>
      </c>
      <c r="D19546" s="2" t="s">
        <v>637</v>
      </c>
      <c r="E19546" s="2" t="s">
        <v>64105</v>
      </c>
      <c r="F19546" s="2" t="s">
        <v>64105</v>
      </c>
      <c r="G19546" s="2" t="s">
        <v>134633</v>
      </c>
      <c r="H19546" s="2" t="s">
        <v>134633</v>
      </c>
      <c r="I19546" s="2" t="s">
        <v>69252</v>
      </c>
      <c r="J19546" s="2" t="s">
        <v>83412</v>
      </c>
      <c r="K19546" s="2" t="s">
        <v>83412</v>
      </c>
      <c r="L19546" s="2" t="s">
        <v>134709</v>
      </c>
      <c r="M19546" s="2" t="s">
        <v>99283</v>
      </c>
      <c r="N19546" s="2" t="s">
        <v>114364</v>
      </c>
      <c r="O19546" s="2" t="s">
        <v>134633</v>
      </c>
      <c r="P19546" s="2" t="s">
        <v>134633</v>
      </c>
      <c r="R19546" s="2" t="s">
        <v>127491</v>
      </c>
      <c r="S19546" s="2" t="s">
        <v>128842</v>
      </c>
      <c r="T19546" s="2" t="s">
        <v>134720</v>
      </c>
    </row>
    <row r="19547" spans="1:20" x14ac:dyDescent="0.25">
      <c r="A19547">
        <v>25005</v>
      </c>
      <c r="B19547" s="2" t="s">
        <v>738</v>
      </c>
      <c r="C19547" s="2" t="s">
        <v>31627</v>
      </c>
      <c r="D19547" s="2" t="s">
        <v>637</v>
      </c>
      <c r="E19547" s="2" t="s">
        <v>64106</v>
      </c>
      <c r="F19547" s="2" t="s">
        <v>64106</v>
      </c>
      <c r="G19547" s="2" t="s">
        <v>134633</v>
      </c>
      <c r="H19547" s="2" t="s">
        <v>134633</v>
      </c>
      <c r="I19547" s="2" t="s">
        <v>69253</v>
      </c>
      <c r="J19547" s="2" t="s">
        <v>83413</v>
      </c>
      <c r="K19547" s="2" t="s">
        <v>83413</v>
      </c>
      <c r="L19547" s="2" t="s">
        <v>134655</v>
      </c>
      <c r="M19547" s="2" t="s">
        <v>99284</v>
      </c>
      <c r="N19547" s="2" t="s">
        <v>114365</v>
      </c>
      <c r="O19547" s="2" t="s">
        <v>134633</v>
      </c>
      <c r="P19547" s="2" t="s">
        <v>134633</v>
      </c>
      <c r="R19547" s="2" t="s">
        <v>127492</v>
      </c>
      <c r="S19547" s="2" t="s">
        <v>134633</v>
      </c>
      <c r="T19547" s="2" t="s">
        <v>134633</v>
      </c>
    </row>
    <row r="19548" spans="1:20" x14ac:dyDescent="0.25">
      <c r="A19548">
        <v>25006</v>
      </c>
      <c r="B19548" s="2" t="s">
        <v>637</v>
      </c>
      <c r="C19548" s="2" t="s">
        <v>31628</v>
      </c>
      <c r="D19548" s="2" t="s">
        <v>637</v>
      </c>
      <c r="E19548" s="2" t="s">
        <v>64107</v>
      </c>
      <c r="F19548" s="2" t="s">
        <v>64107</v>
      </c>
      <c r="G19548" s="2" t="s">
        <v>134633</v>
      </c>
      <c r="H19548" s="2" t="s">
        <v>134633</v>
      </c>
      <c r="I19548" s="2" t="s">
        <v>69250</v>
      </c>
      <c r="J19548" s="2" t="s">
        <v>83414</v>
      </c>
      <c r="K19548" s="2" t="s">
        <v>83414</v>
      </c>
      <c r="L19548" s="2" t="s">
        <v>134655</v>
      </c>
      <c r="M19548" s="2" t="s">
        <v>99285</v>
      </c>
      <c r="N19548" s="2" t="s">
        <v>134633</v>
      </c>
      <c r="O19548" s="2" t="s">
        <v>134633</v>
      </c>
      <c r="P19548" s="2" t="s">
        <v>134633</v>
      </c>
      <c r="R19548" s="2" t="s">
        <v>127493</v>
      </c>
      <c r="S19548" s="2" t="s">
        <v>134633</v>
      </c>
      <c r="T19548" s="2" t="s">
        <v>134633</v>
      </c>
    </row>
    <row r="19549" spans="1:20" x14ac:dyDescent="0.25">
      <c r="A19549">
        <v>25007</v>
      </c>
      <c r="B19549" s="2" t="s">
        <v>637</v>
      </c>
      <c r="C19549" s="2" t="s">
        <v>31629</v>
      </c>
      <c r="D19549" s="2" t="s">
        <v>637</v>
      </c>
      <c r="E19549" s="2" t="s">
        <v>64108</v>
      </c>
      <c r="F19549" s="2" t="s">
        <v>64108</v>
      </c>
      <c r="G19549" s="2" t="s">
        <v>134633</v>
      </c>
      <c r="H19549" s="2" t="s">
        <v>134633</v>
      </c>
      <c r="I19549" s="2" t="s">
        <v>69255</v>
      </c>
      <c r="J19549" s="2" t="s">
        <v>134633</v>
      </c>
      <c r="K19549" s="2" t="s">
        <v>134633</v>
      </c>
      <c r="L19549" s="2" t="s">
        <v>134633</v>
      </c>
      <c r="M19549" s="2" t="s">
        <v>99286</v>
      </c>
      <c r="N19549" s="2" t="s">
        <v>114366</v>
      </c>
      <c r="O19549" s="2" t="s">
        <v>134633</v>
      </c>
      <c r="P19549" s="2" t="s">
        <v>134633</v>
      </c>
      <c r="R19549" s="2" t="s">
        <v>127494</v>
      </c>
      <c r="S19549" s="2" t="s">
        <v>134633</v>
      </c>
      <c r="T19549" s="2" t="s">
        <v>134633</v>
      </c>
    </row>
    <row r="19550" spans="1:20" x14ac:dyDescent="0.25">
      <c r="A19550">
        <v>25008</v>
      </c>
      <c r="B19550" s="2" t="s">
        <v>637</v>
      </c>
      <c r="C19550" s="2" t="s">
        <v>31629</v>
      </c>
      <c r="D19550" s="2" t="s">
        <v>637</v>
      </c>
      <c r="E19550" s="2" t="s">
        <v>64108</v>
      </c>
      <c r="F19550" s="2" t="s">
        <v>64108</v>
      </c>
      <c r="G19550" s="2" t="s">
        <v>134633</v>
      </c>
      <c r="H19550" s="2" t="s">
        <v>134633</v>
      </c>
      <c r="I19550" s="2" t="s">
        <v>69258</v>
      </c>
      <c r="J19550" s="2" t="s">
        <v>134633</v>
      </c>
      <c r="K19550" s="2" t="s">
        <v>134633</v>
      </c>
      <c r="L19550" s="2" t="s">
        <v>134633</v>
      </c>
      <c r="M19550" s="2" t="s">
        <v>99287</v>
      </c>
      <c r="N19550" s="2" t="s">
        <v>114367</v>
      </c>
      <c r="O19550" s="2" t="s">
        <v>134633</v>
      </c>
      <c r="P19550" s="2" t="s">
        <v>134633</v>
      </c>
      <c r="R19550" s="2" t="s">
        <v>127495</v>
      </c>
      <c r="S19550" s="2" t="s">
        <v>134633</v>
      </c>
      <c r="T19550" s="2" t="s">
        <v>134633</v>
      </c>
    </row>
    <row r="19551" spans="1:20" x14ac:dyDescent="0.25">
      <c r="A19551">
        <v>25009</v>
      </c>
      <c r="B19551" s="2" t="s">
        <v>637</v>
      </c>
      <c r="C19551" s="2" t="s">
        <v>31630</v>
      </c>
      <c r="D19551" s="2" t="s">
        <v>637</v>
      </c>
      <c r="E19551" s="2" t="s">
        <v>64109</v>
      </c>
      <c r="F19551" s="2" t="s">
        <v>64109</v>
      </c>
      <c r="G19551" s="2" t="s">
        <v>134633</v>
      </c>
      <c r="H19551" s="2" t="s">
        <v>134633</v>
      </c>
      <c r="I19551" s="2" t="s">
        <v>69251</v>
      </c>
      <c r="J19551" s="2" t="s">
        <v>134633</v>
      </c>
      <c r="K19551" s="2" t="s">
        <v>134633</v>
      </c>
      <c r="L19551" s="2" t="s">
        <v>142178</v>
      </c>
      <c r="M19551" s="2" t="s">
        <v>99288</v>
      </c>
      <c r="N19551" s="2" t="s">
        <v>114368</v>
      </c>
      <c r="O19551" s="2" t="s">
        <v>134633</v>
      </c>
      <c r="P19551" s="2" t="s">
        <v>134633</v>
      </c>
      <c r="R19551" s="2" t="s">
        <v>127496</v>
      </c>
      <c r="S19551" s="2" t="s">
        <v>129986</v>
      </c>
      <c r="T19551" s="2" t="s">
        <v>134633</v>
      </c>
    </row>
    <row r="19552" spans="1:20" x14ac:dyDescent="0.25">
      <c r="A19552">
        <v>25010</v>
      </c>
      <c r="B19552" s="2" t="s">
        <v>13382</v>
      </c>
      <c r="C19552" s="2" t="s">
        <v>31631</v>
      </c>
      <c r="D19552" s="2" t="s">
        <v>46342</v>
      </c>
      <c r="E19552" s="2" t="s">
        <v>64110</v>
      </c>
      <c r="F19552" s="2" t="s">
        <v>64110</v>
      </c>
      <c r="G19552" s="2" t="s">
        <v>46342</v>
      </c>
      <c r="H19552" s="2" t="s">
        <v>134633</v>
      </c>
      <c r="I19552" s="2" t="s">
        <v>69248</v>
      </c>
      <c r="J19552" s="2" t="s">
        <v>134633</v>
      </c>
      <c r="K19552" s="2" t="s">
        <v>134633</v>
      </c>
      <c r="L19552" s="2" t="s">
        <v>135601</v>
      </c>
      <c r="M19552" s="2" t="s">
        <v>99289</v>
      </c>
      <c r="N19552" s="2" t="s">
        <v>114369</v>
      </c>
      <c r="O19552" s="2" t="s">
        <v>134633</v>
      </c>
      <c r="P19552" s="2" t="s">
        <v>134633</v>
      </c>
      <c r="R19552" s="2" t="s">
        <v>127497</v>
      </c>
      <c r="S19552" s="2" t="s">
        <v>128842</v>
      </c>
      <c r="T19552" s="2" t="s">
        <v>138327</v>
      </c>
    </row>
    <row r="19553" spans="1:20" x14ac:dyDescent="0.25">
      <c r="A19553">
        <v>25011</v>
      </c>
      <c r="B19553" s="2" t="s">
        <v>13383</v>
      </c>
      <c r="C19553" s="2" t="s">
        <v>31632</v>
      </c>
      <c r="D19553" s="2" t="s">
        <v>46343</v>
      </c>
      <c r="E19553" s="2" t="s">
        <v>64111</v>
      </c>
      <c r="F19553" s="2" t="s">
        <v>64111</v>
      </c>
      <c r="G19553" s="2" t="s">
        <v>46343</v>
      </c>
      <c r="H19553" s="2" t="s">
        <v>134633</v>
      </c>
      <c r="I19553" s="2" t="s">
        <v>69253</v>
      </c>
      <c r="J19553" s="2" t="s">
        <v>134633</v>
      </c>
      <c r="K19553" s="2" t="s">
        <v>134633</v>
      </c>
      <c r="L19553" s="2" t="s">
        <v>135463</v>
      </c>
      <c r="M19553" s="2" t="s">
        <v>99290</v>
      </c>
      <c r="N19553" s="2" t="s">
        <v>114370</v>
      </c>
      <c r="O19553" s="2" t="s">
        <v>134633</v>
      </c>
      <c r="P19553" s="2" t="s">
        <v>134633</v>
      </c>
      <c r="R19553" s="2" t="s">
        <v>127498</v>
      </c>
      <c r="S19553" s="2" t="s">
        <v>129161</v>
      </c>
      <c r="T19553" s="2" t="s">
        <v>138327</v>
      </c>
    </row>
    <row r="19554" spans="1:20" x14ac:dyDescent="0.25">
      <c r="A19554">
        <v>25012</v>
      </c>
      <c r="B19554" s="2" t="s">
        <v>13384</v>
      </c>
      <c r="C19554" s="2" t="s">
        <v>31633</v>
      </c>
      <c r="D19554" s="2" t="s">
        <v>46344</v>
      </c>
      <c r="E19554" s="2" t="s">
        <v>64112</v>
      </c>
      <c r="F19554" s="2" t="s">
        <v>64112</v>
      </c>
      <c r="G19554" s="2" t="s">
        <v>46344</v>
      </c>
      <c r="H19554" s="2" t="s">
        <v>134633</v>
      </c>
      <c r="I19554" s="2" t="s">
        <v>69253</v>
      </c>
      <c r="J19554" s="2" t="s">
        <v>83415</v>
      </c>
      <c r="K19554" s="2" t="s">
        <v>83415</v>
      </c>
      <c r="L19554" s="2" t="s">
        <v>134655</v>
      </c>
      <c r="M19554" s="2" t="s">
        <v>99291</v>
      </c>
      <c r="N19554" s="2" t="s">
        <v>114371</v>
      </c>
      <c r="O19554" s="2" t="s">
        <v>134633</v>
      </c>
      <c r="P19554" s="2" t="s">
        <v>134633</v>
      </c>
      <c r="R19554" s="2" t="s">
        <v>127499</v>
      </c>
      <c r="S19554" s="2" t="s">
        <v>134633</v>
      </c>
      <c r="T19554" s="2" t="s">
        <v>135095</v>
      </c>
    </row>
    <row r="19555" spans="1:20" x14ac:dyDescent="0.25">
      <c r="A19555">
        <v>25013</v>
      </c>
      <c r="B19555" s="2" t="s">
        <v>13385</v>
      </c>
      <c r="C19555" s="2" t="s">
        <v>31634</v>
      </c>
      <c r="D19555" s="2" t="s">
        <v>46345</v>
      </c>
      <c r="E19555" s="2" t="s">
        <v>64113</v>
      </c>
      <c r="F19555" s="2" t="s">
        <v>64113</v>
      </c>
      <c r="G19555" s="2" t="s">
        <v>46345</v>
      </c>
      <c r="H19555" s="2" t="s">
        <v>134633</v>
      </c>
      <c r="I19555" s="2" t="s">
        <v>69253</v>
      </c>
      <c r="J19555" s="2" t="s">
        <v>134633</v>
      </c>
      <c r="K19555" s="2" t="s">
        <v>134633</v>
      </c>
      <c r="L19555" s="2" t="s">
        <v>135601</v>
      </c>
      <c r="M19555" s="2" t="s">
        <v>99292</v>
      </c>
      <c r="N19555" s="2" t="s">
        <v>114372</v>
      </c>
      <c r="O19555" s="2" t="s">
        <v>134633</v>
      </c>
      <c r="P19555" s="2" t="s">
        <v>134633</v>
      </c>
      <c r="R19555" s="2" t="s">
        <v>127500</v>
      </c>
      <c r="S19555" s="2" t="s">
        <v>128310</v>
      </c>
      <c r="T19555" s="2" t="s">
        <v>134633</v>
      </c>
    </row>
    <row r="19556" spans="1:20" x14ac:dyDescent="0.25">
      <c r="A19556">
        <v>25014</v>
      </c>
      <c r="B19556" s="2" t="s">
        <v>13386</v>
      </c>
      <c r="C19556" s="2" t="s">
        <v>31635</v>
      </c>
      <c r="D19556" s="2" t="s">
        <v>46346</v>
      </c>
      <c r="E19556" s="2" t="s">
        <v>64114</v>
      </c>
      <c r="F19556" s="2" t="s">
        <v>64114</v>
      </c>
      <c r="G19556" s="2" t="s">
        <v>46346</v>
      </c>
      <c r="H19556" s="2" t="s">
        <v>134633</v>
      </c>
      <c r="I19556" s="2" t="s">
        <v>69253</v>
      </c>
      <c r="J19556" s="2" t="s">
        <v>134633</v>
      </c>
      <c r="K19556" s="2" t="s">
        <v>134633</v>
      </c>
      <c r="L19556" s="2" t="s">
        <v>135601</v>
      </c>
      <c r="M19556" s="2" t="s">
        <v>99293</v>
      </c>
      <c r="N19556" s="2" t="s">
        <v>114373</v>
      </c>
      <c r="O19556" s="2" t="s">
        <v>134633</v>
      </c>
      <c r="P19556" s="2" t="s">
        <v>134633</v>
      </c>
      <c r="R19556" s="2" t="s">
        <v>127501</v>
      </c>
      <c r="S19556" s="2" t="s">
        <v>128842</v>
      </c>
      <c r="T19556" s="2" t="s">
        <v>139572</v>
      </c>
    </row>
    <row r="19557" spans="1:20" x14ac:dyDescent="0.25">
      <c r="A19557">
        <v>25015</v>
      </c>
      <c r="B19557" s="2" t="s">
        <v>13387</v>
      </c>
      <c r="C19557" s="2" t="s">
        <v>31636</v>
      </c>
      <c r="D19557" s="2" t="s">
        <v>46347</v>
      </c>
      <c r="E19557" s="2" t="s">
        <v>64115</v>
      </c>
      <c r="F19557" s="2" t="s">
        <v>64115</v>
      </c>
      <c r="G19557" s="2" t="s">
        <v>46347</v>
      </c>
      <c r="H19557" s="2" t="s">
        <v>134633</v>
      </c>
      <c r="I19557" s="2" t="s">
        <v>69253</v>
      </c>
      <c r="J19557" s="2" t="s">
        <v>134633</v>
      </c>
      <c r="K19557" s="2" t="s">
        <v>134633</v>
      </c>
      <c r="L19557" s="2" t="s">
        <v>134655</v>
      </c>
      <c r="M19557" s="2" t="s">
        <v>99294</v>
      </c>
      <c r="N19557" s="2" t="s">
        <v>114374</v>
      </c>
      <c r="O19557" s="2" t="s">
        <v>134633</v>
      </c>
      <c r="P19557" s="2" t="s">
        <v>134633</v>
      </c>
      <c r="R19557" s="2" t="s">
        <v>127502</v>
      </c>
      <c r="S19557" s="2" t="s">
        <v>134633</v>
      </c>
      <c r="T19557" s="2" t="s">
        <v>135095</v>
      </c>
    </row>
    <row r="19558" spans="1:20" x14ac:dyDescent="0.25">
      <c r="A19558">
        <v>25016</v>
      </c>
      <c r="B19558" s="2" t="s">
        <v>13388</v>
      </c>
      <c r="C19558" s="2" t="s">
        <v>31637</v>
      </c>
      <c r="D19558" s="2" t="s">
        <v>46348</v>
      </c>
      <c r="E19558" s="2" t="s">
        <v>64116</v>
      </c>
      <c r="F19558" s="2" t="s">
        <v>64116</v>
      </c>
      <c r="G19558" s="2" t="s">
        <v>46348</v>
      </c>
      <c r="H19558" s="2" t="s">
        <v>134633</v>
      </c>
      <c r="I19558" s="2" t="s">
        <v>69249</v>
      </c>
      <c r="J19558" s="2" t="s">
        <v>83416</v>
      </c>
      <c r="K19558" s="2" t="s">
        <v>83416</v>
      </c>
      <c r="L19558" s="2" t="s">
        <v>135463</v>
      </c>
      <c r="M19558" s="2" t="s">
        <v>99295</v>
      </c>
      <c r="N19558" s="2" t="s">
        <v>114375</v>
      </c>
      <c r="O19558" s="2" t="s">
        <v>134633</v>
      </c>
      <c r="P19558" s="2" t="s">
        <v>134633</v>
      </c>
      <c r="R19558" s="2" t="s">
        <v>127503</v>
      </c>
      <c r="S19558" s="2" t="s">
        <v>128880</v>
      </c>
      <c r="T19558" s="2" t="s">
        <v>134738</v>
      </c>
    </row>
    <row r="19559" spans="1:20" x14ac:dyDescent="0.25">
      <c r="A19559">
        <v>25017</v>
      </c>
      <c r="B19559" s="2" t="s">
        <v>13389</v>
      </c>
      <c r="C19559" s="2" t="s">
        <v>31638</v>
      </c>
      <c r="D19559" s="2" t="s">
        <v>46349</v>
      </c>
      <c r="E19559" s="2" t="s">
        <v>64117</v>
      </c>
      <c r="F19559" s="2" t="s">
        <v>64117</v>
      </c>
      <c r="G19559" s="2" t="s">
        <v>46349</v>
      </c>
      <c r="H19559" s="2" t="s">
        <v>134633</v>
      </c>
      <c r="I19559" s="2" t="s">
        <v>69249</v>
      </c>
      <c r="J19559" s="2" t="s">
        <v>134633</v>
      </c>
      <c r="K19559" s="2" t="s">
        <v>134633</v>
      </c>
      <c r="L19559" s="2" t="s">
        <v>135463</v>
      </c>
      <c r="M19559" s="2" t="s">
        <v>99296</v>
      </c>
      <c r="N19559" s="2" t="s">
        <v>114376</v>
      </c>
      <c r="O19559" s="2" t="s">
        <v>134633</v>
      </c>
      <c r="P19559" s="2" t="s">
        <v>134633</v>
      </c>
      <c r="R19559" s="2" t="s">
        <v>127504</v>
      </c>
      <c r="S19559" s="2" t="s">
        <v>128842</v>
      </c>
      <c r="T19559" s="2" t="s">
        <v>134652</v>
      </c>
    </row>
    <row r="19560" spans="1:20" x14ac:dyDescent="0.25">
      <c r="A19560">
        <v>25018</v>
      </c>
      <c r="B19560" s="2" t="s">
        <v>13390</v>
      </c>
      <c r="C19560" s="2" t="s">
        <v>31639</v>
      </c>
      <c r="D19560" s="2" t="s">
        <v>46350</v>
      </c>
      <c r="E19560" s="2" t="s">
        <v>64118</v>
      </c>
      <c r="F19560" s="2" t="s">
        <v>64118</v>
      </c>
      <c r="G19560" s="2" t="s">
        <v>46350</v>
      </c>
      <c r="H19560" s="2" t="s">
        <v>134633</v>
      </c>
      <c r="I19560" s="2" t="s">
        <v>69249</v>
      </c>
      <c r="J19560" s="2" t="s">
        <v>134633</v>
      </c>
      <c r="K19560" s="2" t="s">
        <v>134633</v>
      </c>
      <c r="L19560" s="2" t="s">
        <v>135463</v>
      </c>
      <c r="M19560" s="2" t="s">
        <v>99297</v>
      </c>
      <c r="N19560" s="2" t="s">
        <v>114377</v>
      </c>
      <c r="O19560" s="2" t="s">
        <v>134633</v>
      </c>
      <c r="P19560" s="2" t="s">
        <v>134633</v>
      </c>
      <c r="R19560" s="2" t="s">
        <v>127505</v>
      </c>
      <c r="S19560" s="2" t="s">
        <v>128310</v>
      </c>
      <c r="T19560" s="2" t="s">
        <v>138327</v>
      </c>
    </row>
    <row r="19561" spans="1:20" x14ac:dyDescent="0.25">
      <c r="A19561">
        <v>25019</v>
      </c>
      <c r="B19561" s="2" t="s">
        <v>13391</v>
      </c>
      <c r="C19561" s="2" t="s">
        <v>31640</v>
      </c>
      <c r="D19561" s="2" t="s">
        <v>46351</v>
      </c>
      <c r="E19561" s="2" t="s">
        <v>134633</v>
      </c>
      <c r="F19561" s="2" t="s">
        <v>134633</v>
      </c>
      <c r="G19561" s="2" t="s">
        <v>134633</v>
      </c>
      <c r="H19561" s="2" t="s">
        <v>69119</v>
      </c>
      <c r="I19561" s="2" t="s">
        <v>69254</v>
      </c>
      <c r="J19561" s="2" t="s">
        <v>80386</v>
      </c>
      <c r="K19561" s="2" t="s">
        <v>80386</v>
      </c>
      <c r="L19561" s="2" t="s">
        <v>142179</v>
      </c>
      <c r="M19561" s="2" t="s">
        <v>99298</v>
      </c>
      <c r="N19561" s="2" t="s">
        <v>114378</v>
      </c>
      <c r="O19561" s="2" t="s">
        <v>134633</v>
      </c>
      <c r="P19561" s="2" t="s">
        <v>134633</v>
      </c>
      <c r="R19561" s="2" t="s">
        <v>127506</v>
      </c>
      <c r="S19561" s="2" t="s">
        <v>132428</v>
      </c>
      <c r="T19561" s="2" t="s">
        <v>138602</v>
      </c>
    </row>
    <row r="19562" spans="1:20" x14ac:dyDescent="0.25">
      <c r="A19562">
        <v>25020</v>
      </c>
      <c r="B19562" s="2" t="s">
        <v>13392</v>
      </c>
      <c r="C19562" s="2" t="s">
        <v>31641</v>
      </c>
      <c r="D19562" s="2" t="s">
        <v>46352</v>
      </c>
      <c r="E19562" s="2" t="s">
        <v>134633</v>
      </c>
      <c r="F19562" s="2" t="s">
        <v>134633</v>
      </c>
      <c r="G19562" s="2" t="s">
        <v>134633</v>
      </c>
      <c r="H19562" s="2" t="s">
        <v>134633</v>
      </c>
      <c r="I19562" s="2" t="s">
        <v>69256</v>
      </c>
      <c r="J19562" s="2" t="s">
        <v>83417</v>
      </c>
      <c r="K19562" s="2" t="s">
        <v>83417</v>
      </c>
      <c r="L19562" s="2" t="s">
        <v>134890</v>
      </c>
      <c r="M19562" s="2" t="s">
        <v>134633</v>
      </c>
      <c r="N19562" s="2" t="s">
        <v>134633</v>
      </c>
      <c r="O19562" s="2" t="s">
        <v>134633</v>
      </c>
      <c r="P19562" s="2" t="s">
        <v>134633</v>
      </c>
      <c r="R19562" s="2" t="s">
        <v>120462</v>
      </c>
      <c r="S19562" s="2" t="s">
        <v>128351</v>
      </c>
      <c r="T19562" s="2" t="s">
        <v>134633</v>
      </c>
    </row>
    <row r="19563" spans="1:20" x14ac:dyDescent="0.25">
      <c r="A19563">
        <v>25021</v>
      </c>
      <c r="B19563" s="2" t="s">
        <v>13393</v>
      </c>
      <c r="C19563" s="2" t="s">
        <v>31642</v>
      </c>
      <c r="D19563" s="2" t="s">
        <v>46353</v>
      </c>
      <c r="E19563" s="2" t="s">
        <v>134633</v>
      </c>
      <c r="F19563" s="2" t="s">
        <v>134633</v>
      </c>
      <c r="G19563" s="2" t="s">
        <v>46353</v>
      </c>
      <c r="H19563" s="2" t="s">
        <v>134633</v>
      </c>
      <c r="I19563" s="2" t="s">
        <v>69247</v>
      </c>
      <c r="J19563" s="2" t="s">
        <v>82003</v>
      </c>
      <c r="K19563" s="2" t="s">
        <v>82003</v>
      </c>
      <c r="L19563" s="2" t="s">
        <v>134655</v>
      </c>
      <c r="M19563" s="2" t="s">
        <v>99299</v>
      </c>
      <c r="N19563" s="2" t="s">
        <v>114379</v>
      </c>
      <c r="O19563" s="2" t="s">
        <v>134633</v>
      </c>
      <c r="P19563" s="2" t="s">
        <v>134633</v>
      </c>
      <c r="R19563" s="2" t="s">
        <v>127507</v>
      </c>
      <c r="S19563" s="2" t="s">
        <v>134633</v>
      </c>
      <c r="T19563" s="2" t="s">
        <v>134633</v>
      </c>
    </row>
    <row r="19564" spans="1:20" x14ac:dyDescent="0.25">
      <c r="A19564">
        <v>25022</v>
      </c>
      <c r="B19564" s="2" t="s">
        <v>637</v>
      </c>
      <c r="C19564" s="2" t="s">
        <v>31643</v>
      </c>
      <c r="D19564" s="2" t="s">
        <v>637</v>
      </c>
      <c r="E19564" s="2" t="s">
        <v>64119</v>
      </c>
      <c r="F19564" s="2" t="s">
        <v>64119</v>
      </c>
      <c r="G19564" s="2" t="s">
        <v>134633</v>
      </c>
      <c r="H19564" s="2" t="s">
        <v>134633</v>
      </c>
      <c r="I19564" s="2" t="s">
        <v>69247</v>
      </c>
      <c r="J19564" s="2" t="s">
        <v>82003</v>
      </c>
      <c r="K19564" s="2" t="s">
        <v>82003</v>
      </c>
      <c r="L19564" s="2" t="s">
        <v>134655</v>
      </c>
      <c r="M19564" s="2" t="s">
        <v>134633</v>
      </c>
      <c r="N19564" s="2" t="s">
        <v>114380</v>
      </c>
      <c r="O19564" s="2" t="s">
        <v>134633</v>
      </c>
      <c r="P19564" s="2" t="s">
        <v>134633</v>
      </c>
      <c r="R19564" s="2" t="s">
        <v>127508</v>
      </c>
      <c r="S19564" s="2" t="s">
        <v>134633</v>
      </c>
      <c r="T19564" s="2" t="s">
        <v>134633</v>
      </c>
    </row>
    <row r="19565" spans="1:20" x14ac:dyDescent="0.25">
      <c r="A19565">
        <v>25023</v>
      </c>
      <c r="B19565" s="2" t="s">
        <v>637</v>
      </c>
      <c r="C19565" s="2" t="s">
        <v>31644</v>
      </c>
      <c r="D19565" s="2" t="s">
        <v>637</v>
      </c>
      <c r="E19565" s="2" t="s">
        <v>134633</v>
      </c>
      <c r="F19565" s="2" t="s">
        <v>134633</v>
      </c>
      <c r="G19565" s="2" t="s">
        <v>134633</v>
      </c>
      <c r="H19565" s="2" t="s">
        <v>134633</v>
      </c>
      <c r="I19565" s="2" t="s">
        <v>69251</v>
      </c>
      <c r="J19565" s="2" t="s">
        <v>82003</v>
      </c>
      <c r="K19565" s="2" t="s">
        <v>82003</v>
      </c>
      <c r="L19565" s="2" t="s">
        <v>134655</v>
      </c>
      <c r="M19565" s="2" t="s">
        <v>99300</v>
      </c>
      <c r="N19565" s="2" t="s">
        <v>114381</v>
      </c>
      <c r="O19565" s="2" t="s">
        <v>134633</v>
      </c>
      <c r="P19565" s="2" t="s">
        <v>134633</v>
      </c>
      <c r="R19565" s="2" t="s">
        <v>127509</v>
      </c>
      <c r="S19565" s="2" t="s">
        <v>134633</v>
      </c>
      <c r="T19565" s="2" t="s">
        <v>134633</v>
      </c>
    </row>
    <row r="19566" spans="1:20" x14ac:dyDescent="0.25">
      <c r="A19566">
        <v>25024</v>
      </c>
      <c r="B19566" s="2" t="s">
        <v>637</v>
      </c>
      <c r="C19566" s="2" t="s">
        <v>31645</v>
      </c>
      <c r="D19566" s="2" t="s">
        <v>637</v>
      </c>
      <c r="E19566" s="2" t="s">
        <v>64120</v>
      </c>
      <c r="F19566" s="2" t="s">
        <v>64120</v>
      </c>
      <c r="G19566" s="2" t="s">
        <v>134633</v>
      </c>
      <c r="H19566" s="2" t="s">
        <v>134633</v>
      </c>
      <c r="I19566" s="2" t="s">
        <v>69247</v>
      </c>
      <c r="J19566" s="2" t="s">
        <v>82003</v>
      </c>
      <c r="K19566" s="2" t="s">
        <v>82003</v>
      </c>
      <c r="L19566" s="2" t="s">
        <v>134655</v>
      </c>
      <c r="M19566" s="2" t="s">
        <v>99301</v>
      </c>
      <c r="N19566" s="2" t="s">
        <v>114382</v>
      </c>
      <c r="O19566" s="2" t="s">
        <v>134633</v>
      </c>
      <c r="P19566" s="2" t="s">
        <v>134633</v>
      </c>
      <c r="R19566" s="2" t="s">
        <v>127508</v>
      </c>
      <c r="S19566" s="2" t="s">
        <v>134633</v>
      </c>
      <c r="T19566" s="2" t="s">
        <v>134633</v>
      </c>
    </row>
    <row r="19567" spans="1:20" x14ac:dyDescent="0.25">
      <c r="A19567">
        <v>25025</v>
      </c>
      <c r="B19567" s="2" t="s">
        <v>13394</v>
      </c>
      <c r="C19567" s="2" t="s">
        <v>31646</v>
      </c>
      <c r="D19567" s="2" t="s">
        <v>46354</v>
      </c>
      <c r="E19567" s="2" t="s">
        <v>64121</v>
      </c>
      <c r="F19567" s="2" t="s">
        <v>64121</v>
      </c>
      <c r="G19567" s="2" t="s">
        <v>46354</v>
      </c>
      <c r="H19567" s="2" t="s">
        <v>134633</v>
      </c>
      <c r="I19567" s="2" t="s">
        <v>69248</v>
      </c>
      <c r="J19567" s="2" t="s">
        <v>82003</v>
      </c>
      <c r="K19567" s="2" t="s">
        <v>82003</v>
      </c>
      <c r="L19567" s="2" t="s">
        <v>134655</v>
      </c>
      <c r="M19567" s="2" t="s">
        <v>99302</v>
      </c>
      <c r="N19567" s="2" t="s">
        <v>114383</v>
      </c>
      <c r="O19567" s="2" t="s">
        <v>134633</v>
      </c>
      <c r="P19567" s="2" t="s">
        <v>134633</v>
      </c>
      <c r="R19567" s="2" t="s">
        <v>127510</v>
      </c>
      <c r="S19567" s="2" t="s">
        <v>134633</v>
      </c>
      <c r="T19567" s="2" t="s">
        <v>134633</v>
      </c>
    </row>
    <row r="19568" spans="1:20" x14ac:dyDescent="0.25">
      <c r="A19568">
        <v>25026</v>
      </c>
      <c r="B19568" s="2" t="s">
        <v>13395</v>
      </c>
      <c r="C19568" s="2" t="s">
        <v>31647</v>
      </c>
      <c r="D19568" s="2" t="s">
        <v>46355</v>
      </c>
      <c r="E19568" s="2" t="s">
        <v>64122</v>
      </c>
      <c r="F19568" s="2" t="s">
        <v>64122</v>
      </c>
      <c r="G19568" s="2" t="s">
        <v>46355</v>
      </c>
      <c r="H19568" s="2" t="s">
        <v>134633</v>
      </c>
      <c r="I19568" s="2" t="s">
        <v>69250</v>
      </c>
      <c r="J19568" s="2" t="s">
        <v>82003</v>
      </c>
      <c r="K19568" s="2" t="s">
        <v>82003</v>
      </c>
      <c r="L19568" s="2" t="s">
        <v>134655</v>
      </c>
      <c r="M19568" s="2" t="s">
        <v>99303</v>
      </c>
      <c r="N19568" s="2" t="s">
        <v>114384</v>
      </c>
      <c r="O19568" s="2" t="s">
        <v>134633</v>
      </c>
      <c r="P19568" s="2" t="s">
        <v>134633</v>
      </c>
      <c r="R19568" s="2" t="s">
        <v>127508</v>
      </c>
      <c r="S19568" s="2" t="s">
        <v>134633</v>
      </c>
      <c r="T19568" s="2" t="s">
        <v>134633</v>
      </c>
    </row>
    <row r="19569" spans="1:20" x14ac:dyDescent="0.25">
      <c r="A19569">
        <v>25027</v>
      </c>
      <c r="B19569" s="2" t="s">
        <v>13396</v>
      </c>
      <c r="C19569" s="2" t="s">
        <v>31648</v>
      </c>
      <c r="D19569" s="2" t="s">
        <v>46356</v>
      </c>
      <c r="E19569" s="2" t="s">
        <v>64123</v>
      </c>
      <c r="F19569" s="2" t="s">
        <v>64123</v>
      </c>
      <c r="G19569" s="2" t="s">
        <v>46356</v>
      </c>
      <c r="H19569" s="2" t="s">
        <v>134633</v>
      </c>
      <c r="I19569" s="2" t="s">
        <v>69256</v>
      </c>
      <c r="J19569" s="2" t="s">
        <v>83418</v>
      </c>
      <c r="K19569" s="2" t="s">
        <v>83418</v>
      </c>
      <c r="L19569" s="2" t="s">
        <v>134709</v>
      </c>
      <c r="M19569" s="2" t="s">
        <v>99304</v>
      </c>
      <c r="N19569" s="2" t="s">
        <v>114385</v>
      </c>
      <c r="O19569" s="2" t="s">
        <v>134633</v>
      </c>
      <c r="P19569" s="2" t="s">
        <v>134633</v>
      </c>
      <c r="R19569" s="2" t="s">
        <v>127511</v>
      </c>
      <c r="S19569" s="2" t="s">
        <v>132429</v>
      </c>
      <c r="T19569" s="2" t="s">
        <v>134633</v>
      </c>
    </row>
    <row r="19570" spans="1:20" x14ac:dyDescent="0.25">
      <c r="A19570">
        <v>25028</v>
      </c>
      <c r="B19570" s="2" t="s">
        <v>13397</v>
      </c>
      <c r="C19570" s="2" t="s">
        <v>31649</v>
      </c>
      <c r="D19570" s="2" t="s">
        <v>46357</v>
      </c>
      <c r="E19570" s="2" t="s">
        <v>64124</v>
      </c>
      <c r="F19570" s="2" t="s">
        <v>64124</v>
      </c>
      <c r="G19570" s="2" t="s">
        <v>46357</v>
      </c>
      <c r="H19570" s="2" t="s">
        <v>69120</v>
      </c>
      <c r="I19570" s="2" t="s">
        <v>69253</v>
      </c>
      <c r="J19570" s="2" t="s">
        <v>134633</v>
      </c>
      <c r="K19570" s="2" t="s">
        <v>134633</v>
      </c>
      <c r="L19570" s="2" t="s">
        <v>134655</v>
      </c>
      <c r="M19570" s="2" t="s">
        <v>99305</v>
      </c>
      <c r="N19570" s="2" t="s">
        <v>114386</v>
      </c>
      <c r="O19570" s="2" t="s">
        <v>134633</v>
      </c>
      <c r="P19570" s="2" t="s">
        <v>134633</v>
      </c>
      <c r="R19570" s="2" t="s">
        <v>127512</v>
      </c>
      <c r="S19570" s="2" t="s">
        <v>132430</v>
      </c>
      <c r="T19570" s="2" t="s">
        <v>139617</v>
      </c>
    </row>
    <row r="19571" spans="1:20" x14ac:dyDescent="0.25">
      <c r="A19571">
        <v>25029</v>
      </c>
      <c r="B19571" s="2" t="s">
        <v>13398</v>
      </c>
      <c r="C19571" s="2" t="s">
        <v>31650</v>
      </c>
      <c r="D19571" s="2" t="s">
        <v>46358</v>
      </c>
      <c r="E19571" s="2" t="s">
        <v>64125</v>
      </c>
      <c r="F19571" s="2" t="s">
        <v>64125</v>
      </c>
      <c r="G19571" s="2" t="s">
        <v>46358</v>
      </c>
      <c r="H19571" s="2" t="s">
        <v>134633</v>
      </c>
      <c r="I19571" s="2" t="s">
        <v>69256</v>
      </c>
      <c r="J19571" s="2" t="s">
        <v>134633</v>
      </c>
      <c r="K19571" s="2" t="s">
        <v>134633</v>
      </c>
      <c r="L19571" s="2" t="s">
        <v>134655</v>
      </c>
      <c r="M19571" s="2" t="s">
        <v>99306</v>
      </c>
      <c r="N19571" s="2" t="s">
        <v>114387</v>
      </c>
      <c r="O19571" s="2" t="s">
        <v>134633</v>
      </c>
      <c r="P19571" s="2" t="s">
        <v>134633</v>
      </c>
      <c r="R19571" s="2" t="s">
        <v>127513</v>
      </c>
      <c r="S19571" s="2" t="s">
        <v>134633</v>
      </c>
      <c r="T19571" s="2" t="s">
        <v>134633</v>
      </c>
    </row>
    <row r="19572" spans="1:20" x14ac:dyDescent="0.25">
      <c r="A19572">
        <v>25030</v>
      </c>
      <c r="B19572" s="2" t="s">
        <v>13399</v>
      </c>
      <c r="C19572" s="2" t="s">
        <v>31651</v>
      </c>
      <c r="D19572" s="2" t="s">
        <v>46359</v>
      </c>
      <c r="E19572" s="2" t="s">
        <v>64126</v>
      </c>
      <c r="F19572" s="2" t="s">
        <v>64126</v>
      </c>
      <c r="G19572" s="2" t="s">
        <v>46359</v>
      </c>
      <c r="H19572" s="2" t="s">
        <v>134633</v>
      </c>
      <c r="I19572" s="2" t="s">
        <v>69248</v>
      </c>
      <c r="J19572" s="2" t="s">
        <v>83419</v>
      </c>
      <c r="K19572" s="2" t="s">
        <v>83419</v>
      </c>
      <c r="L19572" s="2" t="s">
        <v>134655</v>
      </c>
      <c r="M19572" s="2" t="s">
        <v>99307</v>
      </c>
      <c r="N19572" s="2" t="s">
        <v>114388</v>
      </c>
      <c r="O19572" s="2" t="s">
        <v>134633</v>
      </c>
      <c r="P19572" s="2" t="s">
        <v>134633</v>
      </c>
      <c r="R19572" s="2" t="s">
        <v>127514</v>
      </c>
      <c r="S19572" s="2" t="s">
        <v>134633</v>
      </c>
      <c r="T19572" s="2" t="s">
        <v>134633</v>
      </c>
    </row>
    <row r="19573" spans="1:20" x14ac:dyDescent="0.25">
      <c r="A19573">
        <v>25031</v>
      </c>
      <c r="B19573" s="2" t="s">
        <v>13400</v>
      </c>
      <c r="C19573" s="2" t="s">
        <v>31652</v>
      </c>
      <c r="D19573" s="2" t="s">
        <v>46360</v>
      </c>
      <c r="E19573" s="2" t="s">
        <v>64127</v>
      </c>
      <c r="F19573" s="2" t="s">
        <v>64127</v>
      </c>
      <c r="G19573" s="2" t="s">
        <v>46360</v>
      </c>
      <c r="H19573" s="2" t="s">
        <v>134633</v>
      </c>
      <c r="I19573" s="2" t="s">
        <v>69258</v>
      </c>
      <c r="J19573" s="2" t="s">
        <v>134633</v>
      </c>
      <c r="K19573" s="2" t="s">
        <v>134633</v>
      </c>
      <c r="L19573" s="2" t="s">
        <v>134655</v>
      </c>
      <c r="M19573" s="2" t="s">
        <v>99308</v>
      </c>
      <c r="N19573" s="2" t="s">
        <v>114389</v>
      </c>
      <c r="O19573" s="2" t="s">
        <v>134633</v>
      </c>
      <c r="P19573" s="2" t="s">
        <v>134633</v>
      </c>
      <c r="R19573" s="2" t="s">
        <v>127515</v>
      </c>
      <c r="S19573" s="2" t="s">
        <v>134633</v>
      </c>
      <c r="T19573" s="2" t="s">
        <v>134633</v>
      </c>
    </row>
    <row r="19574" spans="1:20" x14ac:dyDescent="0.25">
      <c r="A19574">
        <v>25032</v>
      </c>
      <c r="B19574" s="2" t="s">
        <v>13401</v>
      </c>
      <c r="C19574" s="2" t="s">
        <v>31653</v>
      </c>
      <c r="D19574" s="2" t="s">
        <v>46361</v>
      </c>
      <c r="E19574" s="2" t="s">
        <v>64128</v>
      </c>
      <c r="F19574" s="2" t="s">
        <v>64128</v>
      </c>
      <c r="G19574" s="2" t="s">
        <v>46361</v>
      </c>
      <c r="H19574" s="2" t="s">
        <v>134633</v>
      </c>
      <c r="I19574" s="2" t="s">
        <v>69255</v>
      </c>
      <c r="J19574" s="2" t="s">
        <v>134633</v>
      </c>
      <c r="K19574" s="2" t="s">
        <v>134633</v>
      </c>
      <c r="L19574" s="2" t="s">
        <v>134655</v>
      </c>
      <c r="M19574" s="2" t="s">
        <v>99309</v>
      </c>
      <c r="N19574" s="2" t="s">
        <v>114390</v>
      </c>
      <c r="O19574" s="2" t="s">
        <v>134633</v>
      </c>
      <c r="P19574" s="2" t="s">
        <v>134633</v>
      </c>
      <c r="R19574" s="2" t="s">
        <v>127516</v>
      </c>
      <c r="S19574" s="2" t="s">
        <v>134633</v>
      </c>
      <c r="T19574" s="2" t="s">
        <v>134633</v>
      </c>
    </row>
    <row r="19575" spans="1:20" x14ac:dyDescent="0.25">
      <c r="A19575">
        <v>25033</v>
      </c>
      <c r="B19575" s="2" t="s">
        <v>13402</v>
      </c>
      <c r="C19575" s="2" t="s">
        <v>31654</v>
      </c>
      <c r="D19575" s="2" t="s">
        <v>46362</v>
      </c>
      <c r="E19575" s="2" t="s">
        <v>64129</v>
      </c>
      <c r="F19575" s="2" t="s">
        <v>64129</v>
      </c>
      <c r="G19575" s="2" t="s">
        <v>46362</v>
      </c>
      <c r="H19575" s="2" t="s">
        <v>134633</v>
      </c>
      <c r="I19575" s="2" t="s">
        <v>69250</v>
      </c>
      <c r="J19575" s="2" t="s">
        <v>83420</v>
      </c>
      <c r="K19575" s="2" t="s">
        <v>83420</v>
      </c>
      <c r="L19575" s="2" t="s">
        <v>135601</v>
      </c>
      <c r="M19575" s="2" t="s">
        <v>99310</v>
      </c>
      <c r="N19575" s="2" t="s">
        <v>114391</v>
      </c>
      <c r="O19575" s="2" t="s">
        <v>134633</v>
      </c>
      <c r="P19575" s="2" t="s">
        <v>134633</v>
      </c>
      <c r="R19575" s="2" t="s">
        <v>127517</v>
      </c>
      <c r="S19575" s="2" t="s">
        <v>129197</v>
      </c>
      <c r="T19575" s="2" t="s">
        <v>134633</v>
      </c>
    </row>
    <row r="19576" spans="1:20" x14ac:dyDescent="0.25">
      <c r="A19576">
        <v>25034</v>
      </c>
      <c r="B19576" s="2" t="s">
        <v>13403</v>
      </c>
      <c r="C19576" s="2" t="s">
        <v>31655</v>
      </c>
      <c r="D19576" s="2" t="s">
        <v>46363</v>
      </c>
      <c r="E19576" s="2" t="s">
        <v>64130</v>
      </c>
      <c r="F19576" s="2" t="s">
        <v>64130</v>
      </c>
      <c r="G19576" s="2" t="s">
        <v>46363</v>
      </c>
      <c r="H19576" s="2" t="s">
        <v>134633</v>
      </c>
      <c r="I19576" s="2" t="s">
        <v>69251</v>
      </c>
      <c r="J19576" s="2" t="s">
        <v>134633</v>
      </c>
      <c r="K19576" s="2" t="s">
        <v>134633</v>
      </c>
      <c r="L19576" s="2" t="s">
        <v>135463</v>
      </c>
      <c r="M19576" s="2" t="s">
        <v>99311</v>
      </c>
      <c r="N19576" s="2" t="s">
        <v>114392</v>
      </c>
      <c r="O19576" s="2" t="s">
        <v>134633</v>
      </c>
      <c r="P19576" s="2" t="s">
        <v>134633</v>
      </c>
      <c r="R19576" s="2" t="s">
        <v>127518</v>
      </c>
      <c r="S19576" s="2" t="s">
        <v>129197</v>
      </c>
      <c r="T19576" s="2" t="s">
        <v>134633</v>
      </c>
    </row>
    <row r="19577" spans="1:20" x14ac:dyDescent="0.25">
      <c r="A19577">
        <v>25035</v>
      </c>
      <c r="B19577" s="2" t="s">
        <v>13404</v>
      </c>
      <c r="C19577" s="2" t="s">
        <v>31656</v>
      </c>
      <c r="D19577" s="2" t="s">
        <v>46364</v>
      </c>
      <c r="E19577" s="2" t="s">
        <v>64131</v>
      </c>
      <c r="F19577" s="2" t="s">
        <v>64131</v>
      </c>
      <c r="G19577" s="2" t="s">
        <v>46364</v>
      </c>
      <c r="H19577" s="2" t="s">
        <v>134633</v>
      </c>
      <c r="I19577" s="2" t="s">
        <v>69250</v>
      </c>
      <c r="J19577" s="2" t="s">
        <v>134633</v>
      </c>
      <c r="K19577" s="2" t="s">
        <v>134633</v>
      </c>
      <c r="L19577" s="2" t="s">
        <v>135463</v>
      </c>
      <c r="M19577" s="2" t="s">
        <v>99312</v>
      </c>
      <c r="N19577" s="2" t="s">
        <v>114393</v>
      </c>
      <c r="O19577" s="2" t="s">
        <v>134633</v>
      </c>
      <c r="P19577" s="2" t="s">
        <v>134633</v>
      </c>
      <c r="R19577" s="2" t="s">
        <v>127519</v>
      </c>
      <c r="S19577" s="2" t="s">
        <v>129197</v>
      </c>
      <c r="T19577" s="2" t="s">
        <v>134633</v>
      </c>
    </row>
    <row r="19578" spans="1:20" x14ac:dyDescent="0.25">
      <c r="A19578">
        <v>25036</v>
      </c>
      <c r="B19578" s="2" t="s">
        <v>13405</v>
      </c>
      <c r="C19578" s="2" t="s">
        <v>31657</v>
      </c>
      <c r="D19578" s="2" t="s">
        <v>46365</v>
      </c>
      <c r="E19578" s="2" t="s">
        <v>64132</v>
      </c>
      <c r="F19578" s="2" t="s">
        <v>64132</v>
      </c>
      <c r="G19578" s="2" t="s">
        <v>46365</v>
      </c>
      <c r="H19578" s="2" t="s">
        <v>134633</v>
      </c>
      <c r="I19578" s="2" t="s">
        <v>69258</v>
      </c>
      <c r="J19578" s="2" t="s">
        <v>83421</v>
      </c>
      <c r="K19578" s="2" t="s">
        <v>83421</v>
      </c>
      <c r="L19578" s="2" t="s">
        <v>134655</v>
      </c>
      <c r="M19578" s="2" t="s">
        <v>99313</v>
      </c>
      <c r="N19578" s="2" t="s">
        <v>114394</v>
      </c>
      <c r="O19578" s="2" t="s">
        <v>134633</v>
      </c>
      <c r="P19578" s="2" t="s">
        <v>134633</v>
      </c>
      <c r="R19578" s="2" t="s">
        <v>119778</v>
      </c>
      <c r="S19578" s="2" t="s">
        <v>134633</v>
      </c>
      <c r="T19578" s="2" t="s">
        <v>134633</v>
      </c>
    </row>
    <row r="19579" spans="1:20" x14ac:dyDescent="0.25">
      <c r="A19579">
        <v>25037</v>
      </c>
      <c r="B19579" s="2" t="s">
        <v>13406</v>
      </c>
      <c r="C19579" s="2" t="s">
        <v>31658</v>
      </c>
      <c r="D19579" s="2" t="s">
        <v>46366</v>
      </c>
      <c r="E19579" s="2" t="s">
        <v>64133</v>
      </c>
      <c r="F19579" s="2" t="s">
        <v>64133</v>
      </c>
      <c r="G19579" s="2" t="s">
        <v>46366</v>
      </c>
      <c r="H19579" s="2" t="s">
        <v>134633</v>
      </c>
      <c r="I19579" s="2" t="s">
        <v>69258</v>
      </c>
      <c r="J19579" s="2" t="s">
        <v>134633</v>
      </c>
      <c r="K19579" s="2" t="s">
        <v>134633</v>
      </c>
      <c r="L19579" s="2" t="s">
        <v>134655</v>
      </c>
      <c r="M19579" s="2" t="s">
        <v>99314</v>
      </c>
      <c r="N19579" s="2" t="s">
        <v>114395</v>
      </c>
      <c r="O19579" s="2" t="s">
        <v>134633</v>
      </c>
      <c r="P19579" s="2" t="s">
        <v>134633</v>
      </c>
      <c r="R19579" s="2" t="s">
        <v>127520</v>
      </c>
      <c r="S19579" s="2" t="s">
        <v>134633</v>
      </c>
      <c r="T19579" s="2" t="s">
        <v>134633</v>
      </c>
    </row>
    <row r="19580" spans="1:20" x14ac:dyDescent="0.25">
      <c r="A19580">
        <v>25038</v>
      </c>
      <c r="B19580" s="2" t="s">
        <v>13407</v>
      </c>
      <c r="C19580" s="2" t="s">
        <v>31659</v>
      </c>
      <c r="D19580" s="2" t="s">
        <v>46367</v>
      </c>
      <c r="E19580" s="2" t="s">
        <v>64134</v>
      </c>
      <c r="F19580" s="2" t="s">
        <v>64134</v>
      </c>
      <c r="G19580" s="2" t="s">
        <v>46367</v>
      </c>
      <c r="H19580" s="2" t="s">
        <v>134633</v>
      </c>
      <c r="I19580" s="2" t="s">
        <v>69248</v>
      </c>
      <c r="J19580" s="2" t="s">
        <v>134633</v>
      </c>
      <c r="K19580" s="2" t="s">
        <v>134633</v>
      </c>
      <c r="L19580" s="2" t="s">
        <v>134655</v>
      </c>
      <c r="M19580" s="2" t="s">
        <v>99315</v>
      </c>
      <c r="N19580" s="2" t="s">
        <v>114396</v>
      </c>
      <c r="O19580" s="2" t="s">
        <v>134633</v>
      </c>
      <c r="P19580" s="2" t="s">
        <v>134633</v>
      </c>
      <c r="R19580" s="2" t="s">
        <v>127521</v>
      </c>
      <c r="S19580" s="2" t="s">
        <v>134633</v>
      </c>
      <c r="T19580" s="2" t="s">
        <v>134633</v>
      </c>
    </row>
    <row r="19581" spans="1:20" x14ac:dyDescent="0.25">
      <c r="A19581">
        <v>25039</v>
      </c>
      <c r="B19581" s="2" t="s">
        <v>13408</v>
      </c>
      <c r="C19581" s="2" t="s">
        <v>31660</v>
      </c>
      <c r="D19581" s="2" t="s">
        <v>46368</v>
      </c>
      <c r="E19581" s="2" t="s">
        <v>64135</v>
      </c>
      <c r="F19581" s="2" t="s">
        <v>64135</v>
      </c>
      <c r="G19581" s="2" t="s">
        <v>46368</v>
      </c>
      <c r="H19581" s="2" t="s">
        <v>69121</v>
      </c>
      <c r="I19581" s="2" t="s">
        <v>69250</v>
      </c>
      <c r="J19581" s="2" t="s">
        <v>83422</v>
      </c>
      <c r="K19581" s="2" t="s">
        <v>83422</v>
      </c>
      <c r="L19581" s="2" t="s">
        <v>142180</v>
      </c>
      <c r="M19581" s="2" t="s">
        <v>99316</v>
      </c>
      <c r="N19581" s="2" t="s">
        <v>114397</v>
      </c>
      <c r="O19581" s="2" t="s">
        <v>134633</v>
      </c>
      <c r="P19581" s="2" t="s">
        <v>134633</v>
      </c>
      <c r="R19581" s="2" t="s">
        <v>127522</v>
      </c>
      <c r="S19581" s="2" t="s">
        <v>132431</v>
      </c>
      <c r="T19581" s="2" t="s">
        <v>142181</v>
      </c>
    </row>
    <row r="19582" spans="1:20" x14ac:dyDescent="0.25">
      <c r="A19582">
        <v>25040</v>
      </c>
      <c r="B19582" s="2" t="s">
        <v>13409</v>
      </c>
      <c r="C19582" s="2" t="s">
        <v>31661</v>
      </c>
      <c r="D19582" s="2" t="s">
        <v>46369</v>
      </c>
      <c r="E19582" s="2" t="s">
        <v>64136</v>
      </c>
      <c r="F19582" s="2" t="s">
        <v>64136</v>
      </c>
      <c r="G19582" s="2" t="s">
        <v>46369</v>
      </c>
      <c r="H19582" s="2" t="s">
        <v>134633</v>
      </c>
      <c r="I19582" s="2" t="s">
        <v>69251</v>
      </c>
      <c r="J19582" s="2" t="s">
        <v>83423</v>
      </c>
      <c r="K19582" s="2" t="s">
        <v>83423</v>
      </c>
      <c r="L19582" s="2" t="s">
        <v>136421</v>
      </c>
      <c r="M19582" s="2" t="s">
        <v>99317</v>
      </c>
      <c r="N19582" s="2" t="s">
        <v>114398</v>
      </c>
      <c r="O19582" s="2" t="s">
        <v>134633</v>
      </c>
      <c r="P19582" s="2" t="s">
        <v>134633</v>
      </c>
      <c r="R19582" s="2" t="s">
        <v>127523</v>
      </c>
      <c r="S19582" s="2" t="s">
        <v>132432</v>
      </c>
      <c r="T19582" s="2" t="s">
        <v>134633</v>
      </c>
    </row>
    <row r="19583" spans="1:20" x14ac:dyDescent="0.25">
      <c r="A19583">
        <v>25041</v>
      </c>
      <c r="B19583" s="2" t="s">
        <v>13410</v>
      </c>
      <c r="C19583" s="2" t="s">
        <v>31662</v>
      </c>
      <c r="D19583" s="2" t="s">
        <v>46370</v>
      </c>
      <c r="E19583" s="2" t="s">
        <v>64137</v>
      </c>
      <c r="F19583" s="2" t="s">
        <v>64137</v>
      </c>
      <c r="G19583" s="2" t="s">
        <v>46370</v>
      </c>
      <c r="H19583" s="2" t="s">
        <v>134633</v>
      </c>
      <c r="I19583" s="2" t="s">
        <v>69250</v>
      </c>
      <c r="J19583" s="2" t="s">
        <v>83420</v>
      </c>
      <c r="K19583" s="2" t="s">
        <v>83420</v>
      </c>
      <c r="L19583" s="2" t="s">
        <v>135463</v>
      </c>
      <c r="M19583" s="2" t="s">
        <v>99318</v>
      </c>
      <c r="N19583" s="2" t="s">
        <v>114399</v>
      </c>
      <c r="O19583" s="2" t="s">
        <v>134633</v>
      </c>
      <c r="P19583" s="2" t="s">
        <v>134633</v>
      </c>
      <c r="R19583" s="2" t="s">
        <v>127524</v>
      </c>
      <c r="S19583" s="2" t="s">
        <v>129197</v>
      </c>
      <c r="T19583" s="2" t="s">
        <v>134633</v>
      </c>
    </row>
    <row r="19584" spans="1:20" x14ac:dyDescent="0.25">
      <c r="A19584">
        <v>25042</v>
      </c>
      <c r="B19584" s="2" t="s">
        <v>13411</v>
      </c>
      <c r="C19584" s="2" t="s">
        <v>31663</v>
      </c>
      <c r="D19584" s="2" t="s">
        <v>46371</v>
      </c>
      <c r="E19584" s="2" t="s">
        <v>64138</v>
      </c>
      <c r="F19584" s="2" t="s">
        <v>64138</v>
      </c>
      <c r="G19584" s="2" t="s">
        <v>46371</v>
      </c>
      <c r="H19584" s="2" t="s">
        <v>134633</v>
      </c>
      <c r="I19584" s="2" t="s">
        <v>69247</v>
      </c>
      <c r="J19584" s="2" t="s">
        <v>134633</v>
      </c>
      <c r="K19584" s="2" t="s">
        <v>134633</v>
      </c>
      <c r="L19584" s="2" t="s">
        <v>135463</v>
      </c>
      <c r="M19584" s="2" t="s">
        <v>99319</v>
      </c>
      <c r="N19584" s="2" t="s">
        <v>114400</v>
      </c>
      <c r="O19584" s="2" t="s">
        <v>134633</v>
      </c>
      <c r="P19584" s="2" t="s">
        <v>134633</v>
      </c>
      <c r="R19584" s="2" t="s">
        <v>127525</v>
      </c>
      <c r="S19584" s="2" t="s">
        <v>129197</v>
      </c>
      <c r="T19584" s="2" t="s">
        <v>134633</v>
      </c>
    </row>
    <row r="19585" spans="1:20" x14ac:dyDescent="0.25">
      <c r="A19585">
        <v>25043</v>
      </c>
      <c r="B19585" s="2" t="s">
        <v>13412</v>
      </c>
      <c r="C19585" s="2" t="s">
        <v>31664</v>
      </c>
      <c r="D19585" s="2" t="s">
        <v>46372</v>
      </c>
      <c r="E19585" s="2" t="s">
        <v>64139</v>
      </c>
      <c r="F19585" s="2" t="s">
        <v>64139</v>
      </c>
      <c r="G19585" s="2" t="s">
        <v>46372</v>
      </c>
      <c r="H19585" s="2" t="s">
        <v>134633</v>
      </c>
      <c r="I19585" s="2" t="s">
        <v>69247</v>
      </c>
      <c r="J19585" s="2" t="s">
        <v>134633</v>
      </c>
      <c r="K19585" s="2" t="s">
        <v>134633</v>
      </c>
      <c r="L19585" s="2" t="s">
        <v>135463</v>
      </c>
      <c r="M19585" s="2" t="s">
        <v>99320</v>
      </c>
      <c r="N19585" s="2" t="s">
        <v>114401</v>
      </c>
      <c r="O19585" s="2" t="s">
        <v>134633</v>
      </c>
      <c r="P19585" s="2" t="s">
        <v>134633</v>
      </c>
      <c r="R19585" s="2" t="s">
        <v>127526</v>
      </c>
      <c r="S19585" s="2" t="s">
        <v>129197</v>
      </c>
      <c r="T19585" s="2" t="s">
        <v>134633</v>
      </c>
    </row>
    <row r="19586" spans="1:20" x14ac:dyDescent="0.25">
      <c r="A19586">
        <v>25044</v>
      </c>
      <c r="B19586" s="2" t="s">
        <v>13413</v>
      </c>
      <c r="C19586" s="2" t="s">
        <v>31665</v>
      </c>
      <c r="D19586" s="2" t="s">
        <v>46373</v>
      </c>
      <c r="E19586" s="2" t="s">
        <v>64140</v>
      </c>
      <c r="F19586" s="2" t="s">
        <v>64140</v>
      </c>
      <c r="G19586" s="2" t="s">
        <v>46373</v>
      </c>
      <c r="H19586" s="2" t="s">
        <v>134633</v>
      </c>
      <c r="I19586" s="2" t="s">
        <v>69251</v>
      </c>
      <c r="J19586" s="2" t="s">
        <v>83424</v>
      </c>
      <c r="K19586" s="2" t="s">
        <v>83424</v>
      </c>
      <c r="L19586" s="2" t="s">
        <v>136200</v>
      </c>
      <c r="M19586" s="2" t="s">
        <v>99321</v>
      </c>
      <c r="N19586" s="2" t="s">
        <v>114402</v>
      </c>
      <c r="O19586" s="2" t="s">
        <v>134633</v>
      </c>
      <c r="P19586" s="2" t="s">
        <v>134633</v>
      </c>
      <c r="R19586" s="2" t="s">
        <v>127521</v>
      </c>
      <c r="S19586" s="2" t="s">
        <v>134633</v>
      </c>
      <c r="T19586" s="2" t="s">
        <v>134635</v>
      </c>
    </row>
    <row r="19587" spans="1:20" x14ac:dyDescent="0.25">
      <c r="A19587">
        <v>25045</v>
      </c>
      <c r="B19587" s="2" t="s">
        <v>13414</v>
      </c>
      <c r="C19587" s="2" t="s">
        <v>31666</v>
      </c>
      <c r="D19587" s="2" t="s">
        <v>46374</v>
      </c>
      <c r="E19587" s="2" t="s">
        <v>64141</v>
      </c>
      <c r="F19587" s="2" t="s">
        <v>64141</v>
      </c>
      <c r="G19587" s="2" t="s">
        <v>46374</v>
      </c>
      <c r="H19587" s="2" t="s">
        <v>134633</v>
      </c>
      <c r="I19587" s="2" t="s">
        <v>69253</v>
      </c>
      <c r="J19587" s="2" t="s">
        <v>134633</v>
      </c>
      <c r="K19587" s="2" t="s">
        <v>134633</v>
      </c>
      <c r="L19587" s="2" t="s">
        <v>135463</v>
      </c>
      <c r="M19587" s="2" t="s">
        <v>99322</v>
      </c>
      <c r="N19587" s="2" t="s">
        <v>114403</v>
      </c>
      <c r="O19587" s="2" t="s">
        <v>134633</v>
      </c>
      <c r="P19587" s="2" t="s">
        <v>134633</v>
      </c>
      <c r="R19587" s="2" t="s">
        <v>127527</v>
      </c>
      <c r="S19587" s="2" t="s">
        <v>129197</v>
      </c>
      <c r="T19587" s="2" t="s">
        <v>134633</v>
      </c>
    </row>
    <row r="19588" spans="1:20" x14ac:dyDescent="0.25">
      <c r="A19588">
        <v>25046</v>
      </c>
      <c r="B19588" s="2" t="s">
        <v>13415</v>
      </c>
      <c r="C19588" s="2" t="s">
        <v>31667</v>
      </c>
      <c r="D19588" s="2" t="s">
        <v>46375</v>
      </c>
      <c r="E19588" s="2" t="s">
        <v>64142</v>
      </c>
      <c r="F19588" s="2" t="s">
        <v>64142</v>
      </c>
      <c r="G19588" s="2" t="s">
        <v>46375</v>
      </c>
      <c r="H19588" s="2" t="s">
        <v>134633</v>
      </c>
      <c r="I19588" s="2" t="s">
        <v>69257</v>
      </c>
      <c r="J19588" s="2" t="s">
        <v>134633</v>
      </c>
      <c r="K19588" s="2" t="s">
        <v>134633</v>
      </c>
      <c r="L19588" s="2" t="s">
        <v>135601</v>
      </c>
      <c r="M19588" s="2" t="s">
        <v>99323</v>
      </c>
      <c r="N19588" s="2" t="s">
        <v>114404</v>
      </c>
      <c r="O19588" s="2" t="s">
        <v>134633</v>
      </c>
      <c r="P19588" s="2" t="s">
        <v>134633</v>
      </c>
      <c r="R19588" s="2" t="s">
        <v>127528</v>
      </c>
      <c r="S19588" s="2" t="s">
        <v>129197</v>
      </c>
      <c r="T19588" s="2" t="s">
        <v>134633</v>
      </c>
    </row>
    <row r="19589" spans="1:20" x14ac:dyDescent="0.25">
      <c r="A19589">
        <v>25047</v>
      </c>
      <c r="B19589" s="2" t="s">
        <v>13416</v>
      </c>
      <c r="C19589" s="2" t="s">
        <v>31668</v>
      </c>
      <c r="D19589" s="2" t="s">
        <v>46376</v>
      </c>
      <c r="E19589" s="2" t="s">
        <v>64143</v>
      </c>
      <c r="F19589" s="2" t="s">
        <v>64143</v>
      </c>
      <c r="G19589" s="2" t="s">
        <v>46376</v>
      </c>
      <c r="H19589" s="2" t="s">
        <v>134633</v>
      </c>
      <c r="I19589" s="2" t="s">
        <v>69254</v>
      </c>
      <c r="J19589" s="2" t="s">
        <v>134633</v>
      </c>
      <c r="K19589" s="2" t="s">
        <v>134633</v>
      </c>
      <c r="L19589" s="2" t="s">
        <v>135601</v>
      </c>
      <c r="M19589" s="2" t="s">
        <v>99324</v>
      </c>
      <c r="N19589" s="2" t="s">
        <v>114405</v>
      </c>
      <c r="O19589" s="2" t="s">
        <v>134633</v>
      </c>
      <c r="P19589" s="2" t="s">
        <v>134633</v>
      </c>
      <c r="R19589" s="2" t="s">
        <v>127529</v>
      </c>
      <c r="S19589" s="2" t="s">
        <v>129197</v>
      </c>
      <c r="T19589" s="2" t="s">
        <v>134633</v>
      </c>
    </row>
    <row r="19590" spans="1:20" x14ac:dyDescent="0.25">
      <c r="A19590">
        <v>25049</v>
      </c>
      <c r="B19590" s="2" t="s">
        <v>13417</v>
      </c>
      <c r="C19590" s="2" t="s">
        <v>31669</v>
      </c>
      <c r="D19590" s="2" t="s">
        <v>46377</v>
      </c>
      <c r="E19590" s="2" t="s">
        <v>64144</v>
      </c>
      <c r="F19590" s="2" t="s">
        <v>64144</v>
      </c>
      <c r="G19590" s="2" t="s">
        <v>46377</v>
      </c>
      <c r="H19590" s="2" t="s">
        <v>134633</v>
      </c>
      <c r="I19590" s="2" t="s">
        <v>69250</v>
      </c>
      <c r="J19590" s="2" t="s">
        <v>134633</v>
      </c>
      <c r="K19590" s="2" t="s">
        <v>134633</v>
      </c>
      <c r="L19590" s="2" t="s">
        <v>134655</v>
      </c>
      <c r="M19590" s="2" t="s">
        <v>99325</v>
      </c>
      <c r="N19590" s="2" t="s">
        <v>114406</v>
      </c>
      <c r="O19590" s="2" t="s">
        <v>134633</v>
      </c>
      <c r="P19590" s="2" t="s">
        <v>134633</v>
      </c>
      <c r="R19590" s="2" t="s">
        <v>134633</v>
      </c>
      <c r="S19590" s="2" t="s">
        <v>134633</v>
      </c>
      <c r="T19590" s="2" t="s">
        <v>134633</v>
      </c>
    </row>
    <row r="19591" spans="1:20" x14ac:dyDescent="0.25">
      <c r="A19591">
        <v>25050</v>
      </c>
      <c r="B19591" s="2" t="s">
        <v>13418</v>
      </c>
      <c r="C19591" s="2" t="s">
        <v>31670</v>
      </c>
      <c r="D19591" s="2" t="s">
        <v>46378</v>
      </c>
      <c r="E19591" s="2" t="s">
        <v>64145</v>
      </c>
      <c r="F19591" s="2" t="s">
        <v>64145</v>
      </c>
      <c r="G19591" s="2" t="s">
        <v>40462</v>
      </c>
      <c r="H19591" s="2" t="s">
        <v>69122</v>
      </c>
      <c r="I19591" s="2" t="s">
        <v>69249</v>
      </c>
      <c r="J19591" s="2" t="s">
        <v>142182</v>
      </c>
      <c r="K19591" s="2" t="s">
        <v>83425</v>
      </c>
      <c r="L19591" s="2" t="s">
        <v>142183</v>
      </c>
      <c r="M19591" s="2" t="s">
        <v>99326</v>
      </c>
      <c r="N19591" s="2" t="s">
        <v>114407</v>
      </c>
      <c r="O19591" s="2" t="s">
        <v>134633</v>
      </c>
      <c r="P19591" s="2" t="s">
        <v>134633</v>
      </c>
      <c r="R19591" s="2" t="s">
        <v>127530</v>
      </c>
      <c r="S19591" s="2" t="s">
        <v>132433</v>
      </c>
      <c r="T19591" s="2" t="s">
        <v>134633</v>
      </c>
    </row>
    <row r="19592" spans="1:20" x14ac:dyDescent="0.25">
      <c r="A19592">
        <v>25051</v>
      </c>
      <c r="B19592" s="2" t="s">
        <v>13419</v>
      </c>
      <c r="C19592" s="2" t="s">
        <v>31671</v>
      </c>
      <c r="D19592" s="2" t="s">
        <v>46379</v>
      </c>
      <c r="E19592" s="2" t="s">
        <v>64146</v>
      </c>
      <c r="F19592" s="2" t="s">
        <v>64146</v>
      </c>
      <c r="G19592" s="2" t="s">
        <v>46379</v>
      </c>
      <c r="H19592" s="2" t="s">
        <v>69123</v>
      </c>
      <c r="I19592" s="2" t="s">
        <v>69258</v>
      </c>
      <c r="J19592" s="2" t="s">
        <v>83426</v>
      </c>
      <c r="K19592" s="2" t="s">
        <v>83426</v>
      </c>
      <c r="L19592" s="2" t="s">
        <v>139358</v>
      </c>
      <c r="M19592" s="2" t="s">
        <v>99327</v>
      </c>
      <c r="N19592" s="2" t="s">
        <v>114408</v>
      </c>
      <c r="O19592" s="2" t="s">
        <v>134633</v>
      </c>
      <c r="P19592" s="2" t="s">
        <v>134633</v>
      </c>
      <c r="R19592" s="2" t="s">
        <v>127531</v>
      </c>
      <c r="S19592" s="2" t="s">
        <v>132434</v>
      </c>
      <c r="T19592" s="2" t="s">
        <v>142184</v>
      </c>
    </row>
    <row r="19593" spans="1:20" x14ac:dyDescent="0.25">
      <c r="A19593">
        <v>25052</v>
      </c>
      <c r="B19593" s="2" t="s">
        <v>13420</v>
      </c>
      <c r="C19593" s="2" t="s">
        <v>31672</v>
      </c>
      <c r="D19593" s="2" t="s">
        <v>46380</v>
      </c>
      <c r="E19593" s="2" t="s">
        <v>64147</v>
      </c>
      <c r="F19593" s="2" t="s">
        <v>64147</v>
      </c>
      <c r="G19593" s="2" t="s">
        <v>46380</v>
      </c>
      <c r="H19593" s="2" t="s">
        <v>69124</v>
      </c>
      <c r="I19593" s="2" t="s">
        <v>69258</v>
      </c>
      <c r="J19593" s="2" t="s">
        <v>83427</v>
      </c>
      <c r="K19593" s="2" t="s">
        <v>83427</v>
      </c>
      <c r="L19593" s="2" t="s">
        <v>139358</v>
      </c>
      <c r="M19593" s="2" t="s">
        <v>99328</v>
      </c>
      <c r="N19593" s="2" t="s">
        <v>114409</v>
      </c>
      <c r="O19593" s="2" t="s">
        <v>134633</v>
      </c>
      <c r="P19593" s="2" t="s">
        <v>134633</v>
      </c>
      <c r="R19593" s="2" t="s">
        <v>127532</v>
      </c>
      <c r="S19593" s="2" t="s">
        <v>132435</v>
      </c>
      <c r="T19593" s="2" t="s">
        <v>142185</v>
      </c>
    </row>
    <row r="19594" spans="1:20" x14ac:dyDescent="0.25">
      <c r="A19594">
        <v>25053</v>
      </c>
      <c r="B19594" s="2" t="s">
        <v>13421</v>
      </c>
      <c r="C19594" s="2" t="s">
        <v>31673</v>
      </c>
      <c r="D19594" s="2" t="s">
        <v>637</v>
      </c>
      <c r="E19594" s="2" t="s">
        <v>64148</v>
      </c>
      <c r="F19594" s="2" t="s">
        <v>64148</v>
      </c>
      <c r="G19594" s="2" t="s">
        <v>134633</v>
      </c>
      <c r="H19594" s="2" t="s">
        <v>134633</v>
      </c>
      <c r="I19594" s="2" t="s">
        <v>69252</v>
      </c>
      <c r="J19594" s="2" t="s">
        <v>134633</v>
      </c>
      <c r="K19594" s="2" t="s">
        <v>134633</v>
      </c>
      <c r="L19594" s="2" t="s">
        <v>134709</v>
      </c>
      <c r="M19594" s="2" t="s">
        <v>99329</v>
      </c>
      <c r="N19594" s="2" t="s">
        <v>114410</v>
      </c>
      <c r="O19594" s="2" t="s">
        <v>134633</v>
      </c>
      <c r="P19594" s="2" t="s">
        <v>134633</v>
      </c>
      <c r="R19594" s="2" t="s">
        <v>127533</v>
      </c>
      <c r="S19594" s="2" t="s">
        <v>128413</v>
      </c>
      <c r="T19594" s="2" t="s">
        <v>134633</v>
      </c>
    </row>
    <row r="19595" spans="1:20" x14ac:dyDescent="0.25">
      <c r="A19595">
        <v>25054</v>
      </c>
      <c r="B19595" s="2" t="s">
        <v>13422</v>
      </c>
      <c r="C19595" s="2" t="s">
        <v>31674</v>
      </c>
      <c r="D19595" s="2" t="s">
        <v>46381</v>
      </c>
      <c r="E19595" s="2" t="s">
        <v>64149</v>
      </c>
      <c r="F19595" s="2" t="s">
        <v>64149</v>
      </c>
      <c r="G19595" s="2" t="s">
        <v>66989</v>
      </c>
      <c r="H19595" s="2" t="s">
        <v>69125</v>
      </c>
      <c r="I19595" s="2" t="s">
        <v>69252</v>
      </c>
      <c r="J19595" s="2" t="s">
        <v>83428</v>
      </c>
      <c r="K19595" s="2" t="s">
        <v>83428</v>
      </c>
      <c r="L19595" s="2" t="s">
        <v>142186</v>
      </c>
      <c r="M19595" s="2" t="s">
        <v>99330</v>
      </c>
      <c r="N19595" s="2" t="s">
        <v>114411</v>
      </c>
      <c r="O19595" s="2" t="s">
        <v>134633</v>
      </c>
      <c r="P19595" s="2" t="s">
        <v>134633</v>
      </c>
      <c r="R19595" s="2" t="s">
        <v>127534</v>
      </c>
      <c r="S19595" s="2" t="s">
        <v>132436</v>
      </c>
      <c r="T19595" s="2" t="s">
        <v>142187</v>
      </c>
    </row>
    <row r="19596" spans="1:20" x14ac:dyDescent="0.25">
      <c r="A19596">
        <v>25055</v>
      </c>
      <c r="B19596" s="2" t="s">
        <v>13423</v>
      </c>
      <c r="C19596" s="2" t="s">
        <v>31675</v>
      </c>
      <c r="D19596" s="2" t="s">
        <v>46382</v>
      </c>
      <c r="E19596" s="2" t="s">
        <v>64150</v>
      </c>
      <c r="F19596" s="2" t="s">
        <v>64150</v>
      </c>
      <c r="G19596" s="2" t="s">
        <v>46382</v>
      </c>
      <c r="H19596" s="2" t="s">
        <v>134633</v>
      </c>
      <c r="I19596" s="2" t="s">
        <v>69257</v>
      </c>
      <c r="J19596" s="2" t="s">
        <v>83429</v>
      </c>
      <c r="K19596" s="2" t="s">
        <v>83429</v>
      </c>
      <c r="L19596" s="2" t="s">
        <v>136046</v>
      </c>
      <c r="M19596" s="2" t="s">
        <v>99331</v>
      </c>
      <c r="N19596" s="2" t="s">
        <v>114412</v>
      </c>
      <c r="O19596" s="2" t="s">
        <v>134633</v>
      </c>
      <c r="P19596" s="2" t="s">
        <v>134633</v>
      </c>
      <c r="R19596" s="2" t="s">
        <v>127535</v>
      </c>
      <c r="S19596" s="2" t="s">
        <v>129568</v>
      </c>
      <c r="T19596" s="2" t="s">
        <v>134633</v>
      </c>
    </row>
    <row r="19597" spans="1:20" x14ac:dyDescent="0.25">
      <c r="A19597">
        <v>25056</v>
      </c>
      <c r="B19597" s="2" t="s">
        <v>13424</v>
      </c>
      <c r="C19597" s="2" t="s">
        <v>31676</v>
      </c>
      <c r="D19597" s="2" t="s">
        <v>46383</v>
      </c>
      <c r="E19597" s="2" t="s">
        <v>64151</v>
      </c>
      <c r="F19597" s="2" t="s">
        <v>64151</v>
      </c>
      <c r="G19597" s="2" t="s">
        <v>46383</v>
      </c>
      <c r="H19597" s="2" t="s">
        <v>134633</v>
      </c>
      <c r="I19597" s="2" t="s">
        <v>69258</v>
      </c>
      <c r="J19597" s="2" t="s">
        <v>83430</v>
      </c>
      <c r="K19597" s="2" t="s">
        <v>83430</v>
      </c>
      <c r="L19597" s="2" t="s">
        <v>136046</v>
      </c>
      <c r="M19597" s="2" t="s">
        <v>99332</v>
      </c>
      <c r="N19597" s="2" t="s">
        <v>114413</v>
      </c>
      <c r="O19597" s="2" t="s">
        <v>134633</v>
      </c>
      <c r="P19597" s="2" t="s">
        <v>134633</v>
      </c>
      <c r="R19597" s="2" t="s">
        <v>127536</v>
      </c>
      <c r="S19597" s="2" t="s">
        <v>132437</v>
      </c>
      <c r="T19597" s="2" t="s">
        <v>142188</v>
      </c>
    </row>
    <row r="19598" spans="1:20" x14ac:dyDescent="0.25">
      <c r="A19598">
        <v>25057</v>
      </c>
      <c r="B19598" s="2" t="s">
        <v>13425</v>
      </c>
      <c r="C19598" s="2" t="s">
        <v>31677</v>
      </c>
      <c r="D19598" s="2" t="s">
        <v>46384</v>
      </c>
      <c r="E19598" s="2" t="s">
        <v>64152</v>
      </c>
      <c r="F19598" s="2" t="s">
        <v>64152</v>
      </c>
      <c r="G19598" s="2" t="s">
        <v>46384</v>
      </c>
      <c r="H19598" s="2" t="s">
        <v>134633</v>
      </c>
      <c r="I19598" s="2" t="s">
        <v>69250</v>
      </c>
      <c r="J19598" s="2" t="s">
        <v>83431</v>
      </c>
      <c r="K19598" s="2" t="s">
        <v>83431</v>
      </c>
      <c r="L19598" s="2" t="s">
        <v>134655</v>
      </c>
      <c r="M19598" s="2" t="s">
        <v>99333</v>
      </c>
      <c r="N19598" s="2" t="s">
        <v>114414</v>
      </c>
      <c r="O19598" s="2" t="s">
        <v>134633</v>
      </c>
      <c r="P19598" s="2" t="s">
        <v>134633</v>
      </c>
      <c r="R19598" s="2" t="s">
        <v>127537</v>
      </c>
      <c r="S19598" s="2" t="s">
        <v>134633</v>
      </c>
      <c r="T19598" s="2" t="s">
        <v>134633</v>
      </c>
    </row>
    <row r="19599" spans="1:20" x14ac:dyDescent="0.25">
      <c r="A19599">
        <v>25058</v>
      </c>
      <c r="B19599" s="2" t="s">
        <v>637</v>
      </c>
      <c r="C19599" s="2" t="s">
        <v>134633</v>
      </c>
      <c r="D19599" s="2" t="s">
        <v>637</v>
      </c>
      <c r="E19599" s="2" t="s">
        <v>64153</v>
      </c>
      <c r="F19599" s="2" t="s">
        <v>64153</v>
      </c>
      <c r="G19599" s="2" t="s">
        <v>134633</v>
      </c>
      <c r="H19599" s="2" t="s">
        <v>134633</v>
      </c>
      <c r="I19599" s="2" t="s">
        <v>69252</v>
      </c>
      <c r="J19599" s="2" t="s">
        <v>73110</v>
      </c>
      <c r="K19599" s="2" t="s">
        <v>73110</v>
      </c>
      <c r="L19599" s="2" t="s">
        <v>134655</v>
      </c>
      <c r="M19599" s="2" t="s">
        <v>99334</v>
      </c>
      <c r="N19599" s="2" t="s">
        <v>114415</v>
      </c>
      <c r="O19599" s="2" t="s">
        <v>134633</v>
      </c>
      <c r="P19599" s="2" t="s">
        <v>134633</v>
      </c>
      <c r="R19599" s="2" t="s">
        <v>127538</v>
      </c>
      <c r="S19599" s="2" t="s">
        <v>134633</v>
      </c>
      <c r="T19599" s="2" t="s">
        <v>134633</v>
      </c>
    </row>
    <row r="19600" spans="1:20" x14ac:dyDescent="0.25">
      <c r="A19600">
        <v>25059</v>
      </c>
      <c r="B19600" s="2" t="s">
        <v>637</v>
      </c>
      <c r="C19600" s="2" t="s">
        <v>134633</v>
      </c>
      <c r="D19600" s="2" t="s">
        <v>637</v>
      </c>
      <c r="E19600" s="2" t="s">
        <v>142189</v>
      </c>
      <c r="F19600" s="2" t="s">
        <v>51372</v>
      </c>
      <c r="G19600" s="2" t="s">
        <v>134633</v>
      </c>
      <c r="H19600" s="2" t="s">
        <v>134633</v>
      </c>
      <c r="I19600" s="2" t="s">
        <v>69252</v>
      </c>
      <c r="J19600" s="2" t="s">
        <v>83432</v>
      </c>
      <c r="K19600" s="2" t="s">
        <v>83432</v>
      </c>
      <c r="L19600" s="2" t="s">
        <v>134655</v>
      </c>
      <c r="M19600" s="2" t="s">
        <v>99335</v>
      </c>
      <c r="N19600" s="2" t="s">
        <v>114416</v>
      </c>
      <c r="O19600" s="2" t="s">
        <v>134633</v>
      </c>
      <c r="P19600" s="2" t="s">
        <v>134633</v>
      </c>
      <c r="R19600" s="2" t="s">
        <v>127539</v>
      </c>
      <c r="S19600" s="2" t="s">
        <v>134633</v>
      </c>
      <c r="T19600" s="2" t="s">
        <v>134633</v>
      </c>
    </row>
    <row r="19601" spans="1:20" x14ac:dyDescent="0.25">
      <c r="A19601">
        <v>25060</v>
      </c>
      <c r="B19601" s="2" t="s">
        <v>637</v>
      </c>
      <c r="C19601" s="2" t="s">
        <v>134633</v>
      </c>
      <c r="D19601" s="2" t="s">
        <v>637</v>
      </c>
      <c r="E19601" s="2" t="s">
        <v>142189</v>
      </c>
      <c r="F19601" s="2" t="s">
        <v>51372</v>
      </c>
      <c r="G19601" s="2" t="s">
        <v>134633</v>
      </c>
      <c r="H19601" s="2" t="s">
        <v>134633</v>
      </c>
      <c r="I19601" s="2" t="s">
        <v>69252</v>
      </c>
      <c r="J19601" s="2" t="s">
        <v>83432</v>
      </c>
      <c r="K19601" s="2" t="s">
        <v>83432</v>
      </c>
      <c r="L19601" s="2" t="s">
        <v>134655</v>
      </c>
      <c r="M19601" s="2" t="s">
        <v>99336</v>
      </c>
      <c r="N19601" s="2" t="s">
        <v>114417</v>
      </c>
      <c r="O19601" s="2" t="s">
        <v>134633</v>
      </c>
      <c r="P19601" s="2" t="s">
        <v>134633</v>
      </c>
      <c r="R19601" s="2" t="s">
        <v>127540</v>
      </c>
      <c r="S19601" s="2" t="s">
        <v>134633</v>
      </c>
      <c r="T19601" s="2" t="s">
        <v>134633</v>
      </c>
    </row>
    <row r="19602" spans="1:20" x14ac:dyDescent="0.25">
      <c r="A19602">
        <v>25061</v>
      </c>
      <c r="B19602" s="2" t="s">
        <v>637</v>
      </c>
      <c r="C19602" s="2" t="s">
        <v>134633</v>
      </c>
      <c r="D19602" s="2" t="s">
        <v>637</v>
      </c>
      <c r="E19602" s="2" t="s">
        <v>64154</v>
      </c>
      <c r="F19602" s="2" t="s">
        <v>64154</v>
      </c>
      <c r="G19602" s="2" t="s">
        <v>134633</v>
      </c>
      <c r="H19602" s="2" t="s">
        <v>134633</v>
      </c>
      <c r="I19602" s="2" t="s">
        <v>69257</v>
      </c>
      <c r="J19602" s="2" t="s">
        <v>83432</v>
      </c>
      <c r="K19602" s="2" t="s">
        <v>83432</v>
      </c>
      <c r="L19602" s="2" t="s">
        <v>134655</v>
      </c>
      <c r="M19602" s="2" t="s">
        <v>99337</v>
      </c>
      <c r="N19602" s="2" t="s">
        <v>114418</v>
      </c>
      <c r="O19602" s="2" t="s">
        <v>134633</v>
      </c>
      <c r="P19602" s="2" t="s">
        <v>134633</v>
      </c>
      <c r="R19602" s="2" t="s">
        <v>127540</v>
      </c>
      <c r="S19602" s="2" t="s">
        <v>134633</v>
      </c>
      <c r="T19602" s="2" t="s">
        <v>134633</v>
      </c>
    </row>
    <row r="19603" spans="1:20" x14ac:dyDescent="0.25">
      <c r="A19603">
        <v>25062</v>
      </c>
      <c r="B19603" s="2" t="s">
        <v>13426</v>
      </c>
      <c r="C19603" s="2" t="s">
        <v>31678</v>
      </c>
      <c r="D19603" s="2" t="s">
        <v>46385</v>
      </c>
      <c r="E19603" s="2" t="s">
        <v>64155</v>
      </c>
      <c r="F19603" s="2" t="s">
        <v>64155</v>
      </c>
      <c r="G19603" s="2" t="s">
        <v>46385</v>
      </c>
      <c r="H19603" s="2" t="s">
        <v>134633</v>
      </c>
      <c r="I19603" s="2" t="s">
        <v>69255</v>
      </c>
      <c r="J19603" s="2" t="s">
        <v>83433</v>
      </c>
      <c r="K19603" s="2" t="s">
        <v>83433</v>
      </c>
      <c r="L19603" s="2" t="s">
        <v>134655</v>
      </c>
      <c r="M19603" s="2" t="s">
        <v>99338</v>
      </c>
      <c r="N19603" s="2" t="s">
        <v>114419</v>
      </c>
      <c r="O19603" s="2" t="s">
        <v>134633</v>
      </c>
      <c r="P19603" s="2" t="s">
        <v>134633</v>
      </c>
      <c r="R19603" s="2" t="s">
        <v>127541</v>
      </c>
      <c r="S19603" s="2" t="s">
        <v>134633</v>
      </c>
      <c r="T19603" s="2" t="s">
        <v>134633</v>
      </c>
    </row>
    <row r="19604" spans="1:20" x14ac:dyDescent="0.25">
      <c r="A19604">
        <v>25063</v>
      </c>
      <c r="B19604" s="2" t="s">
        <v>13427</v>
      </c>
      <c r="C19604" s="2" t="s">
        <v>31679</v>
      </c>
      <c r="D19604" s="2" t="s">
        <v>46386</v>
      </c>
      <c r="E19604" s="2" t="s">
        <v>64156</v>
      </c>
      <c r="F19604" s="2" t="s">
        <v>64156</v>
      </c>
      <c r="G19604" s="2" t="s">
        <v>46386</v>
      </c>
      <c r="H19604" s="2" t="s">
        <v>134633</v>
      </c>
      <c r="I19604" s="2" t="s">
        <v>69248</v>
      </c>
      <c r="J19604" s="2" t="s">
        <v>134633</v>
      </c>
      <c r="K19604" s="2" t="s">
        <v>134633</v>
      </c>
      <c r="L19604" s="2" t="s">
        <v>134655</v>
      </c>
      <c r="M19604" s="2" t="s">
        <v>99339</v>
      </c>
      <c r="N19604" s="2" t="s">
        <v>114420</v>
      </c>
      <c r="O19604" s="2" t="s">
        <v>134633</v>
      </c>
      <c r="P19604" s="2" t="s">
        <v>134633</v>
      </c>
      <c r="R19604" s="2" t="s">
        <v>127542</v>
      </c>
      <c r="S19604" s="2" t="s">
        <v>134633</v>
      </c>
      <c r="T19604" s="2" t="s">
        <v>134633</v>
      </c>
    </row>
    <row r="19605" spans="1:20" x14ac:dyDescent="0.25">
      <c r="A19605">
        <v>25064</v>
      </c>
      <c r="B19605" s="2" t="s">
        <v>13428</v>
      </c>
      <c r="C19605" s="2" t="s">
        <v>31680</v>
      </c>
      <c r="D19605" s="2" t="s">
        <v>46387</v>
      </c>
      <c r="E19605" s="2" t="s">
        <v>64157</v>
      </c>
      <c r="F19605" s="2" t="s">
        <v>64157</v>
      </c>
      <c r="G19605" s="2" t="s">
        <v>46387</v>
      </c>
      <c r="H19605" s="2" t="s">
        <v>134633</v>
      </c>
      <c r="I19605" s="2" t="s">
        <v>69257</v>
      </c>
      <c r="J19605" s="2" t="s">
        <v>83434</v>
      </c>
      <c r="K19605" s="2" t="s">
        <v>83434</v>
      </c>
      <c r="L19605" s="2" t="s">
        <v>134655</v>
      </c>
      <c r="M19605" s="2" t="s">
        <v>99340</v>
      </c>
      <c r="N19605" s="2" t="s">
        <v>114421</v>
      </c>
      <c r="O19605" s="2" t="s">
        <v>134633</v>
      </c>
      <c r="P19605" s="2" t="s">
        <v>134633</v>
      </c>
      <c r="R19605" s="2" t="s">
        <v>127543</v>
      </c>
      <c r="S19605" s="2" t="s">
        <v>134633</v>
      </c>
      <c r="T19605" s="2" t="s">
        <v>134633</v>
      </c>
    </row>
    <row r="19606" spans="1:20" x14ac:dyDescent="0.25">
      <c r="A19606">
        <v>25065</v>
      </c>
      <c r="B19606" s="2" t="s">
        <v>637</v>
      </c>
      <c r="C19606" s="2" t="s">
        <v>134633</v>
      </c>
      <c r="D19606" s="2" t="s">
        <v>637</v>
      </c>
      <c r="E19606" s="2" t="s">
        <v>64158</v>
      </c>
      <c r="F19606" s="2" t="s">
        <v>64158</v>
      </c>
      <c r="G19606" s="2" t="s">
        <v>134633</v>
      </c>
      <c r="H19606" s="2" t="s">
        <v>134633</v>
      </c>
      <c r="I19606" s="2" t="s">
        <v>69257</v>
      </c>
      <c r="J19606" s="2" t="s">
        <v>134633</v>
      </c>
      <c r="K19606" s="2" t="s">
        <v>134633</v>
      </c>
      <c r="L19606" s="2" t="s">
        <v>135463</v>
      </c>
      <c r="M19606" s="2" t="s">
        <v>99341</v>
      </c>
      <c r="N19606" s="2" t="s">
        <v>114422</v>
      </c>
      <c r="O19606" s="2" t="s">
        <v>134633</v>
      </c>
      <c r="P19606" s="2" t="s">
        <v>134633</v>
      </c>
      <c r="R19606" s="2" t="s">
        <v>127544</v>
      </c>
      <c r="S19606" s="2" t="s">
        <v>128413</v>
      </c>
      <c r="T19606" s="2" t="s">
        <v>134633</v>
      </c>
    </row>
    <row r="19607" spans="1:20" x14ac:dyDescent="0.25">
      <c r="A19607">
        <v>25066</v>
      </c>
      <c r="B19607" s="2" t="s">
        <v>637</v>
      </c>
      <c r="C19607" s="2" t="s">
        <v>134633</v>
      </c>
      <c r="D19607" s="2" t="s">
        <v>637</v>
      </c>
      <c r="E19607" s="2" t="s">
        <v>64159</v>
      </c>
      <c r="F19607" s="2" t="s">
        <v>64159</v>
      </c>
      <c r="G19607" s="2" t="s">
        <v>134633</v>
      </c>
      <c r="H19607" s="2" t="s">
        <v>134633</v>
      </c>
      <c r="I19607" s="2" t="s">
        <v>69248</v>
      </c>
      <c r="J19607" s="2" t="s">
        <v>134633</v>
      </c>
      <c r="K19607" s="2" t="s">
        <v>134633</v>
      </c>
      <c r="L19607" s="2" t="s">
        <v>134709</v>
      </c>
      <c r="M19607" s="2" t="s">
        <v>134633</v>
      </c>
      <c r="N19607" s="2" t="s">
        <v>114423</v>
      </c>
      <c r="O19607" s="2" t="s">
        <v>134633</v>
      </c>
      <c r="P19607" s="2" t="s">
        <v>134633</v>
      </c>
      <c r="R19607" s="2" t="s">
        <v>127533</v>
      </c>
      <c r="S19607" s="2" t="s">
        <v>128413</v>
      </c>
      <c r="T19607" s="2" t="s">
        <v>134633</v>
      </c>
    </row>
    <row r="19608" spans="1:20" x14ac:dyDescent="0.25">
      <c r="A19608">
        <v>25067</v>
      </c>
      <c r="B19608" s="2" t="s">
        <v>13429</v>
      </c>
      <c r="C19608" s="2" t="s">
        <v>31681</v>
      </c>
      <c r="D19608" s="2" t="s">
        <v>46388</v>
      </c>
      <c r="E19608" s="2" t="s">
        <v>64160</v>
      </c>
      <c r="F19608" s="2" t="s">
        <v>64160</v>
      </c>
      <c r="G19608" s="2" t="s">
        <v>46388</v>
      </c>
      <c r="H19608" s="2" t="s">
        <v>134633</v>
      </c>
      <c r="I19608" s="2" t="s">
        <v>69257</v>
      </c>
      <c r="J19608" s="2" t="s">
        <v>134633</v>
      </c>
      <c r="K19608" s="2" t="s">
        <v>134633</v>
      </c>
      <c r="L19608" s="2" t="s">
        <v>134655</v>
      </c>
      <c r="M19608" s="2" t="s">
        <v>99342</v>
      </c>
      <c r="N19608" s="2" t="s">
        <v>114424</v>
      </c>
      <c r="O19608" s="2" t="s">
        <v>134633</v>
      </c>
      <c r="P19608" s="2" t="s">
        <v>134633</v>
      </c>
      <c r="R19608" s="2" t="s">
        <v>127545</v>
      </c>
      <c r="S19608" s="2" t="s">
        <v>134633</v>
      </c>
      <c r="T19608" s="2" t="s">
        <v>134633</v>
      </c>
    </row>
    <row r="19609" spans="1:20" x14ac:dyDescent="0.25">
      <c r="A19609">
        <v>25068</v>
      </c>
      <c r="B19609" s="2" t="s">
        <v>13430</v>
      </c>
      <c r="C19609" s="2" t="s">
        <v>31682</v>
      </c>
      <c r="D19609" s="2" t="s">
        <v>46389</v>
      </c>
      <c r="E19609" s="2" t="s">
        <v>64161</v>
      </c>
      <c r="F19609" s="2" t="s">
        <v>64161</v>
      </c>
      <c r="G19609" s="2" t="s">
        <v>46389</v>
      </c>
      <c r="H19609" s="2" t="s">
        <v>69126</v>
      </c>
      <c r="I19609" s="2" t="s">
        <v>69250</v>
      </c>
      <c r="J19609" s="2" t="s">
        <v>83435</v>
      </c>
      <c r="K19609" s="2" t="s">
        <v>83435</v>
      </c>
      <c r="L19609" s="2" t="s">
        <v>142190</v>
      </c>
      <c r="M19609" s="2" t="s">
        <v>99343</v>
      </c>
      <c r="N19609" s="2" t="s">
        <v>134633</v>
      </c>
      <c r="O19609" s="2" t="s">
        <v>134633</v>
      </c>
      <c r="P19609" s="2" t="s">
        <v>134633</v>
      </c>
      <c r="R19609" s="2" t="s">
        <v>127546</v>
      </c>
      <c r="S19609" s="2" t="s">
        <v>132438</v>
      </c>
      <c r="T19609" s="2" t="s">
        <v>142191</v>
      </c>
    </row>
    <row r="19610" spans="1:20" x14ac:dyDescent="0.25">
      <c r="A19610">
        <v>25069</v>
      </c>
      <c r="B19610" s="2" t="s">
        <v>13431</v>
      </c>
      <c r="C19610" s="2" t="s">
        <v>31683</v>
      </c>
      <c r="D19610" s="2" t="s">
        <v>46390</v>
      </c>
      <c r="E19610" s="2" t="s">
        <v>64162</v>
      </c>
      <c r="F19610" s="2" t="s">
        <v>64162</v>
      </c>
      <c r="G19610" s="2" t="s">
        <v>134633</v>
      </c>
      <c r="H19610" s="2" t="s">
        <v>134633</v>
      </c>
      <c r="I19610" s="2" t="s">
        <v>69247</v>
      </c>
      <c r="J19610" s="2" t="s">
        <v>134633</v>
      </c>
      <c r="K19610" s="2" t="s">
        <v>134633</v>
      </c>
      <c r="L19610" s="2" t="s">
        <v>134633</v>
      </c>
      <c r="M19610" s="2" t="s">
        <v>99344</v>
      </c>
      <c r="N19610" s="2" t="s">
        <v>114425</v>
      </c>
      <c r="O19610" s="2" t="s">
        <v>134633</v>
      </c>
      <c r="P19610" s="2" t="s">
        <v>134633</v>
      </c>
      <c r="R19610" s="2" t="s">
        <v>134633</v>
      </c>
      <c r="S19610" s="2" t="s">
        <v>134633</v>
      </c>
      <c r="T19610" s="2" t="s">
        <v>134633</v>
      </c>
    </row>
    <row r="19611" spans="1:20" x14ac:dyDescent="0.25">
      <c r="A19611">
        <v>25070</v>
      </c>
      <c r="B19611" s="2" t="s">
        <v>13432</v>
      </c>
      <c r="C19611" s="2" t="s">
        <v>31684</v>
      </c>
      <c r="D19611" s="2" t="s">
        <v>46391</v>
      </c>
      <c r="E19611" s="2" t="s">
        <v>64163</v>
      </c>
      <c r="F19611" s="2" t="s">
        <v>64163</v>
      </c>
      <c r="G19611" s="2" t="s">
        <v>134633</v>
      </c>
      <c r="H19611" s="2" t="s">
        <v>134633</v>
      </c>
      <c r="I19611" s="2" t="s">
        <v>69247</v>
      </c>
      <c r="J19611" s="2" t="s">
        <v>134633</v>
      </c>
      <c r="K19611" s="2" t="s">
        <v>134633</v>
      </c>
      <c r="L19611" s="2" t="s">
        <v>134633</v>
      </c>
      <c r="M19611" s="2" t="s">
        <v>99345</v>
      </c>
      <c r="N19611" s="2" t="s">
        <v>114426</v>
      </c>
      <c r="O19611" s="2" t="s">
        <v>134633</v>
      </c>
      <c r="P19611" s="2" t="s">
        <v>134633</v>
      </c>
      <c r="R19611" s="2" t="s">
        <v>134633</v>
      </c>
      <c r="S19611" s="2" t="s">
        <v>134633</v>
      </c>
      <c r="T19611" s="2" t="s">
        <v>134633</v>
      </c>
    </row>
    <row r="19612" spans="1:20" x14ac:dyDescent="0.25">
      <c r="A19612">
        <v>25071</v>
      </c>
      <c r="B19612" s="2" t="s">
        <v>13433</v>
      </c>
      <c r="C19612" s="2" t="s">
        <v>31685</v>
      </c>
      <c r="D19612" s="2" t="s">
        <v>46392</v>
      </c>
      <c r="E19612" s="2" t="s">
        <v>64164</v>
      </c>
      <c r="F19612" s="2" t="s">
        <v>64164</v>
      </c>
      <c r="G19612" s="2" t="s">
        <v>134633</v>
      </c>
      <c r="H19612" s="2" t="s">
        <v>134633</v>
      </c>
      <c r="I19612" s="2" t="s">
        <v>69250</v>
      </c>
      <c r="J19612" s="2" t="s">
        <v>134633</v>
      </c>
      <c r="K19612" s="2" t="s">
        <v>134633</v>
      </c>
      <c r="L19612" s="2" t="s">
        <v>134633</v>
      </c>
      <c r="M19612" s="2" t="s">
        <v>99346</v>
      </c>
      <c r="N19612" s="2" t="s">
        <v>114427</v>
      </c>
      <c r="O19612" s="2" t="s">
        <v>134633</v>
      </c>
      <c r="P19612" s="2" t="s">
        <v>134633</v>
      </c>
      <c r="R19612" s="2" t="s">
        <v>134633</v>
      </c>
      <c r="S19612" s="2" t="s">
        <v>134633</v>
      </c>
      <c r="T19612" s="2" t="s">
        <v>134633</v>
      </c>
    </row>
    <row r="19613" spans="1:20" x14ac:dyDescent="0.25">
      <c r="A19613">
        <v>25072</v>
      </c>
      <c r="B19613" s="2" t="s">
        <v>13434</v>
      </c>
      <c r="C19613" s="2" t="s">
        <v>31686</v>
      </c>
      <c r="D19613" s="2" t="s">
        <v>46393</v>
      </c>
      <c r="E19613" s="2" t="s">
        <v>64165</v>
      </c>
      <c r="F19613" s="2" t="s">
        <v>64165</v>
      </c>
      <c r="G19613" s="2" t="s">
        <v>134633</v>
      </c>
      <c r="H19613" s="2" t="s">
        <v>134633</v>
      </c>
      <c r="I19613" s="2" t="s">
        <v>69258</v>
      </c>
      <c r="J19613" s="2" t="s">
        <v>134633</v>
      </c>
      <c r="K19613" s="2" t="s">
        <v>134633</v>
      </c>
      <c r="L19613" s="2" t="s">
        <v>134633</v>
      </c>
      <c r="M19613" s="2" t="s">
        <v>99347</v>
      </c>
      <c r="N19613" s="2" t="s">
        <v>114428</v>
      </c>
      <c r="O19613" s="2" t="s">
        <v>134633</v>
      </c>
      <c r="P19613" s="2" t="s">
        <v>134633</v>
      </c>
      <c r="R19613" s="2" t="s">
        <v>134633</v>
      </c>
      <c r="S19613" s="2" t="s">
        <v>134633</v>
      </c>
      <c r="T19613" s="2" t="s">
        <v>134633</v>
      </c>
    </row>
    <row r="19614" spans="1:20" x14ac:dyDescent="0.25">
      <c r="A19614">
        <v>25073</v>
      </c>
      <c r="B19614" s="2" t="s">
        <v>13435</v>
      </c>
      <c r="C19614" s="2" t="s">
        <v>31687</v>
      </c>
      <c r="D19614" s="2" t="s">
        <v>46394</v>
      </c>
      <c r="E19614" s="2" t="s">
        <v>64166</v>
      </c>
      <c r="F19614" s="2" t="s">
        <v>64166</v>
      </c>
      <c r="G19614" s="2" t="s">
        <v>134633</v>
      </c>
      <c r="H19614" s="2" t="s">
        <v>134633</v>
      </c>
      <c r="I19614" s="2" t="s">
        <v>69251</v>
      </c>
      <c r="J19614" s="2" t="s">
        <v>134633</v>
      </c>
      <c r="K19614" s="2" t="s">
        <v>134633</v>
      </c>
      <c r="L19614" s="2" t="s">
        <v>134633</v>
      </c>
      <c r="M19614" s="2" t="s">
        <v>99348</v>
      </c>
      <c r="N19614" s="2" t="s">
        <v>114429</v>
      </c>
      <c r="O19614" s="2" t="s">
        <v>134633</v>
      </c>
      <c r="P19614" s="2" t="s">
        <v>134633</v>
      </c>
      <c r="R19614" s="2" t="s">
        <v>134633</v>
      </c>
      <c r="S19614" s="2" t="s">
        <v>134633</v>
      </c>
      <c r="T19614" s="2" t="s">
        <v>134633</v>
      </c>
    </row>
    <row r="19615" spans="1:20" x14ac:dyDescent="0.25">
      <c r="A19615">
        <v>25074</v>
      </c>
      <c r="B19615" s="2" t="s">
        <v>13436</v>
      </c>
      <c r="C19615" s="2" t="s">
        <v>31688</v>
      </c>
      <c r="D19615" s="2" t="s">
        <v>46395</v>
      </c>
      <c r="E19615" s="2" t="s">
        <v>64167</v>
      </c>
      <c r="F19615" s="2" t="s">
        <v>64167</v>
      </c>
      <c r="G19615" s="2" t="s">
        <v>134633</v>
      </c>
      <c r="H19615" s="2" t="s">
        <v>134633</v>
      </c>
      <c r="I19615" s="2" t="s">
        <v>69252</v>
      </c>
      <c r="J19615" s="2" t="s">
        <v>134633</v>
      </c>
      <c r="K19615" s="2" t="s">
        <v>134633</v>
      </c>
      <c r="L19615" s="2" t="s">
        <v>134633</v>
      </c>
      <c r="M19615" s="2" t="s">
        <v>99349</v>
      </c>
      <c r="N19615" s="2" t="s">
        <v>114430</v>
      </c>
      <c r="O19615" s="2" t="s">
        <v>134633</v>
      </c>
      <c r="P19615" s="2" t="s">
        <v>134633</v>
      </c>
      <c r="R19615" s="2" t="s">
        <v>134633</v>
      </c>
      <c r="S19615" s="2" t="s">
        <v>134633</v>
      </c>
      <c r="T19615" s="2" t="s">
        <v>134633</v>
      </c>
    </row>
    <row r="19616" spans="1:20" x14ac:dyDescent="0.25">
      <c r="A19616">
        <v>25075</v>
      </c>
      <c r="B19616" s="2" t="s">
        <v>13437</v>
      </c>
      <c r="C19616" s="2" t="s">
        <v>31689</v>
      </c>
      <c r="D19616" s="2" t="s">
        <v>46396</v>
      </c>
      <c r="E19616" s="2" t="s">
        <v>64168</v>
      </c>
      <c r="F19616" s="2" t="s">
        <v>64168</v>
      </c>
      <c r="G19616" s="2" t="s">
        <v>134633</v>
      </c>
      <c r="H19616" s="2" t="s">
        <v>134633</v>
      </c>
      <c r="I19616" s="2" t="s">
        <v>69248</v>
      </c>
      <c r="J19616" s="2" t="s">
        <v>134633</v>
      </c>
      <c r="K19616" s="2" t="s">
        <v>134633</v>
      </c>
      <c r="L19616" s="2" t="s">
        <v>134633</v>
      </c>
      <c r="M19616" s="2" t="s">
        <v>99350</v>
      </c>
      <c r="N19616" s="2" t="s">
        <v>114431</v>
      </c>
      <c r="O19616" s="2" t="s">
        <v>134633</v>
      </c>
      <c r="P19616" s="2" t="s">
        <v>134633</v>
      </c>
      <c r="R19616" s="2" t="s">
        <v>134633</v>
      </c>
      <c r="S19616" s="2" t="s">
        <v>134633</v>
      </c>
      <c r="T19616" s="2" t="s">
        <v>134633</v>
      </c>
    </row>
    <row r="19617" spans="1:20" x14ac:dyDescent="0.25">
      <c r="A19617">
        <v>25076</v>
      </c>
      <c r="B19617" s="2" t="s">
        <v>13438</v>
      </c>
      <c r="C19617" s="2" t="s">
        <v>31690</v>
      </c>
      <c r="D19617" s="2" t="s">
        <v>46397</v>
      </c>
      <c r="E19617" s="2" t="s">
        <v>64169</v>
      </c>
      <c r="F19617" s="2" t="s">
        <v>64169</v>
      </c>
      <c r="G19617" s="2" t="s">
        <v>134633</v>
      </c>
      <c r="H19617" s="2" t="s">
        <v>134633</v>
      </c>
      <c r="I19617" s="2" t="s">
        <v>69254</v>
      </c>
      <c r="J19617" s="2" t="s">
        <v>134633</v>
      </c>
      <c r="K19617" s="2" t="s">
        <v>134633</v>
      </c>
      <c r="L19617" s="2" t="s">
        <v>134633</v>
      </c>
      <c r="M19617" s="2" t="s">
        <v>99351</v>
      </c>
      <c r="N19617" s="2" t="s">
        <v>114432</v>
      </c>
      <c r="O19617" s="2" t="s">
        <v>134633</v>
      </c>
      <c r="P19617" s="2" t="s">
        <v>134633</v>
      </c>
      <c r="R19617" s="2" t="s">
        <v>134633</v>
      </c>
      <c r="S19617" s="2" t="s">
        <v>134633</v>
      </c>
      <c r="T19617" s="2" t="s">
        <v>134633</v>
      </c>
    </row>
    <row r="19618" spans="1:20" x14ac:dyDescent="0.25">
      <c r="A19618">
        <v>25077</v>
      </c>
      <c r="B19618" s="2" t="s">
        <v>13439</v>
      </c>
      <c r="C19618" s="2" t="s">
        <v>31691</v>
      </c>
      <c r="D19618" s="2" t="s">
        <v>46398</v>
      </c>
      <c r="E19618" s="2" t="s">
        <v>64170</v>
      </c>
      <c r="F19618" s="2" t="s">
        <v>64170</v>
      </c>
      <c r="G19618" s="2" t="s">
        <v>134633</v>
      </c>
      <c r="H19618" s="2" t="s">
        <v>134633</v>
      </c>
      <c r="I19618" s="2" t="s">
        <v>69258</v>
      </c>
      <c r="J19618" s="2" t="s">
        <v>134633</v>
      </c>
      <c r="K19618" s="2" t="s">
        <v>134633</v>
      </c>
      <c r="L19618" s="2" t="s">
        <v>134633</v>
      </c>
      <c r="M19618" s="2" t="s">
        <v>99352</v>
      </c>
      <c r="N19618" s="2" t="s">
        <v>114433</v>
      </c>
      <c r="O19618" s="2" t="s">
        <v>134633</v>
      </c>
      <c r="P19618" s="2" t="s">
        <v>134633</v>
      </c>
      <c r="R19618" s="2" t="s">
        <v>134633</v>
      </c>
      <c r="S19618" s="2" t="s">
        <v>134633</v>
      </c>
      <c r="T19618" s="2" t="s">
        <v>134633</v>
      </c>
    </row>
    <row r="19619" spans="1:20" x14ac:dyDescent="0.25">
      <c r="A19619">
        <v>25078</v>
      </c>
      <c r="B19619" s="2" t="s">
        <v>13440</v>
      </c>
      <c r="C19619" s="2" t="s">
        <v>31692</v>
      </c>
      <c r="D19619" s="2" t="s">
        <v>46399</v>
      </c>
      <c r="E19619" s="2" t="s">
        <v>64171</v>
      </c>
      <c r="F19619" s="2" t="s">
        <v>64171</v>
      </c>
      <c r="G19619" s="2" t="s">
        <v>134633</v>
      </c>
      <c r="H19619" s="2" t="s">
        <v>134633</v>
      </c>
      <c r="I19619" s="2" t="s">
        <v>69258</v>
      </c>
      <c r="J19619" s="2" t="s">
        <v>134633</v>
      </c>
      <c r="K19619" s="2" t="s">
        <v>134633</v>
      </c>
      <c r="L19619" s="2" t="s">
        <v>134633</v>
      </c>
      <c r="M19619" s="2" t="s">
        <v>99353</v>
      </c>
      <c r="N19619" s="2" t="s">
        <v>114434</v>
      </c>
      <c r="O19619" s="2" t="s">
        <v>134633</v>
      </c>
      <c r="P19619" s="2" t="s">
        <v>134633</v>
      </c>
      <c r="R19619" s="2" t="s">
        <v>134633</v>
      </c>
      <c r="S19619" s="2" t="s">
        <v>134633</v>
      </c>
      <c r="T19619" s="2" t="s">
        <v>134633</v>
      </c>
    </row>
    <row r="19620" spans="1:20" x14ac:dyDescent="0.25">
      <c r="A19620">
        <v>25079</v>
      </c>
      <c r="B19620" s="2" t="s">
        <v>13441</v>
      </c>
      <c r="C19620" s="2" t="s">
        <v>31693</v>
      </c>
      <c r="D19620" s="2" t="s">
        <v>46400</v>
      </c>
      <c r="E19620" s="2" t="s">
        <v>64172</v>
      </c>
      <c r="F19620" s="2" t="s">
        <v>64172</v>
      </c>
      <c r="G19620" s="2" t="s">
        <v>134633</v>
      </c>
      <c r="H19620" s="2" t="s">
        <v>134633</v>
      </c>
      <c r="I19620" s="2" t="s">
        <v>69258</v>
      </c>
      <c r="J19620" s="2" t="s">
        <v>134633</v>
      </c>
      <c r="K19620" s="2" t="s">
        <v>134633</v>
      </c>
      <c r="L19620" s="2" t="s">
        <v>134633</v>
      </c>
      <c r="M19620" s="2" t="s">
        <v>134633</v>
      </c>
      <c r="N19620" s="2" t="s">
        <v>114435</v>
      </c>
      <c r="O19620" s="2" t="s">
        <v>134633</v>
      </c>
      <c r="P19620" s="2" t="s">
        <v>134633</v>
      </c>
      <c r="R19620" s="2" t="s">
        <v>134633</v>
      </c>
      <c r="S19620" s="2" t="s">
        <v>134633</v>
      </c>
      <c r="T19620" s="2" t="s">
        <v>134633</v>
      </c>
    </row>
    <row r="19621" spans="1:20" x14ac:dyDescent="0.25">
      <c r="A19621">
        <v>25080</v>
      </c>
      <c r="B19621" s="2" t="s">
        <v>13442</v>
      </c>
      <c r="C19621" s="2" t="s">
        <v>31694</v>
      </c>
      <c r="D19621" s="2" t="s">
        <v>46401</v>
      </c>
      <c r="E19621" s="2" t="s">
        <v>64173</v>
      </c>
      <c r="F19621" s="2" t="s">
        <v>64173</v>
      </c>
      <c r="G19621" s="2" t="s">
        <v>134633</v>
      </c>
      <c r="H19621" s="2" t="s">
        <v>134633</v>
      </c>
      <c r="I19621" s="2" t="s">
        <v>69257</v>
      </c>
      <c r="J19621" s="2" t="s">
        <v>134633</v>
      </c>
      <c r="K19621" s="2" t="s">
        <v>134633</v>
      </c>
      <c r="L19621" s="2" t="s">
        <v>134633</v>
      </c>
      <c r="M19621" s="2" t="s">
        <v>99354</v>
      </c>
      <c r="N19621" s="2" t="s">
        <v>114436</v>
      </c>
      <c r="O19621" s="2" t="s">
        <v>134633</v>
      </c>
      <c r="P19621" s="2" t="s">
        <v>134633</v>
      </c>
      <c r="R19621" s="2" t="s">
        <v>134633</v>
      </c>
      <c r="S19621" s="2" t="s">
        <v>134633</v>
      </c>
      <c r="T19621" s="2" t="s">
        <v>134633</v>
      </c>
    </row>
    <row r="19622" spans="1:20" x14ac:dyDescent="0.25">
      <c r="A19622">
        <v>25081</v>
      </c>
      <c r="B19622" s="2" t="s">
        <v>13443</v>
      </c>
      <c r="C19622" s="2" t="s">
        <v>31695</v>
      </c>
      <c r="D19622" s="2" t="s">
        <v>46402</v>
      </c>
      <c r="E19622" s="2" t="s">
        <v>64174</v>
      </c>
      <c r="F19622" s="2" t="s">
        <v>64174</v>
      </c>
      <c r="G19622" s="2" t="s">
        <v>134633</v>
      </c>
      <c r="H19622" s="2" t="s">
        <v>134633</v>
      </c>
      <c r="I19622" s="2" t="s">
        <v>69257</v>
      </c>
      <c r="J19622" s="2" t="s">
        <v>134633</v>
      </c>
      <c r="K19622" s="2" t="s">
        <v>134633</v>
      </c>
      <c r="L19622" s="2" t="s">
        <v>134633</v>
      </c>
      <c r="M19622" s="2" t="s">
        <v>99355</v>
      </c>
      <c r="N19622" s="2" t="s">
        <v>114437</v>
      </c>
      <c r="O19622" s="2" t="s">
        <v>134633</v>
      </c>
      <c r="P19622" s="2" t="s">
        <v>134633</v>
      </c>
      <c r="R19622" s="2" t="s">
        <v>134633</v>
      </c>
      <c r="S19622" s="2" t="s">
        <v>134633</v>
      </c>
      <c r="T19622" s="2" t="s">
        <v>134633</v>
      </c>
    </row>
    <row r="19623" spans="1:20" x14ac:dyDescent="0.25">
      <c r="A19623">
        <v>25082</v>
      </c>
      <c r="B19623" s="2" t="s">
        <v>13444</v>
      </c>
      <c r="C19623" s="2" t="s">
        <v>31696</v>
      </c>
      <c r="D19623" s="2" t="s">
        <v>46403</v>
      </c>
      <c r="E19623" s="2" t="s">
        <v>64175</v>
      </c>
      <c r="F19623" s="2" t="s">
        <v>64175</v>
      </c>
      <c r="G19623" s="2" t="s">
        <v>134633</v>
      </c>
      <c r="H19623" s="2" t="s">
        <v>134633</v>
      </c>
      <c r="I19623" s="2" t="s">
        <v>69256</v>
      </c>
      <c r="J19623" s="2" t="s">
        <v>134633</v>
      </c>
      <c r="K19623" s="2" t="s">
        <v>134633</v>
      </c>
      <c r="L19623" s="2" t="s">
        <v>134633</v>
      </c>
      <c r="M19623" s="2" t="s">
        <v>134633</v>
      </c>
      <c r="N19623" s="2" t="s">
        <v>114438</v>
      </c>
      <c r="O19623" s="2" t="s">
        <v>134633</v>
      </c>
      <c r="P19623" s="2" t="s">
        <v>134633</v>
      </c>
      <c r="R19623" s="2" t="s">
        <v>134633</v>
      </c>
      <c r="S19623" s="2" t="s">
        <v>134633</v>
      </c>
      <c r="T19623" s="2" t="s">
        <v>134633</v>
      </c>
    </row>
    <row r="19624" spans="1:20" x14ac:dyDescent="0.25">
      <c r="A19624">
        <v>25083</v>
      </c>
      <c r="B19624" s="2" t="s">
        <v>13445</v>
      </c>
      <c r="C19624" s="2" t="s">
        <v>31697</v>
      </c>
      <c r="D19624" s="2" t="s">
        <v>46404</v>
      </c>
      <c r="E19624" s="2" t="s">
        <v>64176</v>
      </c>
      <c r="F19624" s="2" t="s">
        <v>64176</v>
      </c>
      <c r="G19624" s="2" t="s">
        <v>134633</v>
      </c>
      <c r="H19624" s="2" t="s">
        <v>134633</v>
      </c>
      <c r="I19624" s="2" t="s">
        <v>69253</v>
      </c>
      <c r="J19624" s="2" t="s">
        <v>134633</v>
      </c>
      <c r="K19624" s="2" t="s">
        <v>134633</v>
      </c>
      <c r="L19624" s="2" t="s">
        <v>134633</v>
      </c>
      <c r="M19624" s="2" t="s">
        <v>99356</v>
      </c>
      <c r="N19624" s="2" t="s">
        <v>114439</v>
      </c>
      <c r="O19624" s="2" t="s">
        <v>134633</v>
      </c>
      <c r="P19624" s="2" t="s">
        <v>134633</v>
      </c>
      <c r="R19624" s="2" t="s">
        <v>134633</v>
      </c>
      <c r="S19624" s="2" t="s">
        <v>134633</v>
      </c>
      <c r="T19624" s="2" t="s">
        <v>134633</v>
      </c>
    </row>
    <row r="19625" spans="1:20" x14ac:dyDescent="0.25">
      <c r="A19625">
        <v>25084</v>
      </c>
      <c r="B19625" s="2" t="s">
        <v>13446</v>
      </c>
      <c r="C19625" s="2" t="s">
        <v>31698</v>
      </c>
      <c r="D19625" s="2" t="s">
        <v>46405</v>
      </c>
      <c r="E19625" s="2" t="s">
        <v>64177</v>
      </c>
      <c r="F19625" s="2" t="s">
        <v>64177</v>
      </c>
      <c r="G19625" s="2" t="s">
        <v>134633</v>
      </c>
      <c r="H19625" s="2" t="s">
        <v>134633</v>
      </c>
      <c r="I19625" s="2" t="s">
        <v>69249</v>
      </c>
      <c r="J19625" s="2" t="s">
        <v>134633</v>
      </c>
      <c r="K19625" s="2" t="s">
        <v>134633</v>
      </c>
      <c r="L19625" s="2" t="s">
        <v>134633</v>
      </c>
      <c r="M19625" s="2" t="s">
        <v>99357</v>
      </c>
      <c r="N19625" s="2" t="s">
        <v>114440</v>
      </c>
      <c r="O19625" s="2" t="s">
        <v>134633</v>
      </c>
      <c r="P19625" s="2" t="s">
        <v>134633</v>
      </c>
      <c r="R19625" s="2" t="s">
        <v>134633</v>
      </c>
      <c r="S19625" s="2" t="s">
        <v>134633</v>
      </c>
      <c r="T19625" s="2" t="s">
        <v>134633</v>
      </c>
    </row>
    <row r="19626" spans="1:20" x14ac:dyDescent="0.25">
      <c r="A19626">
        <v>25085</v>
      </c>
      <c r="B19626" s="2" t="s">
        <v>13447</v>
      </c>
      <c r="C19626" s="2" t="s">
        <v>31699</v>
      </c>
      <c r="D19626" s="2" t="s">
        <v>46406</v>
      </c>
      <c r="E19626" s="2" t="s">
        <v>64178</v>
      </c>
      <c r="F19626" s="2" t="s">
        <v>64178</v>
      </c>
      <c r="G19626" s="2" t="s">
        <v>134633</v>
      </c>
      <c r="H19626" s="2" t="s">
        <v>134633</v>
      </c>
      <c r="I19626" s="2" t="s">
        <v>69255</v>
      </c>
      <c r="J19626" s="2" t="s">
        <v>134633</v>
      </c>
      <c r="K19626" s="2" t="s">
        <v>134633</v>
      </c>
      <c r="L19626" s="2" t="s">
        <v>134633</v>
      </c>
      <c r="M19626" s="2" t="s">
        <v>99358</v>
      </c>
      <c r="N19626" s="2" t="s">
        <v>114441</v>
      </c>
      <c r="O19626" s="2" t="s">
        <v>134633</v>
      </c>
      <c r="P19626" s="2" t="s">
        <v>134633</v>
      </c>
      <c r="R19626" s="2" t="s">
        <v>134633</v>
      </c>
      <c r="S19626" s="2" t="s">
        <v>134633</v>
      </c>
      <c r="T19626" s="2" t="s">
        <v>134633</v>
      </c>
    </row>
    <row r="19627" spans="1:20" x14ac:dyDescent="0.25">
      <c r="A19627">
        <v>25086</v>
      </c>
      <c r="B19627" s="2" t="s">
        <v>13448</v>
      </c>
      <c r="C19627" s="2" t="s">
        <v>31700</v>
      </c>
      <c r="D19627" s="2" t="s">
        <v>46407</v>
      </c>
      <c r="E19627" s="2" t="s">
        <v>64179</v>
      </c>
      <c r="F19627" s="2" t="s">
        <v>64179</v>
      </c>
      <c r="G19627" s="2" t="s">
        <v>134633</v>
      </c>
      <c r="H19627" s="2" t="s">
        <v>134633</v>
      </c>
      <c r="I19627" s="2" t="s">
        <v>69255</v>
      </c>
      <c r="J19627" s="2" t="s">
        <v>134633</v>
      </c>
      <c r="K19627" s="2" t="s">
        <v>134633</v>
      </c>
      <c r="L19627" s="2" t="s">
        <v>134633</v>
      </c>
      <c r="M19627" s="2" t="s">
        <v>99359</v>
      </c>
      <c r="N19627" s="2" t="s">
        <v>114442</v>
      </c>
      <c r="O19627" s="2" t="s">
        <v>134633</v>
      </c>
      <c r="P19627" s="2" t="s">
        <v>134633</v>
      </c>
      <c r="R19627" s="2" t="s">
        <v>134633</v>
      </c>
      <c r="S19627" s="2" t="s">
        <v>134633</v>
      </c>
      <c r="T19627" s="2" t="s">
        <v>134633</v>
      </c>
    </row>
    <row r="19628" spans="1:20" x14ac:dyDescent="0.25">
      <c r="A19628">
        <v>25087</v>
      </c>
      <c r="B19628" s="2" t="s">
        <v>13449</v>
      </c>
      <c r="C19628" s="2" t="s">
        <v>31701</v>
      </c>
      <c r="D19628" s="2" t="s">
        <v>46408</v>
      </c>
      <c r="E19628" s="2" t="s">
        <v>64180</v>
      </c>
      <c r="F19628" s="2" t="s">
        <v>64180</v>
      </c>
      <c r="G19628" s="2" t="s">
        <v>134633</v>
      </c>
      <c r="H19628" s="2" t="s">
        <v>134633</v>
      </c>
      <c r="I19628" s="2" t="s">
        <v>69252</v>
      </c>
      <c r="J19628" s="2" t="s">
        <v>134633</v>
      </c>
      <c r="K19628" s="2" t="s">
        <v>134633</v>
      </c>
      <c r="L19628" s="2" t="s">
        <v>134633</v>
      </c>
      <c r="M19628" s="2" t="s">
        <v>99360</v>
      </c>
      <c r="N19628" s="2" t="s">
        <v>114443</v>
      </c>
      <c r="O19628" s="2" t="s">
        <v>134633</v>
      </c>
      <c r="P19628" s="2" t="s">
        <v>134633</v>
      </c>
      <c r="R19628" s="2" t="s">
        <v>134633</v>
      </c>
      <c r="S19628" s="2" t="s">
        <v>134633</v>
      </c>
      <c r="T19628" s="2" t="s">
        <v>134633</v>
      </c>
    </row>
    <row r="19629" spans="1:20" x14ac:dyDescent="0.25">
      <c r="A19629">
        <v>25088</v>
      </c>
      <c r="B19629" s="2" t="s">
        <v>13450</v>
      </c>
      <c r="C19629" s="2" t="s">
        <v>31702</v>
      </c>
      <c r="D19629" s="2" t="s">
        <v>46409</v>
      </c>
      <c r="E19629" s="2" t="s">
        <v>64181</v>
      </c>
      <c r="F19629" s="2" t="s">
        <v>64181</v>
      </c>
      <c r="G19629" s="2" t="s">
        <v>134633</v>
      </c>
      <c r="H19629" s="2" t="s">
        <v>134633</v>
      </c>
      <c r="I19629" s="2" t="s">
        <v>69248</v>
      </c>
      <c r="J19629" s="2" t="s">
        <v>134633</v>
      </c>
      <c r="K19629" s="2" t="s">
        <v>134633</v>
      </c>
      <c r="L19629" s="2" t="s">
        <v>134633</v>
      </c>
      <c r="M19629" s="2" t="s">
        <v>99361</v>
      </c>
      <c r="N19629" s="2" t="s">
        <v>114444</v>
      </c>
      <c r="O19629" s="2" t="s">
        <v>134633</v>
      </c>
      <c r="P19629" s="2" t="s">
        <v>134633</v>
      </c>
      <c r="R19629" s="2" t="s">
        <v>134633</v>
      </c>
      <c r="S19629" s="2" t="s">
        <v>134633</v>
      </c>
      <c r="T19629" s="2" t="s">
        <v>134633</v>
      </c>
    </row>
    <row r="19630" spans="1:20" x14ac:dyDescent="0.25">
      <c r="A19630">
        <v>25089</v>
      </c>
      <c r="B19630" s="2" t="s">
        <v>13451</v>
      </c>
      <c r="C19630" s="2" t="s">
        <v>31703</v>
      </c>
      <c r="D19630" s="2" t="s">
        <v>46410</v>
      </c>
      <c r="E19630" s="2" t="s">
        <v>64182</v>
      </c>
      <c r="F19630" s="2" t="s">
        <v>64182</v>
      </c>
      <c r="G19630" s="2" t="s">
        <v>134633</v>
      </c>
      <c r="H19630" s="2" t="s">
        <v>134633</v>
      </c>
      <c r="I19630" s="2" t="s">
        <v>69248</v>
      </c>
      <c r="J19630" s="2" t="s">
        <v>134633</v>
      </c>
      <c r="K19630" s="2" t="s">
        <v>134633</v>
      </c>
      <c r="L19630" s="2" t="s">
        <v>134633</v>
      </c>
      <c r="M19630" s="2" t="s">
        <v>99362</v>
      </c>
      <c r="N19630" s="2" t="s">
        <v>114445</v>
      </c>
      <c r="O19630" s="2" t="s">
        <v>134633</v>
      </c>
      <c r="P19630" s="2" t="s">
        <v>134633</v>
      </c>
      <c r="R19630" s="2" t="s">
        <v>134633</v>
      </c>
      <c r="S19630" s="2" t="s">
        <v>134633</v>
      </c>
      <c r="T19630" s="2" t="s">
        <v>134633</v>
      </c>
    </row>
    <row r="19631" spans="1:20" x14ac:dyDescent="0.25">
      <c r="A19631">
        <v>25090</v>
      </c>
      <c r="B19631" s="2" t="s">
        <v>13452</v>
      </c>
      <c r="C19631" s="2" t="s">
        <v>31704</v>
      </c>
      <c r="D19631" s="2" t="s">
        <v>46411</v>
      </c>
      <c r="E19631" s="2" t="s">
        <v>64183</v>
      </c>
      <c r="F19631" s="2" t="s">
        <v>64183</v>
      </c>
      <c r="G19631" s="2" t="s">
        <v>134633</v>
      </c>
      <c r="H19631" s="2" t="s">
        <v>134633</v>
      </c>
      <c r="I19631" s="2" t="s">
        <v>69248</v>
      </c>
      <c r="J19631" s="2" t="s">
        <v>134633</v>
      </c>
      <c r="K19631" s="2" t="s">
        <v>134633</v>
      </c>
      <c r="L19631" s="2" t="s">
        <v>134633</v>
      </c>
      <c r="M19631" s="2" t="s">
        <v>99363</v>
      </c>
      <c r="N19631" s="2" t="s">
        <v>114446</v>
      </c>
      <c r="O19631" s="2" t="s">
        <v>134633</v>
      </c>
      <c r="P19631" s="2" t="s">
        <v>134633</v>
      </c>
      <c r="R19631" s="2" t="s">
        <v>134633</v>
      </c>
      <c r="S19631" s="2" t="s">
        <v>134633</v>
      </c>
      <c r="T19631" s="2" t="s">
        <v>134633</v>
      </c>
    </row>
    <row r="19632" spans="1:20" x14ac:dyDescent="0.25">
      <c r="A19632">
        <v>25091</v>
      </c>
      <c r="B19632" s="2" t="s">
        <v>13453</v>
      </c>
      <c r="C19632" s="2" t="s">
        <v>31705</v>
      </c>
      <c r="D19632" s="2" t="s">
        <v>46412</v>
      </c>
      <c r="E19632" s="2" t="s">
        <v>64184</v>
      </c>
      <c r="F19632" s="2" t="s">
        <v>64184</v>
      </c>
      <c r="G19632" s="2" t="s">
        <v>134633</v>
      </c>
      <c r="H19632" s="2" t="s">
        <v>134633</v>
      </c>
      <c r="I19632" s="2" t="s">
        <v>69254</v>
      </c>
      <c r="J19632" s="2" t="s">
        <v>134633</v>
      </c>
      <c r="K19632" s="2" t="s">
        <v>134633</v>
      </c>
      <c r="L19632" s="2" t="s">
        <v>134633</v>
      </c>
      <c r="M19632" s="2" t="s">
        <v>99364</v>
      </c>
      <c r="N19632" s="2" t="s">
        <v>114447</v>
      </c>
      <c r="O19632" s="2" t="s">
        <v>134633</v>
      </c>
      <c r="P19632" s="2" t="s">
        <v>134633</v>
      </c>
      <c r="R19632" s="2" t="s">
        <v>134633</v>
      </c>
      <c r="S19632" s="2" t="s">
        <v>134633</v>
      </c>
      <c r="T19632" s="2" t="s">
        <v>134633</v>
      </c>
    </row>
    <row r="19633" spans="1:20" x14ac:dyDescent="0.25">
      <c r="A19633">
        <v>25092</v>
      </c>
      <c r="B19633" s="2" t="s">
        <v>13454</v>
      </c>
      <c r="C19633" s="2" t="s">
        <v>31706</v>
      </c>
      <c r="D19633" s="2" t="s">
        <v>46413</v>
      </c>
      <c r="E19633" s="2" t="s">
        <v>64185</v>
      </c>
      <c r="F19633" s="2" t="s">
        <v>64185</v>
      </c>
      <c r="G19633" s="2" t="s">
        <v>134633</v>
      </c>
      <c r="H19633" s="2" t="s">
        <v>134633</v>
      </c>
      <c r="I19633" s="2" t="s">
        <v>69254</v>
      </c>
      <c r="J19633" s="2" t="s">
        <v>134633</v>
      </c>
      <c r="K19633" s="2" t="s">
        <v>134633</v>
      </c>
      <c r="L19633" s="2" t="s">
        <v>134633</v>
      </c>
      <c r="M19633" s="2" t="s">
        <v>99365</v>
      </c>
      <c r="N19633" s="2" t="s">
        <v>114448</v>
      </c>
      <c r="O19633" s="2" t="s">
        <v>134633</v>
      </c>
      <c r="P19633" s="2" t="s">
        <v>134633</v>
      </c>
      <c r="R19633" s="2" t="s">
        <v>134633</v>
      </c>
      <c r="S19633" s="2" t="s">
        <v>134633</v>
      </c>
      <c r="T19633" s="2" t="s">
        <v>134633</v>
      </c>
    </row>
    <row r="19634" spans="1:20" x14ac:dyDescent="0.25">
      <c r="A19634">
        <v>25093</v>
      </c>
      <c r="B19634" s="2" t="s">
        <v>13455</v>
      </c>
      <c r="C19634" s="2" t="s">
        <v>31707</v>
      </c>
      <c r="D19634" s="2" t="s">
        <v>46414</v>
      </c>
      <c r="E19634" s="2" t="s">
        <v>64186</v>
      </c>
      <c r="F19634" s="2" t="s">
        <v>64186</v>
      </c>
      <c r="G19634" s="2" t="s">
        <v>134633</v>
      </c>
      <c r="H19634" s="2" t="s">
        <v>134633</v>
      </c>
      <c r="I19634" s="2" t="s">
        <v>69257</v>
      </c>
      <c r="J19634" s="2" t="s">
        <v>134633</v>
      </c>
      <c r="K19634" s="2" t="s">
        <v>134633</v>
      </c>
      <c r="L19634" s="2" t="s">
        <v>134633</v>
      </c>
      <c r="M19634" s="2" t="s">
        <v>99366</v>
      </c>
      <c r="N19634" s="2" t="s">
        <v>114449</v>
      </c>
      <c r="O19634" s="2" t="s">
        <v>134633</v>
      </c>
      <c r="P19634" s="2" t="s">
        <v>134633</v>
      </c>
      <c r="R19634" s="2" t="s">
        <v>134633</v>
      </c>
      <c r="S19634" s="2" t="s">
        <v>134633</v>
      </c>
      <c r="T19634" s="2" t="s">
        <v>134633</v>
      </c>
    </row>
    <row r="19635" spans="1:20" x14ac:dyDescent="0.25">
      <c r="A19635">
        <v>25094</v>
      </c>
      <c r="B19635" s="2" t="s">
        <v>13456</v>
      </c>
      <c r="C19635" s="2" t="s">
        <v>31708</v>
      </c>
      <c r="D19635" s="2" t="s">
        <v>46415</v>
      </c>
      <c r="E19635" s="2" t="s">
        <v>64187</v>
      </c>
      <c r="F19635" s="2" t="s">
        <v>64187</v>
      </c>
      <c r="G19635" s="2" t="s">
        <v>134633</v>
      </c>
      <c r="H19635" s="2" t="s">
        <v>134633</v>
      </c>
      <c r="I19635" s="2" t="s">
        <v>69253</v>
      </c>
      <c r="J19635" s="2" t="s">
        <v>134633</v>
      </c>
      <c r="K19635" s="2" t="s">
        <v>134633</v>
      </c>
      <c r="L19635" s="2" t="s">
        <v>134633</v>
      </c>
      <c r="M19635" s="2" t="s">
        <v>99367</v>
      </c>
      <c r="N19635" s="2" t="s">
        <v>114450</v>
      </c>
      <c r="O19635" s="2" t="s">
        <v>134633</v>
      </c>
      <c r="P19635" s="2" t="s">
        <v>134633</v>
      </c>
      <c r="R19635" s="2" t="s">
        <v>134633</v>
      </c>
      <c r="S19635" s="2" t="s">
        <v>134633</v>
      </c>
      <c r="T19635" s="2" t="s">
        <v>134633</v>
      </c>
    </row>
    <row r="19636" spans="1:20" x14ac:dyDescent="0.25">
      <c r="A19636">
        <v>25095</v>
      </c>
      <c r="B19636" s="2" t="s">
        <v>13457</v>
      </c>
      <c r="C19636" s="2" t="s">
        <v>31709</v>
      </c>
      <c r="D19636" s="2" t="s">
        <v>46416</v>
      </c>
      <c r="E19636" s="2" t="s">
        <v>64188</v>
      </c>
      <c r="F19636" s="2" t="s">
        <v>64188</v>
      </c>
      <c r="G19636" s="2" t="s">
        <v>134633</v>
      </c>
      <c r="H19636" s="2" t="s">
        <v>134633</v>
      </c>
      <c r="I19636" s="2" t="s">
        <v>69253</v>
      </c>
      <c r="J19636" s="2" t="s">
        <v>134633</v>
      </c>
      <c r="K19636" s="2" t="s">
        <v>134633</v>
      </c>
      <c r="L19636" s="2" t="s">
        <v>134633</v>
      </c>
      <c r="M19636" s="2" t="s">
        <v>99368</v>
      </c>
      <c r="N19636" s="2" t="s">
        <v>114451</v>
      </c>
      <c r="O19636" s="2" t="s">
        <v>134633</v>
      </c>
      <c r="P19636" s="2" t="s">
        <v>134633</v>
      </c>
      <c r="R19636" s="2" t="s">
        <v>134633</v>
      </c>
      <c r="S19636" s="2" t="s">
        <v>134633</v>
      </c>
      <c r="T19636" s="2" t="s">
        <v>134633</v>
      </c>
    </row>
    <row r="19637" spans="1:20" x14ac:dyDescent="0.25">
      <c r="A19637">
        <v>25096</v>
      </c>
      <c r="B19637" s="2" t="s">
        <v>13458</v>
      </c>
      <c r="C19637" s="2" t="s">
        <v>31710</v>
      </c>
      <c r="D19637" s="2" t="s">
        <v>46417</v>
      </c>
      <c r="E19637" s="2" t="s">
        <v>64189</v>
      </c>
      <c r="F19637" s="2" t="s">
        <v>64189</v>
      </c>
      <c r="G19637" s="2" t="s">
        <v>134633</v>
      </c>
      <c r="H19637" s="2" t="s">
        <v>134633</v>
      </c>
      <c r="I19637" s="2" t="s">
        <v>69249</v>
      </c>
      <c r="J19637" s="2" t="s">
        <v>134633</v>
      </c>
      <c r="K19637" s="2" t="s">
        <v>134633</v>
      </c>
      <c r="L19637" s="2" t="s">
        <v>134633</v>
      </c>
      <c r="M19637" s="2" t="s">
        <v>99369</v>
      </c>
      <c r="N19637" s="2" t="s">
        <v>114452</v>
      </c>
      <c r="O19637" s="2" t="s">
        <v>134633</v>
      </c>
      <c r="P19637" s="2" t="s">
        <v>134633</v>
      </c>
      <c r="R19637" s="2" t="s">
        <v>134633</v>
      </c>
      <c r="S19637" s="2" t="s">
        <v>134633</v>
      </c>
      <c r="T19637" s="2" t="s">
        <v>134633</v>
      </c>
    </row>
    <row r="19638" spans="1:20" x14ac:dyDescent="0.25">
      <c r="A19638">
        <v>25097</v>
      </c>
      <c r="B19638" s="2" t="s">
        <v>13459</v>
      </c>
      <c r="C19638" s="2" t="s">
        <v>31711</v>
      </c>
      <c r="D19638" s="2" t="s">
        <v>46418</v>
      </c>
      <c r="E19638" s="2" t="s">
        <v>64190</v>
      </c>
      <c r="F19638" s="2" t="s">
        <v>64190</v>
      </c>
      <c r="G19638" s="2" t="s">
        <v>134633</v>
      </c>
      <c r="H19638" s="2" t="s">
        <v>134633</v>
      </c>
      <c r="I19638" s="2" t="s">
        <v>69249</v>
      </c>
      <c r="J19638" s="2" t="s">
        <v>134633</v>
      </c>
      <c r="K19638" s="2" t="s">
        <v>134633</v>
      </c>
      <c r="L19638" s="2" t="s">
        <v>134633</v>
      </c>
      <c r="M19638" s="2" t="s">
        <v>99370</v>
      </c>
      <c r="N19638" s="2" t="s">
        <v>114453</v>
      </c>
      <c r="O19638" s="2" t="s">
        <v>134633</v>
      </c>
      <c r="P19638" s="2" t="s">
        <v>134633</v>
      </c>
      <c r="R19638" s="2" t="s">
        <v>134633</v>
      </c>
      <c r="S19638" s="2" t="s">
        <v>134633</v>
      </c>
      <c r="T19638" s="2" t="s">
        <v>134633</v>
      </c>
    </row>
    <row r="19639" spans="1:20" x14ac:dyDescent="0.25">
      <c r="A19639">
        <v>25098</v>
      </c>
      <c r="B19639" s="2" t="s">
        <v>13460</v>
      </c>
      <c r="C19639" s="2" t="s">
        <v>31712</v>
      </c>
      <c r="D19639" s="2" t="s">
        <v>46419</v>
      </c>
      <c r="E19639" s="2" t="s">
        <v>64191</v>
      </c>
      <c r="F19639" s="2" t="s">
        <v>64191</v>
      </c>
      <c r="G19639" s="2" t="s">
        <v>134633</v>
      </c>
      <c r="H19639" s="2" t="s">
        <v>134633</v>
      </c>
      <c r="I19639" s="2" t="s">
        <v>69249</v>
      </c>
      <c r="J19639" s="2" t="s">
        <v>134633</v>
      </c>
      <c r="K19639" s="2" t="s">
        <v>134633</v>
      </c>
      <c r="L19639" s="2" t="s">
        <v>134633</v>
      </c>
      <c r="M19639" s="2" t="s">
        <v>99371</v>
      </c>
      <c r="N19639" s="2" t="s">
        <v>114454</v>
      </c>
      <c r="O19639" s="2" t="s">
        <v>134633</v>
      </c>
      <c r="P19639" s="2" t="s">
        <v>134633</v>
      </c>
      <c r="R19639" s="2" t="s">
        <v>134633</v>
      </c>
      <c r="S19639" s="2" t="s">
        <v>134633</v>
      </c>
      <c r="T19639" s="2" t="s">
        <v>134633</v>
      </c>
    </row>
    <row r="19640" spans="1:20" x14ac:dyDescent="0.25">
      <c r="A19640">
        <v>25099</v>
      </c>
      <c r="B19640" s="2" t="s">
        <v>13461</v>
      </c>
      <c r="C19640" s="2" t="s">
        <v>31713</v>
      </c>
      <c r="D19640" s="2" t="s">
        <v>46420</v>
      </c>
      <c r="E19640" s="2" t="s">
        <v>64192</v>
      </c>
      <c r="F19640" s="2" t="s">
        <v>64192</v>
      </c>
      <c r="G19640" s="2" t="s">
        <v>134633</v>
      </c>
      <c r="H19640" s="2" t="s">
        <v>134633</v>
      </c>
      <c r="I19640" s="2" t="s">
        <v>69251</v>
      </c>
      <c r="J19640" s="2" t="s">
        <v>134633</v>
      </c>
      <c r="K19640" s="2" t="s">
        <v>134633</v>
      </c>
      <c r="L19640" s="2" t="s">
        <v>134709</v>
      </c>
      <c r="M19640" s="2" t="s">
        <v>99372</v>
      </c>
      <c r="N19640" s="2" t="s">
        <v>114455</v>
      </c>
      <c r="O19640" s="2" t="s">
        <v>134633</v>
      </c>
      <c r="P19640" s="2" t="s">
        <v>134633</v>
      </c>
      <c r="R19640" s="2" t="s">
        <v>127547</v>
      </c>
      <c r="S19640" s="2" t="s">
        <v>128546</v>
      </c>
      <c r="T19640" s="2" t="s">
        <v>134633</v>
      </c>
    </row>
    <row r="19641" spans="1:20" x14ac:dyDescent="0.25">
      <c r="A19641">
        <v>25100</v>
      </c>
      <c r="B19641" s="2" t="s">
        <v>13462</v>
      </c>
      <c r="C19641" s="2" t="s">
        <v>31714</v>
      </c>
      <c r="D19641" s="2" t="s">
        <v>46421</v>
      </c>
      <c r="E19641" s="2" t="s">
        <v>64193</v>
      </c>
      <c r="F19641" s="2" t="s">
        <v>64193</v>
      </c>
      <c r="G19641" s="2" t="s">
        <v>134633</v>
      </c>
      <c r="H19641" s="2" t="s">
        <v>134633</v>
      </c>
      <c r="I19641" s="2" t="s">
        <v>69252</v>
      </c>
      <c r="J19641" s="2" t="s">
        <v>134633</v>
      </c>
      <c r="K19641" s="2" t="s">
        <v>134633</v>
      </c>
      <c r="L19641" s="2" t="s">
        <v>134633</v>
      </c>
      <c r="M19641" s="2" t="s">
        <v>99373</v>
      </c>
      <c r="N19641" s="2" t="s">
        <v>114456</v>
      </c>
      <c r="O19641" s="2" t="s">
        <v>134633</v>
      </c>
      <c r="P19641" s="2" t="s">
        <v>134633</v>
      </c>
      <c r="R19641" s="2" t="s">
        <v>134633</v>
      </c>
      <c r="S19641" s="2" t="s">
        <v>134633</v>
      </c>
      <c r="T19641" s="2" t="s">
        <v>134633</v>
      </c>
    </row>
    <row r="19642" spans="1:20" x14ac:dyDescent="0.25">
      <c r="A19642">
        <v>25101</v>
      </c>
      <c r="B19642" s="2" t="s">
        <v>13463</v>
      </c>
      <c r="C19642" s="2" t="s">
        <v>31715</v>
      </c>
      <c r="D19642" s="2" t="s">
        <v>46422</v>
      </c>
      <c r="E19642" s="2" t="s">
        <v>64194</v>
      </c>
      <c r="F19642" s="2" t="s">
        <v>64194</v>
      </c>
      <c r="G19642" s="2" t="s">
        <v>134633</v>
      </c>
      <c r="H19642" s="2" t="s">
        <v>134633</v>
      </c>
      <c r="I19642" s="2" t="s">
        <v>69252</v>
      </c>
      <c r="J19642" s="2" t="s">
        <v>134633</v>
      </c>
      <c r="K19642" s="2" t="s">
        <v>134633</v>
      </c>
      <c r="L19642" s="2" t="s">
        <v>134633</v>
      </c>
      <c r="M19642" s="2" t="s">
        <v>99374</v>
      </c>
      <c r="N19642" s="2" t="s">
        <v>114457</v>
      </c>
      <c r="O19642" s="2" t="s">
        <v>134633</v>
      </c>
      <c r="P19642" s="2" t="s">
        <v>134633</v>
      </c>
      <c r="R19642" s="2" t="s">
        <v>134633</v>
      </c>
      <c r="S19642" s="2" t="s">
        <v>134633</v>
      </c>
      <c r="T19642" s="2" t="s">
        <v>134633</v>
      </c>
    </row>
    <row r="19643" spans="1:20" x14ac:dyDescent="0.25">
      <c r="A19643">
        <v>25102</v>
      </c>
      <c r="B19643" s="2" t="s">
        <v>13464</v>
      </c>
      <c r="C19643" s="2" t="s">
        <v>31716</v>
      </c>
      <c r="D19643" s="2" t="s">
        <v>46423</v>
      </c>
      <c r="E19643" s="2" t="s">
        <v>64195</v>
      </c>
      <c r="F19643" s="2" t="s">
        <v>64195</v>
      </c>
      <c r="G19643" s="2" t="s">
        <v>134633</v>
      </c>
      <c r="H19643" s="2" t="s">
        <v>134633</v>
      </c>
      <c r="I19643" s="2" t="s">
        <v>69252</v>
      </c>
      <c r="J19643" s="2" t="s">
        <v>134633</v>
      </c>
      <c r="K19643" s="2" t="s">
        <v>134633</v>
      </c>
      <c r="L19643" s="2" t="s">
        <v>134709</v>
      </c>
      <c r="M19643" s="2" t="s">
        <v>99375</v>
      </c>
      <c r="N19643" s="2" t="s">
        <v>114458</v>
      </c>
      <c r="O19643" s="2" t="s">
        <v>134633</v>
      </c>
      <c r="P19643" s="2" t="s">
        <v>134633</v>
      </c>
      <c r="R19643" s="2" t="s">
        <v>127547</v>
      </c>
      <c r="S19643" s="2" t="s">
        <v>128546</v>
      </c>
      <c r="T19643" s="2" t="s">
        <v>134633</v>
      </c>
    </row>
    <row r="19644" spans="1:20" x14ac:dyDescent="0.25">
      <c r="A19644">
        <v>25103</v>
      </c>
      <c r="B19644" s="2" t="s">
        <v>13465</v>
      </c>
      <c r="C19644" s="2" t="s">
        <v>31717</v>
      </c>
      <c r="D19644" s="2" t="s">
        <v>46424</v>
      </c>
      <c r="E19644" s="2" t="s">
        <v>64196</v>
      </c>
      <c r="F19644" s="2" t="s">
        <v>64196</v>
      </c>
      <c r="G19644" s="2" t="s">
        <v>134633</v>
      </c>
      <c r="H19644" s="2" t="s">
        <v>134633</v>
      </c>
      <c r="I19644" s="2" t="s">
        <v>69252</v>
      </c>
      <c r="J19644" s="2" t="s">
        <v>134633</v>
      </c>
      <c r="K19644" s="2" t="s">
        <v>134633</v>
      </c>
      <c r="L19644" s="2" t="s">
        <v>134633</v>
      </c>
      <c r="M19644" s="2" t="s">
        <v>99376</v>
      </c>
      <c r="N19644" s="2" t="s">
        <v>114459</v>
      </c>
      <c r="O19644" s="2" t="s">
        <v>134633</v>
      </c>
      <c r="P19644" s="2" t="s">
        <v>134633</v>
      </c>
      <c r="R19644" s="2" t="s">
        <v>134633</v>
      </c>
      <c r="S19644" s="2" t="s">
        <v>134633</v>
      </c>
      <c r="T19644" s="2" t="s">
        <v>134633</v>
      </c>
    </row>
    <row r="19645" spans="1:20" x14ac:dyDescent="0.25">
      <c r="A19645">
        <v>25104</v>
      </c>
      <c r="B19645" s="2" t="s">
        <v>13466</v>
      </c>
      <c r="C19645" s="2" t="s">
        <v>31718</v>
      </c>
      <c r="D19645" s="2" t="s">
        <v>46425</v>
      </c>
      <c r="E19645" s="2" t="s">
        <v>64197</v>
      </c>
      <c r="F19645" s="2" t="s">
        <v>64197</v>
      </c>
      <c r="G19645" s="2" t="s">
        <v>134633</v>
      </c>
      <c r="H19645" s="2" t="s">
        <v>134633</v>
      </c>
      <c r="I19645" s="2" t="s">
        <v>69252</v>
      </c>
      <c r="J19645" s="2" t="s">
        <v>134633</v>
      </c>
      <c r="K19645" s="2" t="s">
        <v>134633</v>
      </c>
      <c r="L19645" s="2" t="s">
        <v>134633</v>
      </c>
      <c r="M19645" s="2" t="s">
        <v>99377</v>
      </c>
      <c r="N19645" s="2" t="s">
        <v>114460</v>
      </c>
      <c r="O19645" s="2" t="s">
        <v>134633</v>
      </c>
      <c r="P19645" s="2" t="s">
        <v>134633</v>
      </c>
      <c r="R19645" s="2" t="s">
        <v>134633</v>
      </c>
      <c r="S19645" s="2" t="s">
        <v>134633</v>
      </c>
      <c r="T19645" s="2" t="s">
        <v>134633</v>
      </c>
    </row>
    <row r="19646" spans="1:20" x14ac:dyDescent="0.25">
      <c r="A19646">
        <v>25105</v>
      </c>
      <c r="B19646" s="2" t="s">
        <v>13467</v>
      </c>
      <c r="C19646" s="2" t="s">
        <v>31719</v>
      </c>
      <c r="D19646" s="2" t="s">
        <v>46426</v>
      </c>
      <c r="E19646" s="2" t="s">
        <v>64198</v>
      </c>
      <c r="F19646" s="2" t="s">
        <v>64198</v>
      </c>
      <c r="G19646" s="2" t="s">
        <v>134633</v>
      </c>
      <c r="H19646" s="2" t="s">
        <v>134633</v>
      </c>
      <c r="I19646" s="2" t="s">
        <v>69252</v>
      </c>
      <c r="J19646" s="2" t="s">
        <v>134633</v>
      </c>
      <c r="K19646" s="2" t="s">
        <v>134633</v>
      </c>
      <c r="L19646" s="2" t="s">
        <v>134633</v>
      </c>
      <c r="M19646" s="2" t="s">
        <v>99378</v>
      </c>
      <c r="N19646" s="2" t="s">
        <v>114461</v>
      </c>
      <c r="O19646" s="2" t="s">
        <v>134633</v>
      </c>
      <c r="P19646" s="2" t="s">
        <v>134633</v>
      </c>
      <c r="R19646" s="2" t="s">
        <v>134633</v>
      </c>
      <c r="S19646" s="2" t="s">
        <v>134633</v>
      </c>
      <c r="T19646" s="2" t="s">
        <v>134633</v>
      </c>
    </row>
    <row r="19647" spans="1:20" x14ac:dyDescent="0.25">
      <c r="A19647">
        <v>25106</v>
      </c>
      <c r="B19647" s="2" t="s">
        <v>13468</v>
      </c>
      <c r="C19647" s="2" t="s">
        <v>31720</v>
      </c>
      <c r="D19647" s="2" t="s">
        <v>46427</v>
      </c>
      <c r="E19647" s="2" t="s">
        <v>64199</v>
      </c>
      <c r="F19647" s="2" t="s">
        <v>64199</v>
      </c>
      <c r="G19647" s="2" t="s">
        <v>134633</v>
      </c>
      <c r="H19647" s="2" t="s">
        <v>134633</v>
      </c>
      <c r="I19647" s="2" t="s">
        <v>69251</v>
      </c>
      <c r="J19647" s="2" t="s">
        <v>134633</v>
      </c>
      <c r="K19647" s="2" t="s">
        <v>134633</v>
      </c>
      <c r="L19647" s="2" t="s">
        <v>134633</v>
      </c>
      <c r="M19647" s="2" t="s">
        <v>99379</v>
      </c>
      <c r="N19647" s="2" t="s">
        <v>114462</v>
      </c>
      <c r="O19647" s="2" t="s">
        <v>134633</v>
      </c>
      <c r="P19647" s="2" t="s">
        <v>134633</v>
      </c>
      <c r="R19647" s="2" t="s">
        <v>134633</v>
      </c>
      <c r="S19647" s="2" t="s">
        <v>134633</v>
      </c>
      <c r="T19647" s="2" t="s">
        <v>134633</v>
      </c>
    </row>
    <row r="19648" spans="1:20" x14ac:dyDescent="0.25">
      <c r="A19648">
        <v>25107</v>
      </c>
      <c r="B19648" s="2" t="s">
        <v>13469</v>
      </c>
      <c r="C19648" s="2" t="s">
        <v>31721</v>
      </c>
      <c r="D19648" s="2" t="s">
        <v>46428</v>
      </c>
      <c r="E19648" s="2" t="s">
        <v>64200</v>
      </c>
      <c r="F19648" s="2" t="s">
        <v>64200</v>
      </c>
      <c r="G19648" s="2" t="s">
        <v>134633</v>
      </c>
      <c r="H19648" s="2" t="s">
        <v>134633</v>
      </c>
      <c r="I19648" s="2" t="s">
        <v>69248</v>
      </c>
      <c r="J19648" s="2" t="s">
        <v>134633</v>
      </c>
      <c r="K19648" s="2" t="s">
        <v>134633</v>
      </c>
      <c r="L19648" s="2" t="s">
        <v>134633</v>
      </c>
      <c r="M19648" s="2" t="s">
        <v>99380</v>
      </c>
      <c r="N19648" s="2" t="s">
        <v>114463</v>
      </c>
      <c r="O19648" s="2" t="s">
        <v>134633</v>
      </c>
      <c r="P19648" s="2" t="s">
        <v>134633</v>
      </c>
      <c r="R19648" s="2" t="s">
        <v>134633</v>
      </c>
      <c r="S19648" s="2" t="s">
        <v>134633</v>
      </c>
      <c r="T19648" s="2" t="s">
        <v>134633</v>
      </c>
    </row>
    <row r="19649" spans="1:20" x14ac:dyDescent="0.25">
      <c r="A19649">
        <v>25108</v>
      </c>
      <c r="B19649" s="2" t="s">
        <v>13470</v>
      </c>
      <c r="C19649" s="2" t="s">
        <v>31722</v>
      </c>
      <c r="D19649" s="2" t="s">
        <v>46429</v>
      </c>
      <c r="E19649" s="2" t="s">
        <v>64201</v>
      </c>
      <c r="F19649" s="2" t="s">
        <v>64201</v>
      </c>
      <c r="G19649" s="2" t="s">
        <v>134633</v>
      </c>
      <c r="H19649" s="2" t="s">
        <v>134633</v>
      </c>
      <c r="I19649" s="2" t="s">
        <v>69254</v>
      </c>
      <c r="J19649" s="2" t="s">
        <v>134633</v>
      </c>
      <c r="K19649" s="2" t="s">
        <v>134633</v>
      </c>
      <c r="L19649" s="2" t="s">
        <v>134633</v>
      </c>
      <c r="M19649" s="2" t="s">
        <v>99381</v>
      </c>
      <c r="N19649" s="2" t="s">
        <v>114464</v>
      </c>
      <c r="O19649" s="2" t="s">
        <v>134633</v>
      </c>
      <c r="P19649" s="2" t="s">
        <v>134633</v>
      </c>
      <c r="R19649" s="2" t="s">
        <v>134633</v>
      </c>
      <c r="S19649" s="2" t="s">
        <v>134633</v>
      </c>
      <c r="T19649" s="2" t="s">
        <v>134633</v>
      </c>
    </row>
    <row r="19650" spans="1:20" x14ac:dyDescent="0.25">
      <c r="A19650">
        <v>25109</v>
      </c>
      <c r="B19650" s="2" t="s">
        <v>13471</v>
      </c>
      <c r="C19650" s="2" t="s">
        <v>31723</v>
      </c>
      <c r="D19650" s="2" t="s">
        <v>46430</v>
      </c>
      <c r="E19650" s="2" t="s">
        <v>64202</v>
      </c>
      <c r="F19650" s="2" t="s">
        <v>64202</v>
      </c>
      <c r="G19650" s="2" t="s">
        <v>134633</v>
      </c>
      <c r="H19650" s="2" t="s">
        <v>134633</v>
      </c>
      <c r="I19650" s="2" t="s">
        <v>69257</v>
      </c>
      <c r="J19650" s="2" t="s">
        <v>134633</v>
      </c>
      <c r="K19650" s="2" t="s">
        <v>134633</v>
      </c>
      <c r="L19650" s="2" t="s">
        <v>134633</v>
      </c>
      <c r="M19650" s="2" t="s">
        <v>99382</v>
      </c>
      <c r="N19650" s="2" t="s">
        <v>114465</v>
      </c>
      <c r="O19650" s="2" t="s">
        <v>134633</v>
      </c>
      <c r="P19650" s="2" t="s">
        <v>134633</v>
      </c>
      <c r="R19650" s="2" t="s">
        <v>134633</v>
      </c>
      <c r="S19650" s="2" t="s">
        <v>134633</v>
      </c>
      <c r="T19650" s="2" t="s">
        <v>134633</v>
      </c>
    </row>
    <row r="19651" spans="1:20" x14ac:dyDescent="0.25">
      <c r="A19651">
        <v>25110</v>
      </c>
      <c r="B19651" s="2" t="s">
        <v>13472</v>
      </c>
      <c r="C19651" s="2" t="s">
        <v>31724</v>
      </c>
      <c r="D19651" s="2" t="s">
        <v>46431</v>
      </c>
      <c r="E19651" s="2" t="s">
        <v>64203</v>
      </c>
      <c r="F19651" s="2" t="s">
        <v>64203</v>
      </c>
      <c r="G19651" s="2" t="s">
        <v>134633</v>
      </c>
      <c r="H19651" s="2" t="s">
        <v>134633</v>
      </c>
      <c r="I19651" s="2" t="s">
        <v>69257</v>
      </c>
      <c r="J19651" s="2" t="s">
        <v>134633</v>
      </c>
      <c r="K19651" s="2" t="s">
        <v>134633</v>
      </c>
      <c r="L19651" s="2" t="s">
        <v>134633</v>
      </c>
      <c r="M19651" s="2" t="s">
        <v>99383</v>
      </c>
      <c r="N19651" s="2" t="s">
        <v>114466</v>
      </c>
      <c r="O19651" s="2" t="s">
        <v>134633</v>
      </c>
      <c r="P19651" s="2" t="s">
        <v>134633</v>
      </c>
      <c r="R19651" s="2" t="s">
        <v>134633</v>
      </c>
      <c r="S19651" s="2" t="s">
        <v>134633</v>
      </c>
      <c r="T19651" s="2" t="s">
        <v>134633</v>
      </c>
    </row>
    <row r="19652" spans="1:20" x14ac:dyDescent="0.25">
      <c r="A19652">
        <v>25111</v>
      </c>
      <c r="B19652" s="2" t="s">
        <v>13473</v>
      </c>
      <c r="C19652" s="2" t="s">
        <v>31725</v>
      </c>
      <c r="D19652" s="2" t="s">
        <v>46432</v>
      </c>
      <c r="E19652" s="2" t="s">
        <v>64204</v>
      </c>
      <c r="F19652" s="2" t="s">
        <v>64204</v>
      </c>
      <c r="G19652" s="2" t="s">
        <v>134633</v>
      </c>
      <c r="H19652" s="2" t="s">
        <v>134633</v>
      </c>
      <c r="I19652" s="2" t="s">
        <v>69251</v>
      </c>
      <c r="J19652" s="2" t="s">
        <v>134633</v>
      </c>
      <c r="K19652" s="2" t="s">
        <v>134633</v>
      </c>
      <c r="L19652" s="2" t="s">
        <v>134633</v>
      </c>
      <c r="M19652" s="2" t="s">
        <v>99384</v>
      </c>
      <c r="N19652" s="2" t="s">
        <v>114467</v>
      </c>
      <c r="O19652" s="2" t="s">
        <v>134633</v>
      </c>
      <c r="P19652" s="2" t="s">
        <v>134633</v>
      </c>
      <c r="R19652" s="2" t="s">
        <v>134633</v>
      </c>
      <c r="S19652" s="2" t="s">
        <v>134633</v>
      </c>
      <c r="T19652" s="2" t="s">
        <v>134633</v>
      </c>
    </row>
    <row r="19653" spans="1:20" x14ac:dyDescent="0.25">
      <c r="A19653">
        <v>25112</v>
      </c>
      <c r="B19653" s="2" t="s">
        <v>13474</v>
      </c>
      <c r="C19653" s="2" t="s">
        <v>31726</v>
      </c>
      <c r="D19653" s="2" t="s">
        <v>46433</v>
      </c>
      <c r="E19653" s="2" t="s">
        <v>64205</v>
      </c>
      <c r="F19653" s="2" t="s">
        <v>64205</v>
      </c>
      <c r="G19653" s="2" t="s">
        <v>134633</v>
      </c>
      <c r="H19653" s="2" t="s">
        <v>134633</v>
      </c>
      <c r="I19653" s="2" t="s">
        <v>69250</v>
      </c>
      <c r="J19653" s="2" t="s">
        <v>134633</v>
      </c>
      <c r="K19653" s="2" t="s">
        <v>134633</v>
      </c>
      <c r="L19653" s="2" t="s">
        <v>134633</v>
      </c>
      <c r="M19653" s="2" t="s">
        <v>99385</v>
      </c>
      <c r="N19653" s="2" t="s">
        <v>114468</v>
      </c>
      <c r="O19653" s="2" t="s">
        <v>134633</v>
      </c>
      <c r="P19653" s="2" t="s">
        <v>134633</v>
      </c>
      <c r="R19653" s="2" t="s">
        <v>134633</v>
      </c>
      <c r="S19653" s="2" t="s">
        <v>134633</v>
      </c>
      <c r="T19653" s="2" t="s">
        <v>134633</v>
      </c>
    </row>
    <row r="19654" spans="1:20" x14ac:dyDescent="0.25">
      <c r="A19654">
        <v>25113</v>
      </c>
      <c r="B19654" s="2" t="s">
        <v>13475</v>
      </c>
      <c r="C19654" s="2" t="s">
        <v>31727</v>
      </c>
      <c r="D19654" s="2" t="s">
        <v>46434</v>
      </c>
      <c r="E19654" s="2" t="s">
        <v>64206</v>
      </c>
      <c r="F19654" s="2" t="s">
        <v>64206</v>
      </c>
      <c r="G19654" s="2" t="s">
        <v>134633</v>
      </c>
      <c r="H19654" s="2" t="s">
        <v>134633</v>
      </c>
      <c r="I19654" s="2" t="s">
        <v>69252</v>
      </c>
      <c r="J19654" s="2" t="s">
        <v>134633</v>
      </c>
      <c r="K19654" s="2" t="s">
        <v>134633</v>
      </c>
      <c r="L19654" s="2" t="s">
        <v>134633</v>
      </c>
      <c r="M19654" s="2" t="s">
        <v>99386</v>
      </c>
      <c r="N19654" s="2" t="s">
        <v>114469</v>
      </c>
      <c r="O19654" s="2" t="s">
        <v>134633</v>
      </c>
      <c r="P19654" s="2" t="s">
        <v>134633</v>
      </c>
      <c r="R19654" s="2" t="s">
        <v>134633</v>
      </c>
      <c r="S19654" s="2" t="s">
        <v>134633</v>
      </c>
      <c r="T19654" s="2" t="s">
        <v>134633</v>
      </c>
    </row>
    <row r="19655" spans="1:20" x14ac:dyDescent="0.25">
      <c r="A19655">
        <v>25114</v>
      </c>
      <c r="B19655" s="2" t="s">
        <v>13476</v>
      </c>
      <c r="C19655" s="2" t="s">
        <v>31728</v>
      </c>
      <c r="D19655" s="2" t="s">
        <v>46435</v>
      </c>
      <c r="E19655" s="2" t="s">
        <v>64207</v>
      </c>
      <c r="F19655" s="2" t="s">
        <v>64207</v>
      </c>
      <c r="G19655" s="2" t="s">
        <v>134633</v>
      </c>
      <c r="H19655" s="2" t="s">
        <v>134633</v>
      </c>
      <c r="I19655" s="2" t="s">
        <v>69248</v>
      </c>
      <c r="J19655" s="2" t="s">
        <v>134633</v>
      </c>
      <c r="K19655" s="2" t="s">
        <v>134633</v>
      </c>
      <c r="L19655" s="2" t="s">
        <v>134633</v>
      </c>
      <c r="M19655" s="2" t="s">
        <v>99387</v>
      </c>
      <c r="N19655" s="2" t="s">
        <v>114470</v>
      </c>
      <c r="O19655" s="2" t="s">
        <v>134633</v>
      </c>
      <c r="P19655" s="2" t="s">
        <v>134633</v>
      </c>
      <c r="R19655" s="2" t="s">
        <v>134633</v>
      </c>
      <c r="S19655" s="2" t="s">
        <v>134633</v>
      </c>
      <c r="T19655" s="2" t="s">
        <v>134633</v>
      </c>
    </row>
    <row r="19656" spans="1:20" x14ac:dyDescent="0.25">
      <c r="A19656">
        <v>25115</v>
      </c>
      <c r="B19656" s="2" t="s">
        <v>13477</v>
      </c>
      <c r="C19656" s="2" t="s">
        <v>31729</v>
      </c>
      <c r="D19656" s="2" t="s">
        <v>46436</v>
      </c>
      <c r="E19656" s="2" t="s">
        <v>64208</v>
      </c>
      <c r="F19656" s="2" t="s">
        <v>64208</v>
      </c>
      <c r="G19656" s="2" t="s">
        <v>134633</v>
      </c>
      <c r="H19656" s="2" t="s">
        <v>134633</v>
      </c>
      <c r="I19656" s="2" t="s">
        <v>69248</v>
      </c>
      <c r="J19656" s="2" t="s">
        <v>134633</v>
      </c>
      <c r="K19656" s="2" t="s">
        <v>134633</v>
      </c>
      <c r="L19656" s="2" t="s">
        <v>134633</v>
      </c>
      <c r="M19656" s="2" t="s">
        <v>99388</v>
      </c>
      <c r="N19656" s="2" t="s">
        <v>114471</v>
      </c>
      <c r="O19656" s="2" t="s">
        <v>134633</v>
      </c>
      <c r="P19656" s="2" t="s">
        <v>134633</v>
      </c>
      <c r="R19656" s="2" t="s">
        <v>134633</v>
      </c>
      <c r="S19656" s="2" t="s">
        <v>134633</v>
      </c>
      <c r="T19656" s="2" t="s">
        <v>134633</v>
      </c>
    </row>
    <row r="19657" spans="1:20" x14ac:dyDescent="0.25">
      <c r="A19657">
        <v>25116</v>
      </c>
      <c r="B19657" s="2" t="s">
        <v>13478</v>
      </c>
      <c r="C19657" s="2" t="s">
        <v>31730</v>
      </c>
      <c r="D19657" s="2" t="s">
        <v>46437</v>
      </c>
      <c r="E19657" s="2" t="s">
        <v>64209</v>
      </c>
      <c r="F19657" s="2" t="s">
        <v>64209</v>
      </c>
      <c r="G19657" s="2" t="s">
        <v>134633</v>
      </c>
      <c r="H19657" s="2" t="s">
        <v>134633</v>
      </c>
      <c r="I19657" s="2" t="s">
        <v>69250</v>
      </c>
      <c r="J19657" s="2" t="s">
        <v>134633</v>
      </c>
      <c r="K19657" s="2" t="s">
        <v>134633</v>
      </c>
      <c r="L19657" s="2" t="s">
        <v>134633</v>
      </c>
      <c r="M19657" s="2" t="s">
        <v>99389</v>
      </c>
      <c r="N19657" s="2" t="s">
        <v>114472</v>
      </c>
      <c r="O19657" s="2" t="s">
        <v>134633</v>
      </c>
      <c r="P19657" s="2" t="s">
        <v>134633</v>
      </c>
      <c r="R19657" s="2" t="s">
        <v>134633</v>
      </c>
      <c r="S19657" s="2" t="s">
        <v>134633</v>
      </c>
      <c r="T19657" s="2" t="s">
        <v>134633</v>
      </c>
    </row>
    <row r="19658" spans="1:20" x14ac:dyDescent="0.25">
      <c r="A19658">
        <v>25117</v>
      </c>
      <c r="B19658" s="2" t="s">
        <v>13479</v>
      </c>
      <c r="C19658" s="2" t="s">
        <v>31731</v>
      </c>
      <c r="D19658" s="2" t="s">
        <v>46438</v>
      </c>
      <c r="E19658" s="2" t="s">
        <v>64210</v>
      </c>
      <c r="F19658" s="2" t="s">
        <v>64210</v>
      </c>
      <c r="G19658" s="2" t="s">
        <v>134633</v>
      </c>
      <c r="H19658" s="2" t="s">
        <v>134633</v>
      </c>
      <c r="I19658" s="2" t="s">
        <v>69254</v>
      </c>
      <c r="J19658" s="2" t="s">
        <v>134633</v>
      </c>
      <c r="K19658" s="2" t="s">
        <v>134633</v>
      </c>
      <c r="L19658" s="2" t="s">
        <v>134633</v>
      </c>
      <c r="M19658" s="2" t="s">
        <v>99390</v>
      </c>
      <c r="N19658" s="2" t="s">
        <v>114473</v>
      </c>
      <c r="O19658" s="2" t="s">
        <v>134633</v>
      </c>
      <c r="P19658" s="2" t="s">
        <v>134633</v>
      </c>
      <c r="R19658" s="2" t="s">
        <v>134633</v>
      </c>
      <c r="S19658" s="2" t="s">
        <v>134633</v>
      </c>
      <c r="T19658" s="2" t="s">
        <v>134633</v>
      </c>
    </row>
    <row r="19659" spans="1:20" x14ac:dyDescent="0.25">
      <c r="A19659">
        <v>25118</v>
      </c>
      <c r="B19659" s="2" t="s">
        <v>13480</v>
      </c>
      <c r="C19659" s="2" t="s">
        <v>31732</v>
      </c>
      <c r="D19659" s="2" t="s">
        <v>46439</v>
      </c>
      <c r="E19659" s="2" t="s">
        <v>64211</v>
      </c>
      <c r="F19659" s="2" t="s">
        <v>64211</v>
      </c>
      <c r="G19659" s="2" t="s">
        <v>134633</v>
      </c>
      <c r="H19659" s="2" t="s">
        <v>134633</v>
      </c>
      <c r="I19659" s="2" t="s">
        <v>69254</v>
      </c>
      <c r="J19659" s="2" t="s">
        <v>134633</v>
      </c>
      <c r="K19659" s="2" t="s">
        <v>134633</v>
      </c>
      <c r="L19659" s="2" t="s">
        <v>134633</v>
      </c>
      <c r="M19659" s="2" t="s">
        <v>99391</v>
      </c>
      <c r="N19659" s="2" t="s">
        <v>114474</v>
      </c>
      <c r="O19659" s="2" t="s">
        <v>134633</v>
      </c>
      <c r="P19659" s="2" t="s">
        <v>134633</v>
      </c>
      <c r="R19659" s="2" t="s">
        <v>134633</v>
      </c>
      <c r="S19659" s="2" t="s">
        <v>134633</v>
      </c>
      <c r="T19659" s="2" t="s">
        <v>134633</v>
      </c>
    </row>
    <row r="19660" spans="1:20" x14ac:dyDescent="0.25">
      <c r="A19660">
        <v>25119</v>
      </c>
      <c r="B19660" s="2" t="s">
        <v>13481</v>
      </c>
      <c r="C19660" s="2" t="s">
        <v>31733</v>
      </c>
      <c r="D19660" s="2" t="s">
        <v>46440</v>
      </c>
      <c r="E19660" s="2" t="s">
        <v>64212</v>
      </c>
      <c r="F19660" s="2" t="s">
        <v>64212</v>
      </c>
      <c r="G19660" s="2" t="s">
        <v>134633</v>
      </c>
      <c r="H19660" s="2" t="s">
        <v>134633</v>
      </c>
      <c r="I19660" s="2" t="s">
        <v>69254</v>
      </c>
      <c r="J19660" s="2" t="s">
        <v>134633</v>
      </c>
      <c r="K19660" s="2" t="s">
        <v>134633</v>
      </c>
      <c r="L19660" s="2" t="s">
        <v>134633</v>
      </c>
      <c r="M19660" s="2" t="s">
        <v>99392</v>
      </c>
      <c r="N19660" s="2" t="s">
        <v>114475</v>
      </c>
      <c r="O19660" s="2" t="s">
        <v>134633</v>
      </c>
      <c r="P19660" s="2" t="s">
        <v>134633</v>
      </c>
      <c r="R19660" s="2" t="s">
        <v>134633</v>
      </c>
      <c r="S19660" s="2" t="s">
        <v>134633</v>
      </c>
      <c r="T19660" s="2" t="s">
        <v>134633</v>
      </c>
    </row>
    <row r="19661" spans="1:20" x14ac:dyDescent="0.25">
      <c r="A19661">
        <v>25120</v>
      </c>
      <c r="B19661" s="2" t="s">
        <v>13482</v>
      </c>
      <c r="C19661" s="2" t="s">
        <v>31734</v>
      </c>
      <c r="D19661" s="2" t="s">
        <v>46441</v>
      </c>
      <c r="E19661" s="2" t="s">
        <v>64213</v>
      </c>
      <c r="F19661" s="2" t="s">
        <v>64213</v>
      </c>
      <c r="G19661" s="2" t="s">
        <v>134633</v>
      </c>
      <c r="H19661" s="2" t="s">
        <v>134633</v>
      </c>
      <c r="I19661" s="2" t="s">
        <v>69249</v>
      </c>
      <c r="J19661" s="2" t="s">
        <v>134633</v>
      </c>
      <c r="K19661" s="2" t="s">
        <v>134633</v>
      </c>
      <c r="L19661" s="2" t="s">
        <v>134633</v>
      </c>
      <c r="M19661" s="2" t="s">
        <v>99393</v>
      </c>
      <c r="N19661" s="2" t="s">
        <v>114476</v>
      </c>
      <c r="O19661" s="2" t="s">
        <v>134633</v>
      </c>
      <c r="P19661" s="2" t="s">
        <v>134633</v>
      </c>
      <c r="R19661" s="2" t="s">
        <v>134633</v>
      </c>
      <c r="S19661" s="2" t="s">
        <v>134633</v>
      </c>
      <c r="T19661" s="2" t="s">
        <v>134633</v>
      </c>
    </row>
    <row r="19662" spans="1:20" x14ac:dyDescent="0.25">
      <c r="A19662">
        <v>25121</v>
      </c>
      <c r="B19662" s="2" t="s">
        <v>13483</v>
      </c>
      <c r="C19662" s="2" t="s">
        <v>31735</v>
      </c>
      <c r="D19662" s="2" t="s">
        <v>46442</v>
      </c>
      <c r="E19662" s="2" t="s">
        <v>64214</v>
      </c>
      <c r="F19662" s="2" t="s">
        <v>64214</v>
      </c>
      <c r="G19662" s="2" t="s">
        <v>134633</v>
      </c>
      <c r="H19662" s="2" t="s">
        <v>134633</v>
      </c>
      <c r="I19662" s="2" t="s">
        <v>69249</v>
      </c>
      <c r="J19662" s="2" t="s">
        <v>134633</v>
      </c>
      <c r="K19662" s="2" t="s">
        <v>134633</v>
      </c>
      <c r="L19662" s="2" t="s">
        <v>134633</v>
      </c>
      <c r="M19662" s="2" t="s">
        <v>99394</v>
      </c>
      <c r="N19662" s="2" t="s">
        <v>114477</v>
      </c>
      <c r="O19662" s="2" t="s">
        <v>134633</v>
      </c>
      <c r="P19662" s="2" t="s">
        <v>134633</v>
      </c>
      <c r="R19662" s="2" t="s">
        <v>134633</v>
      </c>
      <c r="S19662" s="2" t="s">
        <v>134633</v>
      </c>
      <c r="T19662" s="2" t="s">
        <v>134633</v>
      </c>
    </row>
    <row r="19663" spans="1:20" x14ac:dyDescent="0.25">
      <c r="A19663">
        <v>25122</v>
      </c>
      <c r="B19663" s="2" t="s">
        <v>13484</v>
      </c>
      <c r="C19663" s="2" t="s">
        <v>31736</v>
      </c>
      <c r="D19663" s="2" t="s">
        <v>46443</v>
      </c>
      <c r="E19663" s="2" t="s">
        <v>64215</v>
      </c>
      <c r="F19663" s="2" t="s">
        <v>64215</v>
      </c>
      <c r="G19663" s="2" t="s">
        <v>134633</v>
      </c>
      <c r="H19663" s="2" t="s">
        <v>134633</v>
      </c>
      <c r="I19663" s="2" t="s">
        <v>69250</v>
      </c>
      <c r="J19663" s="2" t="s">
        <v>134633</v>
      </c>
      <c r="K19663" s="2" t="s">
        <v>134633</v>
      </c>
      <c r="L19663" s="2" t="s">
        <v>134633</v>
      </c>
      <c r="M19663" s="2" t="s">
        <v>99395</v>
      </c>
      <c r="N19663" s="2" t="s">
        <v>114478</v>
      </c>
      <c r="O19663" s="2" t="s">
        <v>134633</v>
      </c>
      <c r="P19663" s="2" t="s">
        <v>134633</v>
      </c>
      <c r="R19663" s="2" t="s">
        <v>134633</v>
      </c>
      <c r="S19663" s="2" t="s">
        <v>134633</v>
      </c>
      <c r="T19663" s="2" t="s">
        <v>134633</v>
      </c>
    </row>
    <row r="19664" spans="1:20" x14ac:dyDescent="0.25">
      <c r="A19664">
        <v>25123</v>
      </c>
      <c r="B19664" s="2" t="s">
        <v>13485</v>
      </c>
      <c r="C19664" s="2" t="s">
        <v>31737</v>
      </c>
      <c r="D19664" s="2" t="s">
        <v>46444</v>
      </c>
      <c r="E19664" s="2" t="s">
        <v>64216</v>
      </c>
      <c r="F19664" s="2" t="s">
        <v>64216</v>
      </c>
      <c r="G19664" s="2" t="s">
        <v>134633</v>
      </c>
      <c r="H19664" s="2" t="s">
        <v>134633</v>
      </c>
      <c r="I19664" s="2" t="s">
        <v>69257</v>
      </c>
      <c r="J19664" s="2" t="s">
        <v>134633</v>
      </c>
      <c r="K19664" s="2" t="s">
        <v>134633</v>
      </c>
      <c r="L19664" s="2" t="s">
        <v>134633</v>
      </c>
      <c r="M19664" s="2" t="s">
        <v>134633</v>
      </c>
      <c r="N19664" s="2" t="s">
        <v>114479</v>
      </c>
      <c r="O19664" s="2" t="s">
        <v>134633</v>
      </c>
      <c r="P19664" s="2" t="s">
        <v>134633</v>
      </c>
      <c r="R19664" s="2" t="s">
        <v>134633</v>
      </c>
      <c r="S19664" s="2" t="s">
        <v>134633</v>
      </c>
      <c r="T19664" s="2" t="s">
        <v>134633</v>
      </c>
    </row>
    <row r="19665" spans="1:20" x14ac:dyDescent="0.25">
      <c r="A19665">
        <v>25124</v>
      </c>
      <c r="B19665" s="2" t="s">
        <v>13486</v>
      </c>
      <c r="C19665" s="2" t="s">
        <v>31738</v>
      </c>
      <c r="D19665" s="2" t="s">
        <v>46445</v>
      </c>
      <c r="E19665" s="2" t="s">
        <v>64217</v>
      </c>
      <c r="F19665" s="2" t="s">
        <v>64217</v>
      </c>
      <c r="G19665" s="2" t="s">
        <v>134633</v>
      </c>
      <c r="H19665" s="2" t="s">
        <v>134633</v>
      </c>
      <c r="I19665" s="2" t="s">
        <v>69257</v>
      </c>
      <c r="J19665" s="2" t="s">
        <v>134633</v>
      </c>
      <c r="K19665" s="2" t="s">
        <v>134633</v>
      </c>
      <c r="L19665" s="2" t="s">
        <v>134633</v>
      </c>
      <c r="M19665" s="2" t="s">
        <v>99396</v>
      </c>
      <c r="N19665" s="2" t="s">
        <v>114480</v>
      </c>
      <c r="O19665" s="2" t="s">
        <v>134633</v>
      </c>
      <c r="P19665" s="2" t="s">
        <v>134633</v>
      </c>
      <c r="R19665" s="2" t="s">
        <v>134633</v>
      </c>
      <c r="S19665" s="2" t="s">
        <v>134633</v>
      </c>
      <c r="T19665" s="2" t="s">
        <v>134633</v>
      </c>
    </row>
    <row r="19666" spans="1:20" x14ac:dyDescent="0.25">
      <c r="A19666">
        <v>25125</v>
      </c>
      <c r="B19666" s="2" t="s">
        <v>13487</v>
      </c>
      <c r="C19666" s="2" t="s">
        <v>31739</v>
      </c>
      <c r="D19666" s="2" t="s">
        <v>46446</v>
      </c>
      <c r="E19666" s="2" t="s">
        <v>64218</v>
      </c>
      <c r="F19666" s="2" t="s">
        <v>64218</v>
      </c>
      <c r="G19666" s="2" t="s">
        <v>134633</v>
      </c>
      <c r="H19666" s="2" t="s">
        <v>134633</v>
      </c>
      <c r="I19666" s="2" t="s">
        <v>69257</v>
      </c>
      <c r="J19666" s="2" t="s">
        <v>134633</v>
      </c>
      <c r="K19666" s="2" t="s">
        <v>134633</v>
      </c>
      <c r="L19666" s="2" t="s">
        <v>134633</v>
      </c>
      <c r="M19666" s="2" t="s">
        <v>134633</v>
      </c>
      <c r="N19666" s="2" t="s">
        <v>114481</v>
      </c>
      <c r="O19666" s="2" t="s">
        <v>134633</v>
      </c>
      <c r="P19666" s="2" t="s">
        <v>134633</v>
      </c>
      <c r="R19666" s="2" t="s">
        <v>134633</v>
      </c>
      <c r="S19666" s="2" t="s">
        <v>134633</v>
      </c>
      <c r="T19666" s="2" t="s">
        <v>134633</v>
      </c>
    </row>
    <row r="19667" spans="1:20" x14ac:dyDescent="0.25">
      <c r="A19667">
        <v>25126</v>
      </c>
      <c r="B19667" s="2" t="s">
        <v>13488</v>
      </c>
      <c r="C19667" s="2" t="s">
        <v>31740</v>
      </c>
      <c r="D19667" s="2" t="s">
        <v>46447</v>
      </c>
      <c r="E19667" s="2" t="s">
        <v>64219</v>
      </c>
      <c r="F19667" s="2" t="s">
        <v>64219</v>
      </c>
      <c r="G19667" s="2" t="s">
        <v>134633</v>
      </c>
      <c r="H19667" s="2" t="s">
        <v>134633</v>
      </c>
      <c r="I19667" s="2" t="s">
        <v>69257</v>
      </c>
      <c r="J19667" s="2" t="s">
        <v>134633</v>
      </c>
      <c r="K19667" s="2" t="s">
        <v>134633</v>
      </c>
      <c r="L19667" s="2" t="s">
        <v>134633</v>
      </c>
      <c r="M19667" s="2" t="s">
        <v>99397</v>
      </c>
      <c r="N19667" s="2" t="s">
        <v>114482</v>
      </c>
      <c r="O19667" s="2" t="s">
        <v>134633</v>
      </c>
      <c r="P19667" s="2" t="s">
        <v>134633</v>
      </c>
      <c r="R19667" s="2" t="s">
        <v>134633</v>
      </c>
      <c r="S19667" s="2" t="s">
        <v>134633</v>
      </c>
      <c r="T19667" s="2" t="s">
        <v>134633</v>
      </c>
    </row>
    <row r="19668" spans="1:20" x14ac:dyDescent="0.25">
      <c r="A19668">
        <v>25127</v>
      </c>
      <c r="B19668" s="2" t="s">
        <v>13489</v>
      </c>
      <c r="C19668" s="2" t="s">
        <v>31741</v>
      </c>
      <c r="D19668" s="2" t="s">
        <v>46448</v>
      </c>
      <c r="E19668" s="2" t="s">
        <v>64220</v>
      </c>
      <c r="F19668" s="2" t="s">
        <v>64220</v>
      </c>
      <c r="G19668" s="2" t="s">
        <v>134633</v>
      </c>
      <c r="H19668" s="2" t="s">
        <v>134633</v>
      </c>
      <c r="I19668" s="2" t="s">
        <v>69257</v>
      </c>
      <c r="J19668" s="2" t="s">
        <v>134633</v>
      </c>
      <c r="K19668" s="2" t="s">
        <v>134633</v>
      </c>
      <c r="L19668" s="2" t="s">
        <v>134633</v>
      </c>
      <c r="M19668" s="2" t="s">
        <v>99398</v>
      </c>
      <c r="N19668" s="2" t="s">
        <v>114483</v>
      </c>
      <c r="O19668" s="2" t="s">
        <v>134633</v>
      </c>
      <c r="P19668" s="2" t="s">
        <v>134633</v>
      </c>
      <c r="R19668" s="2" t="s">
        <v>134633</v>
      </c>
      <c r="S19668" s="2" t="s">
        <v>134633</v>
      </c>
      <c r="T19668" s="2" t="s">
        <v>134633</v>
      </c>
    </row>
    <row r="19669" spans="1:20" x14ac:dyDescent="0.25">
      <c r="A19669">
        <v>25128</v>
      </c>
      <c r="B19669" s="2" t="s">
        <v>13490</v>
      </c>
      <c r="C19669" s="2" t="s">
        <v>31742</v>
      </c>
      <c r="D19669" s="2" t="s">
        <v>46449</v>
      </c>
      <c r="E19669" s="2" t="s">
        <v>64221</v>
      </c>
      <c r="F19669" s="2" t="s">
        <v>64221</v>
      </c>
      <c r="G19669" s="2" t="s">
        <v>134633</v>
      </c>
      <c r="H19669" s="2" t="s">
        <v>134633</v>
      </c>
      <c r="I19669" s="2" t="s">
        <v>69257</v>
      </c>
      <c r="J19669" s="2" t="s">
        <v>134633</v>
      </c>
      <c r="K19669" s="2" t="s">
        <v>134633</v>
      </c>
      <c r="L19669" s="2" t="s">
        <v>134633</v>
      </c>
      <c r="M19669" s="2" t="s">
        <v>99399</v>
      </c>
      <c r="N19669" s="2" t="s">
        <v>114484</v>
      </c>
      <c r="O19669" s="2" t="s">
        <v>134633</v>
      </c>
      <c r="P19669" s="2" t="s">
        <v>134633</v>
      </c>
      <c r="R19669" s="2" t="s">
        <v>134633</v>
      </c>
      <c r="S19669" s="2" t="s">
        <v>134633</v>
      </c>
      <c r="T19669" s="2" t="s">
        <v>134633</v>
      </c>
    </row>
    <row r="19670" spans="1:20" x14ac:dyDescent="0.25">
      <c r="A19670">
        <v>25129</v>
      </c>
      <c r="B19670" s="2" t="s">
        <v>13491</v>
      </c>
      <c r="C19670" s="2" t="s">
        <v>31743</v>
      </c>
      <c r="D19670" s="2" t="s">
        <v>46450</v>
      </c>
      <c r="E19670" s="2" t="s">
        <v>64222</v>
      </c>
      <c r="F19670" s="2" t="s">
        <v>64222</v>
      </c>
      <c r="G19670" s="2" t="s">
        <v>134633</v>
      </c>
      <c r="H19670" s="2" t="s">
        <v>134633</v>
      </c>
      <c r="I19670" s="2" t="s">
        <v>69257</v>
      </c>
      <c r="J19670" s="2" t="s">
        <v>134633</v>
      </c>
      <c r="K19670" s="2" t="s">
        <v>134633</v>
      </c>
      <c r="L19670" s="2" t="s">
        <v>134633</v>
      </c>
      <c r="M19670" s="2" t="s">
        <v>134633</v>
      </c>
      <c r="N19670" s="2" t="s">
        <v>114485</v>
      </c>
      <c r="O19670" s="2" t="s">
        <v>134633</v>
      </c>
      <c r="P19670" s="2" t="s">
        <v>134633</v>
      </c>
      <c r="R19670" s="2" t="s">
        <v>134633</v>
      </c>
      <c r="S19670" s="2" t="s">
        <v>134633</v>
      </c>
      <c r="T19670" s="2" t="s">
        <v>134633</v>
      </c>
    </row>
    <row r="19671" spans="1:20" x14ac:dyDescent="0.25">
      <c r="A19671">
        <v>25130</v>
      </c>
      <c r="B19671" s="2" t="s">
        <v>13492</v>
      </c>
      <c r="C19671" s="2" t="s">
        <v>31744</v>
      </c>
      <c r="D19671" s="2" t="s">
        <v>46451</v>
      </c>
      <c r="E19671" s="2" t="s">
        <v>64223</v>
      </c>
      <c r="F19671" s="2" t="s">
        <v>64223</v>
      </c>
      <c r="G19671" s="2" t="s">
        <v>134633</v>
      </c>
      <c r="H19671" s="2" t="s">
        <v>134633</v>
      </c>
      <c r="I19671" s="2" t="s">
        <v>69257</v>
      </c>
      <c r="J19671" s="2" t="s">
        <v>134633</v>
      </c>
      <c r="K19671" s="2" t="s">
        <v>134633</v>
      </c>
      <c r="L19671" s="2" t="s">
        <v>134633</v>
      </c>
      <c r="M19671" s="2" t="s">
        <v>99400</v>
      </c>
      <c r="N19671" s="2" t="s">
        <v>114486</v>
      </c>
      <c r="O19671" s="2" t="s">
        <v>134633</v>
      </c>
      <c r="P19671" s="2" t="s">
        <v>134633</v>
      </c>
      <c r="R19671" s="2" t="s">
        <v>134633</v>
      </c>
      <c r="S19671" s="2" t="s">
        <v>134633</v>
      </c>
      <c r="T19671" s="2" t="s">
        <v>134633</v>
      </c>
    </row>
    <row r="19672" spans="1:20" x14ac:dyDescent="0.25">
      <c r="A19672">
        <v>25131</v>
      </c>
      <c r="B19672" s="2" t="s">
        <v>13493</v>
      </c>
      <c r="C19672" s="2" t="s">
        <v>31745</v>
      </c>
      <c r="D19672" s="2" t="s">
        <v>46452</v>
      </c>
      <c r="E19672" s="2" t="s">
        <v>64224</v>
      </c>
      <c r="F19672" s="2" t="s">
        <v>64224</v>
      </c>
      <c r="G19672" s="2" t="s">
        <v>134633</v>
      </c>
      <c r="H19672" s="2" t="s">
        <v>134633</v>
      </c>
      <c r="I19672" s="2" t="s">
        <v>69257</v>
      </c>
      <c r="J19672" s="2" t="s">
        <v>134633</v>
      </c>
      <c r="K19672" s="2" t="s">
        <v>134633</v>
      </c>
      <c r="L19672" s="2" t="s">
        <v>134633</v>
      </c>
      <c r="M19672" s="2" t="s">
        <v>134633</v>
      </c>
      <c r="N19672" s="2" t="s">
        <v>114487</v>
      </c>
      <c r="O19672" s="2" t="s">
        <v>134633</v>
      </c>
      <c r="P19672" s="2" t="s">
        <v>134633</v>
      </c>
      <c r="R19672" s="2" t="s">
        <v>134633</v>
      </c>
      <c r="S19672" s="2" t="s">
        <v>134633</v>
      </c>
      <c r="T19672" s="2" t="s">
        <v>134633</v>
      </c>
    </row>
    <row r="19673" spans="1:20" x14ac:dyDescent="0.25">
      <c r="A19673">
        <v>25132</v>
      </c>
      <c r="B19673" s="2" t="s">
        <v>13494</v>
      </c>
      <c r="C19673" s="2" t="s">
        <v>31746</v>
      </c>
      <c r="D19673" s="2" t="s">
        <v>46453</v>
      </c>
      <c r="E19673" s="2" t="s">
        <v>64225</v>
      </c>
      <c r="F19673" s="2" t="s">
        <v>64225</v>
      </c>
      <c r="G19673" s="2" t="s">
        <v>134633</v>
      </c>
      <c r="H19673" s="2" t="s">
        <v>134633</v>
      </c>
      <c r="I19673" s="2" t="s">
        <v>69257</v>
      </c>
      <c r="J19673" s="2" t="s">
        <v>134633</v>
      </c>
      <c r="K19673" s="2" t="s">
        <v>134633</v>
      </c>
      <c r="L19673" s="2" t="s">
        <v>134633</v>
      </c>
      <c r="M19673" s="2" t="s">
        <v>99401</v>
      </c>
      <c r="N19673" s="2" t="s">
        <v>114488</v>
      </c>
      <c r="O19673" s="2" t="s">
        <v>134633</v>
      </c>
      <c r="P19673" s="2" t="s">
        <v>134633</v>
      </c>
      <c r="R19673" s="2" t="s">
        <v>134633</v>
      </c>
      <c r="S19673" s="2" t="s">
        <v>134633</v>
      </c>
      <c r="T19673" s="2" t="s">
        <v>134633</v>
      </c>
    </row>
    <row r="19674" spans="1:20" x14ac:dyDescent="0.25">
      <c r="A19674">
        <v>25133</v>
      </c>
      <c r="B19674" s="2" t="s">
        <v>13495</v>
      </c>
      <c r="C19674" s="2" t="s">
        <v>31747</v>
      </c>
      <c r="D19674" s="2" t="s">
        <v>46454</v>
      </c>
      <c r="E19674" s="2" t="s">
        <v>64226</v>
      </c>
      <c r="F19674" s="2" t="s">
        <v>64226</v>
      </c>
      <c r="G19674" s="2" t="s">
        <v>134633</v>
      </c>
      <c r="H19674" s="2" t="s">
        <v>134633</v>
      </c>
      <c r="I19674" s="2" t="s">
        <v>69257</v>
      </c>
      <c r="J19674" s="2" t="s">
        <v>134633</v>
      </c>
      <c r="K19674" s="2" t="s">
        <v>134633</v>
      </c>
      <c r="L19674" s="2" t="s">
        <v>134633</v>
      </c>
      <c r="M19674" s="2" t="s">
        <v>99402</v>
      </c>
      <c r="N19674" s="2" t="s">
        <v>114489</v>
      </c>
      <c r="O19674" s="2" t="s">
        <v>134633</v>
      </c>
      <c r="P19674" s="2" t="s">
        <v>134633</v>
      </c>
      <c r="R19674" s="2" t="s">
        <v>134633</v>
      </c>
      <c r="S19674" s="2" t="s">
        <v>134633</v>
      </c>
      <c r="T19674" s="2" t="s">
        <v>134633</v>
      </c>
    </row>
    <row r="19675" spans="1:20" x14ac:dyDescent="0.25">
      <c r="A19675">
        <v>25134</v>
      </c>
      <c r="B19675" s="2" t="s">
        <v>13496</v>
      </c>
      <c r="C19675" s="2" t="s">
        <v>31748</v>
      </c>
      <c r="D19675" s="2" t="s">
        <v>46455</v>
      </c>
      <c r="E19675" s="2" t="s">
        <v>64227</v>
      </c>
      <c r="F19675" s="2" t="s">
        <v>64227</v>
      </c>
      <c r="G19675" s="2" t="s">
        <v>134633</v>
      </c>
      <c r="H19675" s="2" t="s">
        <v>134633</v>
      </c>
      <c r="I19675" s="2" t="s">
        <v>69257</v>
      </c>
      <c r="J19675" s="2" t="s">
        <v>134633</v>
      </c>
      <c r="K19675" s="2" t="s">
        <v>134633</v>
      </c>
      <c r="L19675" s="2" t="s">
        <v>134633</v>
      </c>
      <c r="M19675" s="2" t="s">
        <v>99403</v>
      </c>
      <c r="N19675" s="2" t="s">
        <v>114490</v>
      </c>
      <c r="O19675" s="2" t="s">
        <v>134633</v>
      </c>
      <c r="P19675" s="2" t="s">
        <v>134633</v>
      </c>
      <c r="R19675" s="2" t="s">
        <v>134633</v>
      </c>
      <c r="S19675" s="2" t="s">
        <v>134633</v>
      </c>
      <c r="T19675" s="2" t="s">
        <v>134633</v>
      </c>
    </row>
    <row r="19676" spans="1:20" x14ac:dyDescent="0.25">
      <c r="A19676">
        <v>25135</v>
      </c>
      <c r="B19676" s="2" t="s">
        <v>13497</v>
      </c>
      <c r="C19676" s="2" t="s">
        <v>31749</v>
      </c>
      <c r="D19676" s="2" t="s">
        <v>46456</v>
      </c>
      <c r="E19676" s="2" t="s">
        <v>64228</v>
      </c>
      <c r="F19676" s="2" t="s">
        <v>64228</v>
      </c>
      <c r="G19676" s="2" t="s">
        <v>134633</v>
      </c>
      <c r="H19676" s="2" t="s">
        <v>134633</v>
      </c>
      <c r="I19676" s="2" t="s">
        <v>69257</v>
      </c>
      <c r="J19676" s="2" t="s">
        <v>134633</v>
      </c>
      <c r="K19676" s="2" t="s">
        <v>134633</v>
      </c>
      <c r="L19676" s="2" t="s">
        <v>134633</v>
      </c>
      <c r="M19676" s="2" t="s">
        <v>99404</v>
      </c>
      <c r="N19676" s="2" t="s">
        <v>114491</v>
      </c>
      <c r="O19676" s="2" t="s">
        <v>134633</v>
      </c>
      <c r="P19676" s="2" t="s">
        <v>134633</v>
      </c>
      <c r="R19676" s="2" t="s">
        <v>134633</v>
      </c>
      <c r="S19676" s="2" t="s">
        <v>134633</v>
      </c>
      <c r="T19676" s="2" t="s">
        <v>134633</v>
      </c>
    </row>
    <row r="19677" spans="1:20" x14ac:dyDescent="0.25">
      <c r="A19677">
        <v>25136</v>
      </c>
      <c r="B19677" s="2" t="s">
        <v>13498</v>
      </c>
      <c r="C19677" s="2" t="s">
        <v>31750</v>
      </c>
      <c r="D19677" s="2" t="s">
        <v>46457</v>
      </c>
      <c r="E19677" s="2" t="s">
        <v>64229</v>
      </c>
      <c r="F19677" s="2" t="s">
        <v>64229</v>
      </c>
      <c r="G19677" s="2" t="s">
        <v>134633</v>
      </c>
      <c r="H19677" s="2" t="s">
        <v>134633</v>
      </c>
      <c r="I19677" s="2" t="s">
        <v>69256</v>
      </c>
      <c r="J19677" s="2" t="s">
        <v>134633</v>
      </c>
      <c r="K19677" s="2" t="s">
        <v>134633</v>
      </c>
      <c r="L19677" s="2" t="s">
        <v>134633</v>
      </c>
      <c r="M19677" s="2" t="s">
        <v>99405</v>
      </c>
      <c r="N19677" s="2" t="s">
        <v>114492</v>
      </c>
      <c r="O19677" s="2" t="s">
        <v>134633</v>
      </c>
      <c r="P19677" s="2" t="s">
        <v>134633</v>
      </c>
      <c r="R19677" s="2" t="s">
        <v>134633</v>
      </c>
      <c r="S19677" s="2" t="s">
        <v>134633</v>
      </c>
      <c r="T19677" s="2" t="s">
        <v>134633</v>
      </c>
    </row>
    <row r="19678" spans="1:20" x14ac:dyDescent="0.25">
      <c r="A19678">
        <v>25137</v>
      </c>
      <c r="B19678" s="2" t="s">
        <v>13499</v>
      </c>
      <c r="C19678" s="2" t="s">
        <v>31751</v>
      </c>
      <c r="D19678" s="2" t="s">
        <v>46458</v>
      </c>
      <c r="E19678" s="2" t="s">
        <v>64230</v>
      </c>
      <c r="F19678" s="2" t="s">
        <v>64230</v>
      </c>
      <c r="G19678" s="2" t="s">
        <v>134633</v>
      </c>
      <c r="H19678" s="2" t="s">
        <v>134633</v>
      </c>
      <c r="I19678" s="2" t="s">
        <v>69256</v>
      </c>
      <c r="J19678" s="2" t="s">
        <v>134633</v>
      </c>
      <c r="K19678" s="2" t="s">
        <v>134633</v>
      </c>
      <c r="L19678" s="2" t="s">
        <v>134633</v>
      </c>
      <c r="M19678" s="2" t="s">
        <v>99406</v>
      </c>
      <c r="N19678" s="2" t="s">
        <v>114493</v>
      </c>
      <c r="O19678" s="2" t="s">
        <v>134633</v>
      </c>
      <c r="P19678" s="2" t="s">
        <v>134633</v>
      </c>
      <c r="R19678" s="2" t="s">
        <v>134633</v>
      </c>
      <c r="S19678" s="2" t="s">
        <v>134633</v>
      </c>
      <c r="T19678" s="2" t="s">
        <v>134633</v>
      </c>
    </row>
    <row r="19679" spans="1:20" x14ac:dyDescent="0.25">
      <c r="A19679">
        <v>25138</v>
      </c>
      <c r="B19679" s="2" t="s">
        <v>13500</v>
      </c>
      <c r="C19679" s="2" t="s">
        <v>31752</v>
      </c>
      <c r="D19679" s="2" t="s">
        <v>46459</v>
      </c>
      <c r="E19679" s="2" t="s">
        <v>64231</v>
      </c>
      <c r="F19679" s="2" t="s">
        <v>64231</v>
      </c>
      <c r="G19679" s="2" t="s">
        <v>134633</v>
      </c>
      <c r="H19679" s="2" t="s">
        <v>134633</v>
      </c>
      <c r="I19679" s="2" t="s">
        <v>69248</v>
      </c>
      <c r="J19679" s="2" t="s">
        <v>134633</v>
      </c>
      <c r="K19679" s="2" t="s">
        <v>134633</v>
      </c>
      <c r="L19679" s="2" t="s">
        <v>134633</v>
      </c>
      <c r="M19679" s="2" t="s">
        <v>134633</v>
      </c>
      <c r="N19679" s="2" t="s">
        <v>114494</v>
      </c>
      <c r="O19679" s="2" t="s">
        <v>134633</v>
      </c>
      <c r="P19679" s="2" t="s">
        <v>134633</v>
      </c>
      <c r="R19679" s="2" t="s">
        <v>134633</v>
      </c>
      <c r="S19679" s="2" t="s">
        <v>134633</v>
      </c>
      <c r="T19679" s="2" t="s">
        <v>134633</v>
      </c>
    </row>
    <row r="19680" spans="1:20" x14ac:dyDescent="0.25">
      <c r="A19680">
        <v>25139</v>
      </c>
      <c r="B19680" s="2" t="s">
        <v>13501</v>
      </c>
      <c r="C19680" s="2" t="s">
        <v>31753</v>
      </c>
      <c r="D19680" s="2" t="s">
        <v>46460</v>
      </c>
      <c r="E19680" s="2" t="s">
        <v>64232</v>
      </c>
      <c r="F19680" s="2" t="s">
        <v>64232</v>
      </c>
      <c r="G19680" s="2" t="s">
        <v>134633</v>
      </c>
      <c r="H19680" s="2" t="s">
        <v>134633</v>
      </c>
      <c r="I19680" s="2" t="s">
        <v>69256</v>
      </c>
      <c r="J19680" s="2" t="s">
        <v>134633</v>
      </c>
      <c r="K19680" s="2" t="s">
        <v>134633</v>
      </c>
      <c r="L19680" s="2" t="s">
        <v>134633</v>
      </c>
      <c r="M19680" s="2" t="s">
        <v>134633</v>
      </c>
      <c r="N19680" s="2" t="s">
        <v>114495</v>
      </c>
      <c r="O19680" s="2" t="s">
        <v>134633</v>
      </c>
      <c r="P19680" s="2" t="s">
        <v>134633</v>
      </c>
      <c r="R19680" s="2" t="s">
        <v>134633</v>
      </c>
      <c r="S19680" s="2" t="s">
        <v>134633</v>
      </c>
      <c r="T19680" s="2" t="s">
        <v>134633</v>
      </c>
    </row>
    <row r="19681" spans="1:20" x14ac:dyDescent="0.25">
      <c r="A19681">
        <v>25140</v>
      </c>
      <c r="B19681" s="2" t="s">
        <v>13502</v>
      </c>
      <c r="C19681" s="2" t="s">
        <v>31754</v>
      </c>
      <c r="D19681" s="2" t="s">
        <v>46461</v>
      </c>
      <c r="E19681" s="2" t="s">
        <v>64233</v>
      </c>
      <c r="F19681" s="2" t="s">
        <v>64233</v>
      </c>
      <c r="G19681" s="2" t="s">
        <v>134633</v>
      </c>
      <c r="H19681" s="2" t="s">
        <v>134633</v>
      </c>
      <c r="I19681" s="2" t="s">
        <v>69256</v>
      </c>
      <c r="J19681" s="2" t="s">
        <v>134633</v>
      </c>
      <c r="K19681" s="2" t="s">
        <v>134633</v>
      </c>
      <c r="L19681" s="2" t="s">
        <v>134633</v>
      </c>
      <c r="M19681" s="2" t="s">
        <v>134633</v>
      </c>
      <c r="N19681" s="2" t="s">
        <v>114496</v>
      </c>
      <c r="O19681" s="2" t="s">
        <v>134633</v>
      </c>
      <c r="P19681" s="2" t="s">
        <v>134633</v>
      </c>
      <c r="R19681" s="2" t="s">
        <v>134633</v>
      </c>
      <c r="S19681" s="2" t="s">
        <v>134633</v>
      </c>
      <c r="T19681" s="2" t="s">
        <v>134633</v>
      </c>
    </row>
    <row r="19682" spans="1:20" x14ac:dyDescent="0.25">
      <c r="A19682">
        <v>25141</v>
      </c>
      <c r="B19682" s="2" t="s">
        <v>13503</v>
      </c>
      <c r="C19682" s="2" t="s">
        <v>31755</v>
      </c>
      <c r="D19682" s="2" t="s">
        <v>46462</v>
      </c>
      <c r="E19682" s="2" t="s">
        <v>64234</v>
      </c>
      <c r="F19682" s="2" t="s">
        <v>64234</v>
      </c>
      <c r="G19682" s="2" t="s">
        <v>134633</v>
      </c>
      <c r="H19682" s="2" t="s">
        <v>134633</v>
      </c>
      <c r="I19682" s="2" t="s">
        <v>69256</v>
      </c>
      <c r="J19682" s="2" t="s">
        <v>134633</v>
      </c>
      <c r="K19682" s="2" t="s">
        <v>134633</v>
      </c>
      <c r="L19682" s="2" t="s">
        <v>134633</v>
      </c>
      <c r="M19682" s="2" t="s">
        <v>134633</v>
      </c>
      <c r="N19682" s="2" t="s">
        <v>114497</v>
      </c>
      <c r="O19682" s="2" t="s">
        <v>134633</v>
      </c>
      <c r="P19682" s="2" t="s">
        <v>134633</v>
      </c>
      <c r="R19682" s="2" t="s">
        <v>134633</v>
      </c>
      <c r="S19682" s="2" t="s">
        <v>134633</v>
      </c>
      <c r="T19682" s="2" t="s">
        <v>134633</v>
      </c>
    </row>
    <row r="19683" spans="1:20" x14ac:dyDescent="0.25">
      <c r="A19683">
        <v>25142</v>
      </c>
      <c r="B19683" s="2" t="s">
        <v>13504</v>
      </c>
      <c r="C19683" s="2" t="s">
        <v>31756</v>
      </c>
      <c r="D19683" s="2" t="s">
        <v>46463</v>
      </c>
      <c r="E19683" s="2" t="s">
        <v>64235</v>
      </c>
      <c r="F19683" s="2" t="s">
        <v>64235</v>
      </c>
      <c r="G19683" s="2" t="s">
        <v>134633</v>
      </c>
      <c r="H19683" s="2" t="s">
        <v>134633</v>
      </c>
      <c r="I19683" s="2" t="s">
        <v>69256</v>
      </c>
      <c r="J19683" s="2" t="s">
        <v>134633</v>
      </c>
      <c r="K19683" s="2" t="s">
        <v>134633</v>
      </c>
      <c r="L19683" s="2" t="s">
        <v>134633</v>
      </c>
      <c r="M19683" s="2" t="s">
        <v>134633</v>
      </c>
      <c r="N19683" s="2" t="s">
        <v>114498</v>
      </c>
      <c r="O19683" s="2" t="s">
        <v>134633</v>
      </c>
      <c r="P19683" s="2" t="s">
        <v>134633</v>
      </c>
      <c r="R19683" s="2" t="s">
        <v>134633</v>
      </c>
      <c r="S19683" s="2" t="s">
        <v>134633</v>
      </c>
      <c r="T19683" s="2" t="s">
        <v>134633</v>
      </c>
    </row>
    <row r="19684" spans="1:20" x14ac:dyDescent="0.25">
      <c r="A19684">
        <v>25143</v>
      </c>
      <c r="B19684" s="2" t="s">
        <v>13505</v>
      </c>
      <c r="C19684" s="2" t="s">
        <v>31757</v>
      </c>
      <c r="D19684" s="2" t="s">
        <v>46464</v>
      </c>
      <c r="E19684" s="2" t="s">
        <v>64236</v>
      </c>
      <c r="F19684" s="2" t="s">
        <v>64236</v>
      </c>
      <c r="G19684" s="2" t="s">
        <v>134633</v>
      </c>
      <c r="H19684" s="2" t="s">
        <v>134633</v>
      </c>
      <c r="I19684" s="2" t="s">
        <v>69256</v>
      </c>
      <c r="J19684" s="2" t="s">
        <v>134633</v>
      </c>
      <c r="K19684" s="2" t="s">
        <v>134633</v>
      </c>
      <c r="L19684" s="2" t="s">
        <v>134633</v>
      </c>
      <c r="M19684" s="2" t="s">
        <v>134633</v>
      </c>
      <c r="N19684" s="2" t="s">
        <v>114499</v>
      </c>
      <c r="O19684" s="2" t="s">
        <v>134633</v>
      </c>
      <c r="P19684" s="2" t="s">
        <v>134633</v>
      </c>
      <c r="R19684" s="2" t="s">
        <v>134633</v>
      </c>
      <c r="S19684" s="2" t="s">
        <v>134633</v>
      </c>
      <c r="T19684" s="2" t="s">
        <v>134633</v>
      </c>
    </row>
    <row r="19685" spans="1:20" x14ac:dyDescent="0.25">
      <c r="A19685">
        <v>25144</v>
      </c>
      <c r="B19685" s="2" t="s">
        <v>13506</v>
      </c>
      <c r="C19685" s="2" t="s">
        <v>31758</v>
      </c>
      <c r="D19685" s="2" t="s">
        <v>46465</v>
      </c>
      <c r="E19685" s="2" t="s">
        <v>64237</v>
      </c>
      <c r="F19685" s="2" t="s">
        <v>64237</v>
      </c>
      <c r="G19685" s="2" t="s">
        <v>134633</v>
      </c>
      <c r="H19685" s="2" t="s">
        <v>134633</v>
      </c>
      <c r="I19685" s="2" t="s">
        <v>69248</v>
      </c>
      <c r="J19685" s="2" t="s">
        <v>134633</v>
      </c>
      <c r="K19685" s="2" t="s">
        <v>134633</v>
      </c>
      <c r="L19685" s="2" t="s">
        <v>134633</v>
      </c>
      <c r="M19685" s="2" t="s">
        <v>99407</v>
      </c>
      <c r="N19685" s="2" t="s">
        <v>114500</v>
      </c>
      <c r="O19685" s="2" t="s">
        <v>134633</v>
      </c>
      <c r="P19685" s="2" t="s">
        <v>134633</v>
      </c>
      <c r="R19685" s="2" t="s">
        <v>134633</v>
      </c>
      <c r="S19685" s="2" t="s">
        <v>134633</v>
      </c>
      <c r="T19685" s="2" t="s">
        <v>134633</v>
      </c>
    </row>
    <row r="19686" spans="1:20" x14ac:dyDescent="0.25">
      <c r="A19686">
        <v>25145</v>
      </c>
      <c r="B19686" s="2" t="s">
        <v>13507</v>
      </c>
      <c r="C19686" s="2" t="s">
        <v>31759</v>
      </c>
      <c r="D19686" s="2" t="s">
        <v>46466</v>
      </c>
      <c r="E19686" s="2" t="s">
        <v>64238</v>
      </c>
      <c r="F19686" s="2" t="s">
        <v>64238</v>
      </c>
      <c r="G19686" s="2" t="s">
        <v>134633</v>
      </c>
      <c r="H19686" s="2" t="s">
        <v>134633</v>
      </c>
      <c r="I19686" s="2" t="s">
        <v>69256</v>
      </c>
      <c r="J19686" s="2" t="s">
        <v>134633</v>
      </c>
      <c r="K19686" s="2" t="s">
        <v>134633</v>
      </c>
      <c r="L19686" s="2" t="s">
        <v>134633</v>
      </c>
      <c r="M19686" s="2" t="s">
        <v>134633</v>
      </c>
      <c r="N19686" s="2" t="s">
        <v>114501</v>
      </c>
      <c r="O19686" s="2" t="s">
        <v>134633</v>
      </c>
      <c r="P19686" s="2" t="s">
        <v>134633</v>
      </c>
      <c r="R19686" s="2" t="s">
        <v>134633</v>
      </c>
      <c r="S19686" s="2" t="s">
        <v>134633</v>
      </c>
      <c r="T19686" s="2" t="s">
        <v>134633</v>
      </c>
    </row>
    <row r="19687" spans="1:20" x14ac:dyDescent="0.25">
      <c r="A19687">
        <v>25146</v>
      </c>
      <c r="B19687" s="2" t="s">
        <v>13508</v>
      </c>
      <c r="C19687" s="2" t="s">
        <v>31760</v>
      </c>
      <c r="D19687" s="2" t="s">
        <v>46467</v>
      </c>
      <c r="E19687" s="2" t="s">
        <v>64239</v>
      </c>
      <c r="F19687" s="2" t="s">
        <v>64239</v>
      </c>
      <c r="G19687" s="2" t="s">
        <v>134633</v>
      </c>
      <c r="H19687" s="2" t="s">
        <v>134633</v>
      </c>
      <c r="I19687" s="2" t="s">
        <v>69248</v>
      </c>
      <c r="J19687" s="2" t="s">
        <v>134633</v>
      </c>
      <c r="K19687" s="2" t="s">
        <v>134633</v>
      </c>
      <c r="L19687" s="2" t="s">
        <v>134633</v>
      </c>
      <c r="M19687" s="2" t="s">
        <v>99408</v>
      </c>
      <c r="N19687" s="2" t="s">
        <v>114502</v>
      </c>
      <c r="O19687" s="2" t="s">
        <v>134633</v>
      </c>
      <c r="P19687" s="2" t="s">
        <v>134633</v>
      </c>
      <c r="R19687" s="2" t="s">
        <v>134633</v>
      </c>
      <c r="S19687" s="2" t="s">
        <v>134633</v>
      </c>
      <c r="T19687" s="2" t="s">
        <v>134633</v>
      </c>
    </row>
    <row r="19688" spans="1:20" x14ac:dyDescent="0.25">
      <c r="A19688">
        <v>25147</v>
      </c>
      <c r="B19688" s="2" t="s">
        <v>13509</v>
      </c>
      <c r="C19688" s="2" t="s">
        <v>31761</v>
      </c>
      <c r="D19688" s="2" t="s">
        <v>46468</v>
      </c>
      <c r="E19688" s="2" t="s">
        <v>64240</v>
      </c>
      <c r="F19688" s="2" t="s">
        <v>64240</v>
      </c>
      <c r="G19688" s="2" t="s">
        <v>134633</v>
      </c>
      <c r="H19688" s="2" t="s">
        <v>134633</v>
      </c>
      <c r="I19688" s="2" t="s">
        <v>69253</v>
      </c>
      <c r="J19688" s="2" t="s">
        <v>134633</v>
      </c>
      <c r="K19688" s="2" t="s">
        <v>134633</v>
      </c>
      <c r="L19688" s="2" t="s">
        <v>134633</v>
      </c>
      <c r="M19688" s="2" t="s">
        <v>134633</v>
      </c>
      <c r="N19688" s="2" t="s">
        <v>114503</v>
      </c>
      <c r="O19688" s="2" t="s">
        <v>134633</v>
      </c>
      <c r="P19688" s="2" t="s">
        <v>134633</v>
      </c>
      <c r="R19688" s="2" t="s">
        <v>134633</v>
      </c>
      <c r="S19688" s="2" t="s">
        <v>134633</v>
      </c>
      <c r="T19688" s="2" t="s">
        <v>134633</v>
      </c>
    </row>
    <row r="19689" spans="1:20" x14ac:dyDescent="0.25">
      <c r="A19689">
        <v>25148</v>
      </c>
      <c r="B19689" s="2" t="s">
        <v>13510</v>
      </c>
      <c r="C19689" s="2" t="s">
        <v>31762</v>
      </c>
      <c r="D19689" s="2" t="s">
        <v>46469</v>
      </c>
      <c r="E19689" s="2" t="s">
        <v>64241</v>
      </c>
      <c r="F19689" s="2" t="s">
        <v>64241</v>
      </c>
      <c r="G19689" s="2" t="s">
        <v>134633</v>
      </c>
      <c r="H19689" s="2" t="s">
        <v>134633</v>
      </c>
      <c r="I19689" s="2" t="s">
        <v>69253</v>
      </c>
      <c r="J19689" s="2" t="s">
        <v>134633</v>
      </c>
      <c r="K19689" s="2" t="s">
        <v>134633</v>
      </c>
      <c r="L19689" s="2" t="s">
        <v>134633</v>
      </c>
      <c r="M19689" s="2" t="s">
        <v>134633</v>
      </c>
      <c r="N19689" s="2" t="s">
        <v>114504</v>
      </c>
      <c r="O19689" s="2" t="s">
        <v>134633</v>
      </c>
      <c r="P19689" s="2" t="s">
        <v>134633</v>
      </c>
      <c r="R19689" s="2" t="s">
        <v>134633</v>
      </c>
      <c r="S19689" s="2" t="s">
        <v>134633</v>
      </c>
      <c r="T19689" s="2" t="s">
        <v>134633</v>
      </c>
    </row>
    <row r="19690" spans="1:20" x14ac:dyDescent="0.25">
      <c r="A19690">
        <v>25149</v>
      </c>
      <c r="B19690" s="2" t="s">
        <v>13511</v>
      </c>
      <c r="C19690" s="2" t="s">
        <v>31763</v>
      </c>
      <c r="D19690" s="2" t="s">
        <v>46470</v>
      </c>
      <c r="E19690" s="2" t="s">
        <v>64242</v>
      </c>
      <c r="F19690" s="2" t="s">
        <v>64242</v>
      </c>
      <c r="G19690" s="2" t="s">
        <v>134633</v>
      </c>
      <c r="H19690" s="2" t="s">
        <v>134633</v>
      </c>
      <c r="I19690" s="2" t="s">
        <v>69253</v>
      </c>
      <c r="J19690" s="2" t="s">
        <v>134633</v>
      </c>
      <c r="K19690" s="2" t="s">
        <v>134633</v>
      </c>
      <c r="L19690" s="2" t="s">
        <v>134633</v>
      </c>
      <c r="M19690" s="2" t="s">
        <v>134633</v>
      </c>
      <c r="N19690" s="2" t="s">
        <v>114505</v>
      </c>
      <c r="O19690" s="2" t="s">
        <v>134633</v>
      </c>
      <c r="P19690" s="2" t="s">
        <v>134633</v>
      </c>
      <c r="R19690" s="2" t="s">
        <v>134633</v>
      </c>
      <c r="S19690" s="2" t="s">
        <v>134633</v>
      </c>
      <c r="T19690" s="2" t="s">
        <v>134633</v>
      </c>
    </row>
    <row r="19691" spans="1:20" x14ac:dyDescent="0.25">
      <c r="A19691">
        <v>25150</v>
      </c>
      <c r="B19691" s="2" t="s">
        <v>13512</v>
      </c>
      <c r="C19691" s="2" t="s">
        <v>31764</v>
      </c>
      <c r="D19691" s="2" t="s">
        <v>46471</v>
      </c>
      <c r="E19691" s="2" t="s">
        <v>64243</v>
      </c>
      <c r="F19691" s="2" t="s">
        <v>64243</v>
      </c>
      <c r="G19691" s="2" t="s">
        <v>134633</v>
      </c>
      <c r="H19691" s="2" t="s">
        <v>134633</v>
      </c>
      <c r="I19691" s="2" t="s">
        <v>69253</v>
      </c>
      <c r="J19691" s="2" t="s">
        <v>134633</v>
      </c>
      <c r="K19691" s="2" t="s">
        <v>134633</v>
      </c>
      <c r="L19691" s="2" t="s">
        <v>134633</v>
      </c>
      <c r="M19691" s="2" t="s">
        <v>99409</v>
      </c>
      <c r="N19691" s="2" t="s">
        <v>114506</v>
      </c>
      <c r="O19691" s="2" t="s">
        <v>134633</v>
      </c>
      <c r="P19691" s="2" t="s">
        <v>134633</v>
      </c>
      <c r="R19691" s="2" t="s">
        <v>134633</v>
      </c>
      <c r="S19691" s="2" t="s">
        <v>134633</v>
      </c>
      <c r="T19691" s="2" t="s">
        <v>134633</v>
      </c>
    </row>
    <row r="19692" spans="1:20" x14ac:dyDescent="0.25">
      <c r="A19692">
        <v>25151</v>
      </c>
      <c r="B19692" s="2" t="s">
        <v>13513</v>
      </c>
      <c r="C19692" s="2" t="s">
        <v>31765</v>
      </c>
      <c r="D19692" s="2" t="s">
        <v>46472</v>
      </c>
      <c r="E19692" s="2" t="s">
        <v>64244</v>
      </c>
      <c r="F19692" s="2" t="s">
        <v>64244</v>
      </c>
      <c r="G19692" s="2" t="s">
        <v>134633</v>
      </c>
      <c r="H19692" s="2" t="s">
        <v>134633</v>
      </c>
      <c r="I19692" s="2" t="s">
        <v>69253</v>
      </c>
      <c r="J19692" s="2" t="s">
        <v>134633</v>
      </c>
      <c r="K19692" s="2" t="s">
        <v>134633</v>
      </c>
      <c r="L19692" s="2" t="s">
        <v>134633</v>
      </c>
      <c r="M19692" s="2" t="s">
        <v>134633</v>
      </c>
      <c r="N19692" s="2" t="s">
        <v>114507</v>
      </c>
      <c r="O19692" s="2" t="s">
        <v>134633</v>
      </c>
      <c r="P19692" s="2" t="s">
        <v>134633</v>
      </c>
      <c r="R19692" s="2" t="s">
        <v>134633</v>
      </c>
      <c r="S19692" s="2" t="s">
        <v>134633</v>
      </c>
      <c r="T19692" s="2" t="s">
        <v>134633</v>
      </c>
    </row>
    <row r="19693" spans="1:20" x14ac:dyDescent="0.25">
      <c r="A19693">
        <v>25152</v>
      </c>
      <c r="B19693" s="2" t="s">
        <v>13514</v>
      </c>
      <c r="C19693" s="2" t="s">
        <v>31766</v>
      </c>
      <c r="D19693" s="2" t="s">
        <v>46473</v>
      </c>
      <c r="E19693" s="2" t="s">
        <v>64245</v>
      </c>
      <c r="F19693" s="2" t="s">
        <v>64245</v>
      </c>
      <c r="G19693" s="2" t="s">
        <v>134633</v>
      </c>
      <c r="H19693" s="2" t="s">
        <v>134633</v>
      </c>
      <c r="I19693" s="2" t="s">
        <v>69253</v>
      </c>
      <c r="J19693" s="2" t="s">
        <v>134633</v>
      </c>
      <c r="K19693" s="2" t="s">
        <v>134633</v>
      </c>
      <c r="L19693" s="2" t="s">
        <v>134633</v>
      </c>
      <c r="M19693" s="2" t="s">
        <v>134633</v>
      </c>
      <c r="N19693" s="2" t="s">
        <v>114508</v>
      </c>
      <c r="O19693" s="2" t="s">
        <v>134633</v>
      </c>
      <c r="P19693" s="2" t="s">
        <v>134633</v>
      </c>
      <c r="R19693" s="2" t="s">
        <v>134633</v>
      </c>
      <c r="S19693" s="2" t="s">
        <v>134633</v>
      </c>
      <c r="T19693" s="2" t="s">
        <v>134633</v>
      </c>
    </row>
    <row r="19694" spans="1:20" x14ac:dyDescent="0.25">
      <c r="A19694">
        <v>25153</v>
      </c>
      <c r="B19694" s="2" t="s">
        <v>13515</v>
      </c>
      <c r="C19694" s="2" t="s">
        <v>31767</v>
      </c>
      <c r="D19694" s="2" t="s">
        <v>46474</v>
      </c>
      <c r="E19694" s="2" t="s">
        <v>64246</v>
      </c>
      <c r="F19694" s="2" t="s">
        <v>64246</v>
      </c>
      <c r="G19694" s="2" t="s">
        <v>134633</v>
      </c>
      <c r="H19694" s="2" t="s">
        <v>134633</v>
      </c>
      <c r="I19694" s="2" t="s">
        <v>69253</v>
      </c>
      <c r="J19694" s="2" t="s">
        <v>134633</v>
      </c>
      <c r="K19694" s="2" t="s">
        <v>134633</v>
      </c>
      <c r="L19694" s="2" t="s">
        <v>134633</v>
      </c>
      <c r="M19694" s="2" t="s">
        <v>134633</v>
      </c>
      <c r="N19694" s="2" t="s">
        <v>114509</v>
      </c>
      <c r="O19694" s="2" t="s">
        <v>134633</v>
      </c>
      <c r="P19694" s="2" t="s">
        <v>134633</v>
      </c>
      <c r="R19694" s="2" t="s">
        <v>134633</v>
      </c>
      <c r="S19694" s="2" t="s">
        <v>134633</v>
      </c>
      <c r="T19694" s="2" t="s">
        <v>134633</v>
      </c>
    </row>
    <row r="19695" spans="1:20" x14ac:dyDescent="0.25">
      <c r="A19695">
        <v>25154</v>
      </c>
      <c r="B19695" s="2" t="s">
        <v>13516</v>
      </c>
      <c r="C19695" s="2" t="s">
        <v>31768</v>
      </c>
      <c r="D19695" s="2" t="s">
        <v>46475</v>
      </c>
      <c r="E19695" s="2" t="s">
        <v>64247</v>
      </c>
      <c r="F19695" s="2" t="s">
        <v>64247</v>
      </c>
      <c r="G19695" s="2" t="s">
        <v>134633</v>
      </c>
      <c r="H19695" s="2" t="s">
        <v>134633</v>
      </c>
      <c r="I19695" s="2" t="s">
        <v>69248</v>
      </c>
      <c r="J19695" s="2" t="s">
        <v>134633</v>
      </c>
      <c r="K19695" s="2" t="s">
        <v>134633</v>
      </c>
      <c r="L19695" s="2" t="s">
        <v>134633</v>
      </c>
      <c r="M19695" s="2" t="s">
        <v>99410</v>
      </c>
      <c r="N19695" s="2" t="s">
        <v>114510</v>
      </c>
      <c r="O19695" s="2" t="s">
        <v>134633</v>
      </c>
      <c r="P19695" s="2" t="s">
        <v>134633</v>
      </c>
      <c r="R19695" s="2" t="s">
        <v>134633</v>
      </c>
      <c r="S19695" s="2" t="s">
        <v>134633</v>
      </c>
      <c r="T19695" s="2" t="s">
        <v>134633</v>
      </c>
    </row>
    <row r="19696" spans="1:20" x14ac:dyDescent="0.25">
      <c r="A19696">
        <v>25155</v>
      </c>
      <c r="B19696" s="2" t="s">
        <v>13517</v>
      </c>
      <c r="C19696" s="2" t="s">
        <v>31769</v>
      </c>
      <c r="D19696" s="2" t="s">
        <v>46476</v>
      </c>
      <c r="E19696" s="2" t="s">
        <v>64248</v>
      </c>
      <c r="F19696" s="2" t="s">
        <v>64248</v>
      </c>
      <c r="G19696" s="2" t="s">
        <v>134633</v>
      </c>
      <c r="H19696" s="2" t="s">
        <v>134633</v>
      </c>
      <c r="I19696" s="2" t="s">
        <v>69248</v>
      </c>
      <c r="J19696" s="2" t="s">
        <v>134633</v>
      </c>
      <c r="K19696" s="2" t="s">
        <v>134633</v>
      </c>
      <c r="L19696" s="2" t="s">
        <v>134633</v>
      </c>
      <c r="M19696" s="2" t="s">
        <v>99411</v>
      </c>
      <c r="N19696" s="2" t="s">
        <v>114511</v>
      </c>
      <c r="O19696" s="2" t="s">
        <v>134633</v>
      </c>
      <c r="P19696" s="2" t="s">
        <v>134633</v>
      </c>
      <c r="R19696" s="2" t="s">
        <v>134633</v>
      </c>
      <c r="S19696" s="2" t="s">
        <v>134633</v>
      </c>
      <c r="T19696" s="2" t="s">
        <v>134633</v>
      </c>
    </row>
    <row r="19697" spans="1:20" x14ac:dyDescent="0.25">
      <c r="A19697">
        <v>25156</v>
      </c>
      <c r="B19697" s="2" t="s">
        <v>13518</v>
      </c>
      <c r="C19697" s="2" t="s">
        <v>31770</v>
      </c>
      <c r="D19697" s="2" t="s">
        <v>46477</v>
      </c>
      <c r="E19697" s="2" t="s">
        <v>64249</v>
      </c>
      <c r="F19697" s="2" t="s">
        <v>64249</v>
      </c>
      <c r="G19697" s="2" t="s">
        <v>134633</v>
      </c>
      <c r="H19697" s="2" t="s">
        <v>134633</v>
      </c>
      <c r="I19697" s="2" t="s">
        <v>69258</v>
      </c>
      <c r="J19697" s="2" t="s">
        <v>134633</v>
      </c>
      <c r="K19697" s="2" t="s">
        <v>134633</v>
      </c>
      <c r="L19697" s="2" t="s">
        <v>134633</v>
      </c>
      <c r="M19697" s="2" t="s">
        <v>134633</v>
      </c>
      <c r="N19697" s="2" t="s">
        <v>114512</v>
      </c>
      <c r="O19697" s="2" t="s">
        <v>134633</v>
      </c>
      <c r="P19697" s="2" t="s">
        <v>134633</v>
      </c>
      <c r="R19697" s="2" t="s">
        <v>134633</v>
      </c>
      <c r="S19697" s="2" t="s">
        <v>134633</v>
      </c>
      <c r="T19697" s="2" t="s">
        <v>134633</v>
      </c>
    </row>
    <row r="19698" spans="1:20" x14ac:dyDescent="0.25">
      <c r="A19698">
        <v>25157</v>
      </c>
      <c r="B19698" s="2" t="s">
        <v>13519</v>
      </c>
      <c r="C19698" s="2" t="s">
        <v>31771</v>
      </c>
      <c r="D19698" s="2" t="s">
        <v>46478</v>
      </c>
      <c r="E19698" s="2" t="s">
        <v>64250</v>
      </c>
      <c r="F19698" s="2" t="s">
        <v>64250</v>
      </c>
      <c r="G19698" s="2" t="s">
        <v>134633</v>
      </c>
      <c r="H19698" s="2" t="s">
        <v>134633</v>
      </c>
      <c r="I19698" s="2" t="s">
        <v>69257</v>
      </c>
      <c r="J19698" s="2" t="s">
        <v>134633</v>
      </c>
      <c r="K19698" s="2" t="s">
        <v>134633</v>
      </c>
      <c r="L19698" s="2" t="s">
        <v>134633</v>
      </c>
      <c r="M19698" s="2" t="s">
        <v>99412</v>
      </c>
      <c r="N19698" s="2" t="s">
        <v>114513</v>
      </c>
      <c r="O19698" s="2" t="s">
        <v>134633</v>
      </c>
      <c r="P19698" s="2" t="s">
        <v>134633</v>
      </c>
      <c r="R19698" s="2" t="s">
        <v>134633</v>
      </c>
      <c r="S19698" s="2" t="s">
        <v>134633</v>
      </c>
      <c r="T19698" s="2" t="s">
        <v>134633</v>
      </c>
    </row>
    <row r="19699" spans="1:20" x14ac:dyDescent="0.25">
      <c r="A19699">
        <v>25158</v>
      </c>
      <c r="B19699" s="2" t="s">
        <v>13520</v>
      </c>
      <c r="C19699" s="2" t="s">
        <v>31772</v>
      </c>
      <c r="D19699" s="2" t="s">
        <v>46479</v>
      </c>
      <c r="E19699" s="2" t="s">
        <v>64251</v>
      </c>
      <c r="F19699" s="2" t="s">
        <v>64251</v>
      </c>
      <c r="G19699" s="2" t="s">
        <v>134633</v>
      </c>
      <c r="H19699" s="2" t="s">
        <v>134633</v>
      </c>
      <c r="I19699" s="2" t="s">
        <v>69253</v>
      </c>
      <c r="J19699" s="2" t="s">
        <v>134633</v>
      </c>
      <c r="K19699" s="2" t="s">
        <v>134633</v>
      </c>
      <c r="L19699" s="2" t="s">
        <v>134633</v>
      </c>
      <c r="M19699" s="2" t="s">
        <v>99413</v>
      </c>
      <c r="N19699" s="2" t="s">
        <v>114514</v>
      </c>
      <c r="O19699" s="2" t="s">
        <v>134633</v>
      </c>
      <c r="P19699" s="2" t="s">
        <v>134633</v>
      </c>
      <c r="R19699" s="2" t="s">
        <v>134633</v>
      </c>
      <c r="S19699" s="2" t="s">
        <v>134633</v>
      </c>
      <c r="T19699" s="2" t="s">
        <v>134633</v>
      </c>
    </row>
    <row r="19700" spans="1:20" x14ac:dyDescent="0.25">
      <c r="A19700">
        <v>25159</v>
      </c>
      <c r="B19700" s="2" t="s">
        <v>13521</v>
      </c>
      <c r="C19700" s="2" t="s">
        <v>31773</v>
      </c>
      <c r="D19700" s="2" t="s">
        <v>46480</v>
      </c>
      <c r="E19700" s="2" t="s">
        <v>64252</v>
      </c>
      <c r="F19700" s="2" t="s">
        <v>64252</v>
      </c>
      <c r="G19700" s="2" t="s">
        <v>134633</v>
      </c>
      <c r="H19700" s="2" t="s">
        <v>134633</v>
      </c>
      <c r="I19700" s="2" t="s">
        <v>69254</v>
      </c>
      <c r="J19700" s="2" t="s">
        <v>134633</v>
      </c>
      <c r="K19700" s="2" t="s">
        <v>134633</v>
      </c>
      <c r="L19700" s="2" t="s">
        <v>134633</v>
      </c>
      <c r="M19700" s="2" t="s">
        <v>99414</v>
      </c>
      <c r="N19700" s="2" t="s">
        <v>114515</v>
      </c>
      <c r="O19700" s="2" t="s">
        <v>134633</v>
      </c>
      <c r="P19700" s="2" t="s">
        <v>134633</v>
      </c>
      <c r="R19700" s="2" t="s">
        <v>134633</v>
      </c>
      <c r="S19700" s="2" t="s">
        <v>134633</v>
      </c>
      <c r="T19700" s="2" t="s">
        <v>134633</v>
      </c>
    </row>
    <row r="19701" spans="1:20" x14ac:dyDescent="0.25">
      <c r="A19701">
        <v>25160</v>
      </c>
      <c r="B19701" s="2" t="s">
        <v>13522</v>
      </c>
      <c r="C19701" s="2" t="s">
        <v>31774</v>
      </c>
      <c r="D19701" s="2" t="s">
        <v>46481</v>
      </c>
      <c r="E19701" s="2" t="s">
        <v>64253</v>
      </c>
      <c r="F19701" s="2" t="s">
        <v>64253</v>
      </c>
      <c r="G19701" s="2" t="s">
        <v>134633</v>
      </c>
      <c r="H19701" s="2" t="s">
        <v>134633</v>
      </c>
      <c r="I19701" s="2" t="s">
        <v>69249</v>
      </c>
      <c r="J19701" s="2" t="s">
        <v>134633</v>
      </c>
      <c r="K19701" s="2" t="s">
        <v>134633</v>
      </c>
      <c r="L19701" s="2" t="s">
        <v>134633</v>
      </c>
      <c r="M19701" s="2" t="s">
        <v>134633</v>
      </c>
      <c r="N19701" s="2" t="s">
        <v>114516</v>
      </c>
      <c r="O19701" s="2" t="s">
        <v>134633</v>
      </c>
      <c r="P19701" s="2" t="s">
        <v>134633</v>
      </c>
      <c r="R19701" s="2" t="s">
        <v>134633</v>
      </c>
      <c r="S19701" s="2" t="s">
        <v>134633</v>
      </c>
      <c r="T19701" s="2" t="s">
        <v>134633</v>
      </c>
    </row>
    <row r="19702" spans="1:20" x14ac:dyDescent="0.25">
      <c r="A19702">
        <v>25161</v>
      </c>
      <c r="B19702" s="2" t="s">
        <v>13523</v>
      </c>
      <c r="C19702" s="2" t="s">
        <v>31775</v>
      </c>
      <c r="D19702" s="2" t="s">
        <v>46482</v>
      </c>
      <c r="E19702" s="2" t="s">
        <v>64254</v>
      </c>
      <c r="F19702" s="2" t="s">
        <v>64254</v>
      </c>
      <c r="G19702" s="2" t="s">
        <v>134633</v>
      </c>
      <c r="H19702" s="2" t="s">
        <v>134633</v>
      </c>
      <c r="I19702" s="2" t="s">
        <v>69255</v>
      </c>
      <c r="J19702" s="2" t="s">
        <v>134633</v>
      </c>
      <c r="K19702" s="2" t="s">
        <v>134633</v>
      </c>
      <c r="L19702" s="2" t="s">
        <v>134633</v>
      </c>
      <c r="M19702" s="2" t="s">
        <v>134633</v>
      </c>
      <c r="N19702" s="2" t="s">
        <v>114517</v>
      </c>
      <c r="O19702" s="2" t="s">
        <v>134633</v>
      </c>
      <c r="P19702" s="2" t="s">
        <v>134633</v>
      </c>
      <c r="R19702" s="2" t="s">
        <v>134633</v>
      </c>
      <c r="S19702" s="2" t="s">
        <v>134633</v>
      </c>
      <c r="T19702" s="2" t="s">
        <v>134633</v>
      </c>
    </row>
    <row r="19703" spans="1:20" x14ac:dyDescent="0.25">
      <c r="A19703">
        <v>25162</v>
      </c>
      <c r="B19703" s="2" t="s">
        <v>13524</v>
      </c>
      <c r="C19703" s="2" t="s">
        <v>31776</v>
      </c>
      <c r="D19703" s="2" t="s">
        <v>46483</v>
      </c>
      <c r="E19703" s="2" t="s">
        <v>64255</v>
      </c>
      <c r="F19703" s="2" t="s">
        <v>64255</v>
      </c>
      <c r="G19703" s="2" t="s">
        <v>134633</v>
      </c>
      <c r="H19703" s="2" t="s">
        <v>134633</v>
      </c>
      <c r="I19703" s="2" t="s">
        <v>69251</v>
      </c>
      <c r="J19703" s="2" t="s">
        <v>134633</v>
      </c>
      <c r="K19703" s="2" t="s">
        <v>134633</v>
      </c>
      <c r="L19703" s="2" t="s">
        <v>134633</v>
      </c>
      <c r="M19703" s="2" t="s">
        <v>134633</v>
      </c>
      <c r="N19703" s="2" t="s">
        <v>114518</v>
      </c>
      <c r="O19703" s="2" t="s">
        <v>134633</v>
      </c>
      <c r="P19703" s="2" t="s">
        <v>134633</v>
      </c>
      <c r="R19703" s="2" t="s">
        <v>134633</v>
      </c>
      <c r="S19703" s="2" t="s">
        <v>134633</v>
      </c>
      <c r="T19703" s="2" t="s">
        <v>134633</v>
      </c>
    </row>
    <row r="19704" spans="1:20" x14ac:dyDescent="0.25">
      <c r="A19704">
        <v>25163</v>
      </c>
      <c r="B19704" s="2" t="s">
        <v>13525</v>
      </c>
      <c r="C19704" s="2" t="s">
        <v>31777</v>
      </c>
      <c r="D19704" s="2" t="s">
        <v>46484</v>
      </c>
      <c r="E19704" s="2" t="s">
        <v>64256</v>
      </c>
      <c r="F19704" s="2" t="s">
        <v>64256</v>
      </c>
      <c r="G19704" s="2" t="s">
        <v>134633</v>
      </c>
      <c r="H19704" s="2" t="s">
        <v>134633</v>
      </c>
      <c r="I19704" s="2" t="s">
        <v>69258</v>
      </c>
      <c r="J19704" s="2" t="s">
        <v>134633</v>
      </c>
      <c r="K19704" s="2" t="s">
        <v>134633</v>
      </c>
      <c r="L19704" s="2" t="s">
        <v>134633</v>
      </c>
      <c r="M19704" s="2" t="s">
        <v>134633</v>
      </c>
      <c r="N19704" s="2" t="s">
        <v>114519</v>
      </c>
      <c r="O19704" s="2" t="s">
        <v>134633</v>
      </c>
      <c r="P19704" s="2" t="s">
        <v>134633</v>
      </c>
      <c r="R19704" s="2" t="s">
        <v>134633</v>
      </c>
      <c r="S19704" s="2" t="s">
        <v>134633</v>
      </c>
      <c r="T19704" s="2" t="s">
        <v>134633</v>
      </c>
    </row>
    <row r="19705" spans="1:20" x14ac:dyDescent="0.25">
      <c r="A19705">
        <v>25164</v>
      </c>
      <c r="B19705" s="2" t="s">
        <v>13526</v>
      </c>
      <c r="C19705" s="2" t="s">
        <v>31778</v>
      </c>
      <c r="D19705" s="2" t="s">
        <v>46485</v>
      </c>
      <c r="E19705" s="2" t="s">
        <v>64257</v>
      </c>
      <c r="F19705" s="2" t="s">
        <v>64257</v>
      </c>
      <c r="G19705" s="2" t="s">
        <v>134633</v>
      </c>
      <c r="H19705" s="2" t="s">
        <v>134633</v>
      </c>
      <c r="I19705" s="2" t="s">
        <v>69258</v>
      </c>
      <c r="J19705" s="2" t="s">
        <v>134633</v>
      </c>
      <c r="K19705" s="2" t="s">
        <v>134633</v>
      </c>
      <c r="L19705" s="2" t="s">
        <v>134633</v>
      </c>
      <c r="M19705" s="2" t="s">
        <v>134633</v>
      </c>
      <c r="N19705" s="2" t="s">
        <v>114520</v>
      </c>
      <c r="O19705" s="2" t="s">
        <v>134633</v>
      </c>
      <c r="P19705" s="2" t="s">
        <v>134633</v>
      </c>
      <c r="R19705" s="2" t="s">
        <v>134633</v>
      </c>
      <c r="S19705" s="2" t="s">
        <v>134633</v>
      </c>
      <c r="T19705" s="2" t="s">
        <v>134633</v>
      </c>
    </row>
    <row r="19706" spans="1:20" x14ac:dyDescent="0.25">
      <c r="A19706">
        <v>25165</v>
      </c>
      <c r="B19706" s="2" t="s">
        <v>13527</v>
      </c>
      <c r="C19706" s="2" t="s">
        <v>31779</v>
      </c>
      <c r="D19706" s="2" t="s">
        <v>46486</v>
      </c>
      <c r="E19706" s="2" t="s">
        <v>64258</v>
      </c>
      <c r="F19706" s="2" t="s">
        <v>64258</v>
      </c>
      <c r="G19706" s="2" t="s">
        <v>134633</v>
      </c>
      <c r="H19706" s="2" t="s">
        <v>134633</v>
      </c>
      <c r="I19706" s="2" t="s">
        <v>69258</v>
      </c>
      <c r="J19706" s="2" t="s">
        <v>134633</v>
      </c>
      <c r="K19706" s="2" t="s">
        <v>134633</v>
      </c>
      <c r="L19706" s="2" t="s">
        <v>134633</v>
      </c>
      <c r="M19706" s="2" t="s">
        <v>134633</v>
      </c>
      <c r="N19706" s="2" t="s">
        <v>114521</v>
      </c>
      <c r="O19706" s="2" t="s">
        <v>134633</v>
      </c>
      <c r="P19706" s="2" t="s">
        <v>134633</v>
      </c>
      <c r="R19706" s="2" t="s">
        <v>134633</v>
      </c>
      <c r="S19706" s="2" t="s">
        <v>134633</v>
      </c>
      <c r="T19706" s="2" t="s">
        <v>134633</v>
      </c>
    </row>
    <row r="19707" spans="1:20" x14ac:dyDescent="0.25">
      <c r="A19707">
        <v>25166</v>
      </c>
      <c r="B19707" s="2" t="s">
        <v>13528</v>
      </c>
      <c r="C19707" s="2" t="s">
        <v>31780</v>
      </c>
      <c r="D19707" s="2" t="s">
        <v>46487</v>
      </c>
      <c r="E19707" s="2" t="s">
        <v>64259</v>
      </c>
      <c r="F19707" s="2" t="s">
        <v>64259</v>
      </c>
      <c r="G19707" s="2" t="s">
        <v>134633</v>
      </c>
      <c r="H19707" s="2" t="s">
        <v>134633</v>
      </c>
      <c r="I19707" s="2" t="s">
        <v>69258</v>
      </c>
      <c r="J19707" s="2" t="s">
        <v>134633</v>
      </c>
      <c r="K19707" s="2" t="s">
        <v>134633</v>
      </c>
      <c r="L19707" s="2" t="s">
        <v>134633</v>
      </c>
      <c r="M19707" s="2" t="s">
        <v>134633</v>
      </c>
      <c r="N19707" s="2" t="s">
        <v>114522</v>
      </c>
      <c r="O19707" s="2" t="s">
        <v>134633</v>
      </c>
      <c r="P19707" s="2" t="s">
        <v>134633</v>
      </c>
      <c r="R19707" s="2" t="s">
        <v>134633</v>
      </c>
      <c r="S19707" s="2" t="s">
        <v>134633</v>
      </c>
      <c r="T19707" s="2" t="s">
        <v>134633</v>
      </c>
    </row>
    <row r="19708" spans="1:20" x14ac:dyDescent="0.25">
      <c r="A19708">
        <v>25167</v>
      </c>
      <c r="B19708" s="2" t="s">
        <v>13529</v>
      </c>
      <c r="C19708" s="2" t="s">
        <v>31781</v>
      </c>
      <c r="D19708" s="2" t="s">
        <v>46488</v>
      </c>
      <c r="E19708" s="2" t="s">
        <v>64260</v>
      </c>
      <c r="F19708" s="2" t="s">
        <v>64260</v>
      </c>
      <c r="G19708" s="2" t="s">
        <v>134633</v>
      </c>
      <c r="H19708" s="2" t="s">
        <v>134633</v>
      </c>
      <c r="I19708" s="2" t="s">
        <v>69250</v>
      </c>
      <c r="J19708" s="2" t="s">
        <v>134633</v>
      </c>
      <c r="K19708" s="2" t="s">
        <v>134633</v>
      </c>
      <c r="L19708" s="2" t="s">
        <v>134633</v>
      </c>
      <c r="M19708" s="2" t="s">
        <v>134633</v>
      </c>
      <c r="N19708" s="2" t="s">
        <v>114523</v>
      </c>
      <c r="O19708" s="2" t="s">
        <v>134633</v>
      </c>
      <c r="P19708" s="2" t="s">
        <v>134633</v>
      </c>
      <c r="R19708" s="2" t="s">
        <v>134633</v>
      </c>
      <c r="S19708" s="2" t="s">
        <v>134633</v>
      </c>
      <c r="T19708" s="2" t="s">
        <v>134633</v>
      </c>
    </row>
    <row r="19709" spans="1:20" x14ac:dyDescent="0.25">
      <c r="A19709">
        <v>25168</v>
      </c>
      <c r="B19709" s="2" t="s">
        <v>13530</v>
      </c>
      <c r="C19709" s="2" t="s">
        <v>31782</v>
      </c>
      <c r="D19709" s="2" t="s">
        <v>46489</v>
      </c>
      <c r="E19709" s="2" t="s">
        <v>64261</v>
      </c>
      <c r="F19709" s="2" t="s">
        <v>64261</v>
      </c>
      <c r="G19709" s="2" t="s">
        <v>134633</v>
      </c>
      <c r="H19709" s="2" t="s">
        <v>134633</v>
      </c>
      <c r="I19709" s="2" t="s">
        <v>69250</v>
      </c>
      <c r="J19709" s="2" t="s">
        <v>134633</v>
      </c>
      <c r="K19709" s="2" t="s">
        <v>134633</v>
      </c>
      <c r="L19709" s="2" t="s">
        <v>134633</v>
      </c>
      <c r="M19709" s="2" t="s">
        <v>134633</v>
      </c>
      <c r="N19709" s="2" t="s">
        <v>114524</v>
      </c>
      <c r="O19709" s="2" t="s">
        <v>134633</v>
      </c>
      <c r="P19709" s="2" t="s">
        <v>134633</v>
      </c>
      <c r="R19709" s="2" t="s">
        <v>134633</v>
      </c>
      <c r="S19709" s="2" t="s">
        <v>134633</v>
      </c>
      <c r="T19709" s="2" t="s">
        <v>134633</v>
      </c>
    </row>
    <row r="19710" spans="1:20" x14ac:dyDescent="0.25">
      <c r="A19710">
        <v>25169</v>
      </c>
      <c r="B19710" s="2" t="s">
        <v>13531</v>
      </c>
      <c r="C19710" s="2" t="s">
        <v>31783</v>
      </c>
      <c r="D19710" s="2" t="s">
        <v>46490</v>
      </c>
      <c r="E19710" s="2" t="s">
        <v>64262</v>
      </c>
      <c r="F19710" s="2" t="s">
        <v>64262</v>
      </c>
      <c r="G19710" s="2" t="s">
        <v>134633</v>
      </c>
      <c r="H19710" s="2" t="s">
        <v>134633</v>
      </c>
      <c r="I19710" s="2" t="s">
        <v>69247</v>
      </c>
      <c r="J19710" s="2" t="s">
        <v>134633</v>
      </c>
      <c r="K19710" s="2" t="s">
        <v>134633</v>
      </c>
      <c r="L19710" s="2" t="s">
        <v>134633</v>
      </c>
      <c r="M19710" s="2" t="s">
        <v>99415</v>
      </c>
      <c r="N19710" s="2" t="s">
        <v>107942</v>
      </c>
      <c r="O19710" s="2" t="s">
        <v>134633</v>
      </c>
      <c r="P19710" s="2" t="s">
        <v>134633</v>
      </c>
      <c r="R19710" s="2" t="s">
        <v>134633</v>
      </c>
      <c r="S19710" s="2" t="s">
        <v>134633</v>
      </c>
      <c r="T19710" s="2" t="s">
        <v>134633</v>
      </c>
    </row>
    <row r="19711" spans="1:20" x14ac:dyDescent="0.25">
      <c r="A19711">
        <v>25170</v>
      </c>
      <c r="B19711" s="2" t="s">
        <v>13532</v>
      </c>
      <c r="C19711" s="2" t="s">
        <v>31784</v>
      </c>
      <c r="D19711" s="2" t="s">
        <v>46491</v>
      </c>
      <c r="E19711" s="2" t="s">
        <v>64263</v>
      </c>
      <c r="F19711" s="2" t="s">
        <v>64263</v>
      </c>
      <c r="G19711" s="2" t="s">
        <v>134633</v>
      </c>
      <c r="H19711" s="2" t="s">
        <v>134633</v>
      </c>
      <c r="I19711" s="2" t="s">
        <v>69255</v>
      </c>
      <c r="J19711" s="2" t="s">
        <v>134633</v>
      </c>
      <c r="K19711" s="2" t="s">
        <v>134633</v>
      </c>
      <c r="L19711" s="2" t="s">
        <v>134633</v>
      </c>
      <c r="M19711" s="2" t="s">
        <v>134633</v>
      </c>
      <c r="N19711" s="2" t="s">
        <v>114525</v>
      </c>
      <c r="O19711" s="2" t="s">
        <v>134633</v>
      </c>
      <c r="P19711" s="2" t="s">
        <v>134633</v>
      </c>
      <c r="R19711" s="2" t="s">
        <v>134633</v>
      </c>
      <c r="S19711" s="2" t="s">
        <v>134633</v>
      </c>
      <c r="T19711" s="2" t="s">
        <v>134633</v>
      </c>
    </row>
    <row r="19712" spans="1:20" x14ac:dyDescent="0.25">
      <c r="A19712">
        <v>25171</v>
      </c>
      <c r="B19712" s="2" t="s">
        <v>13533</v>
      </c>
      <c r="C19712" s="2" t="s">
        <v>31785</v>
      </c>
      <c r="D19712" s="2" t="s">
        <v>46492</v>
      </c>
      <c r="E19712" s="2" t="s">
        <v>64264</v>
      </c>
      <c r="F19712" s="2" t="s">
        <v>64264</v>
      </c>
      <c r="G19712" s="2" t="s">
        <v>134633</v>
      </c>
      <c r="H19712" s="2" t="s">
        <v>134633</v>
      </c>
      <c r="I19712" s="2" t="s">
        <v>69255</v>
      </c>
      <c r="J19712" s="2" t="s">
        <v>134633</v>
      </c>
      <c r="K19712" s="2" t="s">
        <v>134633</v>
      </c>
      <c r="L19712" s="2" t="s">
        <v>134633</v>
      </c>
      <c r="M19712" s="2" t="s">
        <v>134633</v>
      </c>
      <c r="N19712" s="2" t="s">
        <v>114526</v>
      </c>
      <c r="O19712" s="2" t="s">
        <v>134633</v>
      </c>
      <c r="P19712" s="2" t="s">
        <v>134633</v>
      </c>
      <c r="R19712" s="2" t="s">
        <v>134633</v>
      </c>
      <c r="S19712" s="2" t="s">
        <v>134633</v>
      </c>
      <c r="T19712" s="2" t="s">
        <v>134633</v>
      </c>
    </row>
    <row r="19713" spans="1:20" x14ac:dyDescent="0.25">
      <c r="A19713">
        <v>25172</v>
      </c>
      <c r="B19713" s="2" t="s">
        <v>13534</v>
      </c>
      <c r="C19713" s="2" t="s">
        <v>31786</v>
      </c>
      <c r="D19713" s="2" t="s">
        <v>46493</v>
      </c>
      <c r="E19713" s="2" t="s">
        <v>64265</v>
      </c>
      <c r="F19713" s="2" t="s">
        <v>64265</v>
      </c>
      <c r="G19713" s="2" t="s">
        <v>134633</v>
      </c>
      <c r="H19713" s="2" t="s">
        <v>134633</v>
      </c>
      <c r="I19713" s="2" t="s">
        <v>69255</v>
      </c>
      <c r="J19713" s="2" t="s">
        <v>134633</v>
      </c>
      <c r="K19713" s="2" t="s">
        <v>134633</v>
      </c>
      <c r="L19713" s="2" t="s">
        <v>134633</v>
      </c>
      <c r="M19713" s="2" t="s">
        <v>134633</v>
      </c>
      <c r="N19713" s="2" t="s">
        <v>114527</v>
      </c>
      <c r="O19713" s="2" t="s">
        <v>134633</v>
      </c>
      <c r="P19713" s="2" t="s">
        <v>134633</v>
      </c>
      <c r="R19713" s="2" t="s">
        <v>134633</v>
      </c>
      <c r="S19713" s="2" t="s">
        <v>134633</v>
      </c>
      <c r="T19713" s="2" t="s">
        <v>134633</v>
      </c>
    </row>
    <row r="19714" spans="1:20" x14ac:dyDescent="0.25">
      <c r="A19714">
        <v>25173</v>
      </c>
      <c r="B19714" s="2" t="s">
        <v>13535</v>
      </c>
      <c r="C19714" s="2" t="s">
        <v>31787</v>
      </c>
      <c r="D19714" s="2" t="s">
        <v>46494</v>
      </c>
      <c r="E19714" s="2" t="s">
        <v>64266</v>
      </c>
      <c r="F19714" s="2" t="s">
        <v>64266</v>
      </c>
      <c r="G19714" s="2" t="s">
        <v>134633</v>
      </c>
      <c r="H19714" s="2" t="s">
        <v>134633</v>
      </c>
      <c r="I19714" s="2" t="s">
        <v>69248</v>
      </c>
      <c r="J19714" s="2" t="s">
        <v>134633</v>
      </c>
      <c r="K19714" s="2" t="s">
        <v>134633</v>
      </c>
      <c r="L19714" s="2" t="s">
        <v>134633</v>
      </c>
      <c r="M19714" s="2" t="s">
        <v>134633</v>
      </c>
      <c r="N19714" s="2" t="s">
        <v>114528</v>
      </c>
      <c r="O19714" s="2" t="s">
        <v>134633</v>
      </c>
      <c r="P19714" s="2" t="s">
        <v>134633</v>
      </c>
      <c r="R19714" s="2" t="s">
        <v>134633</v>
      </c>
      <c r="S19714" s="2" t="s">
        <v>134633</v>
      </c>
      <c r="T19714" s="2" t="s">
        <v>134633</v>
      </c>
    </row>
    <row r="19715" spans="1:20" x14ac:dyDescent="0.25">
      <c r="A19715">
        <v>25174</v>
      </c>
      <c r="B19715" s="2" t="s">
        <v>13536</v>
      </c>
      <c r="C19715" s="2" t="s">
        <v>31788</v>
      </c>
      <c r="D19715" s="2" t="s">
        <v>46495</v>
      </c>
      <c r="E19715" s="2" t="s">
        <v>64267</v>
      </c>
      <c r="F19715" s="2" t="s">
        <v>64267</v>
      </c>
      <c r="G19715" s="2" t="s">
        <v>134633</v>
      </c>
      <c r="H19715" s="2" t="s">
        <v>134633</v>
      </c>
      <c r="I19715" s="2" t="s">
        <v>69248</v>
      </c>
      <c r="J19715" s="2" t="s">
        <v>134633</v>
      </c>
      <c r="K19715" s="2" t="s">
        <v>134633</v>
      </c>
      <c r="L19715" s="2" t="s">
        <v>134633</v>
      </c>
      <c r="M19715" s="2" t="s">
        <v>134633</v>
      </c>
      <c r="N19715" s="2" t="s">
        <v>114529</v>
      </c>
      <c r="O19715" s="2" t="s">
        <v>134633</v>
      </c>
      <c r="P19715" s="2" t="s">
        <v>134633</v>
      </c>
      <c r="R19715" s="2" t="s">
        <v>134633</v>
      </c>
      <c r="S19715" s="2" t="s">
        <v>134633</v>
      </c>
      <c r="T19715" s="2" t="s">
        <v>134633</v>
      </c>
    </row>
    <row r="19716" spans="1:20" x14ac:dyDescent="0.25">
      <c r="A19716">
        <v>25175</v>
      </c>
      <c r="B19716" s="2" t="s">
        <v>13537</v>
      </c>
      <c r="C19716" s="2" t="s">
        <v>31789</v>
      </c>
      <c r="D19716" s="2" t="s">
        <v>46496</v>
      </c>
      <c r="E19716" s="2" t="s">
        <v>64268</v>
      </c>
      <c r="F19716" s="2" t="s">
        <v>64268</v>
      </c>
      <c r="G19716" s="2" t="s">
        <v>134633</v>
      </c>
      <c r="H19716" s="2" t="s">
        <v>134633</v>
      </c>
      <c r="I19716" s="2" t="s">
        <v>69254</v>
      </c>
      <c r="J19716" s="2" t="s">
        <v>134633</v>
      </c>
      <c r="K19716" s="2" t="s">
        <v>134633</v>
      </c>
      <c r="L19716" s="2" t="s">
        <v>134633</v>
      </c>
      <c r="M19716" s="2" t="s">
        <v>134633</v>
      </c>
      <c r="N19716" s="2" t="s">
        <v>114530</v>
      </c>
      <c r="O19716" s="2" t="s">
        <v>134633</v>
      </c>
      <c r="P19716" s="2" t="s">
        <v>134633</v>
      </c>
      <c r="R19716" s="2" t="s">
        <v>134633</v>
      </c>
      <c r="S19716" s="2" t="s">
        <v>134633</v>
      </c>
      <c r="T19716" s="2" t="s">
        <v>134633</v>
      </c>
    </row>
    <row r="19717" spans="1:20" x14ac:dyDescent="0.25">
      <c r="A19717">
        <v>25176</v>
      </c>
      <c r="B19717" s="2" t="s">
        <v>13538</v>
      </c>
      <c r="C19717" s="2" t="s">
        <v>31790</v>
      </c>
      <c r="D19717" s="2" t="s">
        <v>46497</v>
      </c>
      <c r="E19717" s="2" t="s">
        <v>64269</v>
      </c>
      <c r="F19717" s="2" t="s">
        <v>64269</v>
      </c>
      <c r="G19717" s="2" t="s">
        <v>134633</v>
      </c>
      <c r="H19717" s="2" t="s">
        <v>134633</v>
      </c>
      <c r="I19717" s="2" t="s">
        <v>69258</v>
      </c>
      <c r="J19717" s="2" t="s">
        <v>134633</v>
      </c>
      <c r="K19717" s="2" t="s">
        <v>134633</v>
      </c>
      <c r="L19717" s="2" t="s">
        <v>134633</v>
      </c>
      <c r="M19717" s="2" t="s">
        <v>134633</v>
      </c>
      <c r="N19717" s="2" t="s">
        <v>114531</v>
      </c>
      <c r="O19717" s="2" t="s">
        <v>134633</v>
      </c>
      <c r="P19717" s="2" t="s">
        <v>134633</v>
      </c>
      <c r="R19717" s="2" t="s">
        <v>134633</v>
      </c>
      <c r="S19717" s="2" t="s">
        <v>134633</v>
      </c>
      <c r="T19717" s="2" t="s">
        <v>134633</v>
      </c>
    </row>
    <row r="19718" spans="1:20" x14ac:dyDescent="0.25">
      <c r="A19718">
        <v>25177</v>
      </c>
      <c r="B19718" s="2" t="s">
        <v>13539</v>
      </c>
      <c r="C19718" s="2" t="s">
        <v>31791</v>
      </c>
      <c r="D19718" s="2" t="s">
        <v>46498</v>
      </c>
      <c r="E19718" s="2" t="s">
        <v>64270</v>
      </c>
      <c r="F19718" s="2" t="s">
        <v>64270</v>
      </c>
      <c r="G19718" s="2" t="s">
        <v>134633</v>
      </c>
      <c r="H19718" s="2" t="s">
        <v>134633</v>
      </c>
      <c r="I19718" s="2" t="s">
        <v>69252</v>
      </c>
      <c r="J19718" s="2" t="s">
        <v>134633</v>
      </c>
      <c r="K19718" s="2" t="s">
        <v>134633</v>
      </c>
      <c r="L19718" s="2" t="s">
        <v>134633</v>
      </c>
      <c r="M19718" s="2" t="s">
        <v>134633</v>
      </c>
      <c r="N19718" s="2" t="s">
        <v>114532</v>
      </c>
      <c r="O19718" s="2" t="s">
        <v>134633</v>
      </c>
      <c r="P19718" s="2" t="s">
        <v>134633</v>
      </c>
      <c r="R19718" s="2" t="s">
        <v>134633</v>
      </c>
      <c r="S19718" s="2" t="s">
        <v>134633</v>
      </c>
      <c r="T19718" s="2" t="s">
        <v>134633</v>
      </c>
    </row>
    <row r="19719" spans="1:20" x14ac:dyDescent="0.25">
      <c r="A19719">
        <v>25178</v>
      </c>
      <c r="B19719" s="2" t="s">
        <v>13540</v>
      </c>
      <c r="C19719" s="2" t="s">
        <v>31792</v>
      </c>
      <c r="D19719" s="2" t="s">
        <v>46499</v>
      </c>
      <c r="E19719" s="2" t="s">
        <v>64271</v>
      </c>
      <c r="F19719" s="2" t="s">
        <v>64271</v>
      </c>
      <c r="G19719" s="2" t="s">
        <v>134633</v>
      </c>
      <c r="H19719" s="2" t="s">
        <v>134633</v>
      </c>
      <c r="I19719" s="2" t="s">
        <v>69252</v>
      </c>
      <c r="J19719" s="2" t="s">
        <v>134633</v>
      </c>
      <c r="K19719" s="2" t="s">
        <v>134633</v>
      </c>
      <c r="L19719" s="2" t="s">
        <v>134633</v>
      </c>
      <c r="M19719" s="2" t="s">
        <v>134633</v>
      </c>
      <c r="N19719" s="2" t="s">
        <v>114533</v>
      </c>
      <c r="O19719" s="2" t="s">
        <v>134633</v>
      </c>
      <c r="P19719" s="2" t="s">
        <v>134633</v>
      </c>
      <c r="R19719" s="2" t="s">
        <v>134633</v>
      </c>
      <c r="S19719" s="2" t="s">
        <v>134633</v>
      </c>
      <c r="T19719" s="2" t="s">
        <v>134633</v>
      </c>
    </row>
    <row r="19720" spans="1:20" x14ac:dyDescent="0.25">
      <c r="A19720">
        <v>25179</v>
      </c>
      <c r="B19720" s="2" t="s">
        <v>13541</v>
      </c>
      <c r="C19720" s="2" t="s">
        <v>31793</v>
      </c>
      <c r="D19720" s="2" t="s">
        <v>46500</v>
      </c>
      <c r="E19720" s="2" t="s">
        <v>64272</v>
      </c>
      <c r="F19720" s="2" t="s">
        <v>64272</v>
      </c>
      <c r="G19720" s="2" t="s">
        <v>134633</v>
      </c>
      <c r="H19720" s="2" t="s">
        <v>134633</v>
      </c>
      <c r="I19720" s="2" t="s">
        <v>69252</v>
      </c>
      <c r="J19720" s="2" t="s">
        <v>134633</v>
      </c>
      <c r="K19720" s="2" t="s">
        <v>134633</v>
      </c>
      <c r="L19720" s="2" t="s">
        <v>134633</v>
      </c>
      <c r="M19720" s="2" t="s">
        <v>134633</v>
      </c>
      <c r="N19720" s="2" t="s">
        <v>114534</v>
      </c>
      <c r="O19720" s="2" t="s">
        <v>134633</v>
      </c>
      <c r="P19720" s="2" t="s">
        <v>134633</v>
      </c>
      <c r="R19720" s="2" t="s">
        <v>134633</v>
      </c>
      <c r="S19720" s="2" t="s">
        <v>134633</v>
      </c>
      <c r="T19720" s="2" t="s">
        <v>134633</v>
      </c>
    </row>
    <row r="19721" spans="1:20" x14ac:dyDescent="0.25">
      <c r="A19721">
        <v>25180</v>
      </c>
      <c r="B19721" s="2" t="s">
        <v>13542</v>
      </c>
      <c r="C19721" s="2" t="s">
        <v>31794</v>
      </c>
      <c r="D19721" s="2" t="s">
        <v>46501</v>
      </c>
      <c r="E19721" s="2" t="s">
        <v>64273</v>
      </c>
      <c r="F19721" s="2" t="s">
        <v>64273</v>
      </c>
      <c r="G19721" s="2" t="s">
        <v>134633</v>
      </c>
      <c r="H19721" s="2" t="s">
        <v>134633</v>
      </c>
      <c r="I19721" s="2" t="s">
        <v>69248</v>
      </c>
      <c r="J19721" s="2" t="s">
        <v>134633</v>
      </c>
      <c r="K19721" s="2" t="s">
        <v>134633</v>
      </c>
      <c r="L19721" s="2" t="s">
        <v>134633</v>
      </c>
      <c r="M19721" s="2" t="s">
        <v>134633</v>
      </c>
      <c r="N19721" s="2" t="s">
        <v>114535</v>
      </c>
      <c r="O19721" s="2" t="s">
        <v>134633</v>
      </c>
      <c r="P19721" s="2" t="s">
        <v>134633</v>
      </c>
      <c r="R19721" s="2" t="s">
        <v>134633</v>
      </c>
      <c r="S19721" s="2" t="s">
        <v>134633</v>
      </c>
      <c r="T19721" s="2" t="s">
        <v>134633</v>
      </c>
    </row>
    <row r="19722" spans="1:20" x14ac:dyDescent="0.25">
      <c r="A19722">
        <v>25181</v>
      </c>
      <c r="B19722" s="2" t="s">
        <v>13543</v>
      </c>
      <c r="C19722" s="2" t="s">
        <v>31795</v>
      </c>
      <c r="D19722" s="2" t="s">
        <v>46502</v>
      </c>
      <c r="E19722" s="2" t="s">
        <v>64274</v>
      </c>
      <c r="F19722" s="2" t="s">
        <v>64274</v>
      </c>
      <c r="G19722" s="2" t="s">
        <v>134633</v>
      </c>
      <c r="H19722" s="2" t="s">
        <v>134633</v>
      </c>
      <c r="I19722" s="2" t="s">
        <v>69248</v>
      </c>
      <c r="J19722" s="2" t="s">
        <v>134633</v>
      </c>
      <c r="K19722" s="2" t="s">
        <v>134633</v>
      </c>
      <c r="L19722" s="2" t="s">
        <v>134633</v>
      </c>
      <c r="M19722" s="2" t="s">
        <v>134633</v>
      </c>
      <c r="N19722" s="2" t="s">
        <v>114536</v>
      </c>
      <c r="O19722" s="2" t="s">
        <v>134633</v>
      </c>
      <c r="P19722" s="2" t="s">
        <v>134633</v>
      </c>
      <c r="R19722" s="2" t="s">
        <v>134633</v>
      </c>
      <c r="S19722" s="2" t="s">
        <v>134633</v>
      </c>
      <c r="T19722" s="2" t="s">
        <v>134633</v>
      </c>
    </row>
    <row r="19723" spans="1:20" x14ac:dyDescent="0.25">
      <c r="A19723">
        <v>25182</v>
      </c>
      <c r="B19723" s="2" t="s">
        <v>13544</v>
      </c>
      <c r="C19723" s="2" t="s">
        <v>31796</v>
      </c>
      <c r="D19723" s="2" t="s">
        <v>46503</v>
      </c>
      <c r="E19723" s="2" t="s">
        <v>64275</v>
      </c>
      <c r="F19723" s="2" t="s">
        <v>64275</v>
      </c>
      <c r="G19723" s="2" t="s">
        <v>134633</v>
      </c>
      <c r="H19723" s="2" t="s">
        <v>134633</v>
      </c>
      <c r="I19723" s="2" t="s">
        <v>69248</v>
      </c>
      <c r="J19723" s="2" t="s">
        <v>134633</v>
      </c>
      <c r="K19723" s="2" t="s">
        <v>134633</v>
      </c>
      <c r="L19723" s="2" t="s">
        <v>134633</v>
      </c>
      <c r="M19723" s="2" t="s">
        <v>134633</v>
      </c>
      <c r="N19723" s="2" t="s">
        <v>114537</v>
      </c>
      <c r="O19723" s="2" t="s">
        <v>134633</v>
      </c>
      <c r="P19723" s="2" t="s">
        <v>134633</v>
      </c>
      <c r="R19723" s="2" t="s">
        <v>134633</v>
      </c>
      <c r="S19723" s="2" t="s">
        <v>134633</v>
      </c>
      <c r="T19723" s="2" t="s">
        <v>134633</v>
      </c>
    </row>
    <row r="19724" spans="1:20" x14ac:dyDescent="0.25">
      <c r="A19724">
        <v>25183</v>
      </c>
      <c r="B19724" s="2" t="s">
        <v>13545</v>
      </c>
      <c r="C19724" s="2" t="s">
        <v>31797</v>
      </c>
      <c r="D19724" s="2" t="s">
        <v>46504</v>
      </c>
      <c r="E19724" s="2" t="s">
        <v>64276</v>
      </c>
      <c r="F19724" s="2" t="s">
        <v>64276</v>
      </c>
      <c r="G19724" s="2" t="s">
        <v>134633</v>
      </c>
      <c r="H19724" s="2" t="s">
        <v>134633</v>
      </c>
      <c r="I19724" s="2" t="s">
        <v>69258</v>
      </c>
      <c r="J19724" s="2" t="s">
        <v>134633</v>
      </c>
      <c r="K19724" s="2" t="s">
        <v>134633</v>
      </c>
      <c r="L19724" s="2" t="s">
        <v>134633</v>
      </c>
      <c r="M19724" s="2" t="s">
        <v>134633</v>
      </c>
      <c r="N19724" s="2" t="s">
        <v>114538</v>
      </c>
      <c r="O19724" s="2" t="s">
        <v>134633</v>
      </c>
      <c r="P19724" s="2" t="s">
        <v>134633</v>
      </c>
      <c r="R19724" s="2" t="s">
        <v>134633</v>
      </c>
      <c r="S19724" s="2" t="s">
        <v>134633</v>
      </c>
      <c r="T19724" s="2" t="s">
        <v>134633</v>
      </c>
    </row>
    <row r="19725" spans="1:20" x14ac:dyDescent="0.25">
      <c r="A19725">
        <v>25184</v>
      </c>
      <c r="B19725" s="2" t="s">
        <v>13546</v>
      </c>
      <c r="C19725" s="2" t="s">
        <v>31798</v>
      </c>
      <c r="D19725" s="2" t="s">
        <v>46505</v>
      </c>
      <c r="E19725" s="2" t="s">
        <v>64277</v>
      </c>
      <c r="F19725" s="2" t="s">
        <v>64277</v>
      </c>
      <c r="G19725" s="2" t="s">
        <v>134633</v>
      </c>
      <c r="H19725" s="2" t="s">
        <v>134633</v>
      </c>
      <c r="I19725" s="2" t="s">
        <v>69250</v>
      </c>
      <c r="J19725" s="2" t="s">
        <v>134633</v>
      </c>
      <c r="K19725" s="2" t="s">
        <v>134633</v>
      </c>
      <c r="L19725" s="2" t="s">
        <v>134633</v>
      </c>
      <c r="M19725" s="2" t="s">
        <v>134633</v>
      </c>
      <c r="N19725" s="2" t="s">
        <v>114539</v>
      </c>
      <c r="O19725" s="2" t="s">
        <v>134633</v>
      </c>
      <c r="P19725" s="2" t="s">
        <v>134633</v>
      </c>
      <c r="R19725" s="2" t="s">
        <v>134633</v>
      </c>
      <c r="S19725" s="2" t="s">
        <v>134633</v>
      </c>
      <c r="T19725" s="2" t="s">
        <v>134633</v>
      </c>
    </row>
    <row r="19726" spans="1:20" x14ac:dyDescent="0.25">
      <c r="A19726">
        <v>25185</v>
      </c>
      <c r="B19726" s="2" t="s">
        <v>13547</v>
      </c>
      <c r="C19726" s="2" t="s">
        <v>31799</v>
      </c>
      <c r="D19726" s="2" t="s">
        <v>46506</v>
      </c>
      <c r="E19726" s="2" t="s">
        <v>64278</v>
      </c>
      <c r="F19726" s="2" t="s">
        <v>64278</v>
      </c>
      <c r="G19726" s="2" t="s">
        <v>134633</v>
      </c>
      <c r="H19726" s="2" t="s">
        <v>134633</v>
      </c>
      <c r="I19726" s="2" t="s">
        <v>69250</v>
      </c>
      <c r="J19726" s="2" t="s">
        <v>134633</v>
      </c>
      <c r="K19726" s="2" t="s">
        <v>134633</v>
      </c>
      <c r="L19726" s="2" t="s">
        <v>134633</v>
      </c>
      <c r="M19726" s="2" t="s">
        <v>134633</v>
      </c>
      <c r="N19726" s="2" t="s">
        <v>114540</v>
      </c>
      <c r="O19726" s="2" t="s">
        <v>134633</v>
      </c>
      <c r="P19726" s="2" t="s">
        <v>134633</v>
      </c>
      <c r="R19726" s="2" t="s">
        <v>134633</v>
      </c>
      <c r="S19726" s="2" t="s">
        <v>134633</v>
      </c>
      <c r="T19726" s="2" t="s">
        <v>134633</v>
      </c>
    </row>
    <row r="19727" spans="1:20" x14ac:dyDescent="0.25">
      <c r="A19727">
        <v>25186</v>
      </c>
      <c r="B19727" s="2" t="s">
        <v>13548</v>
      </c>
      <c r="C19727" s="2" t="s">
        <v>31800</v>
      </c>
      <c r="D19727" s="2" t="s">
        <v>46507</v>
      </c>
      <c r="E19727" s="2" t="s">
        <v>64279</v>
      </c>
      <c r="F19727" s="2" t="s">
        <v>64279</v>
      </c>
      <c r="G19727" s="2" t="s">
        <v>134633</v>
      </c>
      <c r="H19727" s="2" t="s">
        <v>134633</v>
      </c>
      <c r="I19727" s="2" t="s">
        <v>69250</v>
      </c>
      <c r="J19727" s="2" t="s">
        <v>134633</v>
      </c>
      <c r="K19727" s="2" t="s">
        <v>134633</v>
      </c>
      <c r="L19727" s="2" t="s">
        <v>134633</v>
      </c>
      <c r="M19727" s="2" t="s">
        <v>134633</v>
      </c>
      <c r="N19727" s="2" t="s">
        <v>114541</v>
      </c>
      <c r="O19727" s="2" t="s">
        <v>134633</v>
      </c>
      <c r="P19727" s="2" t="s">
        <v>134633</v>
      </c>
      <c r="R19727" s="2" t="s">
        <v>134633</v>
      </c>
      <c r="S19727" s="2" t="s">
        <v>134633</v>
      </c>
      <c r="T19727" s="2" t="s">
        <v>134633</v>
      </c>
    </row>
    <row r="19728" spans="1:20" x14ac:dyDescent="0.25">
      <c r="A19728">
        <v>25187</v>
      </c>
      <c r="B19728" s="2" t="s">
        <v>13549</v>
      </c>
      <c r="C19728" s="2" t="s">
        <v>31801</v>
      </c>
      <c r="D19728" s="2" t="s">
        <v>46508</v>
      </c>
      <c r="E19728" s="2" t="s">
        <v>64280</v>
      </c>
      <c r="F19728" s="2" t="s">
        <v>64280</v>
      </c>
      <c r="G19728" s="2" t="s">
        <v>134633</v>
      </c>
      <c r="H19728" s="2" t="s">
        <v>134633</v>
      </c>
      <c r="I19728" s="2" t="s">
        <v>69254</v>
      </c>
      <c r="J19728" s="2" t="s">
        <v>134633</v>
      </c>
      <c r="K19728" s="2" t="s">
        <v>134633</v>
      </c>
      <c r="L19728" s="2" t="s">
        <v>134633</v>
      </c>
      <c r="M19728" s="2" t="s">
        <v>134633</v>
      </c>
      <c r="N19728" s="2" t="s">
        <v>114542</v>
      </c>
      <c r="O19728" s="2" t="s">
        <v>134633</v>
      </c>
      <c r="P19728" s="2" t="s">
        <v>134633</v>
      </c>
      <c r="R19728" s="2" t="s">
        <v>134633</v>
      </c>
      <c r="S19728" s="2" t="s">
        <v>134633</v>
      </c>
      <c r="T19728" s="2" t="s">
        <v>134633</v>
      </c>
    </row>
    <row r="19729" spans="1:20" x14ac:dyDescent="0.25">
      <c r="A19729">
        <v>25188</v>
      </c>
      <c r="B19729" s="2" t="s">
        <v>13550</v>
      </c>
      <c r="C19729" s="2" t="s">
        <v>31802</v>
      </c>
      <c r="D19729" s="2" t="s">
        <v>46509</v>
      </c>
      <c r="E19729" s="2" t="s">
        <v>64281</v>
      </c>
      <c r="F19729" s="2" t="s">
        <v>64281</v>
      </c>
      <c r="G19729" s="2" t="s">
        <v>134633</v>
      </c>
      <c r="H19729" s="2" t="s">
        <v>134633</v>
      </c>
      <c r="I19729" s="2" t="s">
        <v>69254</v>
      </c>
      <c r="J19729" s="2" t="s">
        <v>134633</v>
      </c>
      <c r="K19729" s="2" t="s">
        <v>134633</v>
      </c>
      <c r="L19729" s="2" t="s">
        <v>134633</v>
      </c>
      <c r="M19729" s="2" t="s">
        <v>134633</v>
      </c>
      <c r="N19729" s="2" t="s">
        <v>114543</v>
      </c>
      <c r="O19729" s="2" t="s">
        <v>134633</v>
      </c>
      <c r="P19729" s="2" t="s">
        <v>134633</v>
      </c>
      <c r="R19729" s="2" t="s">
        <v>134633</v>
      </c>
      <c r="S19729" s="2" t="s">
        <v>134633</v>
      </c>
      <c r="T19729" s="2" t="s">
        <v>134633</v>
      </c>
    </row>
    <row r="19730" spans="1:20" x14ac:dyDescent="0.25">
      <c r="A19730">
        <v>25189</v>
      </c>
      <c r="B19730" s="2" t="s">
        <v>13551</v>
      </c>
      <c r="C19730" s="2" t="s">
        <v>31803</v>
      </c>
      <c r="D19730" s="2" t="s">
        <v>46510</v>
      </c>
      <c r="E19730" s="2" t="s">
        <v>64282</v>
      </c>
      <c r="F19730" s="2" t="s">
        <v>64282</v>
      </c>
      <c r="G19730" s="2" t="s">
        <v>134633</v>
      </c>
      <c r="H19730" s="2" t="s">
        <v>134633</v>
      </c>
      <c r="I19730" s="2" t="s">
        <v>69254</v>
      </c>
      <c r="J19730" s="2" t="s">
        <v>134633</v>
      </c>
      <c r="K19730" s="2" t="s">
        <v>134633</v>
      </c>
      <c r="L19730" s="2" t="s">
        <v>134633</v>
      </c>
      <c r="M19730" s="2" t="s">
        <v>134633</v>
      </c>
      <c r="N19730" s="2" t="s">
        <v>114544</v>
      </c>
      <c r="O19730" s="2" t="s">
        <v>134633</v>
      </c>
      <c r="P19730" s="2" t="s">
        <v>134633</v>
      </c>
      <c r="R19730" s="2" t="s">
        <v>134633</v>
      </c>
      <c r="S19730" s="2" t="s">
        <v>134633</v>
      </c>
      <c r="T19730" s="2" t="s">
        <v>134633</v>
      </c>
    </row>
    <row r="19731" spans="1:20" x14ac:dyDescent="0.25">
      <c r="A19731">
        <v>25190</v>
      </c>
      <c r="B19731" s="2" t="s">
        <v>13552</v>
      </c>
      <c r="C19731" s="2" t="s">
        <v>31804</v>
      </c>
      <c r="D19731" s="2" t="s">
        <v>46511</v>
      </c>
      <c r="E19731" s="2" t="s">
        <v>64283</v>
      </c>
      <c r="F19731" s="2" t="s">
        <v>64283</v>
      </c>
      <c r="G19731" s="2" t="s">
        <v>134633</v>
      </c>
      <c r="H19731" s="2" t="s">
        <v>134633</v>
      </c>
      <c r="I19731" s="2" t="s">
        <v>69254</v>
      </c>
      <c r="J19731" s="2" t="s">
        <v>134633</v>
      </c>
      <c r="K19731" s="2" t="s">
        <v>134633</v>
      </c>
      <c r="L19731" s="2" t="s">
        <v>134633</v>
      </c>
      <c r="M19731" s="2" t="s">
        <v>134633</v>
      </c>
      <c r="N19731" s="2" t="s">
        <v>114545</v>
      </c>
      <c r="O19731" s="2" t="s">
        <v>134633</v>
      </c>
      <c r="P19731" s="2" t="s">
        <v>134633</v>
      </c>
      <c r="R19731" s="2" t="s">
        <v>134633</v>
      </c>
      <c r="S19731" s="2" t="s">
        <v>134633</v>
      </c>
      <c r="T19731" s="2" t="s">
        <v>134633</v>
      </c>
    </row>
    <row r="19732" spans="1:20" x14ac:dyDescent="0.25">
      <c r="A19732">
        <v>25191</v>
      </c>
      <c r="B19732" s="2" t="s">
        <v>13553</v>
      </c>
      <c r="C19732" s="2" t="s">
        <v>31805</v>
      </c>
      <c r="D19732" s="2" t="s">
        <v>46512</v>
      </c>
      <c r="E19732" s="2" t="s">
        <v>64284</v>
      </c>
      <c r="F19732" s="2" t="s">
        <v>64284</v>
      </c>
      <c r="G19732" s="2" t="s">
        <v>134633</v>
      </c>
      <c r="H19732" s="2" t="s">
        <v>134633</v>
      </c>
      <c r="I19732" s="2" t="s">
        <v>69254</v>
      </c>
      <c r="J19732" s="2" t="s">
        <v>134633</v>
      </c>
      <c r="K19732" s="2" t="s">
        <v>134633</v>
      </c>
      <c r="L19732" s="2" t="s">
        <v>134633</v>
      </c>
      <c r="M19732" s="2" t="s">
        <v>134633</v>
      </c>
      <c r="N19732" s="2" t="s">
        <v>114546</v>
      </c>
      <c r="O19732" s="2" t="s">
        <v>134633</v>
      </c>
      <c r="P19732" s="2" t="s">
        <v>134633</v>
      </c>
      <c r="R19732" s="2" t="s">
        <v>134633</v>
      </c>
      <c r="S19732" s="2" t="s">
        <v>134633</v>
      </c>
      <c r="T19732" s="2" t="s">
        <v>134633</v>
      </c>
    </row>
    <row r="19733" spans="1:20" x14ac:dyDescent="0.25">
      <c r="A19733">
        <v>25192</v>
      </c>
      <c r="B19733" s="2" t="s">
        <v>13554</v>
      </c>
      <c r="C19733" s="2" t="s">
        <v>31806</v>
      </c>
      <c r="D19733" s="2" t="s">
        <v>46513</v>
      </c>
      <c r="E19733" s="2" t="s">
        <v>64285</v>
      </c>
      <c r="F19733" s="2" t="s">
        <v>64285</v>
      </c>
      <c r="G19733" s="2" t="s">
        <v>134633</v>
      </c>
      <c r="H19733" s="2" t="s">
        <v>134633</v>
      </c>
      <c r="I19733" s="2" t="s">
        <v>69255</v>
      </c>
      <c r="J19733" s="2" t="s">
        <v>134633</v>
      </c>
      <c r="K19733" s="2" t="s">
        <v>134633</v>
      </c>
      <c r="L19733" s="2" t="s">
        <v>134633</v>
      </c>
      <c r="M19733" s="2" t="s">
        <v>134633</v>
      </c>
      <c r="N19733" s="2" t="s">
        <v>114547</v>
      </c>
      <c r="O19733" s="2" t="s">
        <v>134633</v>
      </c>
      <c r="P19733" s="2" t="s">
        <v>134633</v>
      </c>
      <c r="R19733" s="2" t="s">
        <v>134633</v>
      </c>
      <c r="S19733" s="2" t="s">
        <v>134633</v>
      </c>
      <c r="T19733" s="2" t="s">
        <v>134633</v>
      </c>
    </row>
    <row r="19734" spans="1:20" x14ac:dyDescent="0.25">
      <c r="A19734">
        <v>25193</v>
      </c>
      <c r="B19734" s="2" t="s">
        <v>13555</v>
      </c>
      <c r="C19734" s="2" t="s">
        <v>31807</v>
      </c>
      <c r="D19734" s="2" t="s">
        <v>46514</v>
      </c>
      <c r="E19734" s="2" t="s">
        <v>64286</v>
      </c>
      <c r="F19734" s="2" t="s">
        <v>64286</v>
      </c>
      <c r="G19734" s="2" t="s">
        <v>134633</v>
      </c>
      <c r="H19734" s="2" t="s">
        <v>134633</v>
      </c>
      <c r="I19734" s="2" t="s">
        <v>69254</v>
      </c>
      <c r="J19734" s="2" t="s">
        <v>134633</v>
      </c>
      <c r="K19734" s="2" t="s">
        <v>134633</v>
      </c>
      <c r="L19734" s="2" t="s">
        <v>134633</v>
      </c>
      <c r="M19734" s="2" t="s">
        <v>134633</v>
      </c>
      <c r="N19734" s="2" t="s">
        <v>114548</v>
      </c>
      <c r="O19734" s="2" t="s">
        <v>134633</v>
      </c>
      <c r="P19734" s="2" t="s">
        <v>134633</v>
      </c>
      <c r="R19734" s="2" t="s">
        <v>134633</v>
      </c>
      <c r="S19734" s="2" t="s">
        <v>134633</v>
      </c>
      <c r="T19734" s="2" t="s">
        <v>134633</v>
      </c>
    </row>
    <row r="19735" spans="1:20" x14ac:dyDescent="0.25">
      <c r="A19735">
        <v>25194</v>
      </c>
      <c r="B19735" s="2" t="s">
        <v>13556</v>
      </c>
      <c r="C19735" s="2" t="s">
        <v>31808</v>
      </c>
      <c r="D19735" s="2" t="s">
        <v>46515</v>
      </c>
      <c r="E19735" s="2" t="s">
        <v>64287</v>
      </c>
      <c r="F19735" s="2" t="s">
        <v>64287</v>
      </c>
      <c r="G19735" s="2" t="s">
        <v>134633</v>
      </c>
      <c r="H19735" s="2" t="s">
        <v>134633</v>
      </c>
      <c r="I19735" s="2" t="s">
        <v>69257</v>
      </c>
      <c r="J19735" s="2" t="s">
        <v>134633</v>
      </c>
      <c r="K19735" s="2" t="s">
        <v>134633</v>
      </c>
      <c r="L19735" s="2" t="s">
        <v>134633</v>
      </c>
      <c r="M19735" s="2" t="s">
        <v>134633</v>
      </c>
      <c r="N19735" s="2" t="s">
        <v>114549</v>
      </c>
      <c r="O19735" s="2" t="s">
        <v>134633</v>
      </c>
      <c r="P19735" s="2" t="s">
        <v>134633</v>
      </c>
      <c r="R19735" s="2" t="s">
        <v>134633</v>
      </c>
      <c r="S19735" s="2" t="s">
        <v>134633</v>
      </c>
      <c r="T19735" s="2" t="s">
        <v>134633</v>
      </c>
    </row>
    <row r="19736" spans="1:20" x14ac:dyDescent="0.25">
      <c r="A19736">
        <v>25195</v>
      </c>
      <c r="B19736" s="2" t="s">
        <v>13557</v>
      </c>
      <c r="C19736" s="2" t="s">
        <v>31809</v>
      </c>
      <c r="D19736" s="2" t="s">
        <v>46516</v>
      </c>
      <c r="E19736" s="2" t="s">
        <v>64288</v>
      </c>
      <c r="F19736" s="2" t="s">
        <v>64288</v>
      </c>
      <c r="G19736" s="2" t="s">
        <v>134633</v>
      </c>
      <c r="H19736" s="2" t="s">
        <v>134633</v>
      </c>
      <c r="I19736" s="2" t="s">
        <v>69257</v>
      </c>
      <c r="J19736" s="2" t="s">
        <v>134633</v>
      </c>
      <c r="K19736" s="2" t="s">
        <v>134633</v>
      </c>
      <c r="L19736" s="2" t="s">
        <v>134633</v>
      </c>
      <c r="M19736" s="2" t="s">
        <v>134633</v>
      </c>
      <c r="N19736" s="2" t="s">
        <v>114550</v>
      </c>
      <c r="O19736" s="2" t="s">
        <v>134633</v>
      </c>
      <c r="P19736" s="2" t="s">
        <v>134633</v>
      </c>
      <c r="R19736" s="2" t="s">
        <v>134633</v>
      </c>
      <c r="S19736" s="2" t="s">
        <v>134633</v>
      </c>
      <c r="T19736" s="2" t="s">
        <v>134633</v>
      </c>
    </row>
    <row r="19737" spans="1:20" x14ac:dyDescent="0.25">
      <c r="A19737">
        <v>25196</v>
      </c>
      <c r="B19737" s="2" t="s">
        <v>13558</v>
      </c>
      <c r="C19737" s="2" t="s">
        <v>31810</v>
      </c>
      <c r="D19737" s="2" t="s">
        <v>46517</v>
      </c>
      <c r="E19737" s="2" t="s">
        <v>64289</v>
      </c>
      <c r="F19737" s="2" t="s">
        <v>64289</v>
      </c>
      <c r="G19737" s="2" t="s">
        <v>134633</v>
      </c>
      <c r="H19737" s="2" t="s">
        <v>134633</v>
      </c>
      <c r="I19737" s="2" t="s">
        <v>69257</v>
      </c>
      <c r="J19737" s="2" t="s">
        <v>134633</v>
      </c>
      <c r="K19737" s="2" t="s">
        <v>134633</v>
      </c>
      <c r="L19737" s="2" t="s">
        <v>134633</v>
      </c>
      <c r="M19737" s="2" t="s">
        <v>134633</v>
      </c>
      <c r="N19737" s="2" t="s">
        <v>114551</v>
      </c>
      <c r="O19737" s="2" t="s">
        <v>134633</v>
      </c>
      <c r="P19737" s="2" t="s">
        <v>134633</v>
      </c>
      <c r="R19737" s="2" t="s">
        <v>134633</v>
      </c>
      <c r="S19737" s="2" t="s">
        <v>134633</v>
      </c>
      <c r="T19737" s="2" t="s">
        <v>134633</v>
      </c>
    </row>
    <row r="19738" spans="1:20" x14ac:dyDescent="0.25">
      <c r="A19738">
        <v>25197</v>
      </c>
      <c r="B19738" s="2" t="s">
        <v>13559</v>
      </c>
      <c r="C19738" s="2" t="s">
        <v>31811</v>
      </c>
      <c r="D19738" s="2" t="s">
        <v>46518</v>
      </c>
      <c r="E19738" s="2" t="s">
        <v>64290</v>
      </c>
      <c r="F19738" s="2" t="s">
        <v>64290</v>
      </c>
      <c r="G19738" s="2" t="s">
        <v>134633</v>
      </c>
      <c r="H19738" s="2" t="s">
        <v>134633</v>
      </c>
      <c r="I19738" s="2" t="s">
        <v>69257</v>
      </c>
      <c r="J19738" s="2" t="s">
        <v>134633</v>
      </c>
      <c r="K19738" s="2" t="s">
        <v>134633</v>
      </c>
      <c r="L19738" s="2" t="s">
        <v>134633</v>
      </c>
      <c r="M19738" s="2" t="s">
        <v>134633</v>
      </c>
      <c r="N19738" s="2" t="s">
        <v>114552</v>
      </c>
      <c r="O19738" s="2" t="s">
        <v>134633</v>
      </c>
      <c r="P19738" s="2" t="s">
        <v>134633</v>
      </c>
      <c r="R19738" s="2" t="s">
        <v>134633</v>
      </c>
      <c r="S19738" s="2" t="s">
        <v>134633</v>
      </c>
      <c r="T19738" s="2" t="s">
        <v>134633</v>
      </c>
    </row>
    <row r="19739" spans="1:20" x14ac:dyDescent="0.25">
      <c r="A19739">
        <v>25198</v>
      </c>
      <c r="B19739" s="2" t="s">
        <v>13560</v>
      </c>
      <c r="C19739" s="2" t="s">
        <v>31812</v>
      </c>
      <c r="D19739" s="2" t="s">
        <v>46519</v>
      </c>
      <c r="E19739" s="2" t="s">
        <v>64291</v>
      </c>
      <c r="F19739" s="2" t="s">
        <v>64291</v>
      </c>
      <c r="G19739" s="2" t="s">
        <v>134633</v>
      </c>
      <c r="H19739" s="2" t="s">
        <v>134633</v>
      </c>
      <c r="I19739" s="2" t="s">
        <v>69257</v>
      </c>
      <c r="J19739" s="2" t="s">
        <v>134633</v>
      </c>
      <c r="K19739" s="2" t="s">
        <v>134633</v>
      </c>
      <c r="L19739" s="2" t="s">
        <v>134633</v>
      </c>
      <c r="M19739" s="2" t="s">
        <v>134633</v>
      </c>
      <c r="N19739" s="2" t="s">
        <v>114553</v>
      </c>
      <c r="O19739" s="2" t="s">
        <v>134633</v>
      </c>
      <c r="P19739" s="2" t="s">
        <v>134633</v>
      </c>
      <c r="R19739" s="2" t="s">
        <v>134633</v>
      </c>
      <c r="S19739" s="2" t="s">
        <v>134633</v>
      </c>
      <c r="T19739" s="2" t="s">
        <v>134633</v>
      </c>
    </row>
    <row r="19740" spans="1:20" x14ac:dyDescent="0.25">
      <c r="A19740">
        <v>25199</v>
      </c>
      <c r="B19740" s="2" t="s">
        <v>13561</v>
      </c>
      <c r="C19740" s="2" t="s">
        <v>31813</v>
      </c>
      <c r="D19740" s="2" t="s">
        <v>46520</v>
      </c>
      <c r="E19740" s="2" t="s">
        <v>64292</v>
      </c>
      <c r="F19740" s="2" t="s">
        <v>64292</v>
      </c>
      <c r="G19740" s="2" t="s">
        <v>134633</v>
      </c>
      <c r="H19740" s="2" t="s">
        <v>134633</v>
      </c>
      <c r="I19740" s="2" t="s">
        <v>69247</v>
      </c>
      <c r="J19740" s="2" t="s">
        <v>134633</v>
      </c>
      <c r="K19740" s="2" t="s">
        <v>134633</v>
      </c>
      <c r="L19740" s="2" t="s">
        <v>134633</v>
      </c>
      <c r="M19740" s="2" t="s">
        <v>134633</v>
      </c>
      <c r="N19740" s="2" t="s">
        <v>114554</v>
      </c>
      <c r="O19740" s="2" t="s">
        <v>134633</v>
      </c>
      <c r="P19740" s="2" t="s">
        <v>134633</v>
      </c>
      <c r="R19740" s="2" t="s">
        <v>134633</v>
      </c>
      <c r="S19740" s="2" t="s">
        <v>134633</v>
      </c>
      <c r="T19740" s="2" t="s">
        <v>134633</v>
      </c>
    </row>
    <row r="19741" spans="1:20" x14ac:dyDescent="0.25">
      <c r="A19741">
        <v>25200</v>
      </c>
      <c r="B19741" s="2" t="s">
        <v>13562</v>
      </c>
      <c r="C19741" s="2" t="s">
        <v>31814</v>
      </c>
      <c r="D19741" s="2" t="s">
        <v>46521</v>
      </c>
      <c r="E19741" s="2" t="s">
        <v>64293</v>
      </c>
      <c r="F19741" s="2" t="s">
        <v>64293</v>
      </c>
      <c r="G19741" s="2" t="s">
        <v>134633</v>
      </c>
      <c r="H19741" s="2" t="s">
        <v>134633</v>
      </c>
      <c r="I19741" s="2" t="s">
        <v>69247</v>
      </c>
      <c r="J19741" s="2" t="s">
        <v>134633</v>
      </c>
      <c r="K19741" s="2" t="s">
        <v>134633</v>
      </c>
      <c r="L19741" s="2" t="s">
        <v>134633</v>
      </c>
      <c r="M19741" s="2" t="s">
        <v>134633</v>
      </c>
      <c r="N19741" s="2" t="s">
        <v>114555</v>
      </c>
      <c r="O19741" s="2" t="s">
        <v>134633</v>
      </c>
      <c r="P19741" s="2" t="s">
        <v>134633</v>
      </c>
      <c r="R19741" s="2" t="s">
        <v>134633</v>
      </c>
      <c r="S19741" s="2" t="s">
        <v>134633</v>
      </c>
      <c r="T19741" s="2" t="s">
        <v>134633</v>
      </c>
    </row>
    <row r="19742" spans="1:20" x14ac:dyDescent="0.25">
      <c r="A19742">
        <v>25201</v>
      </c>
      <c r="B19742" s="2" t="s">
        <v>13563</v>
      </c>
      <c r="C19742" s="2" t="s">
        <v>31815</v>
      </c>
      <c r="D19742" s="2" t="s">
        <v>46522</v>
      </c>
      <c r="E19742" s="2" t="s">
        <v>64294</v>
      </c>
      <c r="F19742" s="2" t="s">
        <v>64294</v>
      </c>
      <c r="G19742" s="2" t="s">
        <v>134633</v>
      </c>
      <c r="H19742" s="2" t="s">
        <v>134633</v>
      </c>
      <c r="I19742" s="2" t="s">
        <v>69256</v>
      </c>
      <c r="J19742" s="2" t="s">
        <v>134633</v>
      </c>
      <c r="K19742" s="2" t="s">
        <v>134633</v>
      </c>
      <c r="L19742" s="2" t="s">
        <v>134633</v>
      </c>
      <c r="M19742" s="2" t="s">
        <v>134633</v>
      </c>
      <c r="N19742" s="2" t="s">
        <v>114556</v>
      </c>
      <c r="O19742" s="2" t="s">
        <v>134633</v>
      </c>
      <c r="P19742" s="2" t="s">
        <v>134633</v>
      </c>
      <c r="R19742" s="2" t="s">
        <v>134633</v>
      </c>
      <c r="S19742" s="2" t="s">
        <v>134633</v>
      </c>
      <c r="T19742" s="2" t="s">
        <v>134633</v>
      </c>
    </row>
    <row r="19743" spans="1:20" x14ac:dyDescent="0.25">
      <c r="A19743">
        <v>25202</v>
      </c>
      <c r="B19743" s="2" t="s">
        <v>13564</v>
      </c>
      <c r="C19743" s="2" t="s">
        <v>31816</v>
      </c>
      <c r="D19743" s="2" t="s">
        <v>46523</v>
      </c>
      <c r="E19743" s="2" t="s">
        <v>64295</v>
      </c>
      <c r="F19743" s="2" t="s">
        <v>64295</v>
      </c>
      <c r="G19743" s="2" t="s">
        <v>134633</v>
      </c>
      <c r="H19743" s="2" t="s">
        <v>134633</v>
      </c>
      <c r="I19743" s="2" t="s">
        <v>69256</v>
      </c>
      <c r="J19743" s="2" t="s">
        <v>134633</v>
      </c>
      <c r="K19743" s="2" t="s">
        <v>134633</v>
      </c>
      <c r="L19743" s="2" t="s">
        <v>134633</v>
      </c>
      <c r="M19743" s="2" t="s">
        <v>134633</v>
      </c>
      <c r="N19743" s="2" t="s">
        <v>114557</v>
      </c>
      <c r="O19743" s="2" t="s">
        <v>134633</v>
      </c>
      <c r="P19743" s="2" t="s">
        <v>134633</v>
      </c>
      <c r="R19743" s="2" t="s">
        <v>134633</v>
      </c>
      <c r="S19743" s="2" t="s">
        <v>134633</v>
      </c>
      <c r="T19743" s="2" t="s">
        <v>134633</v>
      </c>
    </row>
    <row r="19744" spans="1:20" x14ac:dyDescent="0.25">
      <c r="A19744">
        <v>25203</v>
      </c>
      <c r="B19744" s="2" t="s">
        <v>13565</v>
      </c>
      <c r="C19744" s="2" t="s">
        <v>31817</v>
      </c>
      <c r="D19744" s="2" t="s">
        <v>46524</v>
      </c>
      <c r="E19744" s="2" t="s">
        <v>64296</v>
      </c>
      <c r="F19744" s="2" t="s">
        <v>64296</v>
      </c>
      <c r="G19744" s="2" t="s">
        <v>134633</v>
      </c>
      <c r="H19744" s="2" t="s">
        <v>134633</v>
      </c>
      <c r="I19744" s="2" t="s">
        <v>69253</v>
      </c>
      <c r="J19744" s="2" t="s">
        <v>134633</v>
      </c>
      <c r="K19744" s="2" t="s">
        <v>134633</v>
      </c>
      <c r="L19744" s="2" t="s">
        <v>134633</v>
      </c>
      <c r="M19744" s="2" t="s">
        <v>134633</v>
      </c>
      <c r="N19744" s="2" t="s">
        <v>114558</v>
      </c>
      <c r="O19744" s="2" t="s">
        <v>134633</v>
      </c>
      <c r="P19744" s="2" t="s">
        <v>134633</v>
      </c>
      <c r="R19744" s="2" t="s">
        <v>134633</v>
      </c>
      <c r="S19744" s="2" t="s">
        <v>134633</v>
      </c>
      <c r="T19744" s="2" t="s">
        <v>134633</v>
      </c>
    </row>
    <row r="19745" spans="1:20" x14ac:dyDescent="0.25">
      <c r="A19745">
        <v>25204</v>
      </c>
      <c r="B19745" s="2" t="s">
        <v>13566</v>
      </c>
      <c r="C19745" s="2" t="s">
        <v>31818</v>
      </c>
      <c r="D19745" s="2" t="s">
        <v>46525</v>
      </c>
      <c r="E19745" s="2" t="s">
        <v>64297</v>
      </c>
      <c r="F19745" s="2" t="s">
        <v>64297</v>
      </c>
      <c r="G19745" s="2" t="s">
        <v>134633</v>
      </c>
      <c r="H19745" s="2" t="s">
        <v>134633</v>
      </c>
      <c r="I19745" s="2" t="s">
        <v>69253</v>
      </c>
      <c r="J19745" s="2" t="s">
        <v>134633</v>
      </c>
      <c r="K19745" s="2" t="s">
        <v>134633</v>
      </c>
      <c r="L19745" s="2" t="s">
        <v>134633</v>
      </c>
      <c r="M19745" s="2" t="s">
        <v>134633</v>
      </c>
      <c r="N19745" s="2" t="s">
        <v>114559</v>
      </c>
      <c r="O19745" s="2" t="s">
        <v>134633</v>
      </c>
      <c r="P19745" s="2" t="s">
        <v>134633</v>
      </c>
      <c r="R19745" s="2" t="s">
        <v>134633</v>
      </c>
      <c r="S19745" s="2" t="s">
        <v>134633</v>
      </c>
      <c r="T19745" s="2" t="s">
        <v>134633</v>
      </c>
    </row>
    <row r="19746" spans="1:20" x14ac:dyDescent="0.25">
      <c r="A19746">
        <v>25205</v>
      </c>
      <c r="B19746" s="2" t="s">
        <v>13567</v>
      </c>
      <c r="C19746" s="2" t="s">
        <v>31819</v>
      </c>
      <c r="D19746" s="2" t="s">
        <v>46526</v>
      </c>
      <c r="E19746" s="2" t="s">
        <v>64298</v>
      </c>
      <c r="F19746" s="2" t="s">
        <v>64298</v>
      </c>
      <c r="G19746" s="2" t="s">
        <v>134633</v>
      </c>
      <c r="H19746" s="2" t="s">
        <v>134633</v>
      </c>
      <c r="I19746" s="2" t="s">
        <v>69251</v>
      </c>
      <c r="J19746" s="2" t="s">
        <v>134633</v>
      </c>
      <c r="K19746" s="2" t="s">
        <v>134633</v>
      </c>
      <c r="L19746" s="2" t="s">
        <v>134633</v>
      </c>
      <c r="M19746" s="2" t="s">
        <v>134633</v>
      </c>
      <c r="N19746" s="2" t="s">
        <v>114560</v>
      </c>
      <c r="O19746" s="2" t="s">
        <v>134633</v>
      </c>
      <c r="P19746" s="2" t="s">
        <v>134633</v>
      </c>
      <c r="R19746" s="2" t="s">
        <v>134633</v>
      </c>
      <c r="S19746" s="2" t="s">
        <v>134633</v>
      </c>
      <c r="T19746" s="2" t="s">
        <v>134633</v>
      </c>
    </row>
    <row r="19747" spans="1:20" x14ac:dyDescent="0.25">
      <c r="A19747">
        <v>25206</v>
      </c>
      <c r="B19747" s="2" t="s">
        <v>13568</v>
      </c>
      <c r="C19747" s="2" t="s">
        <v>31820</v>
      </c>
      <c r="D19747" s="2" t="s">
        <v>46527</v>
      </c>
      <c r="E19747" s="2" t="s">
        <v>64299</v>
      </c>
      <c r="F19747" s="2" t="s">
        <v>64299</v>
      </c>
      <c r="G19747" s="2" t="s">
        <v>134633</v>
      </c>
      <c r="H19747" s="2" t="s">
        <v>134633</v>
      </c>
      <c r="I19747" s="2" t="s">
        <v>69253</v>
      </c>
      <c r="J19747" s="2" t="s">
        <v>134633</v>
      </c>
      <c r="K19747" s="2" t="s">
        <v>134633</v>
      </c>
      <c r="L19747" s="2" t="s">
        <v>134633</v>
      </c>
      <c r="M19747" s="2" t="s">
        <v>134633</v>
      </c>
      <c r="N19747" s="2" t="s">
        <v>114561</v>
      </c>
      <c r="O19747" s="2" t="s">
        <v>134633</v>
      </c>
      <c r="P19747" s="2" t="s">
        <v>134633</v>
      </c>
      <c r="R19747" s="2" t="s">
        <v>134633</v>
      </c>
      <c r="S19747" s="2" t="s">
        <v>134633</v>
      </c>
      <c r="T19747" s="2" t="s">
        <v>134633</v>
      </c>
    </row>
    <row r="19748" spans="1:20" x14ac:dyDescent="0.25">
      <c r="A19748">
        <v>25207</v>
      </c>
      <c r="B19748" s="2" t="s">
        <v>13569</v>
      </c>
      <c r="C19748" s="2" t="s">
        <v>31821</v>
      </c>
      <c r="D19748" s="2" t="s">
        <v>46528</v>
      </c>
      <c r="E19748" s="2" t="s">
        <v>64300</v>
      </c>
      <c r="F19748" s="2" t="s">
        <v>64300</v>
      </c>
      <c r="G19748" s="2" t="s">
        <v>134633</v>
      </c>
      <c r="H19748" s="2" t="s">
        <v>134633</v>
      </c>
      <c r="I19748" s="2" t="s">
        <v>69251</v>
      </c>
      <c r="J19748" s="2" t="s">
        <v>134633</v>
      </c>
      <c r="K19748" s="2" t="s">
        <v>134633</v>
      </c>
      <c r="L19748" s="2" t="s">
        <v>134633</v>
      </c>
      <c r="M19748" s="2" t="s">
        <v>134633</v>
      </c>
      <c r="N19748" s="2" t="s">
        <v>114562</v>
      </c>
      <c r="O19748" s="2" t="s">
        <v>134633</v>
      </c>
      <c r="P19748" s="2" t="s">
        <v>134633</v>
      </c>
      <c r="R19748" s="2" t="s">
        <v>134633</v>
      </c>
      <c r="S19748" s="2" t="s">
        <v>134633</v>
      </c>
      <c r="T19748" s="2" t="s">
        <v>134633</v>
      </c>
    </row>
    <row r="19749" spans="1:20" x14ac:dyDescent="0.25">
      <c r="A19749">
        <v>25208</v>
      </c>
      <c r="B19749" s="2" t="s">
        <v>13570</v>
      </c>
      <c r="C19749" s="2" t="s">
        <v>31822</v>
      </c>
      <c r="D19749" s="2" t="s">
        <v>46529</v>
      </c>
      <c r="E19749" s="2" t="s">
        <v>64301</v>
      </c>
      <c r="F19749" s="2" t="s">
        <v>64301</v>
      </c>
      <c r="G19749" s="2" t="s">
        <v>134633</v>
      </c>
      <c r="H19749" s="2" t="s">
        <v>134633</v>
      </c>
      <c r="I19749" s="2" t="s">
        <v>69253</v>
      </c>
      <c r="J19749" s="2" t="s">
        <v>134633</v>
      </c>
      <c r="K19749" s="2" t="s">
        <v>134633</v>
      </c>
      <c r="L19749" s="2" t="s">
        <v>134633</v>
      </c>
      <c r="M19749" s="2" t="s">
        <v>134633</v>
      </c>
      <c r="N19749" s="2" t="s">
        <v>114563</v>
      </c>
      <c r="O19749" s="2" t="s">
        <v>134633</v>
      </c>
      <c r="P19749" s="2" t="s">
        <v>134633</v>
      </c>
      <c r="R19749" s="2" t="s">
        <v>134633</v>
      </c>
      <c r="S19749" s="2" t="s">
        <v>134633</v>
      </c>
      <c r="T19749" s="2" t="s">
        <v>134633</v>
      </c>
    </row>
    <row r="19750" spans="1:20" x14ac:dyDescent="0.25">
      <c r="A19750">
        <v>25209</v>
      </c>
      <c r="B19750" s="2" t="s">
        <v>13571</v>
      </c>
      <c r="C19750" s="2" t="s">
        <v>31823</v>
      </c>
      <c r="D19750" s="2" t="s">
        <v>46530</v>
      </c>
      <c r="E19750" s="2" t="s">
        <v>64302</v>
      </c>
      <c r="F19750" s="2" t="s">
        <v>64302</v>
      </c>
      <c r="G19750" s="2" t="s">
        <v>134633</v>
      </c>
      <c r="H19750" s="2" t="s">
        <v>134633</v>
      </c>
      <c r="I19750" s="2" t="s">
        <v>69249</v>
      </c>
      <c r="J19750" s="2" t="s">
        <v>134633</v>
      </c>
      <c r="K19750" s="2" t="s">
        <v>134633</v>
      </c>
      <c r="L19750" s="2" t="s">
        <v>134633</v>
      </c>
      <c r="M19750" s="2" t="s">
        <v>134633</v>
      </c>
      <c r="N19750" s="2" t="s">
        <v>114564</v>
      </c>
      <c r="O19750" s="2" t="s">
        <v>134633</v>
      </c>
      <c r="P19750" s="2" t="s">
        <v>134633</v>
      </c>
      <c r="R19750" s="2" t="s">
        <v>134633</v>
      </c>
      <c r="S19750" s="2" t="s">
        <v>134633</v>
      </c>
      <c r="T19750" s="2" t="s">
        <v>134633</v>
      </c>
    </row>
    <row r="19751" spans="1:20" x14ac:dyDescent="0.25">
      <c r="A19751">
        <v>25210</v>
      </c>
      <c r="B19751" s="2" t="s">
        <v>13572</v>
      </c>
      <c r="C19751" s="2" t="s">
        <v>31824</v>
      </c>
      <c r="D19751" s="2" t="s">
        <v>46531</v>
      </c>
      <c r="E19751" s="2" t="s">
        <v>64303</v>
      </c>
      <c r="F19751" s="2" t="s">
        <v>64303</v>
      </c>
      <c r="G19751" s="2" t="s">
        <v>134633</v>
      </c>
      <c r="H19751" s="2" t="s">
        <v>134633</v>
      </c>
      <c r="I19751" s="2" t="s">
        <v>69249</v>
      </c>
      <c r="J19751" s="2" t="s">
        <v>134633</v>
      </c>
      <c r="K19751" s="2" t="s">
        <v>134633</v>
      </c>
      <c r="L19751" s="2" t="s">
        <v>134633</v>
      </c>
      <c r="M19751" s="2" t="s">
        <v>134633</v>
      </c>
      <c r="N19751" s="2" t="s">
        <v>114565</v>
      </c>
      <c r="O19751" s="2" t="s">
        <v>134633</v>
      </c>
      <c r="P19751" s="2" t="s">
        <v>134633</v>
      </c>
      <c r="R19751" s="2" t="s">
        <v>134633</v>
      </c>
      <c r="S19751" s="2" t="s">
        <v>134633</v>
      </c>
      <c r="T19751" s="2" t="s">
        <v>134633</v>
      </c>
    </row>
    <row r="19752" spans="1:20" x14ac:dyDescent="0.25">
      <c r="A19752">
        <v>25211</v>
      </c>
      <c r="B19752" s="2" t="s">
        <v>13573</v>
      </c>
      <c r="C19752" s="2" t="s">
        <v>31825</v>
      </c>
      <c r="D19752" s="2" t="s">
        <v>46532</v>
      </c>
      <c r="E19752" s="2" t="s">
        <v>64304</v>
      </c>
      <c r="F19752" s="2" t="s">
        <v>64304</v>
      </c>
      <c r="G19752" s="2" t="s">
        <v>134633</v>
      </c>
      <c r="H19752" s="2" t="s">
        <v>134633</v>
      </c>
      <c r="I19752" s="2" t="s">
        <v>69251</v>
      </c>
      <c r="J19752" s="2" t="s">
        <v>134633</v>
      </c>
      <c r="K19752" s="2" t="s">
        <v>134633</v>
      </c>
      <c r="L19752" s="2" t="s">
        <v>134633</v>
      </c>
      <c r="M19752" s="2" t="s">
        <v>134633</v>
      </c>
      <c r="N19752" s="2" t="s">
        <v>114566</v>
      </c>
      <c r="O19752" s="2" t="s">
        <v>134633</v>
      </c>
      <c r="P19752" s="2" t="s">
        <v>134633</v>
      </c>
      <c r="R19752" s="2" t="s">
        <v>134633</v>
      </c>
      <c r="S19752" s="2" t="s">
        <v>134633</v>
      </c>
      <c r="T19752" s="2" t="s">
        <v>134633</v>
      </c>
    </row>
    <row r="19753" spans="1:20" x14ac:dyDescent="0.25">
      <c r="A19753">
        <v>25212</v>
      </c>
      <c r="B19753" s="2" t="s">
        <v>13574</v>
      </c>
      <c r="C19753" s="2" t="s">
        <v>31826</v>
      </c>
      <c r="D19753" s="2" t="s">
        <v>46533</v>
      </c>
      <c r="E19753" s="2" t="s">
        <v>64305</v>
      </c>
      <c r="F19753" s="2" t="s">
        <v>64305</v>
      </c>
      <c r="G19753" s="2" t="s">
        <v>134633</v>
      </c>
      <c r="H19753" s="2" t="s">
        <v>134633</v>
      </c>
      <c r="I19753" s="2" t="s">
        <v>69248</v>
      </c>
      <c r="J19753" s="2" t="s">
        <v>134633</v>
      </c>
      <c r="K19753" s="2" t="s">
        <v>134633</v>
      </c>
      <c r="L19753" s="2" t="s">
        <v>134633</v>
      </c>
      <c r="M19753" s="2" t="s">
        <v>134633</v>
      </c>
      <c r="N19753" s="2" t="s">
        <v>114567</v>
      </c>
      <c r="O19753" s="2" t="s">
        <v>134633</v>
      </c>
      <c r="P19753" s="2" t="s">
        <v>134633</v>
      </c>
      <c r="R19753" s="2" t="s">
        <v>134633</v>
      </c>
      <c r="S19753" s="2" t="s">
        <v>134633</v>
      </c>
      <c r="T19753" s="2" t="s">
        <v>134633</v>
      </c>
    </row>
    <row r="19754" spans="1:20" x14ac:dyDescent="0.25">
      <c r="A19754">
        <v>25213</v>
      </c>
      <c r="B19754" s="2" t="s">
        <v>13575</v>
      </c>
      <c r="C19754" s="2" t="s">
        <v>31827</v>
      </c>
      <c r="D19754" s="2" t="s">
        <v>46534</v>
      </c>
      <c r="E19754" s="2" t="s">
        <v>64306</v>
      </c>
      <c r="F19754" s="2" t="s">
        <v>64306</v>
      </c>
      <c r="G19754" s="2" t="s">
        <v>134633</v>
      </c>
      <c r="H19754" s="2" t="s">
        <v>134633</v>
      </c>
      <c r="I19754" s="2" t="s">
        <v>69258</v>
      </c>
      <c r="J19754" s="2" t="s">
        <v>134633</v>
      </c>
      <c r="K19754" s="2" t="s">
        <v>134633</v>
      </c>
      <c r="L19754" s="2" t="s">
        <v>134633</v>
      </c>
      <c r="M19754" s="2" t="s">
        <v>134633</v>
      </c>
      <c r="N19754" s="2" t="s">
        <v>114568</v>
      </c>
      <c r="O19754" s="2" t="s">
        <v>134633</v>
      </c>
      <c r="P19754" s="2" t="s">
        <v>134633</v>
      </c>
      <c r="R19754" s="2" t="s">
        <v>134633</v>
      </c>
      <c r="S19754" s="2" t="s">
        <v>134633</v>
      </c>
      <c r="T19754" s="2" t="s">
        <v>134633</v>
      </c>
    </row>
    <row r="19755" spans="1:20" x14ac:dyDescent="0.25">
      <c r="A19755">
        <v>25214</v>
      </c>
      <c r="B19755" s="2" t="s">
        <v>13576</v>
      </c>
      <c r="C19755" s="2" t="s">
        <v>31828</v>
      </c>
      <c r="D19755" s="2" t="s">
        <v>46535</v>
      </c>
      <c r="E19755" s="2" t="s">
        <v>64307</v>
      </c>
      <c r="F19755" s="2" t="s">
        <v>64307</v>
      </c>
      <c r="G19755" s="2" t="s">
        <v>134633</v>
      </c>
      <c r="H19755" s="2" t="s">
        <v>134633</v>
      </c>
      <c r="I19755" s="2" t="s">
        <v>69254</v>
      </c>
      <c r="J19755" s="2" t="s">
        <v>134633</v>
      </c>
      <c r="K19755" s="2" t="s">
        <v>134633</v>
      </c>
      <c r="L19755" s="2" t="s">
        <v>134633</v>
      </c>
      <c r="M19755" s="2" t="s">
        <v>134633</v>
      </c>
      <c r="N19755" s="2" t="s">
        <v>114569</v>
      </c>
      <c r="O19755" s="2" t="s">
        <v>134633</v>
      </c>
      <c r="P19755" s="2" t="s">
        <v>134633</v>
      </c>
      <c r="R19755" s="2" t="s">
        <v>134633</v>
      </c>
      <c r="S19755" s="2" t="s">
        <v>134633</v>
      </c>
      <c r="T19755" s="2" t="s">
        <v>134633</v>
      </c>
    </row>
    <row r="19756" spans="1:20" x14ac:dyDescent="0.25">
      <c r="A19756">
        <v>25215</v>
      </c>
      <c r="B19756" s="2" t="s">
        <v>13577</v>
      </c>
      <c r="C19756" s="2" t="s">
        <v>31829</v>
      </c>
      <c r="D19756" s="2" t="s">
        <v>46536</v>
      </c>
      <c r="E19756" s="2" t="s">
        <v>64308</v>
      </c>
      <c r="F19756" s="2" t="s">
        <v>64308</v>
      </c>
      <c r="G19756" s="2" t="s">
        <v>134633</v>
      </c>
      <c r="H19756" s="2" t="s">
        <v>134633</v>
      </c>
      <c r="I19756" s="2" t="s">
        <v>69251</v>
      </c>
      <c r="J19756" s="2" t="s">
        <v>134633</v>
      </c>
      <c r="K19756" s="2" t="s">
        <v>134633</v>
      </c>
      <c r="L19756" s="2" t="s">
        <v>134633</v>
      </c>
      <c r="M19756" s="2" t="s">
        <v>134633</v>
      </c>
      <c r="N19756" s="2" t="s">
        <v>114570</v>
      </c>
      <c r="O19756" s="2" t="s">
        <v>134633</v>
      </c>
      <c r="P19756" s="2" t="s">
        <v>134633</v>
      </c>
      <c r="R19756" s="2" t="s">
        <v>134633</v>
      </c>
      <c r="S19756" s="2" t="s">
        <v>134633</v>
      </c>
      <c r="T19756" s="2" t="s">
        <v>134633</v>
      </c>
    </row>
    <row r="19757" spans="1:20" x14ac:dyDescent="0.25">
      <c r="A19757">
        <v>25216</v>
      </c>
      <c r="B19757" s="2" t="s">
        <v>13578</v>
      </c>
      <c r="C19757" s="2" t="s">
        <v>31830</v>
      </c>
      <c r="D19757" s="2" t="s">
        <v>46537</v>
      </c>
      <c r="E19757" s="2" t="s">
        <v>64309</v>
      </c>
      <c r="F19757" s="2" t="s">
        <v>64309</v>
      </c>
      <c r="G19757" s="2" t="s">
        <v>134633</v>
      </c>
      <c r="H19757" s="2" t="s">
        <v>134633</v>
      </c>
      <c r="I19757" s="2" t="s">
        <v>69251</v>
      </c>
      <c r="J19757" s="2" t="s">
        <v>134633</v>
      </c>
      <c r="K19757" s="2" t="s">
        <v>134633</v>
      </c>
      <c r="L19757" s="2" t="s">
        <v>134633</v>
      </c>
      <c r="M19757" s="2" t="s">
        <v>134633</v>
      </c>
      <c r="N19757" s="2" t="s">
        <v>114571</v>
      </c>
      <c r="O19757" s="2" t="s">
        <v>134633</v>
      </c>
      <c r="P19757" s="2" t="s">
        <v>134633</v>
      </c>
      <c r="R19757" s="2" t="s">
        <v>134633</v>
      </c>
      <c r="S19757" s="2" t="s">
        <v>134633</v>
      </c>
      <c r="T19757" s="2" t="s">
        <v>134633</v>
      </c>
    </row>
    <row r="19758" spans="1:20" x14ac:dyDescent="0.25">
      <c r="A19758">
        <v>25217</v>
      </c>
      <c r="B19758" s="2" t="s">
        <v>13579</v>
      </c>
      <c r="C19758" s="2" t="s">
        <v>31831</v>
      </c>
      <c r="D19758" s="2" t="s">
        <v>46538</v>
      </c>
      <c r="E19758" s="2" t="s">
        <v>64310</v>
      </c>
      <c r="F19758" s="2" t="s">
        <v>64310</v>
      </c>
      <c r="G19758" s="2" t="s">
        <v>134633</v>
      </c>
      <c r="H19758" s="2" t="s">
        <v>134633</v>
      </c>
      <c r="I19758" s="2" t="s">
        <v>69255</v>
      </c>
      <c r="J19758" s="2" t="s">
        <v>134633</v>
      </c>
      <c r="K19758" s="2" t="s">
        <v>134633</v>
      </c>
      <c r="L19758" s="2" t="s">
        <v>134633</v>
      </c>
      <c r="M19758" s="2" t="s">
        <v>134633</v>
      </c>
      <c r="N19758" s="2" t="s">
        <v>114572</v>
      </c>
      <c r="O19758" s="2" t="s">
        <v>134633</v>
      </c>
      <c r="P19758" s="2" t="s">
        <v>134633</v>
      </c>
      <c r="R19758" s="2" t="s">
        <v>134633</v>
      </c>
      <c r="S19758" s="2" t="s">
        <v>134633</v>
      </c>
      <c r="T19758" s="2" t="s">
        <v>134633</v>
      </c>
    </row>
    <row r="19759" spans="1:20" x14ac:dyDescent="0.25">
      <c r="A19759">
        <v>25218</v>
      </c>
      <c r="B19759" s="2" t="s">
        <v>13580</v>
      </c>
      <c r="C19759" s="2" t="s">
        <v>31832</v>
      </c>
      <c r="D19759" s="2" t="s">
        <v>46539</v>
      </c>
      <c r="E19759" s="2" t="s">
        <v>64311</v>
      </c>
      <c r="F19759" s="2" t="s">
        <v>64311</v>
      </c>
      <c r="G19759" s="2" t="s">
        <v>134633</v>
      </c>
      <c r="H19759" s="2" t="s">
        <v>134633</v>
      </c>
      <c r="I19759" s="2" t="s">
        <v>69252</v>
      </c>
      <c r="J19759" s="2" t="s">
        <v>134633</v>
      </c>
      <c r="K19759" s="2" t="s">
        <v>134633</v>
      </c>
      <c r="L19759" s="2" t="s">
        <v>134633</v>
      </c>
      <c r="M19759" s="2" t="s">
        <v>134633</v>
      </c>
      <c r="N19759" s="2" t="s">
        <v>114573</v>
      </c>
      <c r="O19759" s="2" t="s">
        <v>134633</v>
      </c>
      <c r="P19759" s="2" t="s">
        <v>134633</v>
      </c>
      <c r="R19759" s="2" t="s">
        <v>134633</v>
      </c>
      <c r="S19759" s="2" t="s">
        <v>134633</v>
      </c>
      <c r="T19759" s="2" t="s">
        <v>134633</v>
      </c>
    </row>
    <row r="19760" spans="1:20" x14ac:dyDescent="0.25">
      <c r="A19760">
        <v>25219</v>
      </c>
      <c r="B19760" s="2" t="s">
        <v>13581</v>
      </c>
      <c r="C19760" s="2" t="s">
        <v>31833</v>
      </c>
      <c r="D19760" s="2" t="s">
        <v>46540</v>
      </c>
      <c r="E19760" s="2" t="s">
        <v>64312</v>
      </c>
      <c r="F19760" s="2" t="s">
        <v>64312</v>
      </c>
      <c r="G19760" s="2" t="s">
        <v>46540</v>
      </c>
      <c r="H19760" s="2" t="s">
        <v>134633</v>
      </c>
      <c r="I19760" s="2" t="s">
        <v>69251</v>
      </c>
      <c r="J19760" s="2" t="s">
        <v>74270</v>
      </c>
      <c r="K19760" s="2" t="s">
        <v>74270</v>
      </c>
      <c r="L19760" s="2" t="s">
        <v>134655</v>
      </c>
      <c r="M19760" s="2" t="s">
        <v>99416</v>
      </c>
      <c r="N19760" s="2" t="s">
        <v>114574</v>
      </c>
      <c r="O19760" s="2" t="s">
        <v>134633</v>
      </c>
      <c r="P19760" s="2" t="s">
        <v>134633</v>
      </c>
      <c r="R19760" s="2" t="s">
        <v>127548</v>
      </c>
      <c r="S19760" s="2" t="s">
        <v>134633</v>
      </c>
      <c r="T19760" s="2" t="s">
        <v>134633</v>
      </c>
    </row>
    <row r="19761" spans="1:20" x14ac:dyDescent="0.25">
      <c r="A19761">
        <v>25221</v>
      </c>
      <c r="B19761" s="2" t="s">
        <v>13582</v>
      </c>
      <c r="C19761" s="2" t="s">
        <v>31834</v>
      </c>
      <c r="D19761" s="2" t="s">
        <v>46541</v>
      </c>
      <c r="E19761" s="2" t="s">
        <v>64313</v>
      </c>
      <c r="F19761" s="2" t="s">
        <v>64313</v>
      </c>
      <c r="G19761" s="2" t="s">
        <v>134633</v>
      </c>
      <c r="H19761" s="2" t="s">
        <v>134633</v>
      </c>
      <c r="I19761" s="2" t="s">
        <v>69258</v>
      </c>
      <c r="J19761" s="2" t="s">
        <v>134633</v>
      </c>
      <c r="K19761" s="2" t="s">
        <v>134633</v>
      </c>
      <c r="L19761" s="2" t="s">
        <v>134633</v>
      </c>
      <c r="M19761" s="2" t="s">
        <v>99417</v>
      </c>
      <c r="N19761" s="2" t="s">
        <v>114575</v>
      </c>
      <c r="O19761" s="2" t="s">
        <v>134633</v>
      </c>
      <c r="P19761" s="2" t="s">
        <v>134633</v>
      </c>
      <c r="R19761" s="2" t="s">
        <v>134633</v>
      </c>
      <c r="S19761" s="2" t="s">
        <v>134633</v>
      </c>
      <c r="T19761" s="2" t="s">
        <v>134633</v>
      </c>
    </row>
    <row r="19762" spans="1:20" x14ac:dyDescent="0.25">
      <c r="A19762">
        <v>25222</v>
      </c>
      <c r="B19762" s="2" t="s">
        <v>13583</v>
      </c>
      <c r="C19762" s="2" t="s">
        <v>31835</v>
      </c>
      <c r="D19762" s="2" t="s">
        <v>46542</v>
      </c>
      <c r="E19762" s="2" t="s">
        <v>64314</v>
      </c>
      <c r="F19762" s="2" t="s">
        <v>64314</v>
      </c>
      <c r="G19762" s="2" t="s">
        <v>46542</v>
      </c>
      <c r="H19762" s="2" t="s">
        <v>134633</v>
      </c>
      <c r="I19762" s="2" t="s">
        <v>69258</v>
      </c>
      <c r="J19762" s="2" t="s">
        <v>74270</v>
      </c>
      <c r="K19762" s="2" t="s">
        <v>74270</v>
      </c>
      <c r="L19762" s="2" t="s">
        <v>134655</v>
      </c>
      <c r="M19762" s="2" t="s">
        <v>99418</v>
      </c>
      <c r="N19762" s="2" t="s">
        <v>114576</v>
      </c>
      <c r="O19762" s="2" t="s">
        <v>134633</v>
      </c>
      <c r="P19762" s="2" t="s">
        <v>134633</v>
      </c>
      <c r="R19762" s="2" t="s">
        <v>127549</v>
      </c>
      <c r="S19762" s="2" t="s">
        <v>134633</v>
      </c>
      <c r="T19762" s="2" t="s">
        <v>134633</v>
      </c>
    </row>
    <row r="19763" spans="1:20" x14ac:dyDescent="0.25">
      <c r="A19763">
        <v>25223</v>
      </c>
      <c r="B19763" s="2" t="s">
        <v>13584</v>
      </c>
      <c r="C19763" s="2" t="s">
        <v>31836</v>
      </c>
      <c r="D19763" s="2" t="s">
        <v>46543</v>
      </c>
      <c r="E19763" s="2" t="s">
        <v>64315</v>
      </c>
      <c r="F19763" s="2" t="s">
        <v>64315</v>
      </c>
      <c r="G19763" s="2" t="s">
        <v>46543</v>
      </c>
      <c r="H19763" s="2" t="s">
        <v>134633</v>
      </c>
      <c r="I19763" s="2" t="s">
        <v>69258</v>
      </c>
      <c r="J19763" s="2" t="s">
        <v>74270</v>
      </c>
      <c r="K19763" s="2" t="s">
        <v>74270</v>
      </c>
      <c r="L19763" s="2" t="s">
        <v>134655</v>
      </c>
      <c r="M19763" s="2" t="s">
        <v>99419</v>
      </c>
      <c r="N19763" s="2" t="s">
        <v>114577</v>
      </c>
      <c r="O19763" s="2" t="s">
        <v>134633</v>
      </c>
      <c r="P19763" s="2" t="s">
        <v>134633</v>
      </c>
      <c r="R19763" s="2" t="s">
        <v>127550</v>
      </c>
      <c r="S19763" s="2" t="s">
        <v>134633</v>
      </c>
      <c r="T19763" s="2" t="s">
        <v>134633</v>
      </c>
    </row>
    <row r="19764" spans="1:20" x14ac:dyDescent="0.25">
      <c r="A19764">
        <v>25224</v>
      </c>
      <c r="B19764" s="2" t="s">
        <v>13585</v>
      </c>
      <c r="C19764" s="2" t="s">
        <v>31837</v>
      </c>
      <c r="D19764" s="2" t="s">
        <v>46544</v>
      </c>
      <c r="E19764" s="2" t="s">
        <v>64316</v>
      </c>
      <c r="F19764" s="2" t="s">
        <v>64316</v>
      </c>
      <c r="G19764" s="2" t="s">
        <v>46544</v>
      </c>
      <c r="H19764" s="2" t="s">
        <v>134633</v>
      </c>
      <c r="I19764" s="2" t="s">
        <v>69247</v>
      </c>
      <c r="J19764" s="2" t="s">
        <v>134633</v>
      </c>
      <c r="K19764" s="2" t="s">
        <v>134633</v>
      </c>
      <c r="L19764" s="2" t="s">
        <v>134655</v>
      </c>
      <c r="M19764" s="2" t="s">
        <v>99420</v>
      </c>
      <c r="N19764" s="2" t="s">
        <v>114578</v>
      </c>
      <c r="O19764" s="2" t="s">
        <v>134633</v>
      </c>
      <c r="P19764" s="2" t="s">
        <v>134633</v>
      </c>
      <c r="R19764" s="2" t="s">
        <v>127551</v>
      </c>
      <c r="S19764" s="2" t="s">
        <v>134633</v>
      </c>
      <c r="T19764" s="2" t="s">
        <v>134633</v>
      </c>
    </row>
    <row r="19765" spans="1:20" x14ac:dyDescent="0.25">
      <c r="A19765">
        <v>25225</v>
      </c>
      <c r="B19765" s="2" t="s">
        <v>13586</v>
      </c>
      <c r="C19765" s="2" t="s">
        <v>31838</v>
      </c>
      <c r="D19765" s="2" t="s">
        <v>46545</v>
      </c>
      <c r="E19765" s="2" t="s">
        <v>64317</v>
      </c>
      <c r="F19765" s="2" t="s">
        <v>64317</v>
      </c>
      <c r="G19765" s="2" t="s">
        <v>46545</v>
      </c>
      <c r="H19765" s="2" t="s">
        <v>134633</v>
      </c>
      <c r="I19765" s="2" t="s">
        <v>69247</v>
      </c>
      <c r="J19765" s="2" t="s">
        <v>74270</v>
      </c>
      <c r="K19765" s="2" t="s">
        <v>74270</v>
      </c>
      <c r="L19765" s="2" t="s">
        <v>134655</v>
      </c>
      <c r="M19765" s="2" t="s">
        <v>99421</v>
      </c>
      <c r="N19765" s="2" t="s">
        <v>114579</v>
      </c>
      <c r="O19765" s="2" t="s">
        <v>134633</v>
      </c>
      <c r="P19765" s="2" t="s">
        <v>134633</v>
      </c>
      <c r="R19765" s="2" t="s">
        <v>127552</v>
      </c>
      <c r="S19765" s="2" t="s">
        <v>134633</v>
      </c>
      <c r="T19765" s="2" t="s">
        <v>134633</v>
      </c>
    </row>
    <row r="19766" spans="1:20" x14ac:dyDescent="0.25">
      <c r="A19766">
        <v>25226</v>
      </c>
      <c r="B19766" s="2" t="s">
        <v>13587</v>
      </c>
      <c r="C19766" s="2" t="s">
        <v>31839</v>
      </c>
      <c r="D19766" s="2" t="s">
        <v>46546</v>
      </c>
      <c r="E19766" s="2" t="s">
        <v>64318</v>
      </c>
      <c r="F19766" s="2" t="s">
        <v>64318</v>
      </c>
      <c r="G19766" s="2" t="s">
        <v>134633</v>
      </c>
      <c r="H19766" s="2" t="s">
        <v>134633</v>
      </c>
      <c r="I19766" s="2" t="s">
        <v>69252</v>
      </c>
      <c r="J19766" s="2" t="s">
        <v>134633</v>
      </c>
      <c r="K19766" s="2" t="s">
        <v>134633</v>
      </c>
      <c r="L19766" s="2" t="s">
        <v>134633</v>
      </c>
      <c r="M19766" s="2" t="s">
        <v>88554</v>
      </c>
      <c r="N19766" s="2" t="s">
        <v>103372</v>
      </c>
      <c r="O19766" s="2" t="s">
        <v>134633</v>
      </c>
      <c r="P19766" s="2" t="s">
        <v>134633</v>
      </c>
      <c r="R19766" s="2" t="s">
        <v>134633</v>
      </c>
      <c r="S19766" s="2" t="s">
        <v>134633</v>
      </c>
      <c r="T19766" s="2" t="s">
        <v>134633</v>
      </c>
    </row>
    <row r="19767" spans="1:20" x14ac:dyDescent="0.25">
      <c r="A19767">
        <v>25227</v>
      </c>
      <c r="B19767" s="2" t="s">
        <v>8805</v>
      </c>
      <c r="C19767" s="2" t="s">
        <v>25790</v>
      </c>
      <c r="D19767" s="2" t="s">
        <v>46547</v>
      </c>
      <c r="E19767" s="2" t="s">
        <v>64319</v>
      </c>
      <c r="F19767" s="2" t="s">
        <v>64319</v>
      </c>
      <c r="G19767" s="2" t="s">
        <v>134633</v>
      </c>
      <c r="H19767" s="2" t="s">
        <v>134633</v>
      </c>
      <c r="I19767" s="2" t="s">
        <v>69256</v>
      </c>
      <c r="J19767" s="2" t="s">
        <v>134633</v>
      </c>
      <c r="K19767" s="2" t="s">
        <v>134633</v>
      </c>
      <c r="L19767" s="2" t="s">
        <v>134633</v>
      </c>
      <c r="M19767" s="2" t="s">
        <v>134633</v>
      </c>
      <c r="N19767" s="2" t="s">
        <v>114580</v>
      </c>
      <c r="O19767" s="2" t="s">
        <v>134633</v>
      </c>
      <c r="P19767" s="2" t="s">
        <v>134633</v>
      </c>
      <c r="R19767" s="2" t="s">
        <v>134633</v>
      </c>
      <c r="S19767" s="2" t="s">
        <v>134633</v>
      </c>
      <c r="T19767" s="2" t="s">
        <v>134633</v>
      </c>
    </row>
    <row r="19768" spans="1:20" x14ac:dyDescent="0.25">
      <c r="A19768">
        <v>25228</v>
      </c>
      <c r="B19768" s="2" t="s">
        <v>13588</v>
      </c>
      <c r="C19768" s="2" t="s">
        <v>31840</v>
      </c>
      <c r="D19768" s="2" t="s">
        <v>46548</v>
      </c>
      <c r="E19768" s="2" t="s">
        <v>64320</v>
      </c>
      <c r="F19768" s="2" t="s">
        <v>64320</v>
      </c>
      <c r="G19768" s="2" t="s">
        <v>134633</v>
      </c>
      <c r="H19768" s="2" t="s">
        <v>134633</v>
      </c>
      <c r="I19768" s="2" t="s">
        <v>69254</v>
      </c>
      <c r="J19768" s="2" t="s">
        <v>134633</v>
      </c>
      <c r="K19768" s="2" t="s">
        <v>134633</v>
      </c>
      <c r="L19768" s="2" t="s">
        <v>134633</v>
      </c>
      <c r="M19768" s="2" t="s">
        <v>99422</v>
      </c>
      <c r="N19768" s="2" t="s">
        <v>114581</v>
      </c>
      <c r="O19768" s="2" t="s">
        <v>134633</v>
      </c>
      <c r="P19768" s="2" t="s">
        <v>134633</v>
      </c>
      <c r="R19768" s="2" t="s">
        <v>134633</v>
      </c>
      <c r="S19768" s="2" t="s">
        <v>134633</v>
      </c>
      <c r="T19768" s="2" t="s">
        <v>134633</v>
      </c>
    </row>
    <row r="19769" spans="1:20" x14ac:dyDescent="0.25">
      <c r="A19769">
        <v>25229</v>
      </c>
      <c r="B19769" s="2" t="s">
        <v>13589</v>
      </c>
      <c r="C19769" s="2" t="s">
        <v>31841</v>
      </c>
      <c r="D19769" s="2" t="s">
        <v>46549</v>
      </c>
      <c r="E19769" s="2" t="s">
        <v>64321</v>
      </c>
      <c r="F19769" s="2" t="s">
        <v>64321</v>
      </c>
      <c r="G19769" s="2" t="s">
        <v>134633</v>
      </c>
      <c r="H19769" s="2" t="s">
        <v>134633</v>
      </c>
      <c r="I19769" s="2" t="s">
        <v>69251</v>
      </c>
      <c r="J19769" s="2" t="s">
        <v>134633</v>
      </c>
      <c r="K19769" s="2" t="s">
        <v>134633</v>
      </c>
      <c r="L19769" s="2" t="s">
        <v>134633</v>
      </c>
      <c r="M19769" s="2" t="s">
        <v>99423</v>
      </c>
      <c r="N19769" s="2" t="s">
        <v>114582</v>
      </c>
      <c r="O19769" s="2" t="s">
        <v>134633</v>
      </c>
      <c r="P19769" s="2" t="s">
        <v>134633</v>
      </c>
      <c r="R19769" s="2" t="s">
        <v>134633</v>
      </c>
      <c r="S19769" s="2" t="s">
        <v>134633</v>
      </c>
      <c r="T19769" s="2" t="s">
        <v>134633</v>
      </c>
    </row>
    <row r="19770" spans="1:20" x14ac:dyDescent="0.25">
      <c r="A19770">
        <v>25230</v>
      </c>
      <c r="B19770" s="2" t="s">
        <v>13590</v>
      </c>
      <c r="C19770" s="2" t="s">
        <v>31842</v>
      </c>
      <c r="D19770" s="2" t="s">
        <v>46550</v>
      </c>
      <c r="E19770" s="2" t="s">
        <v>64322</v>
      </c>
      <c r="F19770" s="2" t="s">
        <v>64322</v>
      </c>
      <c r="G19770" s="2" t="s">
        <v>134633</v>
      </c>
      <c r="H19770" s="2" t="s">
        <v>134633</v>
      </c>
      <c r="I19770" s="2" t="s">
        <v>69247</v>
      </c>
      <c r="J19770" s="2" t="s">
        <v>134633</v>
      </c>
      <c r="K19770" s="2" t="s">
        <v>134633</v>
      </c>
      <c r="L19770" s="2" t="s">
        <v>134633</v>
      </c>
      <c r="M19770" s="2" t="s">
        <v>99424</v>
      </c>
      <c r="N19770" s="2" t="s">
        <v>114583</v>
      </c>
      <c r="O19770" s="2" t="s">
        <v>134633</v>
      </c>
      <c r="P19770" s="2" t="s">
        <v>134633</v>
      </c>
      <c r="R19770" s="2" t="s">
        <v>134633</v>
      </c>
      <c r="S19770" s="2" t="s">
        <v>134633</v>
      </c>
      <c r="T19770" s="2" t="s">
        <v>134633</v>
      </c>
    </row>
    <row r="19771" spans="1:20" x14ac:dyDescent="0.25">
      <c r="A19771">
        <v>25231</v>
      </c>
      <c r="B19771" s="2" t="s">
        <v>13591</v>
      </c>
      <c r="C19771" s="2" t="s">
        <v>31843</v>
      </c>
      <c r="D19771" s="2" t="s">
        <v>46551</v>
      </c>
      <c r="E19771" s="2" t="s">
        <v>64323</v>
      </c>
      <c r="F19771" s="2" t="s">
        <v>64323</v>
      </c>
      <c r="G19771" s="2" t="s">
        <v>46551</v>
      </c>
      <c r="H19771" s="2" t="s">
        <v>134633</v>
      </c>
      <c r="I19771" s="2" t="s">
        <v>69251</v>
      </c>
      <c r="J19771" s="2" t="s">
        <v>74254</v>
      </c>
      <c r="K19771" s="2" t="s">
        <v>74254</v>
      </c>
      <c r="L19771" s="2" t="s">
        <v>134709</v>
      </c>
      <c r="M19771" s="2" t="s">
        <v>99425</v>
      </c>
      <c r="N19771" s="2" t="s">
        <v>114584</v>
      </c>
      <c r="O19771" s="2" t="s">
        <v>134633</v>
      </c>
      <c r="P19771" s="2" t="s">
        <v>134633</v>
      </c>
      <c r="R19771" s="2" t="s">
        <v>127553</v>
      </c>
      <c r="S19771" s="2" t="s">
        <v>134633</v>
      </c>
      <c r="T19771" s="2" t="s">
        <v>139011</v>
      </c>
    </row>
    <row r="19772" spans="1:20" x14ac:dyDescent="0.25">
      <c r="A19772">
        <v>25232</v>
      </c>
      <c r="B19772" s="2" t="s">
        <v>13592</v>
      </c>
      <c r="C19772" s="2" t="s">
        <v>31844</v>
      </c>
      <c r="D19772" s="2" t="s">
        <v>46552</v>
      </c>
      <c r="E19772" s="2" t="s">
        <v>64324</v>
      </c>
      <c r="F19772" s="2" t="s">
        <v>64324</v>
      </c>
      <c r="G19772" s="2" t="s">
        <v>134633</v>
      </c>
      <c r="H19772" s="2" t="s">
        <v>134633</v>
      </c>
      <c r="I19772" s="2" t="s">
        <v>69250</v>
      </c>
      <c r="J19772" s="2" t="s">
        <v>134633</v>
      </c>
      <c r="K19772" s="2" t="s">
        <v>134633</v>
      </c>
      <c r="L19772" s="2" t="s">
        <v>134633</v>
      </c>
      <c r="M19772" s="2" t="s">
        <v>99426</v>
      </c>
      <c r="N19772" s="2" t="s">
        <v>114585</v>
      </c>
      <c r="O19772" s="2" t="s">
        <v>134633</v>
      </c>
      <c r="P19772" s="2" t="s">
        <v>134633</v>
      </c>
      <c r="R19772" s="2" t="s">
        <v>134633</v>
      </c>
      <c r="S19772" s="2" t="s">
        <v>134633</v>
      </c>
      <c r="T19772" s="2" t="s">
        <v>134633</v>
      </c>
    </row>
    <row r="19773" spans="1:20" x14ac:dyDescent="0.25">
      <c r="A19773">
        <v>25233</v>
      </c>
      <c r="B19773" s="2" t="s">
        <v>13593</v>
      </c>
      <c r="C19773" s="2" t="s">
        <v>31845</v>
      </c>
      <c r="D19773" s="2" t="s">
        <v>46553</v>
      </c>
      <c r="E19773" s="2" t="s">
        <v>64325</v>
      </c>
      <c r="F19773" s="2" t="s">
        <v>64325</v>
      </c>
      <c r="G19773" s="2" t="s">
        <v>134633</v>
      </c>
      <c r="H19773" s="2" t="s">
        <v>134633</v>
      </c>
      <c r="I19773" s="2" t="s">
        <v>69251</v>
      </c>
      <c r="J19773" s="2" t="s">
        <v>134633</v>
      </c>
      <c r="K19773" s="2" t="s">
        <v>134633</v>
      </c>
      <c r="L19773" s="2" t="s">
        <v>134633</v>
      </c>
      <c r="M19773" s="2" t="s">
        <v>99427</v>
      </c>
      <c r="N19773" s="2" t="s">
        <v>114586</v>
      </c>
      <c r="O19773" s="2" t="s">
        <v>134633</v>
      </c>
      <c r="P19773" s="2" t="s">
        <v>134633</v>
      </c>
      <c r="R19773" s="2" t="s">
        <v>134633</v>
      </c>
      <c r="S19773" s="2" t="s">
        <v>134633</v>
      </c>
      <c r="T19773" s="2" t="s">
        <v>134633</v>
      </c>
    </row>
    <row r="19774" spans="1:20" x14ac:dyDescent="0.25">
      <c r="A19774">
        <v>25234</v>
      </c>
      <c r="B19774" s="2" t="s">
        <v>13594</v>
      </c>
      <c r="C19774" s="2" t="s">
        <v>31846</v>
      </c>
      <c r="D19774" s="2" t="s">
        <v>46554</v>
      </c>
      <c r="E19774" s="2" t="s">
        <v>64326</v>
      </c>
      <c r="F19774" s="2" t="s">
        <v>64326</v>
      </c>
      <c r="G19774" s="2" t="s">
        <v>134633</v>
      </c>
      <c r="H19774" s="2" t="s">
        <v>134633</v>
      </c>
      <c r="I19774" s="2" t="s">
        <v>69255</v>
      </c>
      <c r="J19774" s="2" t="s">
        <v>134633</v>
      </c>
      <c r="K19774" s="2" t="s">
        <v>134633</v>
      </c>
      <c r="L19774" s="2" t="s">
        <v>134633</v>
      </c>
      <c r="M19774" s="2" t="s">
        <v>99428</v>
      </c>
      <c r="N19774" s="2" t="s">
        <v>114587</v>
      </c>
      <c r="O19774" s="2" t="s">
        <v>134633</v>
      </c>
      <c r="P19774" s="2" t="s">
        <v>134633</v>
      </c>
      <c r="R19774" s="2" t="s">
        <v>134633</v>
      </c>
      <c r="S19774" s="2" t="s">
        <v>134633</v>
      </c>
      <c r="T19774" s="2" t="s">
        <v>134633</v>
      </c>
    </row>
    <row r="19775" spans="1:20" x14ac:dyDescent="0.25">
      <c r="A19775">
        <v>25235</v>
      </c>
      <c r="B19775" s="2" t="s">
        <v>13595</v>
      </c>
      <c r="C19775" s="2" t="s">
        <v>31847</v>
      </c>
      <c r="D19775" s="2" t="s">
        <v>46555</v>
      </c>
      <c r="E19775" s="2" t="s">
        <v>64327</v>
      </c>
      <c r="F19775" s="2" t="s">
        <v>64327</v>
      </c>
      <c r="G19775" s="2" t="s">
        <v>134633</v>
      </c>
      <c r="H19775" s="2" t="s">
        <v>134633</v>
      </c>
      <c r="I19775" s="2" t="s">
        <v>69249</v>
      </c>
      <c r="J19775" s="2" t="s">
        <v>83436</v>
      </c>
      <c r="K19775" s="2" t="s">
        <v>83436</v>
      </c>
      <c r="L19775" s="2" t="s">
        <v>134709</v>
      </c>
      <c r="M19775" s="2" t="s">
        <v>99429</v>
      </c>
      <c r="N19775" s="2" t="s">
        <v>114588</v>
      </c>
      <c r="O19775" s="2" t="s">
        <v>134633</v>
      </c>
      <c r="P19775" s="2" t="s">
        <v>134633</v>
      </c>
      <c r="R19775" s="2" t="s">
        <v>127554</v>
      </c>
      <c r="S19775" s="2" t="s">
        <v>128251</v>
      </c>
      <c r="T19775" s="2" t="s">
        <v>134633</v>
      </c>
    </row>
    <row r="19776" spans="1:20" x14ac:dyDescent="0.25">
      <c r="A19776">
        <v>25236</v>
      </c>
      <c r="B19776" s="2" t="s">
        <v>13596</v>
      </c>
      <c r="C19776" s="2" t="s">
        <v>31848</v>
      </c>
      <c r="D19776" s="2" t="s">
        <v>46556</v>
      </c>
      <c r="E19776" s="2" t="s">
        <v>64328</v>
      </c>
      <c r="F19776" s="2" t="s">
        <v>64328</v>
      </c>
      <c r="G19776" s="2" t="s">
        <v>134633</v>
      </c>
      <c r="H19776" s="2" t="s">
        <v>134633</v>
      </c>
      <c r="I19776" s="2" t="s">
        <v>69250</v>
      </c>
      <c r="J19776" s="2" t="s">
        <v>134633</v>
      </c>
      <c r="K19776" s="2" t="s">
        <v>134633</v>
      </c>
      <c r="L19776" s="2" t="s">
        <v>134633</v>
      </c>
      <c r="M19776" s="2" t="s">
        <v>134633</v>
      </c>
      <c r="N19776" s="2" t="s">
        <v>114589</v>
      </c>
      <c r="O19776" s="2" t="s">
        <v>134633</v>
      </c>
      <c r="P19776" s="2" t="s">
        <v>134633</v>
      </c>
      <c r="R19776" s="2" t="s">
        <v>134633</v>
      </c>
      <c r="S19776" s="2" t="s">
        <v>134633</v>
      </c>
      <c r="T19776" s="2" t="s">
        <v>134633</v>
      </c>
    </row>
    <row r="19777" spans="1:20" x14ac:dyDescent="0.25">
      <c r="A19777">
        <v>25237</v>
      </c>
      <c r="B19777" s="2" t="s">
        <v>13597</v>
      </c>
      <c r="C19777" s="2" t="s">
        <v>31849</v>
      </c>
      <c r="D19777" s="2" t="s">
        <v>46557</v>
      </c>
      <c r="E19777" s="2" t="s">
        <v>64329</v>
      </c>
      <c r="F19777" s="2" t="s">
        <v>64329</v>
      </c>
      <c r="G19777" s="2" t="s">
        <v>134633</v>
      </c>
      <c r="H19777" s="2" t="s">
        <v>134633</v>
      </c>
      <c r="I19777" s="2" t="s">
        <v>69252</v>
      </c>
      <c r="J19777" s="2" t="s">
        <v>134633</v>
      </c>
      <c r="K19777" s="2" t="s">
        <v>134633</v>
      </c>
      <c r="L19777" s="2" t="s">
        <v>134633</v>
      </c>
      <c r="M19777" s="2" t="s">
        <v>99430</v>
      </c>
      <c r="N19777" s="2" t="s">
        <v>114590</v>
      </c>
      <c r="O19777" s="2" t="s">
        <v>134633</v>
      </c>
      <c r="P19777" s="2" t="s">
        <v>134633</v>
      </c>
      <c r="R19777" s="2" t="s">
        <v>134633</v>
      </c>
      <c r="S19777" s="2" t="s">
        <v>134633</v>
      </c>
      <c r="T19777" s="2" t="s">
        <v>134633</v>
      </c>
    </row>
    <row r="19778" spans="1:20" x14ac:dyDescent="0.25">
      <c r="A19778">
        <v>25238</v>
      </c>
      <c r="B19778" s="2" t="s">
        <v>13598</v>
      </c>
      <c r="C19778" s="2" t="s">
        <v>31850</v>
      </c>
      <c r="D19778" s="2" t="s">
        <v>46558</v>
      </c>
      <c r="E19778" s="2" t="s">
        <v>64330</v>
      </c>
      <c r="F19778" s="2" t="s">
        <v>64330</v>
      </c>
      <c r="G19778" s="2" t="s">
        <v>134633</v>
      </c>
      <c r="H19778" s="2" t="s">
        <v>134633</v>
      </c>
      <c r="I19778" s="2" t="s">
        <v>69256</v>
      </c>
      <c r="J19778" s="2" t="s">
        <v>134633</v>
      </c>
      <c r="K19778" s="2" t="s">
        <v>134633</v>
      </c>
      <c r="L19778" s="2" t="s">
        <v>134633</v>
      </c>
      <c r="M19778" s="2" t="s">
        <v>99431</v>
      </c>
      <c r="N19778" s="2" t="s">
        <v>114591</v>
      </c>
      <c r="O19778" s="2" t="s">
        <v>134633</v>
      </c>
      <c r="P19778" s="2" t="s">
        <v>134633</v>
      </c>
      <c r="R19778" s="2" t="s">
        <v>134633</v>
      </c>
      <c r="S19778" s="2" t="s">
        <v>134633</v>
      </c>
      <c r="T19778" s="2" t="s">
        <v>134633</v>
      </c>
    </row>
    <row r="19779" spans="1:20" x14ac:dyDescent="0.25">
      <c r="A19779">
        <v>25239</v>
      </c>
      <c r="B19779" s="2" t="s">
        <v>13599</v>
      </c>
      <c r="C19779" s="2" t="s">
        <v>31851</v>
      </c>
      <c r="D19779" s="2" t="s">
        <v>46559</v>
      </c>
      <c r="E19779" s="2" t="s">
        <v>64331</v>
      </c>
      <c r="F19779" s="2" t="s">
        <v>64331</v>
      </c>
      <c r="G19779" s="2" t="s">
        <v>134633</v>
      </c>
      <c r="H19779" s="2" t="s">
        <v>134633</v>
      </c>
      <c r="I19779" s="2" t="s">
        <v>69255</v>
      </c>
      <c r="J19779" s="2" t="s">
        <v>134633</v>
      </c>
      <c r="K19779" s="2" t="s">
        <v>134633</v>
      </c>
      <c r="L19779" s="2" t="s">
        <v>134633</v>
      </c>
      <c r="M19779" s="2" t="s">
        <v>99432</v>
      </c>
      <c r="N19779" s="2" t="s">
        <v>114592</v>
      </c>
      <c r="O19779" s="2" t="s">
        <v>134633</v>
      </c>
      <c r="P19779" s="2" t="s">
        <v>134633</v>
      </c>
      <c r="R19779" s="2" t="s">
        <v>134633</v>
      </c>
      <c r="S19779" s="2" t="s">
        <v>134633</v>
      </c>
      <c r="T19779" s="2" t="s">
        <v>134633</v>
      </c>
    </row>
    <row r="19780" spans="1:20" x14ac:dyDescent="0.25">
      <c r="A19780">
        <v>25240</v>
      </c>
      <c r="B19780" s="2" t="s">
        <v>13600</v>
      </c>
      <c r="C19780" s="2" t="s">
        <v>31852</v>
      </c>
      <c r="D19780" s="2" t="s">
        <v>46560</v>
      </c>
      <c r="E19780" s="2" t="s">
        <v>64332</v>
      </c>
      <c r="F19780" s="2" t="s">
        <v>64332</v>
      </c>
      <c r="G19780" s="2" t="s">
        <v>134633</v>
      </c>
      <c r="H19780" s="2" t="s">
        <v>134633</v>
      </c>
      <c r="I19780" s="2" t="s">
        <v>69252</v>
      </c>
      <c r="J19780" s="2" t="s">
        <v>134633</v>
      </c>
      <c r="K19780" s="2" t="s">
        <v>134633</v>
      </c>
      <c r="L19780" s="2" t="s">
        <v>134633</v>
      </c>
      <c r="M19780" s="2" t="s">
        <v>99433</v>
      </c>
      <c r="N19780" s="2" t="s">
        <v>114593</v>
      </c>
      <c r="O19780" s="2" t="s">
        <v>134633</v>
      </c>
      <c r="P19780" s="2" t="s">
        <v>134633</v>
      </c>
      <c r="R19780" s="2" t="s">
        <v>134633</v>
      </c>
      <c r="S19780" s="2" t="s">
        <v>134633</v>
      </c>
      <c r="T19780" s="2" t="s">
        <v>134633</v>
      </c>
    </row>
    <row r="19781" spans="1:20" x14ac:dyDescent="0.25">
      <c r="A19781">
        <v>25241</v>
      </c>
      <c r="B19781" s="2" t="s">
        <v>13601</v>
      </c>
      <c r="C19781" s="2" t="s">
        <v>31853</v>
      </c>
      <c r="D19781" s="2" t="s">
        <v>46561</v>
      </c>
      <c r="E19781" s="2" t="s">
        <v>64333</v>
      </c>
      <c r="F19781" s="2" t="s">
        <v>64333</v>
      </c>
      <c r="G19781" s="2" t="s">
        <v>134633</v>
      </c>
      <c r="H19781" s="2" t="s">
        <v>134633</v>
      </c>
      <c r="I19781" s="2" t="s">
        <v>69255</v>
      </c>
      <c r="J19781" s="2" t="s">
        <v>134633</v>
      </c>
      <c r="K19781" s="2" t="s">
        <v>134633</v>
      </c>
      <c r="L19781" s="2" t="s">
        <v>134633</v>
      </c>
      <c r="M19781" s="2" t="s">
        <v>99434</v>
      </c>
      <c r="N19781" s="2" t="s">
        <v>114594</v>
      </c>
      <c r="O19781" s="2" t="s">
        <v>134633</v>
      </c>
      <c r="P19781" s="2" t="s">
        <v>134633</v>
      </c>
      <c r="R19781" s="2" t="s">
        <v>134633</v>
      </c>
      <c r="S19781" s="2" t="s">
        <v>134633</v>
      </c>
      <c r="T19781" s="2" t="s">
        <v>134633</v>
      </c>
    </row>
    <row r="19782" spans="1:20" x14ac:dyDescent="0.25">
      <c r="A19782">
        <v>25242</v>
      </c>
      <c r="B19782" s="2" t="s">
        <v>13602</v>
      </c>
      <c r="C19782" s="2" t="s">
        <v>31854</v>
      </c>
      <c r="D19782" s="2" t="s">
        <v>46562</v>
      </c>
      <c r="E19782" s="2" t="s">
        <v>64334</v>
      </c>
      <c r="F19782" s="2" t="s">
        <v>64334</v>
      </c>
      <c r="G19782" s="2" t="s">
        <v>134633</v>
      </c>
      <c r="H19782" s="2" t="s">
        <v>134633</v>
      </c>
      <c r="I19782" s="2" t="s">
        <v>69255</v>
      </c>
      <c r="J19782" s="2" t="s">
        <v>134633</v>
      </c>
      <c r="K19782" s="2" t="s">
        <v>134633</v>
      </c>
      <c r="L19782" s="2" t="s">
        <v>134633</v>
      </c>
      <c r="M19782" s="2" t="s">
        <v>99435</v>
      </c>
      <c r="N19782" s="2" t="s">
        <v>114595</v>
      </c>
      <c r="O19782" s="2" t="s">
        <v>134633</v>
      </c>
      <c r="P19782" s="2" t="s">
        <v>134633</v>
      </c>
      <c r="R19782" s="2" t="s">
        <v>134633</v>
      </c>
      <c r="S19782" s="2" t="s">
        <v>134633</v>
      </c>
      <c r="T19782" s="2" t="s">
        <v>134633</v>
      </c>
    </row>
    <row r="19783" spans="1:20" x14ac:dyDescent="0.25">
      <c r="A19783">
        <v>25243</v>
      </c>
      <c r="B19783" s="2" t="s">
        <v>13603</v>
      </c>
      <c r="C19783" s="2" t="s">
        <v>31855</v>
      </c>
      <c r="D19783" s="2" t="s">
        <v>46563</v>
      </c>
      <c r="E19783" s="2" t="s">
        <v>64335</v>
      </c>
      <c r="F19783" s="2" t="s">
        <v>64335</v>
      </c>
      <c r="G19783" s="2" t="s">
        <v>134633</v>
      </c>
      <c r="H19783" s="2" t="s">
        <v>134633</v>
      </c>
      <c r="I19783" s="2" t="s">
        <v>69255</v>
      </c>
      <c r="J19783" s="2" t="s">
        <v>134633</v>
      </c>
      <c r="K19783" s="2" t="s">
        <v>134633</v>
      </c>
      <c r="L19783" s="2" t="s">
        <v>134633</v>
      </c>
      <c r="M19783" s="2" t="s">
        <v>99436</v>
      </c>
      <c r="N19783" s="2" t="s">
        <v>114596</v>
      </c>
      <c r="O19783" s="2" t="s">
        <v>134633</v>
      </c>
      <c r="P19783" s="2" t="s">
        <v>134633</v>
      </c>
      <c r="R19783" s="2" t="s">
        <v>134633</v>
      </c>
      <c r="S19783" s="2" t="s">
        <v>134633</v>
      </c>
      <c r="T19783" s="2" t="s">
        <v>134633</v>
      </c>
    </row>
    <row r="19784" spans="1:20" x14ac:dyDescent="0.25">
      <c r="A19784">
        <v>25244</v>
      </c>
      <c r="B19784" s="2" t="s">
        <v>13604</v>
      </c>
      <c r="C19784" s="2" t="s">
        <v>31856</v>
      </c>
      <c r="D19784" s="2" t="s">
        <v>46564</v>
      </c>
      <c r="E19784" s="2" t="s">
        <v>64336</v>
      </c>
      <c r="F19784" s="2" t="s">
        <v>64336</v>
      </c>
      <c r="G19784" s="2" t="s">
        <v>134633</v>
      </c>
      <c r="H19784" s="2" t="s">
        <v>134633</v>
      </c>
      <c r="I19784" s="2" t="s">
        <v>69254</v>
      </c>
      <c r="J19784" s="2" t="s">
        <v>134633</v>
      </c>
      <c r="K19784" s="2" t="s">
        <v>134633</v>
      </c>
      <c r="L19784" s="2" t="s">
        <v>134633</v>
      </c>
      <c r="M19784" s="2" t="s">
        <v>134633</v>
      </c>
      <c r="N19784" s="2" t="s">
        <v>114597</v>
      </c>
      <c r="O19784" s="2" t="s">
        <v>134633</v>
      </c>
      <c r="P19784" s="2" t="s">
        <v>134633</v>
      </c>
      <c r="R19784" s="2" t="s">
        <v>134633</v>
      </c>
      <c r="S19784" s="2" t="s">
        <v>134633</v>
      </c>
      <c r="T19784" s="2" t="s">
        <v>134633</v>
      </c>
    </row>
    <row r="19785" spans="1:20" x14ac:dyDescent="0.25">
      <c r="A19785">
        <v>25245</v>
      </c>
      <c r="B19785" s="2" t="s">
        <v>13605</v>
      </c>
      <c r="C19785" s="2" t="s">
        <v>31857</v>
      </c>
      <c r="D19785" s="2" t="s">
        <v>46565</v>
      </c>
      <c r="E19785" s="2" t="s">
        <v>64337</v>
      </c>
      <c r="F19785" s="2" t="s">
        <v>64337</v>
      </c>
      <c r="G19785" s="2" t="s">
        <v>134633</v>
      </c>
      <c r="H19785" s="2" t="s">
        <v>134633</v>
      </c>
      <c r="I19785" s="2" t="s">
        <v>69254</v>
      </c>
      <c r="J19785" s="2" t="s">
        <v>134633</v>
      </c>
      <c r="K19785" s="2" t="s">
        <v>134633</v>
      </c>
      <c r="L19785" s="2" t="s">
        <v>134633</v>
      </c>
      <c r="M19785" s="2" t="s">
        <v>99437</v>
      </c>
      <c r="N19785" s="2" t="s">
        <v>114598</v>
      </c>
      <c r="O19785" s="2" t="s">
        <v>134633</v>
      </c>
      <c r="P19785" s="2" t="s">
        <v>134633</v>
      </c>
      <c r="R19785" s="2" t="s">
        <v>134633</v>
      </c>
      <c r="S19785" s="2" t="s">
        <v>134633</v>
      </c>
      <c r="T19785" s="2" t="s">
        <v>134633</v>
      </c>
    </row>
    <row r="19786" spans="1:20" x14ac:dyDescent="0.25">
      <c r="A19786">
        <v>25246</v>
      </c>
      <c r="B19786" s="2" t="s">
        <v>13606</v>
      </c>
      <c r="C19786" s="2" t="s">
        <v>31858</v>
      </c>
      <c r="D19786" s="2" t="s">
        <v>46566</v>
      </c>
      <c r="E19786" s="2" t="s">
        <v>64338</v>
      </c>
      <c r="F19786" s="2" t="s">
        <v>64338</v>
      </c>
      <c r="G19786" s="2" t="s">
        <v>134633</v>
      </c>
      <c r="H19786" s="2" t="s">
        <v>134633</v>
      </c>
      <c r="I19786" s="2" t="s">
        <v>69254</v>
      </c>
      <c r="J19786" s="2" t="s">
        <v>134633</v>
      </c>
      <c r="K19786" s="2" t="s">
        <v>134633</v>
      </c>
      <c r="L19786" s="2" t="s">
        <v>134633</v>
      </c>
      <c r="M19786" s="2" t="s">
        <v>99438</v>
      </c>
      <c r="N19786" s="2" t="s">
        <v>114599</v>
      </c>
      <c r="O19786" s="2" t="s">
        <v>134633</v>
      </c>
      <c r="P19786" s="2" t="s">
        <v>134633</v>
      </c>
      <c r="R19786" s="2" t="s">
        <v>134633</v>
      </c>
      <c r="S19786" s="2" t="s">
        <v>134633</v>
      </c>
      <c r="T19786" s="2" t="s">
        <v>134633</v>
      </c>
    </row>
    <row r="19787" spans="1:20" x14ac:dyDescent="0.25">
      <c r="A19787">
        <v>25247</v>
      </c>
      <c r="B19787" s="2" t="s">
        <v>13607</v>
      </c>
      <c r="C19787" s="2" t="s">
        <v>31859</v>
      </c>
      <c r="D19787" s="2" t="s">
        <v>46567</v>
      </c>
      <c r="E19787" s="2" t="s">
        <v>64339</v>
      </c>
      <c r="F19787" s="2" t="s">
        <v>64339</v>
      </c>
      <c r="G19787" s="2" t="s">
        <v>134633</v>
      </c>
      <c r="H19787" s="2" t="s">
        <v>134633</v>
      </c>
      <c r="I19787" s="2" t="s">
        <v>69255</v>
      </c>
      <c r="J19787" s="2" t="s">
        <v>134633</v>
      </c>
      <c r="K19787" s="2" t="s">
        <v>134633</v>
      </c>
      <c r="L19787" s="2" t="s">
        <v>134633</v>
      </c>
      <c r="M19787" s="2" t="s">
        <v>99439</v>
      </c>
      <c r="N19787" s="2" t="s">
        <v>114600</v>
      </c>
      <c r="O19787" s="2" t="s">
        <v>134633</v>
      </c>
      <c r="P19787" s="2" t="s">
        <v>134633</v>
      </c>
      <c r="R19787" s="2" t="s">
        <v>134633</v>
      </c>
      <c r="S19787" s="2" t="s">
        <v>134633</v>
      </c>
      <c r="T19787" s="2" t="s">
        <v>134633</v>
      </c>
    </row>
    <row r="19788" spans="1:20" x14ac:dyDescent="0.25">
      <c r="A19788">
        <v>25248</v>
      </c>
      <c r="B19788" s="2" t="s">
        <v>13608</v>
      </c>
      <c r="C19788" s="2" t="s">
        <v>31860</v>
      </c>
      <c r="D19788" s="2" t="s">
        <v>46568</v>
      </c>
      <c r="E19788" s="2" t="s">
        <v>64340</v>
      </c>
      <c r="F19788" s="2" t="s">
        <v>64340</v>
      </c>
      <c r="G19788" s="2" t="s">
        <v>134633</v>
      </c>
      <c r="H19788" s="2" t="s">
        <v>134633</v>
      </c>
      <c r="I19788" s="2" t="s">
        <v>69252</v>
      </c>
      <c r="J19788" s="2" t="s">
        <v>134633</v>
      </c>
      <c r="K19788" s="2" t="s">
        <v>134633</v>
      </c>
      <c r="L19788" s="2" t="s">
        <v>134633</v>
      </c>
      <c r="M19788" s="2" t="s">
        <v>134633</v>
      </c>
      <c r="N19788" s="2" t="s">
        <v>114601</v>
      </c>
      <c r="O19788" s="2" t="s">
        <v>134633</v>
      </c>
      <c r="P19788" s="2" t="s">
        <v>134633</v>
      </c>
      <c r="R19788" s="2" t="s">
        <v>134633</v>
      </c>
      <c r="S19788" s="2" t="s">
        <v>134633</v>
      </c>
      <c r="T19788" s="2" t="s">
        <v>134633</v>
      </c>
    </row>
    <row r="19789" spans="1:20" x14ac:dyDescent="0.25">
      <c r="A19789">
        <v>25249</v>
      </c>
      <c r="B19789" s="2" t="s">
        <v>13609</v>
      </c>
      <c r="C19789" s="2" t="s">
        <v>31861</v>
      </c>
      <c r="D19789" s="2" t="s">
        <v>46569</v>
      </c>
      <c r="E19789" s="2" t="s">
        <v>64341</v>
      </c>
      <c r="F19789" s="2" t="s">
        <v>64341</v>
      </c>
      <c r="G19789" s="2" t="s">
        <v>134633</v>
      </c>
      <c r="H19789" s="2" t="s">
        <v>134633</v>
      </c>
      <c r="I19789" s="2" t="s">
        <v>69250</v>
      </c>
      <c r="J19789" s="2" t="s">
        <v>134633</v>
      </c>
      <c r="K19789" s="2" t="s">
        <v>134633</v>
      </c>
      <c r="L19789" s="2" t="s">
        <v>134633</v>
      </c>
      <c r="M19789" s="2" t="s">
        <v>99440</v>
      </c>
      <c r="N19789" s="2" t="s">
        <v>114602</v>
      </c>
      <c r="O19789" s="2" t="s">
        <v>134633</v>
      </c>
      <c r="P19789" s="2" t="s">
        <v>134633</v>
      </c>
      <c r="R19789" s="2" t="s">
        <v>134633</v>
      </c>
      <c r="S19789" s="2" t="s">
        <v>134633</v>
      </c>
      <c r="T19789" s="2" t="s">
        <v>134633</v>
      </c>
    </row>
    <row r="19790" spans="1:20" x14ac:dyDescent="0.25">
      <c r="A19790">
        <v>25250</v>
      </c>
      <c r="B19790" s="2" t="s">
        <v>13610</v>
      </c>
      <c r="C19790" s="2" t="s">
        <v>31862</v>
      </c>
      <c r="D19790" s="2" t="s">
        <v>46570</v>
      </c>
      <c r="E19790" s="2" t="s">
        <v>64342</v>
      </c>
      <c r="F19790" s="2" t="s">
        <v>64342</v>
      </c>
      <c r="G19790" s="2" t="s">
        <v>134633</v>
      </c>
      <c r="H19790" s="2" t="s">
        <v>134633</v>
      </c>
      <c r="I19790" s="2" t="s">
        <v>69257</v>
      </c>
      <c r="J19790" s="2" t="s">
        <v>134633</v>
      </c>
      <c r="K19790" s="2" t="s">
        <v>134633</v>
      </c>
      <c r="L19790" s="2" t="s">
        <v>134633</v>
      </c>
      <c r="M19790" s="2" t="s">
        <v>99441</v>
      </c>
      <c r="N19790" s="2" t="s">
        <v>114603</v>
      </c>
      <c r="O19790" s="2" t="s">
        <v>134633</v>
      </c>
      <c r="P19790" s="2" t="s">
        <v>134633</v>
      </c>
      <c r="R19790" s="2" t="s">
        <v>134633</v>
      </c>
      <c r="S19790" s="2" t="s">
        <v>134633</v>
      </c>
      <c r="T19790" s="2" t="s">
        <v>134633</v>
      </c>
    </row>
    <row r="19791" spans="1:20" x14ac:dyDescent="0.25">
      <c r="A19791">
        <v>25251</v>
      </c>
      <c r="B19791" s="2" t="s">
        <v>13611</v>
      </c>
      <c r="C19791" s="2" t="s">
        <v>31863</v>
      </c>
      <c r="D19791" s="2" t="s">
        <v>46571</v>
      </c>
      <c r="E19791" s="2" t="s">
        <v>64343</v>
      </c>
      <c r="F19791" s="2" t="s">
        <v>64343</v>
      </c>
      <c r="G19791" s="2" t="s">
        <v>134633</v>
      </c>
      <c r="H19791" s="2" t="s">
        <v>134633</v>
      </c>
      <c r="I19791" s="2" t="s">
        <v>69254</v>
      </c>
      <c r="J19791" s="2" t="s">
        <v>134633</v>
      </c>
      <c r="K19791" s="2" t="s">
        <v>134633</v>
      </c>
      <c r="L19791" s="2" t="s">
        <v>134633</v>
      </c>
      <c r="M19791" s="2" t="s">
        <v>99442</v>
      </c>
      <c r="N19791" s="2" t="s">
        <v>114604</v>
      </c>
      <c r="O19791" s="2" t="s">
        <v>134633</v>
      </c>
      <c r="P19791" s="2" t="s">
        <v>134633</v>
      </c>
      <c r="R19791" s="2" t="s">
        <v>134633</v>
      </c>
      <c r="S19791" s="2" t="s">
        <v>134633</v>
      </c>
      <c r="T19791" s="2" t="s">
        <v>134633</v>
      </c>
    </row>
    <row r="19792" spans="1:20" x14ac:dyDescent="0.25">
      <c r="A19792">
        <v>25252</v>
      </c>
      <c r="B19792" s="2" t="s">
        <v>13612</v>
      </c>
      <c r="C19792" s="2" t="s">
        <v>31864</v>
      </c>
      <c r="D19792" s="2" t="s">
        <v>46572</v>
      </c>
      <c r="E19792" s="2" t="s">
        <v>64344</v>
      </c>
      <c r="F19792" s="2" t="s">
        <v>64344</v>
      </c>
      <c r="G19792" s="2" t="s">
        <v>134633</v>
      </c>
      <c r="H19792" s="2" t="s">
        <v>134633</v>
      </c>
      <c r="I19792" s="2" t="s">
        <v>69255</v>
      </c>
      <c r="J19792" s="2" t="s">
        <v>134633</v>
      </c>
      <c r="K19792" s="2" t="s">
        <v>134633</v>
      </c>
      <c r="L19792" s="2" t="s">
        <v>134633</v>
      </c>
      <c r="M19792" s="2" t="s">
        <v>99443</v>
      </c>
      <c r="N19792" s="2" t="s">
        <v>114605</v>
      </c>
      <c r="O19792" s="2" t="s">
        <v>134633</v>
      </c>
      <c r="P19792" s="2" t="s">
        <v>134633</v>
      </c>
      <c r="R19792" s="2" t="s">
        <v>134633</v>
      </c>
      <c r="S19792" s="2" t="s">
        <v>134633</v>
      </c>
      <c r="T19792" s="2" t="s">
        <v>134633</v>
      </c>
    </row>
    <row r="19793" spans="1:20" x14ac:dyDescent="0.25">
      <c r="A19793">
        <v>25253</v>
      </c>
      <c r="B19793" s="2" t="s">
        <v>13613</v>
      </c>
      <c r="C19793" s="2" t="s">
        <v>31865</v>
      </c>
      <c r="D19793" s="2" t="s">
        <v>46573</v>
      </c>
      <c r="E19793" s="2" t="s">
        <v>64345</v>
      </c>
      <c r="F19793" s="2" t="s">
        <v>64345</v>
      </c>
      <c r="G19793" s="2" t="s">
        <v>134633</v>
      </c>
      <c r="H19793" s="2" t="s">
        <v>134633</v>
      </c>
      <c r="I19793" s="2" t="s">
        <v>69255</v>
      </c>
      <c r="J19793" s="2" t="s">
        <v>134633</v>
      </c>
      <c r="K19793" s="2" t="s">
        <v>134633</v>
      </c>
      <c r="L19793" s="2" t="s">
        <v>134633</v>
      </c>
      <c r="M19793" s="2" t="s">
        <v>99444</v>
      </c>
      <c r="N19793" s="2" t="s">
        <v>114606</v>
      </c>
      <c r="O19793" s="2" t="s">
        <v>134633</v>
      </c>
      <c r="P19793" s="2" t="s">
        <v>134633</v>
      </c>
      <c r="R19793" s="2" t="s">
        <v>134633</v>
      </c>
      <c r="S19793" s="2" t="s">
        <v>134633</v>
      </c>
      <c r="T19793" s="2" t="s">
        <v>134633</v>
      </c>
    </row>
    <row r="19794" spans="1:20" x14ac:dyDescent="0.25">
      <c r="A19794">
        <v>25254</v>
      </c>
      <c r="B19794" s="2" t="s">
        <v>13614</v>
      </c>
      <c r="C19794" s="2" t="s">
        <v>31866</v>
      </c>
      <c r="D19794" s="2" t="s">
        <v>46574</v>
      </c>
      <c r="E19794" s="2" t="s">
        <v>64346</v>
      </c>
      <c r="F19794" s="2" t="s">
        <v>64346</v>
      </c>
      <c r="G19794" s="2" t="s">
        <v>134633</v>
      </c>
      <c r="H19794" s="2" t="s">
        <v>134633</v>
      </c>
      <c r="I19794" s="2" t="s">
        <v>69255</v>
      </c>
      <c r="J19794" s="2" t="s">
        <v>134633</v>
      </c>
      <c r="K19794" s="2" t="s">
        <v>134633</v>
      </c>
      <c r="L19794" s="2" t="s">
        <v>134633</v>
      </c>
      <c r="M19794" s="2" t="s">
        <v>99445</v>
      </c>
      <c r="N19794" s="2" t="s">
        <v>114607</v>
      </c>
      <c r="O19794" s="2" t="s">
        <v>134633</v>
      </c>
      <c r="P19794" s="2" t="s">
        <v>134633</v>
      </c>
      <c r="R19794" s="2" t="s">
        <v>134633</v>
      </c>
      <c r="S19794" s="2" t="s">
        <v>134633</v>
      </c>
      <c r="T19794" s="2" t="s">
        <v>134633</v>
      </c>
    </row>
    <row r="19795" spans="1:20" x14ac:dyDescent="0.25">
      <c r="A19795">
        <v>25255</v>
      </c>
      <c r="B19795" s="2" t="s">
        <v>13615</v>
      </c>
      <c r="C19795" s="2" t="s">
        <v>31867</v>
      </c>
      <c r="D19795" s="2" t="s">
        <v>46575</v>
      </c>
      <c r="E19795" s="2" t="s">
        <v>64347</v>
      </c>
      <c r="F19795" s="2" t="s">
        <v>64347</v>
      </c>
      <c r="G19795" s="2" t="s">
        <v>134633</v>
      </c>
      <c r="H19795" s="2" t="s">
        <v>134633</v>
      </c>
      <c r="I19795" s="2" t="s">
        <v>69257</v>
      </c>
      <c r="J19795" s="2" t="s">
        <v>134633</v>
      </c>
      <c r="K19795" s="2" t="s">
        <v>134633</v>
      </c>
      <c r="L19795" s="2" t="s">
        <v>134633</v>
      </c>
      <c r="M19795" s="2" t="s">
        <v>99446</v>
      </c>
      <c r="N19795" s="2" t="s">
        <v>114608</v>
      </c>
      <c r="O19795" s="2" t="s">
        <v>134633</v>
      </c>
      <c r="P19795" s="2" t="s">
        <v>134633</v>
      </c>
      <c r="R19795" s="2" t="s">
        <v>134633</v>
      </c>
      <c r="S19795" s="2" t="s">
        <v>134633</v>
      </c>
      <c r="T19795" s="2" t="s">
        <v>134633</v>
      </c>
    </row>
    <row r="19796" spans="1:20" x14ac:dyDescent="0.25">
      <c r="A19796">
        <v>25256</v>
      </c>
      <c r="B19796" s="2" t="s">
        <v>13616</v>
      </c>
      <c r="C19796" s="2" t="s">
        <v>31868</v>
      </c>
      <c r="D19796" s="2" t="s">
        <v>46576</v>
      </c>
      <c r="E19796" s="2" t="s">
        <v>64348</v>
      </c>
      <c r="F19796" s="2" t="s">
        <v>64348</v>
      </c>
      <c r="G19796" s="2" t="s">
        <v>46576</v>
      </c>
      <c r="H19796" s="2" t="s">
        <v>134633</v>
      </c>
      <c r="I19796" s="2" t="s">
        <v>69257</v>
      </c>
      <c r="J19796" s="2" t="s">
        <v>134633</v>
      </c>
      <c r="K19796" s="2" t="s">
        <v>134633</v>
      </c>
      <c r="L19796" s="2" t="s">
        <v>134633</v>
      </c>
      <c r="M19796" s="2" t="s">
        <v>99447</v>
      </c>
      <c r="N19796" s="2" t="s">
        <v>114609</v>
      </c>
      <c r="O19796" s="2" t="s">
        <v>134633</v>
      </c>
      <c r="P19796" s="2" t="s">
        <v>134633</v>
      </c>
      <c r="R19796" s="2" t="s">
        <v>127555</v>
      </c>
      <c r="S19796" s="2" t="s">
        <v>134633</v>
      </c>
      <c r="T19796" s="2" t="s">
        <v>134658</v>
      </c>
    </row>
    <row r="19797" spans="1:20" x14ac:dyDescent="0.25">
      <c r="A19797">
        <v>25257</v>
      </c>
      <c r="B19797" s="2" t="s">
        <v>13617</v>
      </c>
      <c r="C19797" s="2" t="s">
        <v>31869</v>
      </c>
      <c r="D19797" s="2" t="s">
        <v>46577</v>
      </c>
      <c r="E19797" s="2" t="s">
        <v>64349</v>
      </c>
      <c r="F19797" s="2" t="s">
        <v>64349</v>
      </c>
      <c r="G19797" s="2" t="s">
        <v>134633</v>
      </c>
      <c r="H19797" s="2" t="s">
        <v>134633</v>
      </c>
      <c r="I19797" s="2" t="s">
        <v>69255</v>
      </c>
      <c r="J19797" s="2" t="s">
        <v>134633</v>
      </c>
      <c r="K19797" s="2" t="s">
        <v>134633</v>
      </c>
      <c r="L19797" s="2" t="s">
        <v>134633</v>
      </c>
      <c r="M19797" s="2" t="s">
        <v>99448</v>
      </c>
      <c r="N19797" s="2" t="s">
        <v>114610</v>
      </c>
      <c r="O19797" s="2" t="s">
        <v>134633</v>
      </c>
      <c r="P19797" s="2" t="s">
        <v>134633</v>
      </c>
      <c r="R19797" s="2" t="s">
        <v>134633</v>
      </c>
      <c r="S19797" s="2" t="s">
        <v>134633</v>
      </c>
      <c r="T19797" s="2" t="s">
        <v>134633</v>
      </c>
    </row>
    <row r="19798" spans="1:20" x14ac:dyDescent="0.25">
      <c r="A19798">
        <v>25258</v>
      </c>
      <c r="B19798" s="2" t="s">
        <v>13618</v>
      </c>
      <c r="C19798" s="2" t="s">
        <v>31870</v>
      </c>
      <c r="D19798" s="2" t="s">
        <v>46578</v>
      </c>
      <c r="E19798" s="2" t="s">
        <v>64350</v>
      </c>
      <c r="F19798" s="2" t="s">
        <v>64350</v>
      </c>
      <c r="G19798" s="2" t="s">
        <v>134633</v>
      </c>
      <c r="H19798" s="2" t="s">
        <v>134633</v>
      </c>
      <c r="I19798" s="2" t="s">
        <v>69251</v>
      </c>
      <c r="J19798" s="2" t="s">
        <v>134633</v>
      </c>
      <c r="K19798" s="2" t="s">
        <v>134633</v>
      </c>
      <c r="L19798" s="2" t="s">
        <v>134633</v>
      </c>
      <c r="M19798" s="2" t="s">
        <v>134633</v>
      </c>
      <c r="N19798" s="2" t="s">
        <v>114611</v>
      </c>
      <c r="O19798" s="2" t="s">
        <v>134633</v>
      </c>
      <c r="P19798" s="2" t="s">
        <v>134633</v>
      </c>
      <c r="R19798" s="2" t="s">
        <v>134633</v>
      </c>
      <c r="S19798" s="2" t="s">
        <v>134633</v>
      </c>
      <c r="T19798" s="2" t="s">
        <v>134633</v>
      </c>
    </row>
    <row r="19799" spans="1:20" x14ac:dyDescent="0.25">
      <c r="A19799">
        <v>25259</v>
      </c>
      <c r="B19799" s="2" t="s">
        <v>13619</v>
      </c>
      <c r="C19799" s="2" t="s">
        <v>31871</v>
      </c>
      <c r="D19799" s="2" t="s">
        <v>46579</v>
      </c>
      <c r="E19799" s="2" t="s">
        <v>64351</v>
      </c>
      <c r="F19799" s="2" t="s">
        <v>64351</v>
      </c>
      <c r="G19799" s="2" t="s">
        <v>134633</v>
      </c>
      <c r="H19799" s="2" t="s">
        <v>134633</v>
      </c>
      <c r="I19799" s="2" t="s">
        <v>69250</v>
      </c>
      <c r="J19799" s="2" t="s">
        <v>134633</v>
      </c>
      <c r="K19799" s="2" t="s">
        <v>134633</v>
      </c>
      <c r="L19799" s="2" t="s">
        <v>135601</v>
      </c>
      <c r="M19799" s="2" t="s">
        <v>99449</v>
      </c>
      <c r="N19799" s="2" t="s">
        <v>114612</v>
      </c>
      <c r="O19799" s="2" t="s">
        <v>134633</v>
      </c>
      <c r="P19799" s="2" t="s">
        <v>134633</v>
      </c>
      <c r="R19799" s="2" t="s">
        <v>127556</v>
      </c>
      <c r="S19799" s="2" t="s">
        <v>129245</v>
      </c>
      <c r="T19799" s="2" t="s">
        <v>134633</v>
      </c>
    </row>
    <row r="19800" spans="1:20" x14ac:dyDescent="0.25">
      <c r="A19800">
        <v>25260</v>
      </c>
      <c r="B19800" s="2" t="s">
        <v>13620</v>
      </c>
      <c r="C19800" s="2" t="s">
        <v>31872</v>
      </c>
      <c r="D19800" s="2" t="s">
        <v>46580</v>
      </c>
      <c r="E19800" s="2" t="s">
        <v>64352</v>
      </c>
      <c r="F19800" s="2" t="s">
        <v>64352</v>
      </c>
      <c r="G19800" s="2" t="s">
        <v>134633</v>
      </c>
      <c r="H19800" s="2" t="s">
        <v>134633</v>
      </c>
      <c r="I19800" s="2" t="s">
        <v>69257</v>
      </c>
      <c r="J19800" s="2" t="s">
        <v>134633</v>
      </c>
      <c r="K19800" s="2" t="s">
        <v>134633</v>
      </c>
      <c r="L19800" s="2" t="s">
        <v>134633</v>
      </c>
      <c r="M19800" s="2" t="s">
        <v>99450</v>
      </c>
      <c r="N19800" s="2" t="s">
        <v>114613</v>
      </c>
      <c r="O19800" s="2" t="s">
        <v>134633</v>
      </c>
      <c r="P19800" s="2" t="s">
        <v>134633</v>
      </c>
      <c r="R19800" s="2" t="s">
        <v>134633</v>
      </c>
      <c r="S19800" s="2" t="s">
        <v>134633</v>
      </c>
      <c r="T19800" s="2" t="s">
        <v>134633</v>
      </c>
    </row>
    <row r="19801" spans="1:20" x14ac:dyDescent="0.25">
      <c r="A19801">
        <v>25261</v>
      </c>
      <c r="B19801" s="2" t="s">
        <v>13621</v>
      </c>
      <c r="C19801" s="2" t="s">
        <v>31873</v>
      </c>
      <c r="D19801" s="2" t="s">
        <v>46581</v>
      </c>
      <c r="E19801" s="2" t="s">
        <v>64353</v>
      </c>
      <c r="F19801" s="2" t="s">
        <v>64353</v>
      </c>
      <c r="G19801" s="2" t="s">
        <v>134633</v>
      </c>
      <c r="H19801" s="2" t="s">
        <v>134633</v>
      </c>
      <c r="I19801" s="2" t="s">
        <v>69247</v>
      </c>
      <c r="J19801" s="2" t="s">
        <v>134633</v>
      </c>
      <c r="K19801" s="2" t="s">
        <v>134633</v>
      </c>
      <c r="L19801" s="2" t="s">
        <v>134633</v>
      </c>
      <c r="M19801" s="2" t="s">
        <v>99451</v>
      </c>
      <c r="N19801" s="2" t="s">
        <v>114614</v>
      </c>
      <c r="O19801" s="2" t="s">
        <v>134633</v>
      </c>
      <c r="P19801" s="2" t="s">
        <v>134633</v>
      </c>
      <c r="R19801" s="2" t="s">
        <v>134633</v>
      </c>
      <c r="S19801" s="2" t="s">
        <v>134633</v>
      </c>
      <c r="T19801" s="2" t="s">
        <v>134633</v>
      </c>
    </row>
    <row r="19802" spans="1:20" x14ac:dyDescent="0.25">
      <c r="A19802">
        <v>25262</v>
      </c>
      <c r="B19802" s="2" t="s">
        <v>13622</v>
      </c>
      <c r="C19802" s="2" t="s">
        <v>31874</v>
      </c>
      <c r="D19802" s="2" t="s">
        <v>46582</v>
      </c>
      <c r="E19802" s="2" t="s">
        <v>64354</v>
      </c>
      <c r="F19802" s="2" t="s">
        <v>64354</v>
      </c>
      <c r="G19802" s="2" t="s">
        <v>134633</v>
      </c>
      <c r="H19802" s="2" t="s">
        <v>134633</v>
      </c>
      <c r="I19802" s="2" t="s">
        <v>69247</v>
      </c>
      <c r="J19802" s="2" t="s">
        <v>134633</v>
      </c>
      <c r="K19802" s="2" t="s">
        <v>134633</v>
      </c>
      <c r="L19802" s="2" t="s">
        <v>134633</v>
      </c>
      <c r="M19802" s="2" t="s">
        <v>98936</v>
      </c>
      <c r="N19802" s="2" t="s">
        <v>114023</v>
      </c>
      <c r="O19802" s="2" t="s">
        <v>134633</v>
      </c>
      <c r="P19802" s="2" t="s">
        <v>134633</v>
      </c>
      <c r="R19802" s="2" t="s">
        <v>134633</v>
      </c>
      <c r="S19802" s="2" t="s">
        <v>134633</v>
      </c>
      <c r="T19802" s="2" t="s">
        <v>134633</v>
      </c>
    </row>
    <row r="19803" spans="1:20" x14ac:dyDescent="0.25">
      <c r="A19803">
        <v>25263</v>
      </c>
      <c r="B19803" s="2" t="s">
        <v>13623</v>
      </c>
      <c r="C19803" s="2" t="s">
        <v>31875</v>
      </c>
      <c r="D19803" s="2" t="s">
        <v>46583</v>
      </c>
      <c r="E19803" s="2" t="s">
        <v>64355</v>
      </c>
      <c r="F19803" s="2" t="s">
        <v>64355</v>
      </c>
      <c r="G19803" s="2" t="s">
        <v>134633</v>
      </c>
      <c r="H19803" s="2" t="s">
        <v>134633</v>
      </c>
      <c r="I19803" s="2" t="s">
        <v>69252</v>
      </c>
      <c r="J19803" s="2" t="s">
        <v>134633</v>
      </c>
      <c r="K19803" s="2" t="s">
        <v>134633</v>
      </c>
      <c r="L19803" s="2" t="s">
        <v>134633</v>
      </c>
      <c r="M19803" s="2" t="s">
        <v>99452</v>
      </c>
      <c r="N19803" s="2" t="s">
        <v>114615</v>
      </c>
      <c r="O19803" s="2" t="s">
        <v>134633</v>
      </c>
      <c r="P19803" s="2" t="s">
        <v>134633</v>
      </c>
      <c r="R19803" s="2" t="s">
        <v>134633</v>
      </c>
      <c r="S19803" s="2" t="s">
        <v>134633</v>
      </c>
      <c r="T19803" s="2" t="s">
        <v>134633</v>
      </c>
    </row>
    <row r="19804" spans="1:20" x14ac:dyDescent="0.25">
      <c r="A19804">
        <v>25264</v>
      </c>
      <c r="B19804" s="2" t="s">
        <v>13624</v>
      </c>
      <c r="C19804" s="2" t="s">
        <v>31876</v>
      </c>
      <c r="D19804" s="2" t="s">
        <v>46584</v>
      </c>
      <c r="E19804" s="2" t="s">
        <v>64356</v>
      </c>
      <c r="F19804" s="2" t="s">
        <v>64356</v>
      </c>
      <c r="G19804" s="2" t="s">
        <v>134633</v>
      </c>
      <c r="H19804" s="2" t="s">
        <v>134633</v>
      </c>
      <c r="I19804" s="2" t="s">
        <v>69251</v>
      </c>
      <c r="J19804" s="2" t="s">
        <v>134633</v>
      </c>
      <c r="K19804" s="2" t="s">
        <v>134633</v>
      </c>
      <c r="L19804" s="2" t="s">
        <v>134633</v>
      </c>
      <c r="M19804" s="2" t="s">
        <v>99453</v>
      </c>
      <c r="N19804" s="2" t="s">
        <v>114616</v>
      </c>
      <c r="O19804" s="2" t="s">
        <v>134633</v>
      </c>
      <c r="P19804" s="2" t="s">
        <v>134633</v>
      </c>
      <c r="R19804" s="2" t="s">
        <v>134633</v>
      </c>
      <c r="S19804" s="2" t="s">
        <v>134633</v>
      </c>
      <c r="T19804" s="2" t="s">
        <v>134633</v>
      </c>
    </row>
    <row r="19805" spans="1:20" x14ac:dyDescent="0.25">
      <c r="A19805">
        <v>25265</v>
      </c>
      <c r="B19805" s="2" t="s">
        <v>13625</v>
      </c>
      <c r="C19805" s="2" t="s">
        <v>31877</v>
      </c>
      <c r="D19805" s="2" t="s">
        <v>46585</v>
      </c>
      <c r="E19805" s="2" t="s">
        <v>64357</v>
      </c>
      <c r="F19805" s="2" t="s">
        <v>64357</v>
      </c>
      <c r="G19805" s="2" t="s">
        <v>134633</v>
      </c>
      <c r="H19805" s="2" t="s">
        <v>134633</v>
      </c>
      <c r="I19805" s="2" t="s">
        <v>69249</v>
      </c>
      <c r="J19805" s="2" t="s">
        <v>134633</v>
      </c>
      <c r="K19805" s="2" t="s">
        <v>134633</v>
      </c>
      <c r="L19805" s="2" t="s">
        <v>134633</v>
      </c>
      <c r="M19805" s="2" t="s">
        <v>99454</v>
      </c>
      <c r="N19805" s="2" t="s">
        <v>114617</v>
      </c>
      <c r="O19805" s="2" t="s">
        <v>134633</v>
      </c>
      <c r="P19805" s="2" t="s">
        <v>134633</v>
      </c>
      <c r="R19805" s="2" t="s">
        <v>134633</v>
      </c>
      <c r="S19805" s="2" t="s">
        <v>134633</v>
      </c>
      <c r="T19805" s="2" t="s">
        <v>134633</v>
      </c>
    </row>
    <row r="19806" spans="1:20" x14ac:dyDescent="0.25">
      <c r="A19806">
        <v>25266</v>
      </c>
      <c r="B19806" s="2" t="s">
        <v>13626</v>
      </c>
      <c r="C19806" s="2" t="s">
        <v>31878</v>
      </c>
      <c r="D19806" s="2" t="s">
        <v>46586</v>
      </c>
      <c r="E19806" s="2" t="s">
        <v>64358</v>
      </c>
      <c r="F19806" s="2" t="s">
        <v>64358</v>
      </c>
      <c r="G19806" s="2" t="s">
        <v>134633</v>
      </c>
      <c r="H19806" s="2" t="s">
        <v>134633</v>
      </c>
      <c r="I19806" s="2" t="s">
        <v>69250</v>
      </c>
      <c r="J19806" s="2" t="s">
        <v>134633</v>
      </c>
      <c r="K19806" s="2" t="s">
        <v>134633</v>
      </c>
      <c r="L19806" s="2" t="s">
        <v>134633</v>
      </c>
      <c r="M19806" s="2" t="s">
        <v>99455</v>
      </c>
      <c r="N19806" s="2" t="s">
        <v>114618</v>
      </c>
      <c r="O19806" s="2" t="s">
        <v>134633</v>
      </c>
      <c r="P19806" s="2" t="s">
        <v>134633</v>
      </c>
      <c r="R19806" s="2" t="s">
        <v>134633</v>
      </c>
      <c r="S19806" s="2" t="s">
        <v>134633</v>
      </c>
      <c r="T19806" s="2" t="s">
        <v>134633</v>
      </c>
    </row>
    <row r="19807" spans="1:20" x14ac:dyDescent="0.25">
      <c r="A19807">
        <v>25267</v>
      </c>
      <c r="B19807" s="2" t="s">
        <v>13627</v>
      </c>
      <c r="C19807" s="2" t="s">
        <v>31879</v>
      </c>
      <c r="D19807" s="2" t="s">
        <v>46587</v>
      </c>
      <c r="E19807" s="2" t="s">
        <v>64359</v>
      </c>
      <c r="F19807" s="2" t="s">
        <v>64359</v>
      </c>
      <c r="G19807" s="2" t="s">
        <v>134633</v>
      </c>
      <c r="H19807" s="2" t="s">
        <v>134633</v>
      </c>
      <c r="I19807" s="2" t="s">
        <v>69255</v>
      </c>
      <c r="J19807" s="2" t="s">
        <v>134633</v>
      </c>
      <c r="K19807" s="2" t="s">
        <v>134633</v>
      </c>
      <c r="L19807" s="2" t="s">
        <v>134633</v>
      </c>
      <c r="M19807" s="2" t="s">
        <v>99456</v>
      </c>
      <c r="N19807" s="2" t="s">
        <v>114619</v>
      </c>
      <c r="O19807" s="2" t="s">
        <v>134633</v>
      </c>
      <c r="P19807" s="2" t="s">
        <v>134633</v>
      </c>
      <c r="R19807" s="2" t="s">
        <v>134633</v>
      </c>
      <c r="S19807" s="2" t="s">
        <v>134633</v>
      </c>
      <c r="T19807" s="2" t="s">
        <v>134633</v>
      </c>
    </row>
    <row r="19808" spans="1:20" x14ac:dyDescent="0.25">
      <c r="A19808">
        <v>25268</v>
      </c>
      <c r="B19808" s="2" t="s">
        <v>13628</v>
      </c>
      <c r="C19808" s="2" t="s">
        <v>31880</v>
      </c>
      <c r="D19808" s="2" t="s">
        <v>46588</v>
      </c>
      <c r="E19808" s="2" t="s">
        <v>64360</v>
      </c>
      <c r="F19808" s="2" t="s">
        <v>64360</v>
      </c>
      <c r="G19808" s="2" t="s">
        <v>134633</v>
      </c>
      <c r="H19808" s="2" t="s">
        <v>134633</v>
      </c>
      <c r="I19808" s="2" t="s">
        <v>69251</v>
      </c>
      <c r="J19808" s="2" t="s">
        <v>134633</v>
      </c>
      <c r="K19808" s="2" t="s">
        <v>134633</v>
      </c>
      <c r="L19808" s="2" t="s">
        <v>134633</v>
      </c>
      <c r="M19808" s="2" t="s">
        <v>99457</v>
      </c>
      <c r="N19808" s="2" t="s">
        <v>114620</v>
      </c>
      <c r="O19808" s="2" t="s">
        <v>134633</v>
      </c>
      <c r="P19808" s="2" t="s">
        <v>134633</v>
      </c>
      <c r="R19808" s="2" t="s">
        <v>134633</v>
      </c>
      <c r="S19808" s="2" t="s">
        <v>134633</v>
      </c>
      <c r="T19808" s="2" t="s">
        <v>134633</v>
      </c>
    </row>
    <row r="19809" spans="1:20" x14ac:dyDescent="0.25">
      <c r="A19809">
        <v>25269</v>
      </c>
      <c r="B19809" s="2" t="s">
        <v>13629</v>
      </c>
      <c r="C19809" s="2" t="s">
        <v>31881</v>
      </c>
      <c r="D19809" s="2" t="s">
        <v>46589</v>
      </c>
      <c r="E19809" s="2" t="s">
        <v>64361</v>
      </c>
      <c r="F19809" s="2" t="s">
        <v>64361</v>
      </c>
      <c r="G19809" s="2" t="s">
        <v>134633</v>
      </c>
      <c r="H19809" s="2" t="s">
        <v>134633</v>
      </c>
      <c r="I19809" s="2" t="s">
        <v>69248</v>
      </c>
      <c r="J19809" s="2" t="s">
        <v>134633</v>
      </c>
      <c r="K19809" s="2" t="s">
        <v>134633</v>
      </c>
      <c r="L19809" s="2" t="s">
        <v>134633</v>
      </c>
      <c r="M19809" s="2" t="s">
        <v>99458</v>
      </c>
      <c r="N19809" s="2" t="s">
        <v>114621</v>
      </c>
      <c r="O19809" s="2" t="s">
        <v>134633</v>
      </c>
      <c r="P19809" s="2" t="s">
        <v>134633</v>
      </c>
      <c r="R19809" s="2" t="s">
        <v>134633</v>
      </c>
      <c r="S19809" s="2" t="s">
        <v>134633</v>
      </c>
      <c r="T19809" s="2" t="s">
        <v>134633</v>
      </c>
    </row>
    <row r="19810" spans="1:20" x14ac:dyDescent="0.25">
      <c r="A19810">
        <v>25270</v>
      </c>
      <c r="B19810" s="2" t="s">
        <v>13630</v>
      </c>
      <c r="C19810" s="2" t="s">
        <v>31882</v>
      </c>
      <c r="D19810" s="2" t="s">
        <v>46590</v>
      </c>
      <c r="E19810" s="2" t="s">
        <v>64362</v>
      </c>
      <c r="F19810" s="2" t="s">
        <v>64362</v>
      </c>
      <c r="G19810" s="2" t="s">
        <v>134633</v>
      </c>
      <c r="H19810" s="2" t="s">
        <v>134633</v>
      </c>
      <c r="I19810" s="2" t="s">
        <v>69255</v>
      </c>
      <c r="J19810" s="2" t="s">
        <v>134633</v>
      </c>
      <c r="K19810" s="2" t="s">
        <v>134633</v>
      </c>
      <c r="L19810" s="2" t="s">
        <v>134633</v>
      </c>
      <c r="M19810" s="2" t="s">
        <v>99459</v>
      </c>
      <c r="N19810" s="2" t="s">
        <v>114622</v>
      </c>
      <c r="O19810" s="2" t="s">
        <v>134633</v>
      </c>
      <c r="P19810" s="2" t="s">
        <v>134633</v>
      </c>
      <c r="R19810" s="2" t="s">
        <v>134633</v>
      </c>
      <c r="S19810" s="2" t="s">
        <v>134633</v>
      </c>
      <c r="T19810" s="2" t="s">
        <v>134633</v>
      </c>
    </row>
    <row r="19811" spans="1:20" x14ac:dyDescent="0.25">
      <c r="A19811">
        <v>25271</v>
      </c>
      <c r="B19811" s="2" t="s">
        <v>13631</v>
      </c>
      <c r="C19811" s="2" t="s">
        <v>31883</v>
      </c>
      <c r="D19811" s="2" t="s">
        <v>46591</v>
      </c>
      <c r="E19811" s="2" t="s">
        <v>64363</v>
      </c>
      <c r="F19811" s="2" t="s">
        <v>64363</v>
      </c>
      <c r="G19811" s="2" t="s">
        <v>134633</v>
      </c>
      <c r="H19811" s="2" t="s">
        <v>134633</v>
      </c>
      <c r="I19811" s="2" t="s">
        <v>69255</v>
      </c>
      <c r="J19811" s="2" t="s">
        <v>134633</v>
      </c>
      <c r="K19811" s="2" t="s">
        <v>134633</v>
      </c>
      <c r="L19811" s="2" t="s">
        <v>134633</v>
      </c>
      <c r="M19811" s="2" t="s">
        <v>99460</v>
      </c>
      <c r="N19811" s="2" t="s">
        <v>114623</v>
      </c>
      <c r="O19811" s="2" t="s">
        <v>134633</v>
      </c>
      <c r="P19811" s="2" t="s">
        <v>134633</v>
      </c>
      <c r="R19811" s="2" t="s">
        <v>134633</v>
      </c>
      <c r="S19811" s="2" t="s">
        <v>134633</v>
      </c>
      <c r="T19811" s="2" t="s">
        <v>134633</v>
      </c>
    </row>
    <row r="19812" spans="1:20" x14ac:dyDescent="0.25">
      <c r="A19812">
        <v>25272</v>
      </c>
      <c r="B19812" s="2" t="s">
        <v>13632</v>
      </c>
      <c r="C19812" s="2" t="s">
        <v>31884</v>
      </c>
      <c r="D19812" s="2" t="s">
        <v>46592</v>
      </c>
      <c r="E19812" s="2" t="s">
        <v>64364</v>
      </c>
      <c r="F19812" s="2" t="s">
        <v>64364</v>
      </c>
      <c r="G19812" s="2" t="s">
        <v>134633</v>
      </c>
      <c r="H19812" s="2" t="s">
        <v>134633</v>
      </c>
      <c r="I19812" s="2" t="s">
        <v>69252</v>
      </c>
      <c r="J19812" s="2" t="s">
        <v>134633</v>
      </c>
      <c r="K19812" s="2" t="s">
        <v>134633</v>
      </c>
      <c r="L19812" s="2" t="s">
        <v>134633</v>
      </c>
      <c r="M19812" s="2" t="s">
        <v>99461</v>
      </c>
      <c r="N19812" s="2" t="s">
        <v>114624</v>
      </c>
      <c r="O19812" s="2" t="s">
        <v>134633</v>
      </c>
      <c r="P19812" s="2" t="s">
        <v>134633</v>
      </c>
      <c r="R19812" s="2" t="s">
        <v>134633</v>
      </c>
      <c r="S19812" s="2" t="s">
        <v>134633</v>
      </c>
      <c r="T19812" s="2" t="s">
        <v>134633</v>
      </c>
    </row>
    <row r="19813" spans="1:20" x14ac:dyDescent="0.25">
      <c r="A19813">
        <v>25273</v>
      </c>
      <c r="B19813" s="2" t="s">
        <v>13633</v>
      </c>
      <c r="C19813" s="2" t="s">
        <v>31885</v>
      </c>
      <c r="D19813" s="2" t="s">
        <v>46593</v>
      </c>
      <c r="E19813" s="2" t="s">
        <v>64365</v>
      </c>
      <c r="F19813" s="2" t="s">
        <v>64365</v>
      </c>
      <c r="G19813" s="2" t="s">
        <v>134633</v>
      </c>
      <c r="H19813" s="2" t="s">
        <v>134633</v>
      </c>
      <c r="I19813" s="2" t="s">
        <v>69254</v>
      </c>
      <c r="J19813" s="2" t="s">
        <v>134633</v>
      </c>
      <c r="K19813" s="2" t="s">
        <v>134633</v>
      </c>
      <c r="L19813" s="2" t="s">
        <v>134633</v>
      </c>
      <c r="M19813" s="2" t="s">
        <v>99462</v>
      </c>
      <c r="N19813" s="2" t="s">
        <v>114625</v>
      </c>
      <c r="O19813" s="2" t="s">
        <v>134633</v>
      </c>
      <c r="P19813" s="2" t="s">
        <v>134633</v>
      </c>
      <c r="R19813" s="2" t="s">
        <v>134633</v>
      </c>
      <c r="S19813" s="2" t="s">
        <v>134633</v>
      </c>
      <c r="T19813" s="2" t="s">
        <v>134633</v>
      </c>
    </row>
    <row r="19814" spans="1:20" x14ac:dyDescent="0.25">
      <c r="A19814">
        <v>25274</v>
      </c>
      <c r="B19814" s="2" t="s">
        <v>13634</v>
      </c>
      <c r="C19814" s="2" t="s">
        <v>31886</v>
      </c>
      <c r="D19814" s="2" t="s">
        <v>46594</v>
      </c>
      <c r="E19814" s="2" t="s">
        <v>64366</v>
      </c>
      <c r="F19814" s="2" t="s">
        <v>64366</v>
      </c>
      <c r="G19814" s="2" t="s">
        <v>134633</v>
      </c>
      <c r="H19814" s="2" t="s">
        <v>134633</v>
      </c>
      <c r="I19814" s="2" t="s">
        <v>69248</v>
      </c>
      <c r="J19814" s="2" t="s">
        <v>134633</v>
      </c>
      <c r="K19814" s="2" t="s">
        <v>134633</v>
      </c>
      <c r="L19814" s="2" t="s">
        <v>134633</v>
      </c>
      <c r="M19814" s="2" t="s">
        <v>99463</v>
      </c>
      <c r="N19814" s="2" t="s">
        <v>114626</v>
      </c>
      <c r="O19814" s="2" t="s">
        <v>134633</v>
      </c>
      <c r="P19814" s="2" t="s">
        <v>134633</v>
      </c>
      <c r="R19814" s="2" t="s">
        <v>134633</v>
      </c>
      <c r="S19814" s="2" t="s">
        <v>134633</v>
      </c>
      <c r="T19814" s="2" t="s">
        <v>134633</v>
      </c>
    </row>
    <row r="19815" spans="1:20" x14ac:dyDescent="0.25">
      <c r="A19815">
        <v>25275</v>
      </c>
      <c r="B19815" s="2" t="s">
        <v>13635</v>
      </c>
      <c r="C19815" s="2" t="s">
        <v>31887</v>
      </c>
      <c r="D19815" s="2" t="s">
        <v>46595</v>
      </c>
      <c r="E19815" s="2" t="s">
        <v>64367</v>
      </c>
      <c r="F19815" s="2" t="s">
        <v>64367</v>
      </c>
      <c r="G19815" s="2" t="s">
        <v>134633</v>
      </c>
      <c r="H19815" s="2" t="s">
        <v>134633</v>
      </c>
      <c r="I19815" s="2" t="s">
        <v>69255</v>
      </c>
      <c r="J19815" s="2" t="s">
        <v>134633</v>
      </c>
      <c r="K19815" s="2" t="s">
        <v>134633</v>
      </c>
      <c r="L19815" s="2" t="s">
        <v>134709</v>
      </c>
      <c r="M19815" s="2" t="s">
        <v>99464</v>
      </c>
      <c r="N19815" s="2" t="s">
        <v>114627</v>
      </c>
      <c r="O19815" s="2" t="s">
        <v>134633</v>
      </c>
      <c r="P19815" s="2" t="s">
        <v>134633</v>
      </c>
      <c r="R19815" s="2" t="s">
        <v>117607</v>
      </c>
      <c r="S19815" s="2" t="s">
        <v>128251</v>
      </c>
      <c r="T19815" s="2" t="s">
        <v>134633</v>
      </c>
    </row>
    <row r="19816" spans="1:20" x14ac:dyDescent="0.25">
      <c r="A19816">
        <v>25276</v>
      </c>
      <c r="B19816" s="2" t="s">
        <v>13636</v>
      </c>
      <c r="C19816" s="2" t="s">
        <v>31888</v>
      </c>
      <c r="D19816" s="2" t="s">
        <v>46596</v>
      </c>
      <c r="E19816" s="2" t="s">
        <v>64368</v>
      </c>
      <c r="F19816" s="2" t="s">
        <v>64368</v>
      </c>
      <c r="G19816" s="2" t="s">
        <v>134633</v>
      </c>
      <c r="H19816" s="2" t="s">
        <v>134633</v>
      </c>
      <c r="I19816" s="2" t="s">
        <v>69255</v>
      </c>
      <c r="J19816" s="2" t="s">
        <v>134633</v>
      </c>
      <c r="K19816" s="2" t="s">
        <v>134633</v>
      </c>
      <c r="L19816" s="2" t="s">
        <v>134633</v>
      </c>
      <c r="M19816" s="2" t="s">
        <v>99465</v>
      </c>
      <c r="N19816" s="2" t="s">
        <v>114628</v>
      </c>
      <c r="O19816" s="2" t="s">
        <v>134633</v>
      </c>
      <c r="P19816" s="2" t="s">
        <v>134633</v>
      </c>
      <c r="R19816" s="2" t="s">
        <v>134633</v>
      </c>
      <c r="S19816" s="2" t="s">
        <v>134633</v>
      </c>
      <c r="T19816" s="2" t="s">
        <v>134633</v>
      </c>
    </row>
    <row r="19817" spans="1:20" x14ac:dyDescent="0.25">
      <c r="A19817">
        <v>25277</v>
      </c>
      <c r="B19817" s="2" t="s">
        <v>13637</v>
      </c>
      <c r="C19817" s="2" t="s">
        <v>31889</v>
      </c>
      <c r="D19817" s="2" t="s">
        <v>46597</v>
      </c>
      <c r="E19817" s="2" t="s">
        <v>64369</v>
      </c>
      <c r="F19817" s="2" t="s">
        <v>64369</v>
      </c>
      <c r="G19817" s="2" t="s">
        <v>46597</v>
      </c>
      <c r="H19817" s="2" t="s">
        <v>134633</v>
      </c>
      <c r="I19817" s="2" t="s">
        <v>69256</v>
      </c>
      <c r="J19817" s="2" t="s">
        <v>83437</v>
      </c>
      <c r="K19817" s="2" t="s">
        <v>83437</v>
      </c>
      <c r="L19817" s="2" t="s">
        <v>134706</v>
      </c>
      <c r="M19817" s="2" t="s">
        <v>99466</v>
      </c>
      <c r="N19817" s="2" t="s">
        <v>114629</v>
      </c>
      <c r="O19817" s="2" t="s">
        <v>134633</v>
      </c>
      <c r="P19817" s="2" t="s">
        <v>134633</v>
      </c>
      <c r="R19817" s="2" t="s">
        <v>127557</v>
      </c>
      <c r="S19817" s="2" t="s">
        <v>128747</v>
      </c>
      <c r="T19817" s="2" t="s">
        <v>134633</v>
      </c>
    </row>
    <row r="19818" spans="1:20" x14ac:dyDescent="0.25">
      <c r="A19818">
        <v>25278</v>
      </c>
      <c r="B19818" s="2" t="s">
        <v>13638</v>
      </c>
      <c r="C19818" s="2" t="s">
        <v>31890</v>
      </c>
      <c r="D19818" s="2" t="s">
        <v>46598</v>
      </c>
      <c r="E19818" s="2" t="s">
        <v>64370</v>
      </c>
      <c r="F19818" s="2" t="s">
        <v>64370</v>
      </c>
      <c r="G19818" s="2" t="s">
        <v>134633</v>
      </c>
      <c r="H19818" s="2" t="s">
        <v>134633</v>
      </c>
      <c r="I19818" s="2" t="s">
        <v>69256</v>
      </c>
      <c r="J19818" s="2" t="s">
        <v>134633</v>
      </c>
      <c r="K19818" s="2" t="s">
        <v>134633</v>
      </c>
      <c r="L19818" s="2" t="s">
        <v>134633</v>
      </c>
      <c r="M19818" s="2" t="s">
        <v>99467</v>
      </c>
      <c r="N19818" s="2" t="s">
        <v>114630</v>
      </c>
      <c r="O19818" s="2" t="s">
        <v>134633</v>
      </c>
      <c r="P19818" s="2" t="s">
        <v>134633</v>
      </c>
      <c r="R19818" s="2" t="s">
        <v>134633</v>
      </c>
      <c r="S19818" s="2" t="s">
        <v>134633</v>
      </c>
      <c r="T19818" s="2" t="s">
        <v>134633</v>
      </c>
    </row>
    <row r="19819" spans="1:20" x14ac:dyDescent="0.25">
      <c r="A19819">
        <v>25279</v>
      </c>
      <c r="B19819" s="2" t="s">
        <v>13639</v>
      </c>
      <c r="C19819" s="2" t="s">
        <v>31891</v>
      </c>
      <c r="D19819" s="2" t="s">
        <v>46599</v>
      </c>
      <c r="E19819" s="2" t="s">
        <v>64371</v>
      </c>
      <c r="F19819" s="2" t="s">
        <v>64371</v>
      </c>
      <c r="G19819" s="2" t="s">
        <v>134633</v>
      </c>
      <c r="H19819" s="2" t="s">
        <v>134633</v>
      </c>
      <c r="I19819" s="2" t="s">
        <v>69255</v>
      </c>
      <c r="J19819" s="2" t="s">
        <v>134633</v>
      </c>
      <c r="K19819" s="2" t="s">
        <v>134633</v>
      </c>
      <c r="L19819" s="2" t="s">
        <v>134633</v>
      </c>
      <c r="M19819" s="2" t="s">
        <v>99468</v>
      </c>
      <c r="N19819" s="2" t="s">
        <v>114631</v>
      </c>
      <c r="O19819" s="2" t="s">
        <v>134633</v>
      </c>
      <c r="P19819" s="2" t="s">
        <v>134633</v>
      </c>
      <c r="R19819" s="2" t="s">
        <v>134633</v>
      </c>
      <c r="S19819" s="2" t="s">
        <v>134633</v>
      </c>
      <c r="T19819" s="2" t="s">
        <v>134633</v>
      </c>
    </row>
    <row r="19820" spans="1:20" x14ac:dyDescent="0.25">
      <c r="A19820">
        <v>25280</v>
      </c>
      <c r="B19820" s="2" t="s">
        <v>13640</v>
      </c>
      <c r="C19820" s="2" t="s">
        <v>31892</v>
      </c>
      <c r="D19820" s="2" t="s">
        <v>46600</v>
      </c>
      <c r="E19820" s="2" t="s">
        <v>64372</v>
      </c>
      <c r="F19820" s="2" t="s">
        <v>64372</v>
      </c>
      <c r="G19820" s="2" t="s">
        <v>134633</v>
      </c>
      <c r="H19820" s="2" t="s">
        <v>134633</v>
      </c>
      <c r="I19820" s="2" t="s">
        <v>69250</v>
      </c>
      <c r="J19820" s="2" t="s">
        <v>134633</v>
      </c>
      <c r="K19820" s="2" t="s">
        <v>134633</v>
      </c>
      <c r="L19820" s="2" t="s">
        <v>134633</v>
      </c>
      <c r="M19820" s="2" t="s">
        <v>99469</v>
      </c>
      <c r="N19820" s="2" t="s">
        <v>114632</v>
      </c>
      <c r="O19820" s="2" t="s">
        <v>134633</v>
      </c>
      <c r="P19820" s="2" t="s">
        <v>134633</v>
      </c>
      <c r="R19820" s="2" t="s">
        <v>134633</v>
      </c>
      <c r="S19820" s="2" t="s">
        <v>134633</v>
      </c>
      <c r="T19820" s="2" t="s">
        <v>134633</v>
      </c>
    </row>
    <row r="19821" spans="1:20" x14ac:dyDescent="0.25">
      <c r="A19821">
        <v>25281</v>
      </c>
      <c r="B19821" s="2" t="s">
        <v>13641</v>
      </c>
      <c r="C19821" s="2" t="s">
        <v>31893</v>
      </c>
      <c r="D19821" s="2" t="s">
        <v>46601</v>
      </c>
      <c r="E19821" s="2" t="s">
        <v>64373</v>
      </c>
      <c r="F19821" s="2" t="s">
        <v>64373</v>
      </c>
      <c r="G19821" s="2" t="s">
        <v>134633</v>
      </c>
      <c r="H19821" s="2" t="s">
        <v>134633</v>
      </c>
      <c r="I19821" s="2" t="s">
        <v>69249</v>
      </c>
      <c r="J19821" s="2" t="s">
        <v>134633</v>
      </c>
      <c r="K19821" s="2" t="s">
        <v>134633</v>
      </c>
      <c r="L19821" s="2" t="s">
        <v>134633</v>
      </c>
      <c r="M19821" s="2" t="s">
        <v>134633</v>
      </c>
      <c r="N19821" s="2" t="s">
        <v>114633</v>
      </c>
      <c r="O19821" s="2" t="s">
        <v>134633</v>
      </c>
      <c r="P19821" s="2" t="s">
        <v>134633</v>
      </c>
      <c r="R19821" s="2" t="s">
        <v>134633</v>
      </c>
      <c r="S19821" s="2" t="s">
        <v>134633</v>
      </c>
      <c r="T19821" s="2" t="s">
        <v>134633</v>
      </c>
    </row>
    <row r="19822" spans="1:20" x14ac:dyDescent="0.25">
      <c r="A19822">
        <v>25282</v>
      </c>
      <c r="B19822" s="2" t="s">
        <v>13642</v>
      </c>
      <c r="C19822" s="2" t="s">
        <v>31894</v>
      </c>
      <c r="D19822" s="2" t="s">
        <v>46602</v>
      </c>
      <c r="E19822" s="2" t="s">
        <v>64374</v>
      </c>
      <c r="F19822" s="2" t="s">
        <v>64374</v>
      </c>
      <c r="G19822" s="2" t="s">
        <v>134633</v>
      </c>
      <c r="H19822" s="2" t="s">
        <v>134633</v>
      </c>
      <c r="I19822" s="2" t="s">
        <v>69255</v>
      </c>
      <c r="J19822" s="2" t="s">
        <v>134633</v>
      </c>
      <c r="K19822" s="2" t="s">
        <v>134633</v>
      </c>
      <c r="L19822" s="2" t="s">
        <v>134633</v>
      </c>
      <c r="M19822" s="2" t="s">
        <v>99470</v>
      </c>
      <c r="N19822" s="2" t="s">
        <v>114634</v>
      </c>
      <c r="O19822" s="2" t="s">
        <v>134633</v>
      </c>
      <c r="P19822" s="2" t="s">
        <v>134633</v>
      </c>
      <c r="R19822" s="2" t="s">
        <v>134633</v>
      </c>
      <c r="S19822" s="2" t="s">
        <v>134633</v>
      </c>
      <c r="T19822" s="2" t="s">
        <v>134633</v>
      </c>
    </row>
    <row r="19823" spans="1:20" x14ac:dyDescent="0.25">
      <c r="A19823">
        <v>25283</v>
      </c>
      <c r="B19823" s="2" t="s">
        <v>13643</v>
      </c>
      <c r="C19823" s="2" t="s">
        <v>31895</v>
      </c>
      <c r="D19823" s="2" t="s">
        <v>46603</v>
      </c>
      <c r="E19823" s="2" t="s">
        <v>64375</v>
      </c>
      <c r="F19823" s="2" t="s">
        <v>64375</v>
      </c>
      <c r="G19823" s="2" t="s">
        <v>134633</v>
      </c>
      <c r="H19823" s="2" t="s">
        <v>134633</v>
      </c>
      <c r="I19823" s="2" t="s">
        <v>69253</v>
      </c>
      <c r="J19823" s="2" t="s">
        <v>134633</v>
      </c>
      <c r="K19823" s="2" t="s">
        <v>134633</v>
      </c>
      <c r="L19823" s="2" t="s">
        <v>134633</v>
      </c>
      <c r="M19823" s="2" t="s">
        <v>99471</v>
      </c>
      <c r="N19823" s="2" t="s">
        <v>114635</v>
      </c>
      <c r="O19823" s="2" t="s">
        <v>134633</v>
      </c>
      <c r="P19823" s="2" t="s">
        <v>134633</v>
      </c>
      <c r="R19823" s="2" t="s">
        <v>134633</v>
      </c>
      <c r="S19823" s="2" t="s">
        <v>134633</v>
      </c>
      <c r="T19823" s="2" t="s">
        <v>134633</v>
      </c>
    </row>
    <row r="19824" spans="1:20" x14ac:dyDescent="0.25">
      <c r="A19824">
        <v>25284</v>
      </c>
      <c r="B19824" s="2" t="s">
        <v>13644</v>
      </c>
      <c r="C19824" s="2" t="s">
        <v>31896</v>
      </c>
      <c r="D19824" s="2" t="s">
        <v>46604</v>
      </c>
      <c r="E19824" s="2" t="s">
        <v>64376</v>
      </c>
      <c r="F19824" s="2" t="s">
        <v>64376</v>
      </c>
      <c r="G19824" s="2" t="s">
        <v>134633</v>
      </c>
      <c r="H19824" s="2" t="s">
        <v>134633</v>
      </c>
      <c r="I19824" s="2" t="s">
        <v>69252</v>
      </c>
      <c r="J19824" s="2" t="s">
        <v>134633</v>
      </c>
      <c r="K19824" s="2" t="s">
        <v>134633</v>
      </c>
      <c r="L19824" s="2" t="s">
        <v>134633</v>
      </c>
      <c r="M19824" s="2" t="s">
        <v>134633</v>
      </c>
      <c r="N19824" s="2" t="s">
        <v>114636</v>
      </c>
      <c r="O19824" s="2" t="s">
        <v>134633</v>
      </c>
      <c r="P19824" s="2" t="s">
        <v>134633</v>
      </c>
      <c r="R19824" s="2" t="s">
        <v>134633</v>
      </c>
      <c r="S19824" s="2" t="s">
        <v>134633</v>
      </c>
      <c r="T19824" s="2" t="s">
        <v>134633</v>
      </c>
    </row>
    <row r="19825" spans="1:20" x14ac:dyDescent="0.25">
      <c r="A19825">
        <v>25285</v>
      </c>
      <c r="B19825" s="2" t="s">
        <v>13645</v>
      </c>
      <c r="C19825" s="2" t="s">
        <v>31897</v>
      </c>
      <c r="D19825" s="2" t="s">
        <v>46605</v>
      </c>
      <c r="E19825" s="2" t="s">
        <v>64377</v>
      </c>
      <c r="F19825" s="2" t="s">
        <v>64377</v>
      </c>
      <c r="G19825" s="2" t="s">
        <v>134633</v>
      </c>
      <c r="H19825" s="2" t="s">
        <v>134633</v>
      </c>
      <c r="I19825" s="2" t="s">
        <v>69250</v>
      </c>
      <c r="J19825" s="2" t="s">
        <v>134633</v>
      </c>
      <c r="K19825" s="2" t="s">
        <v>134633</v>
      </c>
      <c r="L19825" s="2" t="s">
        <v>134633</v>
      </c>
      <c r="M19825" s="2" t="s">
        <v>99472</v>
      </c>
      <c r="N19825" s="2" t="s">
        <v>114637</v>
      </c>
      <c r="O19825" s="2" t="s">
        <v>134633</v>
      </c>
      <c r="P19825" s="2" t="s">
        <v>134633</v>
      </c>
      <c r="R19825" s="2" t="s">
        <v>134633</v>
      </c>
      <c r="S19825" s="2" t="s">
        <v>134633</v>
      </c>
      <c r="T19825" s="2" t="s">
        <v>134633</v>
      </c>
    </row>
    <row r="19826" spans="1:20" x14ac:dyDescent="0.25">
      <c r="A19826">
        <v>25286</v>
      </c>
      <c r="B19826" s="2" t="s">
        <v>13646</v>
      </c>
      <c r="C19826" s="2" t="s">
        <v>31898</v>
      </c>
      <c r="D19826" s="2" t="s">
        <v>46606</v>
      </c>
      <c r="E19826" s="2" t="s">
        <v>64378</v>
      </c>
      <c r="F19826" s="2" t="s">
        <v>64378</v>
      </c>
      <c r="G19826" s="2" t="s">
        <v>134633</v>
      </c>
      <c r="H19826" s="2" t="s">
        <v>134633</v>
      </c>
      <c r="I19826" s="2" t="s">
        <v>69248</v>
      </c>
      <c r="J19826" s="2" t="s">
        <v>134633</v>
      </c>
      <c r="K19826" s="2" t="s">
        <v>134633</v>
      </c>
      <c r="L19826" s="2" t="s">
        <v>134633</v>
      </c>
      <c r="M19826" s="2" t="s">
        <v>99473</v>
      </c>
      <c r="N19826" s="2" t="s">
        <v>114638</v>
      </c>
      <c r="O19826" s="2" t="s">
        <v>134633</v>
      </c>
      <c r="P19826" s="2" t="s">
        <v>134633</v>
      </c>
      <c r="R19826" s="2" t="s">
        <v>134633</v>
      </c>
      <c r="S19826" s="2" t="s">
        <v>134633</v>
      </c>
      <c r="T19826" s="2" t="s">
        <v>134633</v>
      </c>
    </row>
    <row r="19827" spans="1:20" x14ac:dyDescent="0.25">
      <c r="A19827">
        <v>25287</v>
      </c>
      <c r="B19827" s="2" t="s">
        <v>13647</v>
      </c>
      <c r="C19827" s="2" t="s">
        <v>31899</v>
      </c>
      <c r="D19827" s="2" t="s">
        <v>46607</v>
      </c>
      <c r="E19827" s="2" t="s">
        <v>64379</v>
      </c>
      <c r="F19827" s="2" t="s">
        <v>64379</v>
      </c>
      <c r="G19827" s="2" t="s">
        <v>134633</v>
      </c>
      <c r="H19827" s="2" t="s">
        <v>134633</v>
      </c>
      <c r="I19827" s="2" t="s">
        <v>69258</v>
      </c>
      <c r="J19827" s="2" t="s">
        <v>134633</v>
      </c>
      <c r="K19827" s="2" t="s">
        <v>134633</v>
      </c>
      <c r="L19827" s="2" t="s">
        <v>134633</v>
      </c>
      <c r="M19827" s="2" t="s">
        <v>99474</v>
      </c>
      <c r="N19827" s="2" t="s">
        <v>114639</v>
      </c>
      <c r="O19827" s="2" t="s">
        <v>134633</v>
      </c>
      <c r="P19827" s="2" t="s">
        <v>134633</v>
      </c>
      <c r="R19827" s="2" t="s">
        <v>134633</v>
      </c>
      <c r="S19827" s="2" t="s">
        <v>134633</v>
      </c>
      <c r="T19827" s="2" t="s">
        <v>134633</v>
      </c>
    </row>
    <row r="19828" spans="1:20" x14ac:dyDescent="0.25">
      <c r="A19828">
        <v>25288</v>
      </c>
      <c r="B19828" s="2" t="s">
        <v>13648</v>
      </c>
      <c r="C19828" s="2" t="s">
        <v>31900</v>
      </c>
      <c r="D19828" s="2" t="s">
        <v>46608</v>
      </c>
      <c r="E19828" s="2" t="s">
        <v>64380</v>
      </c>
      <c r="F19828" s="2" t="s">
        <v>64380</v>
      </c>
      <c r="G19828" s="2" t="s">
        <v>134633</v>
      </c>
      <c r="H19828" s="2" t="s">
        <v>134633</v>
      </c>
      <c r="I19828" s="2" t="s">
        <v>69251</v>
      </c>
      <c r="J19828" s="2" t="s">
        <v>134633</v>
      </c>
      <c r="K19828" s="2" t="s">
        <v>134633</v>
      </c>
      <c r="L19828" s="2" t="s">
        <v>134633</v>
      </c>
      <c r="M19828" s="2" t="s">
        <v>99475</v>
      </c>
      <c r="N19828" s="2" t="s">
        <v>114640</v>
      </c>
      <c r="O19828" s="2" t="s">
        <v>134633</v>
      </c>
      <c r="P19828" s="2" t="s">
        <v>134633</v>
      </c>
      <c r="R19828" s="2" t="s">
        <v>134633</v>
      </c>
      <c r="S19828" s="2" t="s">
        <v>134633</v>
      </c>
      <c r="T19828" s="2" t="s">
        <v>134633</v>
      </c>
    </row>
    <row r="19829" spans="1:20" x14ac:dyDescent="0.25">
      <c r="A19829">
        <v>25289</v>
      </c>
      <c r="B19829" s="2" t="s">
        <v>13649</v>
      </c>
      <c r="C19829" s="2" t="s">
        <v>31901</v>
      </c>
      <c r="D19829" s="2" t="s">
        <v>46609</v>
      </c>
      <c r="E19829" s="2" t="s">
        <v>64381</v>
      </c>
      <c r="F19829" s="2" t="s">
        <v>64381</v>
      </c>
      <c r="G19829" s="2" t="s">
        <v>134633</v>
      </c>
      <c r="H19829" s="2" t="s">
        <v>134633</v>
      </c>
      <c r="I19829" s="2" t="s">
        <v>69250</v>
      </c>
      <c r="J19829" s="2" t="s">
        <v>134633</v>
      </c>
      <c r="K19829" s="2" t="s">
        <v>134633</v>
      </c>
      <c r="L19829" s="2" t="s">
        <v>134633</v>
      </c>
      <c r="M19829" s="2" t="s">
        <v>99476</v>
      </c>
      <c r="N19829" s="2" t="s">
        <v>114641</v>
      </c>
      <c r="O19829" s="2" t="s">
        <v>134633</v>
      </c>
      <c r="P19829" s="2" t="s">
        <v>134633</v>
      </c>
      <c r="R19829" s="2" t="s">
        <v>134633</v>
      </c>
      <c r="S19829" s="2" t="s">
        <v>134633</v>
      </c>
      <c r="T19829" s="2" t="s">
        <v>134633</v>
      </c>
    </row>
    <row r="19830" spans="1:20" x14ac:dyDescent="0.25">
      <c r="A19830">
        <v>25290</v>
      </c>
      <c r="B19830" s="2" t="s">
        <v>13650</v>
      </c>
      <c r="C19830" s="2" t="s">
        <v>31902</v>
      </c>
      <c r="D19830" s="2" t="s">
        <v>46610</v>
      </c>
      <c r="E19830" s="2" t="s">
        <v>64382</v>
      </c>
      <c r="F19830" s="2" t="s">
        <v>64382</v>
      </c>
      <c r="G19830" s="2" t="s">
        <v>134633</v>
      </c>
      <c r="H19830" s="2" t="s">
        <v>134633</v>
      </c>
      <c r="I19830" s="2" t="s">
        <v>69250</v>
      </c>
      <c r="J19830" s="2" t="s">
        <v>134633</v>
      </c>
      <c r="K19830" s="2" t="s">
        <v>134633</v>
      </c>
      <c r="L19830" s="2" t="s">
        <v>134633</v>
      </c>
      <c r="M19830" s="2" t="s">
        <v>99477</v>
      </c>
      <c r="N19830" s="2" t="s">
        <v>114642</v>
      </c>
      <c r="O19830" s="2" t="s">
        <v>134633</v>
      </c>
      <c r="P19830" s="2" t="s">
        <v>134633</v>
      </c>
      <c r="R19830" s="2" t="s">
        <v>134633</v>
      </c>
      <c r="S19830" s="2" t="s">
        <v>134633</v>
      </c>
      <c r="T19830" s="2" t="s">
        <v>134633</v>
      </c>
    </row>
    <row r="19831" spans="1:20" x14ac:dyDescent="0.25">
      <c r="A19831">
        <v>25291</v>
      </c>
      <c r="B19831" s="2" t="s">
        <v>13651</v>
      </c>
      <c r="C19831" s="2" t="s">
        <v>31903</v>
      </c>
      <c r="D19831" s="2" t="s">
        <v>46611</v>
      </c>
      <c r="E19831" s="2" t="s">
        <v>64383</v>
      </c>
      <c r="F19831" s="2" t="s">
        <v>64383</v>
      </c>
      <c r="G19831" s="2" t="s">
        <v>134633</v>
      </c>
      <c r="H19831" s="2" t="s">
        <v>134633</v>
      </c>
      <c r="I19831" s="2" t="s">
        <v>69250</v>
      </c>
      <c r="J19831" s="2" t="s">
        <v>134633</v>
      </c>
      <c r="K19831" s="2" t="s">
        <v>134633</v>
      </c>
      <c r="L19831" s="2" t="s">
        <v>134633</v>
      </c>
      <c r="M19831" s="2" t="s">
        <v>99478</v>
      </c>
      <c r="N19831" s="2" t="s">
        <v>114643</v>
      </c>
      <c r="O19831" s="2" t="s">
        <v>134633</v>
      </c>
      <c r="P19831" s="2" t="s">
        <v>134633</v>
      </c>
      <c r="R19831" s="2" t="s">
        <v>134633</v>
      </c>
      <c r="S19831" s="2" t="s">
        <v>134633</v>
      </c>
      <c r="T19831" s="2" t="s">
        <v>134633</v>
      </c>
    </row>
    <row r="19832" spans="1:20" x14ac:dyDescent="0.25">
      <c r="A19832">
        <v>25292</v>
      </c>
      <c r="B19832" s="2" t="s">
        <v>13652</v>
      </c>
      <c r="C19832" s="2" t="s">
        <v>31904</v>
      </c>
      <c r="D19832" s="2" t="s">
        <v>46612</v>
      </c>
      <c r="E19832" s="2" t="s">
        <v>64384</v>
      </c>
      <c r="F19832" s="2" t="s">
        <v>64384</v>
      </c>
      <c r="G19832" s="2" t="s">
        <v>134633</v>
      </c>
      <c r="H19832" s="2" t="s">
        <v>134633</v>
      </c>
      <c r="I19832" s="2" t="s">
        <v>69253</v>
      </c>
      <c r="J19832" s="2" t="s">
        <v>134633</v>
      </c>
      <c r="K19832" s="2" t="s">
        <v>134633</v>
      </c>
      <c r="L19832" s="2" t="s">
        <v>134633</v>
      </c>
      <c r="M19832" s="2" t="s">
        <v>99479</v>
      </c>
      <c r="N19832" s="2" t="s">
        <v>114644</v>
      </c>
      <c r="O19832" s="2" t="s">
        <v>134633</v>
      </c>
      <c r="P19832" s="2" t="s">
        <v>134633</v>
      </c>
      <c r="R19832" s="2" t="s">
        <v>134633</v>
      </c>
      <c r="S19832" s="2" t="s">
        <v>134633</v>
      </c>
      <c r="T19832" s="2" t="s">
        <v>134633</v>
      </c>
    </row>
    <row r="19833" spans="1:20" x14ac:dyDescent="0.25">
      <c r="A19833">
        <v>25293</v>
      </c>
      <c r="B19833" s="2" t="s">
        <v>13653</v>
      </c>
      <c r="C19833" s="2" t="s">
        <v>31905</v>
      </c>
      <c r="D19833" s="2" t="s">
        <v>46613</v>
      </c>
      <c r="E19833" s="2" t="s">
        <v>64385</v>
      </c>
      <c r="F19833" s="2" t="s">
        <v>64385</v>
      </c>
      <c r="G19833" s="2" t="s">
        <v>134633</v>
      </c>
      <c r="H19833" s="2" t="s">
        <v>134633</v>
      </c>
      <c r="I19833" s="2" t="s">
        <v>69258</v>
      </c>
      <c r="J19833" s="2" t="s">
        <v>134633</v>
      </c>
      <c r="K19833" s="2" t="s">
        <v>134633</v>
      </c>
      <c r="L19833" s="2" t="s">
        <v>134633</v>
      </c>
      <c r="M19833" s="2" t="s">
        <v>99480</v>
      </c>
      <c r="N19833" s="2" t="s">
        <v>114645</v>
      </c>
      <c r="O19833" s="2" t="s">
        <v>134633</v>
      </c>
      <c r="P19833" s="2" t="s">
        <v>134633</v>
      </c>
      <c r="R19833" s="2" t="s">
        <v>134633</v>
      </c>
      <c r="S19833" s="2" t="s">
        <v>134633</v>
      </c>
      <c r="T19833" s="2" t="s">
        <v>134633</v>
      </c>
    </row>
    <row r="19834" spans="1:20" x14ac:dyDescent="0.25">
      <c r="A19834">
        <v>25294</v>
      </c>
      <c r="B19834" s="2" t="s">
        <v>13654</v>
      </c>
      <c r="C19834" s="2" t="s">
        <v>31906</v>
      </c>
      <c r="D19834" s="2" t="s">
        <v>46614</v>
      </c>
      <c r="E19834" s="2" t="s">
        <v>64386</v>
      </c>
      <c r="F19834" s="2" t="s">
        <v>64386</v>
      </c>
      <c r="G19834" s="2" t="s">
        <v>134633</v>
      </c>
      <c r="H19834" s="2" t="s">
        <v>134633</v>
      </c>
      <c r="I19834" s="2" t="s">
        <v>69249</v>
      </c>
      <c r="J19834" s="2" t="s">
        <v>134633</v>
      </c>
      <c r="K19834" s="2" t="s">
        <v>134633</v>
      </c>
      <c r="L19834" s="2" t="s">
        <v>134633</v>
      </c>
      <c r="M19834" s="2" t="s">
        <v>99481</v>
      </c>
      <c r="N19834" s="2" t="s">
        <v>114646</v>
      </c>
      <c r="O19834" s="2" t="s">
        <v>134633</v>
      </c>
      <c r="P19834" s="2" t="s">
        <v>134633</v>
      </c>
      <c r="R19834" s="2" t="s">
        <v>134633</v>
      </c>
      <c r="S19834" s="2" t="s">
        <v>134633</v>
      </c>
      <c r="T19834" s="2" t="s">
        <v>134633</v>
      </c>
    </row>
    <row r="19835" spans="1:20" x14ac:dyDescent="0.25">
      <c r="A19835">
        <v>25295</v>
      </c>
      <c r="B19835" s="2" t="s">
        <v>13655</v>
      </c>
      <c r="C19835" s="2" t="s">
        <v>31907</v>
      </c>
      <c r="D19835" s="2" t="s">
        <v>46615</v>
      </c>
      <c r="E19835" s="2" t="s">
        <v>64387</v>
      </c>
      <c r="F19835" s="2" t="s">
        <v>64387</v>
      </c>
      <c r="G19835" s="2" t="s">
        <v>134633</v>
      </c>
      <c r="H19835" s="2" t="s">
        <v>134633</v>
      </c>
      <c r="I19835" s="2" t="s">
        <v>69253</v>
      </c>
      <c r="J19835" s="2" t="s">
        <v>134633</v>
      </c>
      <c r="K19835" s="2" t="s">
        <v>134633</v>
      </c>
      <c r="L19835" s="2" t="s">
        <v>134633</v>
      </c>
      <c r="M19835" s="2" t="s">
        <v>99482</v>
      </c>
      <c r="N19835" s="2" t="s">
        <v>114647</v>
      </c>
      <c r="O19835" s="2" t="s">
        <v>134633</v>
      </c>
      <c r="P19835" s="2" t="s">
        <v>134633</v>
      </c>
      <c r="R19835" s="2" t="s">
        <v>134633</v>
      </c>
      <c r="S19835" s="2" t="s">
        <v>134633</v>
      </c>
      <c r="T19835" s="2" t="s">
        <v>134633</v>
      </c>
    </row>
    <row r="19836" spans="1:20" x14ac:dyDescent="0.25">
      <c r="A19836">
        <v>25296</v>
      </c>
      <c r="B19836" s="2" t="s">
        <v>13656</v>
      </c>
      <c r="C19836" s="2" t="s">
        <v>31908</v>
      </c>
      <c r="D19836" s="2" t="s">
        <v>46616</v>
      </c>
      <c r="E19836" s="2" t="s">
        <v>64388</v>
      </c>
      <c r="F19836" s="2" t="s">
        <v>64388</v>
      </c>
      <c r="G19836" s="2" t="s">
        <v>134633</v>
      </c>
      <c r="H19836" s="2" t="s">
        <v>134633</v>
      </c>
      <c r="I19836" s="2" t="s">
        <v>69253</v>
      </c>
      <c r="J19836" s="2" t="s">
        <v>134633</v>
      </c>
      <c r="K19836" s="2" t="s">
        <v>134633</v>
      </c>
      <c r="L19836" s="2" t="s">
        <v>134633</v>
      </c>
      <c r="M19836" s="2" t="s">
        <v>99483</v>
      </c>
      <c r="N19836" s="2" t="s">
        <v>114648</v>
      </c>
      <c r="O19836" s="2" t="s">
        <v>134633</v>
      </c>
      <c r="P19836" s="2" t="s">
        <v>134633</v>
      </c>
      <c r="R19836" s="2" t="s">
        <v>134633</v>
      </c>
      <c r="S19836" s="2" t="s">
        <v>134633</v>
      </c>
      <c r="T19836" s="2" t="s">
        <v>134633</v>
      </c>
    </row>
    <row r="19837" spans="1:20" x14ac:dyDescent="0.25">
      <c r="A19837">
        <v>25297</v>
      </c>
      <c r="B19837" s="2" t="s">
        <v>13657</v>
      </c>
      <c r="C19837" s="2" t="s">
        <v>31909</v>
      </c>
      <c r="D19837" s="2" t="s">
        <v>46617</v>
      </c>
      <c r="E19837" s="2" t="s">
        <v>64389</v>
      </c>
      <c r="F19837" s="2" t="s">
        <v>64389</v>
      </c>
      <c r="G19837" s="2" t="s">
        <v>134633</v>
      </c>
      <c r="H19837" s="2" t="s">
        <v>134633</v>
      </c>
      <c r="I19837" s="2" t="s">
        <v>69255</v>
      </c>
      <c r="J19837" s="2" t="s">
        <v>134633</v>
      </c>
      <c r="K19837" s="2" t="s">
        <v>134633</v>
      </c>
      <c r="L19837" s="2" t="s">
        <v>134633</v>
      </c>
      <c r="M19837" s="2" t="s">
        <v>99484</v>
      </c>
      <c r="N19837" s="2" t="s">
        <v>114649</v>
      </c>
      <c r="O19837" s="2" t="s">
        <v>134633</v>
      </c>
      <c r="P19837" s="2" t="s">
        <v>134633</v>
      </c>
      <c r="R19837" s="2" t="s">
        <v>134633</v>
      </c>
      <c r="S19837" s="2" t="s">
        <v>134633</v>
      </c>
      <c r="T19837" s="2" t="s">
        <v>134633</v>
      </c>
    </row>
    <row r="19838" spans="1:20" x14ac:dyDescent="0.25">
      <c r="A19838">
        <v>25298</v>
      </c>
      <c r="B19838" s="2" t="s">
        <v>13658</v>
      </c>
      <c r="C19838" s="2" t="s">
        <v>31910</v>
      </c>
      <c r="D19838" s="2" t="s">
        <v>46618</v>
      </c>
      <c r="E19838" s="2" t="s">
        <v>64390</v>
      </c>
      <c r="F19838" s="2" t="s">
        <v>64390</v>
      </c>
      <c r="G19838" s="2" t="s">
        <v>134633</v>
      </c>
      <c r="H19838" s="2" t="s">
        <v>134633</v>
      </c>
      <c r="I19838" s="2" t="s">
        <v>69256</v>
      </c>
      <c r="J19838" s="2" t="s">
        <v>134633</v>
      </c>
      <c r="K19838" s="2" t="s">
        <v>134633</v>
      </c>
      <c r="L19838" s="2" t="s">
        <v>134633</v>
      </c>
      <c r="M19838" s="2" t="s">
        <v>99485</v>
      </c>
      <c r="N19838" s="2" t="s">
        <v>114650</v>
      </c>
      <c r="O19838" s="2" t="s">
        <v>134633</v>
      </c>
      <c r="P19838" s="2" t="s">
        <v>134633</v>
      </c>
      <c r="R19838" s="2" t="s">
        <v>134633</v>
      </c>
      <c r="S19838" s="2" t="s">
        <v>134633</v>
      </c>
      <c r="T19838" s="2" t="s">
        <v>134633</v>
      </c>
    </row>
    <row r="19839" spans="1:20" x14ac:dyDescent="0.25">
      <c r="A19839">
        <v>25299</v>
      </c>
      <c r="B19839" s="2" t="s">
        <v>13659</v>
      </c>
      <c r="C19839" s="2" t="s">
        <v>31911</v>
      </c>
      <c r="D19839" s="2" t="s">
        <v>46619</v>
      </c>
      <c r="E19839" s="2" t="s">
        <v>64391</v>
      </c>
      <c r="F19839" s="2" t="s">
        <v>64391</v>
      </c>
      <c r="G19839" s="2" t="s">
        <v>134633</v>
      </c>
      <c r="H19839" s="2" t="s">
        <v>134633</v>
      </c>
      <c r="I19839" s="2" t="s">
        <v>69257</v>
      </c>
      <c r="J19839" s="2" t="s">
        <v>134633</v>
      </c>
      <c r="K19839" s="2" t="s">
        <v>134633</v>
      </c>
      <c r="L19839" s="2" t="s">
        <v>134633</v>
      </c>
      <c r="M19839" s="2" t="s">
        <v>99486</v>
      </c>
      <c r="N19839" s="2" t="s">
        <v>114651</v>
      </c>
      <c r="O19839" s="2" t="s">
        <v>134633</v>
      </c>
      <c r="P19839" s="2" t="s">
        <v>134633</v>
      </c>
      <c r="R19839" s="2" t="s">
        <v>134633</v>
      </c>
      <c r="S19839" s="2" t="s">
        <v>134633</v>
      </c>
      <c r="T19839" s="2" t="s">
        <v>134633</v>
      </c>
    </row>
    <row r="19840" spans="1:20" x14ac:dyDescent="0.25">
      <c r="A19840">
        <v>25300</v>
      </c>
      <c r="B19840" s="2" t="s">
        <v>13660</v>
      </c>
      <c r="C19840" s="2" t="s">
        <v>31912</v>
      </c>
      <c r="D19840" s="2" t="s">
        <v>46620</v>
      </c>
      <c r="E19840" s="2" t="s">
        <v>64392</v>
      </c>
      <c r="F19840" s="2" t="s">
        <v>64392</v>
      </c>
      <c r="G19840" s="2" t="s">
        <v>46620</v>
      </c>
      <c r="H19840" s="2" t="s">
        <v>134633</v>
      </c>
      <c r="I19840" s="2" t="s">
        <v>69256</v>
      </c>
      <c r="J19840" s="2" t="s">
        <v>134633</v>
      </c>
      <c r="K19840" s="2" t="s">
        <v>134633</v>
      </c>
      <c r="L19840" s="2" t="s">
        <v>134633</v>
      </c>
      <c r="M19840" s="2" t="s">
        <v>99487</v>
      </c>
      <c r="N19840" s="2" t="s">
        <v>114652</v>
      </c>
      <c r="O19840" s="2" t="s">
        <v>134633</v>
      </c>
      <c r="P19840" s="2" t="s">
        <v>134633</v>
      </c>
      <c r="R19840" s="2" t="s">
        <v>127558</v>
      </c>
      <c r="S19840" s="2" t="s">
        <v>134633</v>
      </c>
      <c r="T19840" s="2" t="s">
        <v>134633</v>
      </c>
    </row>
    <row r="19841" spans="1:20" x14ac:dyDescent="0.25">
      <c r="A19841">
        <v>25301</v>
      </c>
      <c r="B19841" s="2" t="s">
        <v>13661</v>
      </c>
      <c r="C19841" s="2" t="s">
        <v>31913</v>
      </c>
      <c r="D19841" s="2" t="s">
        <v>46621</v>
      </c>
      <c r="E19841" s="2" t="s">
        <v>64393</v>
      </c>
      <c r="F19841" s="2" t="s">
        <v>64393</v>
      </c>
      <c r="G19841" s="2" t="s">
        <v>134633</v>
      </c>
      <c r="H19841" s="2" t="s">
        <v>134633</v>
      </c>
      <c r="I19841" s="2" t="s">
        <v>69252</v>
      </c>
      <c r="J19841" s="2" t="s">
        <v>134633</v>
      </c>
      <c r="K19841" s="2" t="s">
        <v>134633</v>
      </c>
      <c r="L19841" s="2" t="s">
        <v>134633</v>
      </c>
      <c r="M19841" s="2" t="s">
        <v>99488</v>
      </c>
      <c r="N19841" s="2" t="s">
        <v>114653</v>
      </c>
      <c r="O19841" s="2" t="s">
        <v>134633</v>
      </c>
      <c r="P19841" s="2" t="s">
        <v>134633</v>
      </c>
      <c r="R19841" s="2" t="s">
        <v>134633</v>
      </c>
      <c r="S19841" s="2" t="s">
        <v>134633</v>
      </c>
      <c r="T19841" s="2" t="s">
        <v>134633</v>
      </c>
    </row>
    <row r="19842" spans="1:20" x14ac:dyDescent="0.25">
      <c r="A19842">
        <v>25302</v>
      </c>
      <c r="B19842" s="2" t="s">
        <v>13662</v>
      </c>
      <c r="C19842" s="2" t="s">
        <v>31914</v>
      </c>
      <c r="D19842" s="2" t="s">
        <v>46622</v>
      </c>
      <c r="E19842" s="2" t="s">
        <v>64394</v>
      </c>
      <c r="F19842" s="2" t="s">
        <v>64394</v>
      </c>
      <c r="G19842" s="2" t="s">
        <v>134633</v>
      </c>
      <c r="H19842" s="2" t="s">
        <v>134633</v>
      </c>
      <c r="I19842" s="2" t="s">
        <v>69253</v>
      </c>
      <c r="J19842" s="2" t="s">
        <v>134633</v>
      </c>
      <c r="K19842" s="2" t="s">
        <v>134633</v>
      </c>
      <c r="L19842" s="2" t="s">
        <v>134633</v>
      </c>
      <c r="M19842" s="2" t="s">
        <v>99489</v>
      </c>
      <c r="N19842" s="2" t="s">
        <v>114654</v>
      </c>
      <c r="O19842" s="2" t="s">
        <v>134633</v>
      </c>
      <c r="P19842" s="2" t="s">
        <v>134633</v>
      </c>
      <c r="R19842" s="2" t="s">
        <v>134633</v>
      </c>
      <c r="S19842" s="2" t="s">
        <v>134633</v>
      </c>
      <c r="T19842" s="2" t="s">
        <v>134633</v>
      </c>
    </row>
    <row r="19843" spans="1:20" x14ac:dyDescent="0.25">
      <c r="A19843">
        <v>25303</v>
      </c>
      <c r="B19843" s="2" t="s">
        <v>13663</v>
      </c>
      <c r="C19843" s="2" t="s">
        <v>31915</v>
      </c>
      <c r="D19843" s="2" t="s">
        <v>46623</v>
      </c>
      <c r="E19843" s="2" t="s">
        <v>64395</v>
      </c>
      <c r="F19843" s="2" t="s">
        <v>64395</v>
      </c>
      <c r="G19843" s="2" t="s">
        <v>46623</v>
      </c>
      <c r="H19843" s="2" t="s">
        <v>134633</v>
      </c>
      <c r="I19843" s="2" t="s">
        <v>69249</v>
      </c>
      <c r="J19843" s="2" t="s">
        <v>134633</v>
      </c>
      <c r="K19843" s="2" t="s">
        <v>134633</v>
      </c>
      <c r="L19843" s="2" t="s">
        <v>134633</v>
      </c>
      <c r="M19843" s="2" t="s">
        <v>99490</v>
      </c>
      <c r="N19843" s="2" t="s">
        <v>114655</v>
      </c>
      <c r="O19843" s="2" t="s">
        <v>134633</v>
      </c>
      <c r="P19843" s="2" t="s">
        <v>134633</v>
      </c>
      <c r="R19843" s="2" t="s">
        <v>127555</v>
      </c>
      <c r="S19843" s="2" t="s">
        <v>134633</v>
      </c>
      <c r="T19843" s="2" t="s">
        <v>134633</v>
      </c>
    </row>
    <row r="19844" spans="1:20" x14ac:dyDescent="0.25">
      <c r="A19844">
        <v>25304</v>
      </c>
      <c r="B19844" s="2" t="s">
        <v>13664</v>
      </c>
      <c r="C19844" s="2" t="s">
        <v>31916</v>
      </c>
      <c r="D19844" s="2" t="s">
        <v>46624</v>
      </c>
      <c r="E19844" s="2" t="s">
        <v>64396</v>
      </c>
      <c r="F19844" s="2" t="s">
        <v>64396</v>
      </c>
      <c r="G19844" s="2" t="s">
        <v>134633</v>
      </c>
      <c r="H19844" s="2" t="s">
        <v>134633</v>
      </c>
      <c r="I19844" s="2" t="s">
        <v>69249</v>
      </c>
      <c r="J19844" s="2" t="s">
        <v>134633</v>
      </c>
      <c r="K19844" s="2" t="s">
        <v>134633</v>
      </c>
      <c r="L19844" s="2" t="s">
        <v>134633</v>
      </c>
      <c r="M19844" s="2" t="s">
        <v>134633</v>
      </c>
      <c r="N19844" s="2" t="s">
        <v>114656</v>
      </c>
      <c r="O19844" s="2" t="s">
        <v>134633</v>
      </c>
      <c r="P19844" s="2" t="s">
        <v>134633</v>
      </c>
      <c r="R19844" s="2" t="s">
        <v>134633</v>
      </c>
      <c r="S19844" s="2" t="s">
        <v>134633</v>
      </c>
      <c r="T19844" s="2" t="s">
        <v>134633</v>
      </c>
    </row>
    <row r="19845" spans="1:20" x14ac:dyDescent="0.25">
      <c r="A19845">
        <v>25305</v>
      </c>
      <c r="B19845" s="2" t="s">
        <v>13665</v>
      </c>
      <c r="C19845" s="2" t="s">
        <v>31917</v>
      </c>
      <c r="D19845" s="2" t="s">
        <v>46625</v>
      </c>
      <c r="E19845" s="2" t="s">
        <v>64397</v>
      </c>
      <c r="F19845" s="2" t="s">
        <v>64397</v>
      </c>
      <c r="G19845" s="2" t="s">
        <v>134633</v>
      </c>
      <c r="H19845" s="2" t="s">
        <v>134633</v>
      </c>
      <c r="I19845" s="2" t="s">
        <v>69247</v>
      </c>
      <c r="J19845" s="2" t="s">
        <v>134633</v>
      </c>
      <c r="K19845" s="2" t="s">
        <v>134633</v>
      </c>
      <c r="L19845" s="2" t="s">
        <v>134633</v>
      </c>
      <c r="M19845" s="2" t="s">
        <v>99491</v>
      </c>
      <c r="N19845" s="2" t="s">
        <v>114657</v>
      </c>
      <c r="O19845" s="2" t="s">
        <v>134633</v>
      </c>
      <c r="P19845" s="2" t="s">
        <v>134633</v>
      </c>
      <c r="R19845" s="2" t="s">
        <v>134633</v>
      </c>
      <c r="S19845" s="2" t="s">
        <v>134633</v>
      </c>
      <c r="T19845" s="2" t="s">
        <v>134633</v>
      </c>
    </row>
    <row r="19846" spans="1:20" x14ac:dyDescent="0.25">
      <c r="A19846">
        <v>25306</v>
      </c>
      <c r="B19846" s="2" t="s">
        <v>13666</v>
      </c>
      <c r="C19846" s="2" t="s">
        <v>31918</v>
      </c>
      <c r="D19846" s="2" t="s">
        <v>46626</v>
      </c>
      <c r="E19846" s="2" t="s">
        <v>64398</v>
      </c>
      <c r="F19846" s="2" t="s">
        <v>64398</v>
      </c>
      <c r="G19846" s="2" t="s">
        <v>134633</v>
      </c>
      <c r="H19846" s="2" t="s">
        <v>134633</v>
      </c>
      <c r="I19846" s="2" t="s">
        <v>69252</v>
      </c>
      <c r="J19846" s="2" t="s">
        <v>134633</v>
      </c>
      <c r="K19846" s="2" t="s">
        <v>134633</v>
      </c>
      <c r="L19846" s="2" t="s">
        <v>134633</v>
      </c>
      <c r="M19846" s="2" t="s">
        <v>99492</v>
      </c>
      <c r="N19846" s="2" t="s">
        <v>114658</v>
      </c>
      <c r="O19846" s="2" t="s">
        <v>134633</v>
      </c>
      <c r="P19846" s="2" t="s">
        <v>134633</v>
      </c>
      <c r="R19846" s="2" t="s">
        <v>134633</v>
      </c>
      <c r="S19846" s="2" t="s">
        <v>134633</v>
      </c>
      <c r="T19846" s="2" t="s">
        <v>134633</v>
      </c>
    </row>
    <row r="19847" spans="1:20" x14ac:dyDescent="0.25">
      <c r="A19847">
        <v>25307</v>
      </c>
      <c r="B19847" s="2" t="s">
        <v>13667</v>
      </c>
      <c r="C19847" s="2" t="s">
        <v>31919</v>
      </c>
      <c r="D19847" s="2" t="s">
        <v>46627</v>
      </c>
      <c r="E19847" s="2" t="s">
        <v>64399</v>
      </c>
      <c r="F19847" s="2" t="s">
        <v>64399</v>
      </c>
      <c r="G19847" s="2" t="s">
        <v>134633</v>
      </c>
      <c r="H19847" s="2" t="s">
        <v>134633</v>
      </c>
      <c r="I19847" s="2" t="s">
        <v>69252</v>
      </c>
      <c r="J19847" s="2" t="s">
        <v>134633</v>
      </c>
      <c r="K19847" s="2" t="s">
        <v>134633</v>
      </c>
      <c r="L19847" s="2" t="s">
        <v>134633</v>
      </c>
      <c r="M19847" s="2" t="s">
        <v>99493</v>
      </c>
      <c r="N19847" s="2" t="s">
        <v>114659</v>
      </c>
      <c r="O19847" s="2" t="s">
        <v>134633</v>
      </c>
      <c r="P19847" s="2" t="s">
        <v>134633</v>
      </c>
      <c r="R19847" s="2" t="s">
        <v>134633</v>
      </c>
      <c r="S19847" s="2" t="s">
        <v>134633</v>
      </c>
      <c r="T19847" s="2" t="s">
        <v>134633</v>
      </c>
    </row>
    <row r="19848" spans="1:20" x14ac:dyDescent="0.25">
      <c r="A19848">
        <v>25308</v>
      </c>
      <c r="B19848" s="2" t="s">
        <v>13668</v>
      </c>
      <c r="C19848" s="2" t="s">
        <v>31920</v>
      </c>
      <c r="D19848" s="2" t="s">
        <v>46628</v>
      </c>
      <c r="E19848" s="2" t="s">
        <v>64400</v>
      </c>
      <c r="F19848" s="2" t="s">
        <v>64400</v>
      </c>
      <c r="G19848" s="2" t="s">
        <v>134633</v>
      </c>
      <c r="H19848" s="2" t="s">
        <v>134633</v>
      </c>
      <c r="I19848" s="2" t="s">
        <v>69251</v>
      </c>
      <c r="J19848" s="2" t="s">
        <v>134633</v>
      </c>
      <c r="K19848" s="2" t="s">
        <v>134633</v>
      </c>
      <c r="L19848" s="2" t="s">
        <v>134633</v>
      </c>
      <c r="M19848" s="2" t="s">
        <v>99494</v>
      </c>
      <c r="N19848" s="2" t="s">
        <v>114660</v>
      </c>
      <c r="O19848" s="2" t="s">
        <v>134633</v>
      </c>
      <c r="P19848" s="2" t="s">
        <v>134633</v>
      </c>
      <c r="R19848" s="2" t="s">
        <v>134633</v>
      </c>
      <c r="S19848" s="2" t="s">
        <v>134633</v>
      </c>
      <c r="T19848" s="2" t="s">
        <v>134633</v>
      </c>
    </row>
    <row r="19849" spans="1:20" x14ac:dyDescent="0.25">
      <c r="A19849">
        <v>25309</v>
      </c>
      <c r="B19849" s="2" t="s">
        <v>13669</v>
      </c>
      <c r="C19849" s="2" t="s">
        <v>31921</v>
      </c>
      <c r="D19849" s="2" t="s">
        <v>46629</v>
      </c>
      <c r="E19849" s="2" t="s">
        <v>64401</v>
      </c>
      <c r="F19849" s="2" t="s">
        <v>64401</v>
      </c>
      <c r="G19849" s="2" t="s">
        <v>134633</v>
      </c>
      <c r="H19849" s="2" t="s">
        <v>134633</v>
      </c>
      <c r="I19849" s="2" t="s">
        <v>69251</v>
      </c>
      <c r="J19849" s="2" t="s">
        <v>134633</v>
      </c>
      <c r="K19849" s="2" t="s">
        <v>134633</v>
      </c>
      <c r="L19849" s="2" t="s">
        <v>134633</v>
      </c>
      <c r="M19849" s="2" t="s">
        <v>99495</v>
      </c>
      <c r="N19849" s="2" t="s">
        <v>114661</v>
      </c>
      <c r="O19849" s="2" t="s">
        <v>134633</v>
      </c>
      <c r="P19849" s="2" t="s">
        <v>134633</v>
      </c>
      <c r="R19849" s="2" t="s">
        <v>134633</v>
      </c>
      <c r="S19849" s="2" t="s">
        <v>134633</v>
      </c>
      <c r="T19849" s="2" t="s">
        <v>134633</v>
      </c>
    </row>
    <row r="19850" spans="1:20" x14ac:dyDescent="0.25">
      <c r="A19850">
        <v>25310</v>
      </c>
      <c r="B19850" s="2" t="s">
        <v>13670</v>
      </c>
      <c r="C19850" s="2" t="s">
        <v>31922</v>
      </c>
      <c r="D19850" s="2" t="s">
        <v>46630</v>
      </c>
      <c r="E19850" s="2" t="s">
        <v>64402</v>
      </c>
      <c r="F19850" s="2" t="s">
        <v>64402</v>
      </c>
      <c r="G19850" s="2" t="s">
        <v>134633</v>
      </c>
      <c r="H19850" s="2" t="s">
        <v>134633</v>
      </c>
      <c r="I19850" s="2" t="s">
        <v>69248</v>
      </c>
      <c r="J19850" s="2" t="s">
        <v>134633</v>
      </c>
      <c r="K19850" s="2" t="s">
        <v>134633</v>
      </c>
      <c r="L19850" s="2" t="s">
        <v>134633</v>
      </c>
      <c r="M19850" s="2" t="s">
        <v>99496</v>
      </c>
      <c r="N19850" s="2" t="s">
        <v>114662</v>
      </c>
      <c r="O19850" s="2" t="s">
        <v>134633</v>
      </c>
      <c r="P19850" s="2" t="s">
        <v>134633</v>
      </c>
      <c r="R19850" s="2" t="s">
        <v>134633</v>
      </c>
      <c r="S19850" s="2" t="s">
        <v>134633</v>
      </c>
      <c r="T19850" s="2" t="s">
        <v>134633</v>
      </c>
    </row>
    <row r="19851" spans="1:20" x14ac:dyDescent="0.25">
      <c r="A19851">
        <v>25311</v>
      </c>
      <c r="B19851" s="2" t="s">
        <v>13671</v>
      </c>
      <c r="C19851" s="2" t="s">
        <v>31923</v>
      </c>
      <c r="D19851" s="2" t="s">
        <v>46631</v>
      </c>
      <c r="E19851" s="2" t="s">
        <v>64403</v>
      </c>
      <c r="F19851" s="2" t="s">
        <v>64403</v>
      </c>
      <c r="G19851" s="2" t="s">
        <v>134633</v>
      </c>
      <c r="H19851" s="2" t="s">
        <v>134633</v>
      </c>
      <c r="I19851" s="2" t="s">
        <v>69253</v>
      </c>
      <c r="J19851" s="2" t="s">
        <v>134633</v>
      </c>
      <c r="K19851" s="2" t="s">
        <v>134633</v>
      </c>
      <c r="L19851" s="2" t="s">
        <v>134633</v>
      </c>
      <c r="M19851" s="2" t="s">
        <v>99497</v>
      </c>
      <c r="N19851" s="2" t="s">
        <v>114663</v>
      </c>
      <c r="O19851" s="2" t="s">
        <v>134633</v>
      </c>
      <c r="P19851" s="2" t="s">
        <v>134633</v>
      </c>
      <c r="R19851" s="2" t="s">
        <v>134633</v>
      </c>
      <c r="S19851" s="2" t="s">
        <v>134633</v>
      </c>
      <c r="T19851" s="2" t="s">
        <v>134633</v>
      </c>
    </row>
    <row r="19852" spans="1:20" x14ac:dyDescent="0.25">
      <c r="A19852">
        <v>25312</v>
      </c>
      <c r="B19852" s="2" t="s">
        <v>13672</v>
      </c>
      <c r="C19852" s="2" t="s">
        <v>31924</v>
      </c>
      <c r="D19852" s="2" t="s">
        <v>46632</v>
      </c>
      <c r="E19852" s="2" t="s">
        <v>64404</v>
      </c>
      <c r="F19852" s="2" t="s">
        <v>64404</v>
      </c>
      <c r="G19852" s="2" t="s">
        <v>134633</v>
      </c>
      <c r="H19852" s="2" t="s">
        <v>134633</v>
      </c>
      <c r="I19852" s="2" t="s">
        <v>69253</v>
      </c>
      <c r="J19852" s="2" t="s">
        <v>134633</v>
      </c>
      <c r="K19852" s="2" t="s">
        <v>134633</v>
      </c>
      <c r="L19852" s="2" t="s">
        <v>134633</v>
      </c>
      <c r="M19852" s="2" t="s">
        <v>99498</v>
      </c>
      <c r="N19852" s="2" t="s">
        <v>114664</v>
      </c>
      <c r="O19852" s="2" t="s">
        <v>134633</v>
      </c>
      <c r="P19852" s="2" t="s">
        <v>134633</v>
      </c>
      <c r="R19852" s="2" t="s">
        <v>134633</v>
      </c>
      <c r="S19852" s="2" t="s">
        <v>134633</v>
      </c>
      <c r="T19852" s="2" t="s">
        <v>134633</v>
      </c>
    </row>
    <row r="19853" spans="1:20" x14ac:dyDescent="0.25">
      <c r="A19853">
        <v>25313</v>
      </c>
      <c r="B19853" s="2" t="s">
        <v>13673</v>
      </c>
      <c r="C19853" s="2" t="s">
        <v>31925</v>
      </c>
      <c r="D19853" s="2" t="s">
        <v>46633</v>
      </c>
      <c r="E19853" s="2" t="s">
        <v>64405</v>
      </c>
      <c r="F19853" s="2" t="s">
        <v>64405</v>
      </c>
      <c r="G19853" s="2" t="s">
        <v>134633</v>
      </c>
      <c r="H19853" s="2" t="s">
        <v>134633</v>
      </c>
      <c r="I19853" s="2" t="s">
        <v>69253</v>
      </c>
      <c r="J19853" s="2" t="s">
        <v>134633</v>
      </c>
      <c r="K19853" s="2" t="s">
        <v>134633</v>
      </c>
      <c r="L19853" s="2" t="s">
        <v>134633</v>
      </c>
      <c r="M19853" s="2" t="s">
        <v>99499</v>
      </c>
      <c r="N19853" s="2" t="s">
        <v>114665</v>
      </c>
      <c r="O19853" s="2" t="s">
        <v>134633</v>
      </c>
      <c r="P19853" s="2" t="s">
        <v>134633</v>
      </c>
      <c r="R19853" s="2" t="s">
        <v>134633</v>
      </c>
      <c r="S19853" s="2" t="s">
        <v>134633</v>
      </c>
      <c r="T19853" s="2" t="s">
        <v>134633</v>
      </c>
    </row>
    <row r="19854" spans="1:20" x14ac:dyDescent="0.25">
      <c r="A19854">
        <v>25314</v>
      </c>
      <c r="B19854" s="2" t="s">
        <v>13674</v>
      </c>
      <c r="C19854" s="2" t="s">
        <v>31926</v>
      </c>
      <c r="D19854" s="2" t="s">
        <v>46634</v>
      </c>
      <c r="E19854" s="2" t="s">
        <v>64406</v>
      </c>
      <c r="F19854" s="2" t="s">
        <v>64406</v>
      </c>
      <c r="G19854" s="2" t="s">
        <v>134633</v>
      </c>
      <c r="H19854" s="2" t="s">
        <v>134633</v>
      </c>
      <c r="I19854" s="2" t="s">
        <v>69251</v>
      </c>
      <c r="J19854" s="2" t="s">
        <v>134633</v>
      </c>
      <c r="K19854" s="2" t="s">
        <v>134633</v>
      </c>
      <c r="L19854" s="2" t="s">
        <v>134633</v>
      </c>
      <c r="M19854" s="2" t="s">
        <v>99500</v>
      </c>
      <c r="N19854" s="2" t="s">
        <v>114666</v>
      </c>
      <c r="O19854" s="2" t="s">
        <v>134633</v>
      </c>
      <c r="P19854" s="2" t="s">
        <v>134633</v>
      </c>
      <c r="R19854" s="2" t="s">
        <v>134633</v>
      </c>
      <c r="S19854" s="2" t="s">
        <v>134633</v>
      </c>
      <c r="T19854" s="2" t="s">
        <v>134633</v>
      </c>
    </row>
    <row r="19855" spans="1:20" x14ac:dyDescent="0.25">
      <c r="A19855">
        <v>25315</v>
      </c>
      <c r="B19855" s="2" t="s">
        <v>13675</v>
      </c>
      <c r="C19855" s="2" t="s">
        <v>31927</v>
      </c>
      <c r="D19855" s="2" t="s">
        <v>46635</v>
      </c>
      <c r="E19855" s="2" t="s">
        <v>64407</v>
      </c>
      <c r="F19855" s="2" t="s">
        <v>64407</v>
      </c>
      <c r="G19855" s="2" t="s">
        <v>134633</v>
      </c>
      <c r="H19855" s="2" t="s">
        <v>134633</v>
      </c>
      <c r="I19855" s="2" t="s">
        <v>69251</v>
      </c>
      <c r="J19855" s="2" t="s">
        <v>134633</v>
      </c>
      <c r="K19855" s="2" t="s">
        <v>134633</v>
      </c>
      <c r="L19855" s="2" t="s">
        <v>134633</v>
      </c>
      <c r="M19855" s="2" t="s">
        <v>99501</v>
      </c>
      <c r="N19855" s="2" t="s">
        <v>114667</v>
      </c>
      <c r="O19855" s="2" t="s">
        <v>134633</v>
      </c>
      <c r="P19855" s="2" t="s">
        <v>134633</v>
      </c>
      <c r="R19855" s="2" t="s">
        <v>134633</v>
      </c>
      <c r="S19855" s="2" t="s">
        <v>134633</v>
      </c>
      <c r="T19855" s="2" t="s">
        <v>134633</v>
      </c>
    </row>
    <row r="19856" spans="1:20" x14ac:dyDescent="0.25">
      <c r="A19856">
        <v>25316</v>
      </c>
      <c r="B19856" s="2" t="s">
        <v>13676</v>
      </c>
      <c r="C19856" s="2" t="s">
        <v>31928</v>
      </c>
      <c r="D19856" s="2" t="s">
        <v>46636</v>
      </c>
      <c r="E19856" s="2" t="s">
        <v>64408</v>
      </c>
      <c r="F19856" s="2" t="s">
        <v>64408</v>
      </c>
      <c r="G19856" s="2" t="s">
        <v>134633</v>
      </c>
      <c r="H19856" s="2" t="s">
        <v>134633</v>
      </c>
      <c r="I19856" s="2" t="s">
        <v>69251</v>
      </c>
      <c r="J19856" s="2" t="s">
        <v>134633</v>
      </c>
      <c r="K19856" s="2" t="s">
        <v>134633</v>
      </c>
      <c r="L19856" s="2" t="s">
        <v>134633</v>
      </c>
      <c r="M19856" s="2" t="s">
        <v>99502</v>
      </c>
      <c r="N19856" s="2" t="s">
        <v>114668</v>
      </c>
      <c r="O19856" s="2" t="s">
        <v>134633</v>
      </c>
      <c r="P19856" s="2" t="s">
        <v>134633</v>
      </c>
      <c r="R19856" s="2" t="s">
        <v>134633</v>
      </c>
      <c r="S19856" s="2" t="s">
        <v>134633</v>
      </c>
      <c r="T19856" s="2" t="s">
        <v>134633</v>
      </c>
    </row>
    <row r="19857" spans="1:20" x14ac:dyDescent="0.25">
      <c r="A19857">
        <v>25317</v>
      </c>
      <c r="B19857" s="2" t="s">
        <v>13677</v>
      </c>
      <c r="C19857" s="2" t="s">
        <v>31929</v>
      </c>
      <c r="D19857" s="2" t="s">
        <v>46637</v>
      </c>
      <c r="E19857" s="2" t="s">
        <v>64409</v>
      </c>
      <c r="F19857" s="2" t="s">
        <v>64409</v>
      </c>
      <c r="G19857" s="2" t="s">
        <v>134633</v>
      </c>
      <c r="H19857" s="2" t="s">
        <v>134633</v>
      </c>
      <c r="I19857" s="2" t="s">
        <v>69247</v>
      </c>
      <c r="J19857" s="2" t="s">
        <v>134633</v>
      </c>
      <c r="K19857" s="2" t="s">
        <v>134633</v>
      </c>
      <c r="L19857" s="2" t="s">
        <v>134633</v>
      </c>
      <c r="M19857" s="2" t="s">
        <v>99503</v>
      </c>
      <c r="N19857" s="2" t="s">
        <v>114669</v>
      </c>
      <c r="O19857" s="2" t="s">
        <v>134633</v>
      </c>
      <c r="P19857" s="2" t="s">
        <v>134633</v>
      </c>
      <c r="R19857" s="2" t="s">
        <v>134633</v>
      </c>
      <c r="S19857" s="2" t="s">
        <v>134633</v>
      </c>
      <c r="T19857" s="2" t="s">
        <v>134633</v>
      </c>
    </row>
    <row r="19858" spans="1:20" x14ac:dyDescent="0.25">
      <c r="A19858">
        <v>25318</v>
      </c>
      <c r="B19858" s="2" t="s">
        <v>13678</v>
      </c>
      <c r="C19858" s="2" t="s">
        <v>31930</v>
      </c>
      <c r="D19858" s="2" t="s">
        <v>46638</v>
      </c>
      <c r="E19858" s="2" t="s">
        <v>64410</v>
      </c>
      <c r="F19858" s="2" t="s">
        <v>64410</v>
      </c>
      <c r="G19858" s="2" t="s">
        <v>134633</v>
      </c>
      <c r="H19858" s="2" t="s">
        <v>134633</v>
      </c>
      <c r="I19858" s="2" t="s">
        <v>69256</v>
      </c>
      <c r="J19858" s="2" t="s">
        <v>134633</v>
      </c>
      <c r="K19858" s="2" t="s">
        <v>134633</v>
      </c>
      <c r="L19858" s="2" t="s">
        <v>134633</v>
      </c>
      <c r="M19858" s="2" t="s">
        <v>99504</v>
      </c>
      <c r="N19858" s="2" t="s">
        <v>114670</v>
      </c>
      <c r="O19858" s="2" t="s">
        <v>134633</v>
      </c>
      <c r="P19858" s="2" t="s">
        <v>134633</v>
      </c>
      <c r="R19858" s="2" t="s">
        <v>134633</v>
      </c>
      <c r="S19858" s="2" t="s">
        <v>134633</v>
      </c>
      <c r="T19858" s="2" t="s">
        <v>134633</v>
      </c>
    </row>
    <row r="19859" spans="1:20" x14ac:dyDescent="0.25">
      <c r="A19859">
        <v>25319</v>
      </c>
      <c r="B19859" s="2" t="s">
        <v>13679</v>
      </c>
      <c r="C19859" s="2" t="s">
        <v>31931</v>
      </c>
      <c r="D19859" s="2" t="s">
        <v>46639</v>
      </c>
      <c r="E19859" s="2" t="s">
        <v>64411</v>
      </c>
      <c r="F19859" s="2" t="s">
        <v>64411</v>
      </c>
      <c r="G19859" s="2" t="s">
        <v>134633</v>
      </c>
      <c r="H19859" s="2" t="s">
        <v>134633</v>
      </c>
      <c r="I19859" s="2" t="s">
        <v>69249</v>
      </c>
      <c r="J19859" s="2" t="s">
        <v>134633</v>
      </c>
      <c r="K19859" s="2" t="s">
        <v>134633</v>
      </c>
      <c r="L19859" s="2" t="s">
        <v>134633</v>
      </c>
      <c r="M19859" s="2" t="s">
        <v>99505</v>
      </c>
      <c r="N19859" s="2" t="s">
        <v>114671</v>
      </c>
      <c r="O19859" s="2" t="s">
        <v>134633</v>
      </c>
      <c r="P19859" s="2" t="s">
        <v>134633</v>
      </c>
      <c r="R19859" s="2" t="s">
        <v>134633</v>
      </c>
      <c r="S19859" s="2" t="s">
        <v>134633</v>
      </c>
      <c r="T19859" s="2" t="s">
        <v>134633</v>
      </c>
    </row>
    <row r="19860" spans="1:20" x14ac:dyDescent="0.25">
      <c r="A19860">
        <v>25320</v>
      </c>
      <c r="B19860" s="2" t="s">
        <v>13680</v>
      </c>
      <c r="C19860" s="2" t="s">
        <v>31932</v>
      </c>
      <c r="D19860" s="2" t="s">
        <v>46640</v>
      </c>
      <c r="E19860" s="2" t="s">
        <v>64412</v>
      </c>
      <c r="F19860" s="2" t="s">
        <v>64412</v>
      </c>
      <c r="G19860" s="2" t="s">
        <v>134633</v>
      </c>
      <c r="H19860" s="2" t="s">
        <v>134633</v>
      </c>
      <c r="I19860" s="2" t="s">
        <v>69251</v>
      </c>
      <c r="J19860" s="2" t="s">
        <v>134633</v>
      </c>
      <c r="K19860" s="2" t="s">
        <v>134633</v>
      </c>
      <c r="L19860" s="2" t="s">
        <v>134633</v>
      </c>
      <c r="M19860" s="2" t="s">
        <v>99506</v>
      </c>
      <c r="N19860" s="2" t="s">
        <v>114672</v>
      </c>
      <c r="O19860" s="2" t="s">
        <v>134633</v>
      </c>
      <c r="P19860" s="2" t="s">
        <v>134633</v>
      </c>
      <c r="R19860" s="2" t="s">
        <v>134633</v>
      </c>
      <c r="S19860" s="2" t="s">
        <v>134633</v>
      </c>
      <c r="T19860" s="2" t="s">
        <v>134633</v>
      </c>
    </row>
    <row r="19861" spans="1:20" x14ac:dyDescent="0.25">
      <c r="A19861">
        <v>25321</v>
      </c>
      <c r="B19861" s="2" t="s">
        <v>13681</v>
      </c>
      <c r="C19861" s="2" t="s">
        <v>31933</v>
      </c>
      <c r="D19861" s="2" t="s">
        <v>46641</v>
      </c>
      <c r="E19861" s="2" t="s">
        <v>64413</v>
      </c>
      <c r="F19861" s="2" t="s">
        <v>64413</v>
      </c>
      <c r="G19861" s="2" t="s">
        <v>134633</v>
      </c>
      <c r="H19861" s="2" t="s">
        <v>134633</v>
      </c>
      <c r="I19861" s="2" t="s">
        <v>69257</v>
      </c>
      <c r="J19861" s="2" t="s">
        <v>134633</v>
      </c>
      <c r="K19861" s="2" t="s">
        <v>134633</v>
      </c>
      <c r="L19861" s="2" t="s">
        <v>134633</v>
      </c>
      <c r="M19861" s="2" t="s">
        <v>99507</v>
      </c>
      <c r="N19861" s="2" t="s">
        <v>114673</v>
      </c>
      <c r="O19861" s="2" t="s">
        <v>134633</v>
      </c>
      <c r="P19861" s="2" t="s">
        <v>134633</v>
      </c>
      <c r="R19861" s="2" t="s">
        <v>134633</v>
      </c>
      <c r="S19861" s="2" t="s">
        <v>134633</v>
      </c>
      <c r="T19861" s="2" t="s">
        <v>134633</v>
      </c>
    </row>
    <row r="19862" spans="1:20" x14ac:dyDescent="0.25">
      <c r="A19862">
        <v>25322</v>
      </c>
      <c r="B19862" s="2" t="s">
        <v>13682</v>
      </c>
      <c r="C19862" s="2" t="s">
        <v>31934</v>
      </c>
      <c r="D19862" s="2" t="s">
        <v>46642</v>
      </c>
      <c r="E19862" s="2" t="s">
        <v>64414</v>
      </c>
      <c r="F19862" s="2" t="s">
        <v>64414</v>
      </c>
      <c r="G19862" s="2" t="s">
        <v>134633</v>
      </c>
      <c r="H19862" s="2" t="s">
        <v>134633</v>
      </c>
      <c r="I19862" s="2" t="s">
        <v>69247</v>
      </c>
      <c r="J19862" s="2" t="s">
        <v>134633</v>
      </c>
      <c r="K19862" s="2" t="s">
        <v>134633</v>
      </c>
      <c r="L19862" s="2" t="s">
        <v>134633</v>
      </c>
      <c r="M19862" s="2" t="s">
        <v>99508</v>
      </c>
      <c r="N19862" s="2" t="s">
        <v>114674</v>
      </c>
      <c r="O19862" s="2" t="s">
        <v>134633</v>
      </c>
      <c r="P19862" s="2" t="s">
        <v>134633</v>
      </c>
      <c r="R19862" s="2" t="s">
        <v>134633</v>
      </c>
      <c r="S19862" s="2" t="s">
        <v>134633</v>
      </c>
      <c r="T19862" s="2" t="s">
        <v>134633</v>
      </c>
    </row>
    <row r="19863" spans="1:20" x14ac:dyDescent="0.25">
      <c r="A19863">
        <v>25323</v>
      </c>
      <c r="B19863" s="2" t="s">
        <v>13683</v>
      </c>
      <c r="C19863" s="2" t="s">
        <v>31935</v>
      </c>
      <c r="D19863" s="2" t="s">
        <v>46643</v>
      </c>
      <c r="E19863" s="2" t="s">
        <v>64415</v>
      </c>
      <c r="F19863" s="2" t="s">
        <v>64415</v>
      </c>
      <c r="G19863" s="2" t="s">
        <v>134633</v>
      </c>
      <c r="H19863" s="2" t="s">
        <v>134633</v>
      </c>
      <c r="I19863" s="2" t="s">
        <v>69252</v>
      </c>
      <c r="J19863" s="2" t="s">
        <v>134633</v>
      </c>
      <c r="K19863" s="2" t="s">
        <v>134633</v>
      </c>
      <c r="L19863" s="2" t="s">
        <v>134633</v>
      </c>
      <c r="M19863" s="2" t="s">
        <v>99509</v>
      </c>
      <c r="N19863" s="2" t="s">
        <v>114675</v>
      </c>
      <c r="O19863" s="2" t="s">
        <v>134633</v>
      </c>
      <c r="P19863" s="2" t="s">
        <v>134633</v>
      </c>
      <c r="R19863" s="2" t="s">
        <v>134633</v>
      </c>
      <c r="S19863" s="2" t="s">
        <v>134633</v>
      </c>
      <c r="T19863" s="2" t="s">
        <v>134633</v>
      </c>
    </row>
    <row r="19864" spans="1:20" x14ac:dyDescent="0.25">
      <c r="A19864">
        <v>25324</v>
      </c>
      <c r="B19864" s="2" t="s">
        <v>13684</v>
      </c>
      <c r="C19864" s="2" t="s">
        <v>31936</v>
      </c>
      <c r="D19864" s="2" t="s">
        <v>46644</v>
      </c>
      <c r="E19864" s="2" t="s">
        <v>64416</v>
      </c>
      <c r="F19864" s="2" t="s">
        <v>64416</v>
      </c>
      <c r="G19864" s="2" t="s">
        <v>134633</v>
      </c>
      <c r="H19864" s="2" t="s">
        <v>134633</v>
      </c>
      <c r="I19864" s="2" t="s">
        <v>69252</v>
      </c>
      <c r="J19864" s="2" t="s">
        <v>134633</v>
      </c>
      <c r="K19864" s="2" t="s">
        <v>134633</v>
      </c>
      <c r="L19864" s="2" t="s">
        <v>134633</v>
      </c>
      <c r="M19864" s="2" t="s">
        <v>99510</v>
      </c>
      <c r="N19864" s="2" t="s">
        <v>114676</v>
      </c>
      <c r="O19864" s="2" t="s">
        <v>134633</v>
      </c>
      <c r="P19864" s="2" t="s">
        <v>134633</v>
      </c>
      <c r="R19864" s="2" t="s">
        <v>134633</v>
      </c>
      <c r="S19864" s="2" t="s">
        <v>134633</v>
      </c>
      <c r="T19864" s="2" t="s">
        <v>134633</v>
      </c>
    </row>
    <row r="19865" spans="1:20" x14ac:dyDescent="0.25">
      <c r="A19865">
        <v>25325</v>
      </c>
      <c r="B19865" s="2" t="s">
        <v>13685</v>
      </c>
      <c r="C19865" s="2" t="s">
        <v>31937</v>
      </c>
      <c r="D19865" s="2" t="s">
        <v>46645</v>
      </c>
      <c r="E19865" s="2" t="s">
        <v>64417</v>
      </c>
      <c r="F19865" s="2" t="s">
        <v>64417</v>
      </c>
      <c r="G19865" s="2" t="s">
        <v>134633</v>
      </c>
      <c r="H19865" s="2" t="s">
        <v>134633</v>
      </c>
      <c r="I19865" s="2" t="s">
        <v>69256</v>
      </c>
      <c r="J19865" s="2" t="s">
        <v>134633</v>
      </c>
      <c r="K19865" s="2" t="s">
        <v>134633</v>
      </c>
      <c r="L19865" s="2" t="s">
        <v>134633</v>
      </c>
      <c r="M19865" s="2" t="s">
        <v>99511</v>
      </c>
      <c r="N19865" s="2" t="s">
        <v>114677</v>
      </c>
      <c r="O19865" s="2" t="s">
        <v>134633</v>
      </c>
      <c r="P19865" s="2" t="s">
        <v>134633</v>
      </c>
      <c r="R19865" s="2" t="s">
        <v>134633</v>
      </c>
      <c r="S19865" s="2" t="s">
        <v>134633</v>
      </c>
      <c r="T19865" s="2" t="s">
        <v>134633</v>
      </c>
    </row>
    <row r="19866" spans="1:20" x14ac:dyDescent="0.25">
      <c r="A19866">
        <v>25326</v>
      </c>
      <c r="B19866" s="2" t="s">
        <v>13686</v>
      </c>
      <c r="C19866" s="2" t="s">
        <v>31938</v>
      </c>
      <c r="D19866" s="2" t="s">
        <v>46646</v>
      </c>
      <c r="E19866" s="2" t="s">
        <v>64418</v>
      </c>
      <c r="F19866" s="2" t="s">
        <v>64418</v>
      </c>
      <c r="G19866" s="2" t="s">
        <v>134633</v>
      </c>
      <c r="H19866" s="2" t="s">
        <v>134633</v>
      </c>
      <c r="I19866" s="2" t="s">
        <v>69251</v>
      </c>
      <c r="J19866" s="2" t="s">
        <v>134633</v>
      </c>
      <c r="K19866" s="2" t="s">
        <v>134633</v>
      </c>
      <c r="L19866" s="2" t="s">
        <v>134633</v>
      </c>
      <c r="M19866" s="2" t="s">
        <v>99512</v>
      </c>
      <c r="N19866" s="2" t="s">
        <v>114678</v>
      </c>
      <c r="O19866" s="2" t="s">
        <v>134633</v>
      </c>
      <c r="P19866" s="2" t="s">
        <v>134633</v>
      </c>
      <c r="R19866" s="2" t="s">
        <v>134633</v>
      </c>
      <c r="S19866" s="2" t="s">
        <v>134633</v>
      </c>
      <c r="T19866" s="2" t="s">
        <v>134633</v>
      </c>
    </row>
    <row r="19867" spans="1:20" x14ac:dyDescent="0.25">
      <c r="A19867">
        <v>25327</v>
      </c>
      <c r="B19867" s="2" t="s">
        <v>13687</v>
      </c>
      <c r="C19867" s="2" t="s">
        <v>31939</v>
      </c>
      <c r="D19867" s="2" t="s">
        <v>46647</v>
      </c>
      <c r="E19867" s="2" t="s">
        <v>64419</v>
      </c>
      <c r="F19867" s="2" t="s">
        <v>64419</v>
      </c>
      <c r="G19867" s="2" t="s">
        <v>134633</v>
      </c>
      <c r="H19867" s="2" t="s">
        <v>134633</v>
      </c>
      <c r="I19867" s="2" t="s">
        <v>69255</v>
      </c>
      <c r="J19867" s="2" t="s">
        <v>134633</v>
      </c>
      <c r="K19867" s="2" t="s">
        <v>134633</v>
      </c>
      <c r="L19867" s="2" t="s">
        <v>134633</v>
      </c>
      <c r="M19867" s="2" t="s">
        <v>99513</v>
      </c>
      <c r="N19867" s="2" t="s">
        <v>114679</v>
      </c>
      <c r="O19867" s="2" t="s">
        <v>134633</v>
      </c>
      <c r="P19867" s="2" t="s">
        <v>134633</v>
      </c>
      <c r="R19867" s="2" t="s">
        <v>134633</v>
      </c>
      <c r="S19867" s="2" t="s">
        <v>134633</v>
      </c>
      <c r="T19867" s="2" t="s">
        <v>134633</v>
      </c>
    </row>
    <row r="19868" spans="1:20" x14ac:dyDescent="0.25">
      <c r="A19868">
        <v>25328</v>
      </c>
      <c r="B19868" s="2" t="s">
        <v>13688</v>
      </c>
      <c r="C19868" s="2" t="s">
        <v>31940</v>
      </c>
      <c r="D19868" s="2" t="s">
        <v>46648</v>
      </c>
      <c r="E19868" s="2" t="s">
        <v>64420</v>
      </c>
      <c r="F19868" s="2" t="s">
        <v>64420</v>
      </c>
      <c r="G19868" s="2" t="s">
        <v>134633</v>
      </c>
      <c r="H19868" s="2" t="s">
        <v>134633</v>
      </c>
      <c r="I19868" s="2" t="s">
        <v>69250</v>
      </c>
      <c r="J19868" s="2" t="s">
        <v>134633</v>
      </c>
      <c r="K19868" s="2" t="s">
        <v>134633</v>
      </c>
      <c r="L19868" s="2" t="s">
        <v>134633</v>
      </c>
      <c r="M19868" s="2" t="s">
        <v>134633</v>
      </c>
      <c r="N19868" s="2" t="s">
        <v>112722</v>
      </c>
      <c r="O19868" s="2" t="s">
        <v>134633</v>
      </c>
      <c r="P19868" s="2" t="s">
        <v>134633</v>
      </c>
      <c r="R19868" s="2" t="s">
        <v>134633</v>
      </c>
      <c r="S19868" s="2" t="s">
        <v>134633</v>
      </c>
      <c r="T19868" s="2" t="s">
        <v>134633</v>
      </c>
    </row>
    <row r="19869" spans="1:20" x14ac:dyDescent="0.25">
      <c r="A19869">
        <v>25329</v>
      </c>
      <c r="B19869" s="2" t="s">
        <v>13689</v>
      </c>
      <c r="C19869" s="2" t="s">
        <v>31941</v>
      </c>
      <c r="D19869" s="2" t="s">
        <v>46649</v>
      </c>
      <c r="E19869" s="2" t="s">
        <v>64421</v>
      </c>
      <c r="F19869" s="2" t="s">
        <v>64421</v>
      </c>
      <c r="G19869" s="2" t="s">
        <v>134633</v>
      </c>
      <c r="H19869" s="2" t="s">
        <v>134633</v>
      </c>
      <c r="I19869" s="2" t="s">
        <v>69251</v>
      </c>
      <c r="J19869" s="2" t="s">
        <v>134633</v>
      </c>
      <c r="K19869" s="2" t="s">
        <v>134633</v>
      </c>
      <c r="L19869" s="2" t="s">
        <v>134633</v>
      </c>
      <c r="M19869" s="2" t="s">
        <v>99514</v>
      </c>
      <c r="N19869" s="2" t="s">
        <v>114680</v>
      </c>
      <c r="O19869" s="2" t="s">
        <v>134633</v>
      </c>
      <c r="P19869" s="2" t="s">
        <v>134633</v>
      </c>
      <c r="R19869" s="2" t="s">
        <v>134633</v>
      </c>
      <c r="S19869" s="2" t="s">
        <v>134633</v>
      </c>
      <c r="T19869" s="2" t="s">
        <v>134633</v>
      </c>
    </row>
    <row r="19870" spans="1:20" x14ac:dyDescent="0.25">
      <c r="A19870">
        <v>25330</v>
      </c>
      <c r="B19870" s="2" t="s">
        <v>13690</v>
      </c>
      <c r="C19870" s="2" t="s">
        <v>31942</v>
      </c>
      <c r="D19870" s="2" t="s">
        <v>46650</v>
      </c>
      <c r="E19870" s="2" t="s">
        <v>64422</v>
      </c>
      <c r="F19870" s="2" t="s">
        <v>64422</v>
      </c>
      <c r="G19870" s="2" t="s">
        <v>134633</v>
      </c>
      <c r="H19870" s="2" t="s">
        <v>134633</v>
      </c>
      <c r="I19870" s="2" t="s">
        <v>69250</v>
      </c>
      <c r="J19870" s="2" t="s">
        <v>134633</v>
      </c>
      <c r="K19870" s="2" t="s">
        <v>134633</v>
      </c>
      <c r="L19870" s="2" t="s">
        <v>134633</v>
      </c>
      <c r="M19870" s="2" t="s">
        <v>99515</v>
      </c>
      <c r="N19870" s="2" t="s">
        <v>114681</v>
      </c>
      <c r="O19870" s="2" t="s">
        <v>134633</v>
      </c>
      <c r="P19870" s="2" t="s">
        <v>134633</v>
      </c>
      <c r="R19870" s="2" t="s">
        <v>134633</v>
      </c>
      <c r="S19870" s="2" t="s">
        <v>134633</v>
      </c>
      <c r="T19870" s="2" t="s">
        <v>134633</v>
      </c>
    </row>
    <row r="19871" spans="1:20" x14ac:dyDescent="0.25">
      <c r="A19871">
        <v>25331</v>
      </c>
      <c r="B19871" s="2" t="s">
        <v>13691</v>
      </c>
      <c r="C19871" s="2" t="s">
        <v>31943</v>
      </c>
      <c r="D19871" s="2" t="s">
        <v>46651</v>
      </c>
      <c r="E19871" s="2" t="s">
        <v>64423</v>
      </c>
      <c r="F19871" s="2" t="s">
        <v>64423</v>
      </c>
      <c r="G19871" s="2" t="s">
        <v>134633</v>
      </c>
      <c r="H19871" s="2" t="s">
        <v>134633</v>
      </c>
      <c r="I19871" s="2" t="s">
        <v>69251</v>
      </c>
      <c r="J19871" s="2" t="s">
        <v>134633</v>
      </c>
      <c r="K19871" s="2" t="s">
        <v>134633</v>
      </c>
      <c r="L19871" s="2" t="s">
        <v>134633</v>
      </c>
      <c r="M19871" s="2" t="s">
        <v>134633</v>
      </c>
      <c r="N19871" s="2" t="s">
        <v>114682</v>
      </c>
      <c r="O19871" s="2" t="s">
        <v>134633</v>
      </c>
      <c r="P19871" s="2" t="s">
        <v>134633</v>
      </c>
      <c r="R19871" s="2" t="s">
        <v>134633</v>
      </c>
      <c r="S19871" s="2" t="s">
        <v>134633</v>
      </c>
      <c r="T19871" s="2" t="s">
        <v>134633</v>
      </c>
    </row>
    <row r="19872" spans="1:20" x14ac:dyDescent="0.25">
      <c r="A19872">
        <v>25332</v>
      </c>
      <c r="B19872" s="2" t="s">
        <v>13692</v>
      </c>
      <c r="C19872" s="2" t="s">
        <v>31944</v>
      </c>
      <c r="D19872" s="2" t="s">
        <v>46652</v>
      </c>
      <c r="E19872" s="2" t="s">
        <v>64424</v>
      </c>
      <c r="F19872" s="2" t="s">
        <v>64424</v>
      </c>
      <c r="G19872" s="2" t="s">
        <v>134633</v>
      </c>
      <c r="H19872" s="2" t="s">
        <v>134633</v>
      </c>
      <c r="I19872" s="2" t="s">
        <v>69251</v>
      </c>
      <c r="J19872" s="2" t="s">
        <v>134633</v>
      </c>
      <c r="K19872" s="2" t="s">
        <v>134633</v>
      </c>
      <c r="L19872" s="2" t="s">
        <v>134633</v>
      </c>
      <c r="M19872" s="2" t="s">
        <v>99516</v>
      </c>
      <c r="N19872" s="2" t="s">
        <v>114683</v>
      </c>
      <c r="O19872" s="2" t="s">
        <v>134633</v>
      </c>
      <c r="P19872" s="2" t="s">
        <v>134633</v>
      </c>
      <c r="R19872" s="2" t="s">
        <v>134633</v>
      </c>
      <c r="S19872" s="2" t="s">
        <v>134633</v>
      </c>
      <c r="T19872" s="2" t="s">
        <v>134633</v>
      </c>
    </row>
    <row r="19873" spans="1:20" x14ac:dyDescent="0.25">
      <c r="A19873">
        <v>25333</v>
      </c>
      <c r="B19873" s="2" t="s">
        <v>13693</v>
      </c>
      <c r="C19873" s="2" t="s">
        <v>31945</v>
      </c>
      <c r="D19873" s="2" t="s">
        <v>46653</v>
      </c>
      <c r="E19873" s="2" t="s">
        <v>64425</v>
      </c>
      <c r="F19873" s="2" t="s">
        <v>64425</v>
      </c>
      <c r="G19873" s="2" t="s">
        <v>134633</v>
      </c>
      <c r="H19873" s="2" t="s">
        <v>134633</v>
      </c>
      <c r="I19873" s="2" t="s">
        <v>69250</v>
      </c>
      <c r="J19873" s="2" t="s">
        <v>134633</v>
      </c>
      <c r="K19873" s="2" t="s">
        <v>134633</v>
      </c>
      <c r="L19873" s="2" t="s">
        <v>134633</v>
      </c>
      <c r="M19873" s="2" t="s">
        <v>99517</v>
      </c>
      <c r="N19873" s="2" t="s">
        <v>114684</v>
      </c>
      <c r="O19873" s="2" t="s">
        <v>134633</v>
      </c>
      <c r="P19873" s="2" t="s">
        <v>134633</v>
      </c>
      <c r="R19873" s="2" t="s">
        <v>134633</v>
      </c>
      <c r="S19873" s="2" t="s">
        <v>134633</v>
      </c>
      <c r="T19873" s="2" t="s">
        <v>134633</v>
      </c>
    </row>
    <row r="19874" spans="1:20" x14ac:dyDescent="0.25">
      <c r="A19874">
        <v>25334</v>
      </c>
      <c r="B19874" s="2" t="s">
        <v>13694</v>
      </c>
      <c r="C19874" s="2" t="s">
        <v>31946</v>
      </c>
      <c r="D19874" s="2" t="s">
        <v>46654</v>
      </c>
      <c r="E19874" s="2" t="s">
        <v>64426</v>
      </c>
      <c r="F19874" s="2" t="s">
        <v>64426</v>
      </c>
      <c r="G19874" s="2" t="s">
        <v>134633</v>
      </c>
      <c r="H19874" s="2" t="s">
        <v>134633</v>
      </c>
      <c r="I19874" s="2" t="s">
        <v>69257</v>
      </c>
      <c r="J19874" s="2" t="s">
        <v>134633</v>
      </c>
      <c r="K19874" s="2" t="s">
        <v>134633</v>
      </c>
      <c r="L19874" s="2" t="s">
        <v>134633</v>
      </c>
      <c r="M19874" s="2" t="s">
        <v>99518</v>
      </c>
      <c r="N19874" s="2" t="s">
        <v>114685</v>
      </c>
      <c r="O19874" s="2" t="s">
        <v>134633</v>
      </c>
      <c r="P19874" s="2" t="s">
        <v>134633</v>
      </c>
      <c r="R19874" s="2" t="s">
        <v>134633</v>
      </c>
      <c r="S19874" s="2" t="s">
        <v>134633</v>
      </c>
      <c r="T19874" s="2" t="s">
        <v>134633</v>
      </c>
    </row>
    <row r="19875" spans="1:20" x14ac:dyDescent="0.25">
      <c r="A19875">
        <v>25335</v>
      </c>
      <c r="B19875" s="2" t="s">
        <v>13695</v>
      </c>
      <c r="C19875" s="2" t="s">
        <v>31947</v>
      </c>
      <c r="D19875" s="2" t="s">
        <v>46655</v>
      </c>
      <c r="E19875" s="2" t="s">
        <v>64427</v>
      </c>
      <c r="F19875" s="2" t="s">
        <v>64427</v>
      </c>
      <c r="G19875" s="2" t="s">
        <v>134633</v>
      </c>
      <c r="H19875" s="2" t="s">
        <v>134633</v>
      </c>
      <c r="I19875" s="2" t="s">
        <v>69251</v>
      </c>
      <c r="J19875" s="2" t="s">
        <v>134633</v>
      </c>
      <c r="K19875" s="2" t="s">
        <v>134633</v>
      </c>
      <c r="L19875" s="2" t="s">
        <v>134633</v>
      </c>
      <c r="M19875" s="2" t="s">
        <v>99519</v>
      </c>
      <c r="N19875" s="2" t="s">
        <v>114686</v>
      </c>
      <c r="O19875" s="2" t="s">
        <v>134633</v>
      </c>
      <c r="P19875" s="2" t="s">
        <v>134633</v>
      </c>
      <c r="R19875" s="2" t="s">
        <v>134633</v>
      </c>
      <c r="S19875" s="2" t="s">
        <v>134633</v>
      </c>
      <c r="T19875" s="2" t="s">
        <v>134633</v>
      </c>
    </row>
    <row r="19876" spans="1:20" x14ac:dyDescent="0.25">
      <c r="A19876">
        <v>25336</v>
      </c>
      <c r="B19876" s="2" t="s">
        <v>13696</v>
      </c>
      <c r="C19876" s="2" t="s">
        <v>31948</v>
      </c>
      <c r="D19876" s="2" t="s">
        <v>46656</v>
      </c>
      <c r="E19876" s="2" t="s">
        <v>64428</v>
      </c>
      <c r="F19876" s="2" t="s">
        <v>64428</v>
      </c>
      <c r="G19876" s="2" t="s">
        <v>134633</v>
      </c>
      <c r="H19876" s="2" t="s">
        <v>134633</v>
      </c>
      <c r="I19876" s="2" t="s">
        <v>69258</v>
      </c>
      <c r="J19876" s="2" t="s">
        <v>134633</v>
      </c>
      <c r="K19876" s="2" t="s">
        <v>134633</v>
      </c>
      <c r="L19876" s="2" t="s">
        <v>134633</v>
      </c>
      <c r="M19876" s="2" t="s">
        <v>99520</v>
      </c>
      <c r="N19876" s="2" t="s">
        <v>114687</v>
      </c>
      <c r="O19876" s="2" t="s">
        <v>134633</v>
      </c>
      <c r="P19876" s="2" t="s">
        <v>134633</v>
      </c>
      <c r="R19876" s="2" t="s">
        <v>134633</v>
      </c>
      <c r="S19876" s="2" t="s">
        <v>134633</v>
      </c>
      <c r="T19876" s="2" t="s">
        <v>134633</v>
      </c>
    </row>
    <row r="19877" spans="1:20" x14ac:dyDescent="0.25">
      <c r="A19877">
        <v>25337</v>
      </c>
      <c r="B19877" s="2" t="s">
        <v>13697</v>
      </c>
      <c r="C19877" s="2" t="s">
        <v>31949</v>
      </c>
      <c r="D19877" s="2" t="s">
        <v>46657</v>
      </c>
      <c r="E19877" s="2" t="s">
        <v>64429</v>
      </c>
      <c r="F19877" s="2" t="s">
        <v>64429</v>
      </c>
      <c r="G19877" s="2" t="s">
        <v>134633</v>
      </c>
      <c r="H19877" s="2" t="s">
        <v>134633</v>
      </c>
      <c r="I19877" s="2" t="s">
        <v>69251</v>
      </c>
      <c r="J19877" s="2" t="s">
        <v>134633</v>
      </c>
      <c r="K19877" s="2" t="s">
        <v>134633</v>
      </c>
      <c r="L19877" s="2" t="s">
        <v>134633</v>
      </c>
      <c r="M19877" s="2" t="s">
        <v>99521</v>
      </c>
      <c r="N19877" s="2" t="s">
        <v>114688</v>
      </c>
      <c r="O19877" s="2" t="s">
        <v>134633</v>
      </c>
      <c r="P19877" s="2" t="s">
        <v>134633</v>
      </c>
      <c r="R19877" s="2" t="s">
        <v>134633</v>
      </c>
      <c r="S19877" s="2" t="s">
        <v>134633</v>
      </c>
      <c r="T19877" s="2" t="s">
        <v>134633</v>
      </c>
    </row>
    <row r="19878" spans="1:20" x14ac:dyDescent="0.25">
      <c r="A19878">
        <v>25338</v>
      </c>
      <c r="B19878" s="2" t="s">
        <v>13698</v>
      </c>
      <c r="C19878" s="2" t="s">
        <v>31950</v>
      </c>
      <c r="D19878" s="2" t="s">
        <v>46658</v>
      </c>
      <c r="E19878" s="2" t="s">
        <v>64430</v>
      </c>
      <c r="F19878" s="2" t="s">
        <v>64430</v>
      </c>
      <c r="G19878" s="2" t="s">
        <v>134633</v>
      </c>
      <c r="H19878" s="2" t="s">
        <v>134633</v>
      </c>
      <c r="I19878" s="2" t="s">
        <v>69251</v>
      </c>
      <c r="J19878" s="2" t="s">
        <v>134633</v>
      </c>
      <c r="K19878" s="2" t="s">
        <v>134633</v>
      </c>
      <c r="L19878" s="2" t="s">
        <v>134633</v>
      </c>
      <c r="M19878" s="2" t="s">
        <v>99522</v>
      </c>
      <c r="N19878" s="2" t="s">
        <v>114689</v>
      </c>
      <c r="O19878" s="2" t="s">
        <v>134633</v>
      </c>
      <c r="P19878" s="2" t="s">
        <v>134633</v>
      </c>
      <c r="R19878" s="2" t="s">
        <v>134633</v>
      </c>
      <c r="S19878" s="2" t="s">
        <v>134633</v>
      </c>
      <c r="T19878" s="2" t="s">
        <v>134633</v>
      </c>
    </row>
    <row r="19879" spans="1:20" x14ac:dyDescent="0.25">
      <c r="A19879">
        <v>25339</v>
      </c>
      <c r="B19879" s="2" t="s">
        <v>13699</v>
      </c>
      <c r="C19879" s="2" t="s">
        <v>31951</v>
      </c>
      <c r="D19879" s="2" t="s">
        <v>46659</v>
      </c>
      <c r="E19879" s="2" t="s">
        <v>64431</v>
      </c>
      <c r="F19879" s="2" t="s">
        <v>64431</v>
      </c>
      <c r="G19879" s="2" t="s">
        <v>134633</v>
      </c>
      <c r="H19879" s="2" t="s">
        <v>134633</v>
      </c>
      <c r="I19879" s="2" t="s">
        <v>69250</v>
      </c>
      <c r="J19879" s="2" t="s">
        <v>134633</v>
      </c>
      <c r="K19879" s="2" t="s">
        <v>134633</v>
      </c>
      <c r="L19879" s="2" t="s">
        <v>134633</v>
      </c>
      <c r="M19879" s="2" t="s">
        <v>99523</v>
      </c>
      <c r="N19879" s="2" t="s">
        <v>114690</v>
      </c>
      <c r="O19879" s="2" t="s">
        <v>134633</v>
      </c>
      <c r="P19879" s="2" t="s">
        <v>134633</v>
      </c>
      <c r="R19879" s="2" t="s">
        <v>134633</v>
      </c>
      <c r="S19879" s="2" t="s">
        <v>134633</v>
      </c>
      <c r="T19879" s="2" t="s">
        <v>134633</v>
      </c>
    </row>
    <row r="19880" spans="1:20" x14ac:dyDescent="0.25">
      <c r="A19880">
        <v>25340</v>
      </c>
      <c r="B19880" s="2" t="s">
        <v>13700</v>
      </c>
      <c r="C19880" s="2" t="s">
        <v>31952</v>
      </c>
      <c r="D19880" s="2" t="s">
        <v>46660</v>
      </c>
      <c r="E19880" s="2" t="s">
        <v>64432</v>
      </c>
      <c r="F19880" s="2" t="s">
        <v>64432</v>
      </c>
      <c r="G19880" s="2" t="s">
        <v>134633</v>
      </c>
      <c r="H19880" s="2" t="s">
        <v>134633</v>
      </c>
      <c r="I19880" s="2" t="s">
        <v>69258</v>
      </c>
      <c r="J19880" s="2" t="s">
        <v>134633</v>
      </c>
      <c r="K19880" s="2" t="s">
        <v>134633</v>
      </c>
      <c r="L19880" s="2" t="s">
        <v>134633</v>
      </c>
      <c r="M19880" s="2" t="s">
        <v>99524</v>
      </c>
      <c r="N19880" s="2" t="s">
        <v>114691</v>
      </c>
      <c r="O19880" s="2" t="s">
        <v>134633</v>
      </c>
      <c r="P19880" s="2" t="s">
        <v>134633</v>
      </c>
      <c r="R19880" s="2" t="s">
        <v>134633</v>
      </c>
      <c r="S19880" s="2" t="s">
        <v>134633</v>
      </c>
      <c r="T19880" s="2" t="s">
        <v>134633</v>
      </c>
    </row>
    <row r="19881" spans="1:20" x14ac:dyDescent="0.25">
      <c r="A19881">
        <v>25341</v>
      </c>
      <c r="B19881" s="2" t="s">
        <v>13701</v>
      </c>
      <c r="C19881" s="2" t="s">
        <v>31953</v>
      </c>
      <c r="D19881" s="2" t="s">
        <v>46661</v>
      </c>
      <c r="E19881" s="2" t="s">
        <v>64433</v>
      </c>
      <c r="F19881" s="2" t="s">
        <v>64433</v>
      </c>
      <c r="G19881" s="2" t="s">
        <v>134633</v>
      </c>
      <c r="H19881" s="2" t="s">
        <v>134633</v>
      </c>
      <c r="I19881" s="2" t="s">
        <v>69251</v>
      </c>
      <c r="J19881" s="2" t="s">
        <v>134633</v>
      </c>
      <c r="K19881" s="2" t="s">
        <v>134633</v>
      </c>
      <c r="L19881" s="2" t="s">
        <v>134633</v>
      </c>
      <c r="M19881" s="2" t="s">
        <v>134633</v>
      </c>
      <c r="N19881" s="2" t="s">
        <v>114692</v>
      </c>
      <c r="O19881" s="2" t="s">
        <v>134633</v>
      </c>
      <c r="P19881" s="2" t="s">
        <v>134633</v>
      </c>
      <c r="R19881" s="2" t="s">
        <v>134633</v>
      </c>
      <c r="S19881" s="2" t="s">
        <v>134633</v>
      </c>
      <c r="T19881" s="2" t="s">
        <v>134633</v>
      </c>
    </row>
    <row r="19882" spans="1:20" x14ac:dyDescent="0.25">
      <c r="A19882">
        <v>25342</v>
      </c>
      <c r="B19882" s="2" t="s">
        <v>13702</v>
      </c>
      <c r="C19882" s="2" t="s">
        <v>31954</v>
      </c>
      <c r="D19882" s="2" t="s">
        <v>46662</v>
      </c>
      <c r="E19882" s="2" t="s">
        <v>64434</v>
      </c>
      <c r="F19882" s="2" t="s">
        <v>64434</v>
      </c>
      <c r="G19882" s="2" t="s">
        <v>134633</v>
      </c>
      <c r="H19882" s="2" t="s">
        <v>134633</v>
      </c>
      <c r="I19882" s="2" t="s">
        <v>69250</v>
      </c>
      <c r="J19882" s="2" t="s">
        <v>134633</v>
      </c>
      <c r="K19882" s="2" t="s">
        <v>134633</v>
      </c>
      <c r="L19882" s="2" t="s">
        <v>134633</v>
      </c>
      <c r="M19882" s="2" t="s">
        <v>99525</v>
      </c>
      <c r="N19882" s="2" t="s">
        <v>114693</v>
      </c>
      <c r="O19882" s="2" t="s">
        <v>134633</v>
      </c>
      <c r="P19882" s="2" t="s">
        <v>134633</v>
      </c>
      <c r="R19882" s="2" t="s">
        <v>134633</v>
      </c>
      <c r="S19882" s="2" t="s">
        <v>134633</v>
      </c>
      <c r="T19882" s="2" t="s">
        <v>134633</v>
      </c>
    </row>
    <row r="19883" spans="1:20" x14ac:dyDescent="0.25">
      <c r="A19883">
        <v>25343</v>
      </c>
      <c r="B19883" s="2" t="s">
        <v>13703</v>
      </c>
      <c r="C19883" s="2" t="s">
        <v>31955</v>
      </c>
      <c r="D19883" s="2" t="s">
        <v>46663</v>
      </c>
      <c r="E19883" s="2" t="s">
        <v>64435</v>
      </c>
      <c r="F19883" s="2" t="s">
        <v>64435</v>
      </c>
      <c r="G19883" s="2" t="s">
        <v>134633</v>
      </c>
      <c r="H19883" s="2" t="s">
        <v>134633</v>
      </c>
      <c r="I19883" s="2" t="s">
        <v>69250</v>
      </c>
      <c r="J19883" s="2" t="s">
        <v>134633</v>
      </c>
      <c r="K19883" s="2" t="s">
        <v>134633</v>
      </c>
      <c r="L19883" s="2" t="s">
        <v>134633</v>
      </c>
      <c r="M19883" s="2" t="s">
        <v>134633</v>
      </c>
      <c r="N19883" s="2" t="s">
        <v>114694</v>
      </c>
      <c r="O19883" s="2" t="s">
        <v>134633</v>
      </c>
      <c r="P19883" s="2" t="s">
        <v>134633</v>
      </c>
      <c r="R19883" s="2" t="s">
        <v>134633</v>
      </c>
      <c r="S19883" s="2" t="s">
        <v>134633</v>
      </c>
      <c r="T19883" s="2" t="s">
        <v>134633</v>
      </c>
    </row>
    <row r="19884" spans="1:20" x14ac:dyDescent="0.25">
      <c r="A19884">
        <v>25344</v>
      </c>
      <c r="B19884" s="2" t="s">
        <v>13704</v>
      </c>
      <c r="C19884" s="2" t="s">
        <v>31956</v>
      </c>
      <c r="D19884" s="2" t="s">
        <v>46664</v>
      </c>
      <c r="E19884" s="2" t="s">
        <v>64436</v>
      </c>
      <c r="F19884" s="2" t="s">
        <v>64436</v>
      </c>
      <c r="G19884" s="2" t="s">
        <v>134633</v>
      </c>
      <c r="H19884" s="2" t="s">
        <v>134633</v>
      </c>
      <c r="I19884" s="2" t="s">
        <v>69250</v>
      </c>
      <c r="J19884" s="2" t="s">
        <v>134633</v>
      </c>
      <c r="K19884" s="2" t="s">
        <v>134633</v>
      </c>
      <c r="L19884" s="2" t="s">
        <v>134633</v>
      </c>
      <c r="M19884" s="2" t="s">
        <v>99526</v>
      </c>
      <c r="N19884" s="2" t="s">
        <v>114695</v>
      </c>
      <c r="O19884" s="2" t="s">
        <v>134633</v>
      </c>
      <c r="P19884" s="2" t="s">
        <v>134633</v>
      </c>
      <c r="R19884" s="2" t="s">
        <v>134633</v>
      </c>
      <c r="S19884" s="2" t="s">
        <v>134633</v>
      </c>
      <c r="T19884" s="2" t="s">
        <v>134633</v>
      </c>
    </row>
    <row r="19885" spans="1:20" x14ac:dyDescent="0.25">
      <c r="A19885">
        <v>25345</v>
      </c>
      <c r="B19885" s="2" t="s">
        <v>13705</v>
      </c>
      <c r="C19885" s="2" t="s">
        <v>31957</v>
      </c>
      <c r="D19885" s="2" t="s">
        <v>46665</v>
      </c>
      <c r="E19885" s="2" t="s">
        <v>64437</v>
      </c>
      <c r="F19885" s="2" t="s">
        <v>64437</v>
      </c>
      <c r="G19885" s="2" t="s">
        <v>134633</v>
      </c>
      <c r="H19885" s="2" t="s">
        <v>134633</v>
      </c>
      <c r="I19885" s="2" t="s">
        <v>69251</v>
      </c>
      <c r="J19885" s="2" t="s">
        <v>134633</v>
      </c>
      <c r="K19885" s="2" t="s">
        <v>134633</v>
      </c>
      <c r="L19885" s="2" t="s">
        <v>134633</v>
      </c>
      <c r="M19885" s="2" t="s">
        <v>99527</v>
      </c>
      <c r="N19885" s="2" t="s">
        <v>114696</v>
      </c>
      <c r="O19885" s="2" t="s">
        <v>134633</v>
      </c>
      <c r="P19885" s="2" t="s">
        <v>134633</v>
      </c>
      <c r="R19885" s="2" t="s">
        <v>134633</v>
      </c>
      <c r="S19885" s="2" t="s">
        <v>134633</v>
      </c>
      <c r="T19885" s="2" t="s">
        <v>134633</v>
      </c>
    </row>
    <row r="19886" spans="1:20" x14ac:dyDescent="0.25">
      <c r="A19886">
        <v>25346</v>
      </c>
      <c r="B19886" s="2" t="s">
        <v>10768</v>
      </c>
      <c r="C19886" s="2" t="s">
        <v>31958</v>
      </c>
      <c r="D19886" s="2" t="s">
        <v>46666</v>
      </c>
      <c r="E19886" s="2" t="s">
        <v>64438</v>
      </c>
      <c r="F19886" s="2" t="s">
        <v>64438</v>
      </c>
      <c r="G19886" s="2" t="s">
        <v>66990</v>
      </c>
      <c r="H19886" s="2" t="s">
        <v>69127</v>
      </c>
      <c r="I19886" s="2" t="s">
        <v>69250</v>
      </c>
      <c r="J19886" s="2" t="s">
        <v>83438</v>
      </c>
      <c r="K19886" s="2" t="s">
        <v>83438</v>
      </c>
      <c r="L19886" s="2" t="s">
        <v>134664</v>
      </c>
      <c r="M19886" s="2" t="s">
        <v>99528</v>
      </c>
      <c r="N19886" s="2" t="s">
        <v>114697</v>
      </c>
      <c r="O19886" s="2" t="s">
        <v>134633</v>
      </c>
      <c r="P19886" s="2" t="s">
        <v>134633</v>
      </c>
      <c r="R19886" s="2" t="s">
        <v>127559</v>
      </c>
      <c r="S19886" s="2" t="s">
        <v>132439</v>
      </c>
      <c r="T19886" s="2" t="s">
        <v>142192</v>
      </c>
    </row>
    <row r="19887" spans="1:20" x14ac:dyDescent="0.25">
      <c r="A19887">
        <v>25347</v>
      </c>
      <c r="B19887" s="2" t="s">
        <v>13706</v>
      </c>
      <c r="C19887" s="2" t="s">
        <v>31959</v>
      </c>
      <c r="D19887" s="2" t="s">
        <v>46667</v>
      </c>
      <c r="E19887" s="2" t="s">
        <v>64439</v>
      </c>
      <c r="F19887" s="2" t="s">
        <v>64439</v>
      </c>
      <c r="G19887" s="2" t="s">
        <v>134633</v>
      </c>
      <c r="H19887" s="2" t="s">
        <v>134633</v>
      </c>
      <c r="I19887" s="2" t="s">
        <v>69251</v>
      </c>
      <c r="J19887" s="2" t="s">
        <v>134633</v>
      </c>
      <c r="K19887" s="2" t="s">
        <v>134633</v>
      </c>
      <c r="L19887" s="2" t="s">
        <v>134633</v>
      </c>
      <c r="M19887" s="2" t="s">
        <v>99529</v>
      </c>
      <c r="N19887" s="2" t="s">
        <v>114698</v>
      </c>
      <c r="O19887" s="2" t="s">
        <v>134633</v>
      </c>
      <c r="P19887" s="2" t="s">
        <v>134633</v>
      </c>
      <c r="R19887" s="2" t="s">
        <v>134633</v>
      </c>
      <c r="S19887" s="2" t="s">
        <v>134633</v>
      </c>
      <c r="T19887" s="2" t="s">
        <v>134633</v>
      </c>
    </row>
    <row r="19888" spans="1:20" x14ac:dyDescent="0.25">
      <c r="A19888">
        <v>25348</v>
      </c>
      <c r="B19888" s="2" t="s">
        <v>13707</v>
      </c>
      <c r="C19888" s="2" t="s">
        <v>31960</v>
      </c>
      <c r="D19888" s="2" t="s">
        <v>46668</v>
      </c>
      <c r="E19888" s="2" t="s">
        <v>64440</v>
      </c>
      <c r="F19888" s="2" t="s">
        <v>64440</v>
      </c>
      <c r="G19888" s="2" t="s">
        <v>134633</v>
      </c>
      <c r="H19888" s="2" t="s">
        <v>134633</v>
      </c>
      <c r="I19888" s="2" t="s">
        <v>69252</v>
      </c>
      <c r="J19888" s="2" t="s">
        <v>134633</v>
      </c>
      <c r="K19888" s="2" t="s">
        <v>134633</v>
      </c>
      <c r="L19888" s="2" t="s">
        <v>134633</v>
      </c>
      <c r="M19888" s="2" t="s">
        <v>99530</v>
      </c>
      <c r="N19888" s="2" t="s">
        <v>114699</v>
      </c>
      <c r="O19888" s="2" t="s">
        <v>134633</v>
      </c>
      <c r="P19888" s="2" t="s">
        <v>134633</v>
      </c>
      <c r="R19888" s="2" t="s">
        <v>134633</v>
      </c>
      <c r="S19888" s="2" t="s">
        <v>134633</v>
      </c>
      <c r="T19888" s="2" t="s">
        <v>134633</v>
      </c>
    </row>
    <row r="19889" spans="1:20" x14ac:dyDescent="0.25">
      <c r="A19889">
        <v>25349</v>
      </c>
      <c r="B19889" s="2" t="s">
        <v>13708</v>
      </c>
      <c r="C19889" s="2" t="s">
        <v>31961</v>
      </c>
      <c r="D19889" s="2" t="s">
        <v>46669</v>
      </c>
      <c r="E19889" s="2" t="s">
        <v>64441</v>
      </c>
      <c r="F19889" s="2" t="s">
        <v>64441</v>
      </c>
      <c r="G19889" s="2" t="s">
        <v>134633</v>
      </c>
      <c r="H19889" s="2" t="s">
        <v>134633</v>
      </c>
      <c r="I19889" s="2" t="s">
        <v>69251</v>
      </c>
      <c r="J19889" s="2" t="s">
        <v>134633</v>
      </c>
      <c r="K19889" s="2" t="s">
        <v>134633</v>
      </c>
      <c r="L19889" s="2" t="s">
        <v>134633</v>
      </c>
      <c r="M19889" s="2" t="s">
        <v>99531</v>
      </c>
      <c r="N19889" s="2" t="s">
        <v>114700</v>
      </c>
      <c r="O19889" s="2" t="s">
        <v>134633</v>
      </c>
      <c r="P19889" s="2" t="s">
        <v>134633</v>
      </c>
      <c r="R19889" s="2" t="s">
        <v>134633</v>
      </c>
      <c r="S19889" s="2" t="s">
        <v>134633</v>
      </c>
      <c r="T19889" s="2" t="s">
        <v>134633</v>
      </c>
    </row>
    <row r="19890" spans="1:20" x14ac:dyDescent="0.25">
      <c r="A19890">
        <v>25350</v>
      </c>
      <c r="B19890" s="2" t="s">
        <v>13709</v>
      </c>
      <c r="C19890" s="2" t="s">
        <v>31962</v>
      </c>
      <c r="D19890" s="2" t="s">
        <v>46670</v>
      </c>
      <c r="E19890" s="2" t="s">
        <v>64442</v>
      </c>
      <c r="F19890" s="2" t="s">
        <v>64442</v>
      </c>
      <c r="G19890" s="2" t="s">
        <v>134633</v>
      </c>
      <c r="H19890" s="2" t="s">
        <v>134633</v>
      </c>
      <c r="I19890" s="2" t="s">
        <v>69251</v>
      </c>
      <c r="J19890" s="2" t="s">
        <v>134633</v>
      </c>
      <c r="K19890" s="2" t="s">
        <v>134633</v>
      </c>
      <c r="L19890" s="2" t="s">
        <v>134633</v>
      </c>
      <c r="M19890" s="2" t="s">
        <v>99532</v>
      </c>
      <c r="N19890" s="2" t="s">
        <v>114701</v>
      </c>
      <c r="O19890" s="2" t="s">
        <v>134633</v>
      </c>
      <c r="P19890" s="2" t="s">
        <v>134633</v>
      </c>
      <c r="R19890" s="2" t="s">
        <v>134633</v>
      </c>
      <c r="S19890" s="2" t="s">
        <v>134633</v>
      </c>
      <c r="T19890" s="2" t="s">
        <v>134633</v>
      </c>
    </row>
    <row r="19891" spans="1:20" x14ac:dyDescent="0.25">
      <c r="A19891">
        <v>25351</v>
      </c>
      <c r="B19891" s="2" t="s">
        <v>13710</v>
      </c>
      <c r="C19891" s="2" t="s">
        <v>31963</v>
      </c>
      <c r="D19891" s="2" t="s">
        <v>46671</v>
      </c>
      <c r="E19891" s="2" t="s">
        <v>64443</v>
      </c>
      <c r="F19891" s="2" t="s">
        <v>64443</v>
      </c>
      <c r="G19891" s="2" t="s">
        <v>134633</v>
      </c>
      <c r="H19891" s="2" t="s">
        <v>134633</v>
      </c>
      <c r="I19891" s="2" t="s">
        <v>69251</v>
      </c>
      <c r="J19891" s="2" t="s">
        <v>134633</v>
      </c>
      <c r="K19891" s="2" t="s">
        <v>134633</v>
      </c>
      <c r="L19891" s="2" t="s">
        <v>134633</v>
      </c>
      <c r="M19891" s="2" t="s">
        <v>99533</v>
      </c>
      <c r="N19891" s="2" t="s">
        <v>114702</v>
      </c>
      <c r="O19891" s="2" t="s">
        <v>134633</v>
      </c>
      <c r="P19891" s="2" t="s">
        <v>134633</v>
      </c>
      <c r="R19891" s="2" t="s">
        <v>134633</v>
      </c>
      <c r="S19891" s="2" t="s">
        <v>134633</v>
      </c>
      <c r="T19891" s="2" t="s">
        <v>134633</v>
      </c>
    </row>
    <row r="19892" spans="1:20" x14ac:dyDescent="0.25">
      <c r="A19892">
        <v>25352</v>
      </c>
      <c r="B19892" s="2" t="s">
        <v>13711</v>
      </c>
      <c r="C19892" s="2" t="s">
        <v>31964</v>
      </c>
      <c r="D19892" s="2" t="s">
        <v>46672</v>
      </c>
      <c r="E19892" s="2" t="s">
        <v>64444</v>
      </c>
      <c r="F19892" s="2" t="s">
        <v>64444</v>
      </c>
      <c r="G19892" s="2" t="s">
        <v>134633</v>
      </c>
      <c r="H19892" s="2" t="s">
        <v>134633</v>
      </c>
      <c r="I19892" s="2" t="s">
        <v>69253</v>
      </c>
      <c r="J19892" s="2" t="s">
        <v>134633</v>
      </c>
      <c r="K19892" s="2" t="s">
        <v>134633</v>
      </c>
      <c r="L19892" s="2" t="s">
        <v>134633</v>
      </c>
      <c r="M19892" s="2" t="s">
        <v>99534</v>
      </c>
      <c r="N19892" s="2" t="s">
        <v>114703</v>
      </c>
      <c r="O19892" s="2" t="s">
        <v>134633</v>
      </c>
      <c r="P19892" s="2" t="s">
        <v>134633</v>
      </c>
      <c r="R19892" s="2" t="s">
        <v>134633</v>
      </c>
      <c r="S19892" s="2" t="s">
        <v>134633</v>
      </c>
      <c r="T19892" s="2" t="s">
        <v>134633</v>
      </c>
    </row>
    <row r="19893" spans="1:20" x14ac:dyDescent="0.25">
      <c r="A19893">
        <v>25353</v>
      </c>
      <c r="B19893" s="2" t="s">
        <v>13712</v>
      </c>
      <c r="C19893" s="2" t="s">
        <v>31965</v>
      </c>
      <c r="D19893" s="2" t="s">
        <v>46673</v>
      </c>
      <c r="E19893" s="2" t="s">
        <v>64445</v>
      </c>
      <c r="F19893" s="2" t="s">
        <v>64445</v>
      </c>
      <c r="G19893" s="2" t="s">
        <v>134633</v>
      </c>
      <c r="H19893" s="2" t="s">
        <v>134633</v>
      </c>
      <c r="I19893" s="2" t="s">
        <v>69249</v>
      </c>
      <c r="J19893" s="2" t="s">
        <v>134633</v>
      </c>
      <c r="K19893" s="2" t="s">
        <v>134633</v>
      </c>
      <c r="L19893" s="2" t="s">
        <v>134633</v>
      </c>
      <c r="M19893" s="2" t="s">
        <v>99535</v>
      </c>
      <c r="N19893" s="2" t="s">
        <v>114704</v>
      </c>
      <c r="O19893" s="2" t="s">
        <v>134633</v>
      </c>
      <c r="P19893" s="2" t="s">
        <v>134633</v>
      </c>
      <c r="R19893" s="2" t="s">
        <v>134633</v>
      </c>
      <c r="S19893" s="2" t="s">
        <v>134633</v>
      </c>
      <c r="T19893" s="2" t="s">
        <v>134633</v>
      </c>
    </row>
    <row r="19894" spans="1:20" x14ac:dyDescent="0.25">
      <c r="A19894">
        <v>25354</v>
      </c>
      <c r="B19894" s="2" t="s">
        <v>13713</v>
      </c>
      <c r="C19894" s="2" t="s">
        <v>31966</v>
      </c>
      <c r="D19894" s="2" t="s">
        <v>46674</v>
      </c>
      <c r="E19894" s="2" t="s">
        <v>64446</v>
      </c>
      <c r="F19894" s="2" t="s">
        <v>64446</v>
      </c>
      <c r="G19894" s="2" t="s">
        <v>134633</v>
      </c>
      <c r="H19894" s="2" t="s">
        <v>134633</v>
      </c>
      <c r="I19894" s="2" t="s">
        <v>69253</v>
      </c>
      <c r="J19894" s="2" t="s">
        <v>134633</v>
      </c>
      <c r="K19894" s="2" t="s">
        <v>134633</v>
      </c>
      <c r="L19894" s="2" t="s">
        <v>134633</v>
      </c>
      <c r="M19894" s="2" t="s">
        <v>99536</v>
      </c>
      <c r="N19894" s="2" t="s">
        <v>114705</v>
      </c>
      <c r="O19894" s="2" t="s">
        <v>134633</v>
      </c>
      <c r="P19894" s="2" t="s">
        <v>134633</v>
      </c>
      <c r="R19894" s="2" t="s">
        <v>134633</v>
      </c>
      <c r="S19894" s="2" t="s">
        <v>134633</v>
      </c>
      <c r="T19894" s="2" t="s">
        <v>134633</v>
      </c>
    </row>
    <row r="19895" spans="1:20" x14ac:dyDescent="0.25">
      <c r="A19895">
        <v>25355</v>
      </c>
      <c r="B19895" s="2" t="s">
        <v>13714</v>
      </c>
      <c r="C19895" s="2" t="s">
        <v>31967</v>
      </c>
      <c r="D19895" s="2" t="s">
        <v>46675</v>
      </c>
      <c r="E19895" s="2" t="s">
        <v>64447</v>
      </c>
      <c r="F19895" s="2" t="s">
        <v>64447</v>
      </c>
      <c r="G19895" s="2" t="s">
        <v>134633</v>
      </c>
      <c r="H19895" s="2" t="s">
        <v>134633</v>
      </c>
      <c r="I19895" s="2" t="s">
        <v>69247</v>
      </c>
      <c r="J19895" s="2" t="s">
        <v>83439</v>
      </c>
      <c r="K19895" s="2" t="s">
        <v>83439</v>
      </c>
      <c r="L19895" s="2" t="s">
        <v>134633</v>
      </c>
      <c r="M19895" s="2" t="s">
        <v>99537</v>
      </c>
      <c r="N19895" s="2" t="s">
        <v>114706</v>
      </c>
      <c r="O19895" s="2" t="s">
        <v>134633</v>
      </c>
      <c r="P19895" s="2" t="s">
        <v>134633</v>
      </c>
      <c r="R19895" s="2" t="s">
        <v>127560</v>
      </c>
      <c r="S19895" s="2" t="s">
        <v>134633</v>
      </c>
      <c r="T19895" s="2" t="s">
        <v>134633</v>
      </c>
    </row>
    <row r="19896" spans="1:20" x14ac:dyDescent="0.25">
      <c r="A19896">
        <v>25356</v>
      </c>
      <c r="B19896" s="2" t="s">
        <v>13715</v>
      </c>
      <c r="C19896" s="2" t="s">
        <v>31968</v>
      </c>
      <c r="D19896" s="2" t="s">
        <v>46676</v>
      </c>
      <c r="E19896" s="2" t="s">
        <v>64448</v>
      </c>
      <c r="F19896" s="2" t="s">
        <v>64448</v>
      </c>
      <c r="G19896" s="2" t="s">
        <v>134633</v>
      </c>
      <c r="H19896" s="2" t="s">
        <v>134633</v>
      </c>
      <c r="I19896" s="2" t="s">
        <v>69252</v>
      </c>
      <c r="J19896" s="2" t="s">
        <v>134633</v>
      </c>
      <c r="K19896" s="2" t="s">
        <v>134633</v>
      </c>
      <c r="L19896" s="2" t="s">
        <v>134633</v>
      </c>
      <c r="M19896" s="2" t="s">
        <v>99538</v>
      </c>
      <c r="N19896" s="2" t="s">
        <v>114707</v>
      </c>
      <c r="O19896" s="2" t="s">
        <v>134633</v>
      </c>
      <c r="P19896" s="2" t="s">
        <v>134633</v>
      </c>
      <c r="R19896" s="2" t="s">
        <v>134633</v>
      </c>
      <c r="S19896" s="2" t="s">
        <v>134633</v>
      </c>
      <c r="T19896" s="2" t="s">
        <v>134633</v>
      </c>
    </row>
    <row r="19897" spans="1:20" x14ac:dyDescent="0.25">
      <c r="A19897">
        <v>25357</v>
      </c>
      <c r="B19897" s="2" t="s">
        <v>13716</v>
      </c>
      <c r="C19897" s="2" t="s">
        <v>31969</v>
      </c>
      <c r="D19897" s="2" t="s">
        <v>46677</v>
      </c>
      <c r="E19897" s="2" t="s">
        <v>64449</v>
      </c>
      <c r="F19897" s="2" t="s">
        <v>64449</v>
      </c>
      <c r="G19897" s="2" t="s">
        <v>134633</v>
      </c>
      <c r="H19897" s="2" t="s">
        <v>134633</v>
      </c>
      <c r="I19897" s="2" t="s">
        <v>69248</v>
      </c>
      <c r="J19897" s="2" t="s">
        <v>134633</v>
      </c>
      <c r="K19897" s="2" t="s">
        <v>134633</v>
      </c>
      <c r="L19897" s="2" t="s">
        <v>134633</v>
      </c>
      <c r="M19897" s="2" t="s">
        <v>99539</v>
      </c>
      <c r="N19897" s="2" t="s">
        <v>114708</v>
      </c>
      <c r="O19897" s="2" t="s">
        <v>134633</v>
      </c>
      <c r="P19897" s="2" t="s">
        <v>134633</v>
      </c>
      <c r="R19897" s="2" t="s">
        <v>134633</v>
      </c>
      <c r="S19897" s="2" t="s">
        <v>134633</v>
      </c>
      <c r="T19897" s="2" t="s">
        <v>134633</v>
      </c>
    </row>
    <row r="19898" spans="1:20" x14ac:dyDescent="0.25">
      <c r="A19898">
        <v>25358</v>
      </c>
      <c r="B19898" s="2" t="s">
        <v>13717</v>
      </c>
      <c r="C19898" s="2" t="s">
        <v>31970</v>
      </c>
      <c r="D19898" s="2" t="s">
        <v>46678</v>
      </c>
      <c r="E19898" s="2" t="s">
        <v>64450</v>
      </c>
      <c r="F19898" s="2" t="s">
        <v>64450</v>
      </c>
      <c r="G19898" s="2" t="s">
        <v>134633</v>
      </c>
      <c r="H19898" s="2" t="s">
        <v>134633</v>
      </c>
      <c r="I19898" s="2" t="s">
        <v>69258</v>
      </c>
      <c r="J19898" s="2" t="s">
        <v>134633</v>
      </c>
      <c r="K19898" s="2" t="s">
        <v>134633</v>
      </c>
      <c r="L19898" s="2" t="s">
        <v>134633</v>
      </c>
      <c r="M19898" s="2" t="s">
        <v>99540</v>
      </c>
      <c r="N19898" s="2" t="s">
        <v>114709</v>
      </c>
      <c r="O19898" s="2" t="s">
        <v>134633</v>
      </c>
      <c r="P19898" s="2" t="s">
        <v>134633</v>
      </c>
      <c r="R19898" s="2" t="s">
        <v>134633</v>
      </c>
      <c r="S19898" s="2" t="s">
        <v>134633</v>
      </c>
      <c r="T19898" s="2" t="s">
        <v>134633</v>
      </c>
    </row>
    <row r="19899" spans="1:20" x14ac:dyDescent="0.25">
      <c r="A19899">
        <v>25359</v>
      </c>
      <c r="B19899" s="2" t="s">
        <v>13718</v>
      </c>
      <c r="C19899" s="2" t="s">
        <v>31971</v>
      </c>
      <c r="D19899" s="2" t="s">
        <v>46679</v>
      </c>
      <c r="E19899" s="2" t="s">
        <v>64451</v>
      </c>
      <c r="F19899" s="2" t="s">
        <v>64451</v>
      </c>
      <c r="G19899" s="2" t="s">
        <v>134633</v>
      </c>
      <c r="H19899" s="2" t="s">
        <v>134633</v>
      </c>
      <c r="I19899" s="2" t="s">
        <v>69257</v>
      </c>
      <c r="J19899" s="2" t="s">
        <v>134633</v>
      </c>
      <c r="K19899" s="2" t="s">
        <v>134633</v>
      </c>
      <c r="L19899" s="2" t="s">
        <v>134633</v>
      </c>
      <c r="M19899" s="2" t="s">
        <v>99541</v>
      </c>
      <c r="N19899" s="2" t="s">
        <v>114710</v>
      </c>
      <c r="O19899" s="2" t="s">
        <v>134633</v>
      </c>
      <c r="P19899" s="2" t="s">
        <v>134633</v>
      </c>
      <c r="R19899" s="2" t="s">
        <v>134633</v>
      </c>
      <c r="S19899" s="2" t="s">
        <v>134633</v>
      </c>
      <c r="T19899" s="2" t="s">
        <v>134633</v>
      </c>
    </row>
    <row r="19900" spans="1:20" x14ac:dyDescent="0.25">
      <c r="A19900">
        <v>25360</v>
      </c>
      <c r="B19900" s="2" t="s">
        <v>13719</v>
      </c>
      <c r="C19900" s="2" t="s">
        <v>31972</v>
      </c>
      <c r="D19900" s="2" t="s">
        <v>46680</v>
      </c>
      <c r="E19900" s="2" t="s">
        <v>64452</v>
      </c>
      <c r="F19900" s="2" t="s">
        <v>64452</v>
      </c>
      <c r="G19900" s="2" t="s">
        <v>134633</v>
      </c>
      <c r="H19900" s="2" t="s">
        <v>134633</v>
      </c>
      <c r="I19900" s="2" t="s">
        <v>69251</v>
      </c>
      <c r="J19900" s="2" t="s">
        <v>134633</v>
      </c>
      <c r="K19900" s="2" t="s">
        <v>134633</v>
      </c>
      <c r="L19900" s="2" t="s">
        <v>134633</v>
      </c>
      <c r="M19900" s="2" t="s">
        <v>99542</v>
      </c>
      <c r="N19900" s="2" t="s">
        <v>114711</v>
      </c>
      <c r="O19900" s="2" t="s">
        <v>134633</v>
      </c>
      <c r="P19900" s="2" t="s">
        <v>134633</v>
      </c>
      <c r="R19900" s="2" t="s">
        <v>134633</v>
      </c>
      <c r="S19900" s="2" t="s">
        <v>134633</v>
      </c>
      <c r="T19900" s="2" t="s">
        <v>134633</v>
      </c>
    </row>
    <row r="19901" spans="1:20" x14ac:dyDescent="0.25">
      <c r="A19901">
        <v>25361</v>
      </c>
      <c r="B19901" s="2" t="s">
        <v>13720</v>
      </c>
      <c r="C19901" s="2" t="s">
        <v>31973</v>
      </c>
      <c r="D19901" s="2" t="s">
        <v>46681</v>
      </c>
      <c r="E19901" s="2" t="s">
        <v>64453</v>
      </c>
      <c r="F19901" s="2" t="s">
        <v>64453</v>
      </c>
      <c r="G19901" s="2" t="s">
        <v>134633</v>
      </c>
      <c r="H19901" s="2" t="s">
        <v>134633</v>
      </c>
      <c r="I19901" s="2" t="s">
        <v>69248</v>
      </c>
      <c r="J19901" s="2" t="s">
        <v>134633</v>
      </c>
      <c r="K19901" s="2" t="s">
        <v>134633</v>
      </c>
      <c r="L19901" s="2" t="s">
        <v>134633</v>
      </c>
      <c r="M19901" s="2" t="s">
        <v>99543</v>
      </c>
      <c r="N19901" s="2" t="s">
        <v>114712</v>
      </c>
      <c r="O19901" s="2" t="s">
        <v>134633</v>
      </c>
      <c r="P19901" s="2" t="s">
        <v>134633</v>
      </c>
      <c r="R19901" s="2" t="s">
        <v>134633</v>
      </c>
      <c r="S19901" s="2" t="s">
        <v>134633</v>
      </c>
      <c r="T19901" s="2" t="s">
        <v>134633</v>
      </c>
    </row>
    <row r="19902" spans="1:20" x14ac:dyDescent="0.25">
      <c r="A19902">
        <v>25362</v>
      </c>
      <c r="B19902" s="2" t="s">
        <v>13721</v>
      </c>
      <c r="C19902" s="2" t="s">
        <v>31974</v>
      </c>
      <c r="D19902" s="2" t="s">
        <v>46682</v>
      </c>
      <c r="E19902" s="2" t="s">
        <v>64454</v>
      </c>
      <c r="F19902" s="2" t="s">
        <v>64454</v>
      </c>
      <c r="G19902" s="2" t="s">
        <v>134633</v>
      </c>
      <c r="H19902" s="2" t="s">
        <v>134633</v>
      </c>
      <c r="I19902" s="2" t="s">
        <v>69252</v>
      </c>
      <c r="J19902" s="2" t="s">
        <v>134633</v>
      </c>
      <c r="K19902" s="2" t="s">
        <v>134633</v>
      </c>
      <c r="L19902" s="2" t="s">
        <v>134633</v>
      </c>
      <c r="M19902" s="2" t="s">
        <v>99544</v>
      </c>
      <c r="N19902" s="2" t="s">
        <v>114713</v>
      </c>
      <c r="O19902" s="2" t="s">
        <v>134633</v>
      </c>
      <c r="P19902" s="2" t="s">
        <v>134633</v>
      </c>
      <c r="R19902" s="2" t="s">
        <v>134633</v>
      </c>
      <c r="S19902" s="2" t="s">
        <v>134633</v>
      </c>
      <c r="T19902" s="2" t="s">
        <v>134633</v>
      </c>
    </row>
    <row r="19903" spans="1:20" x14ac:dyDescent="0.25">
      <c r="A19903">
        <v>25363</v>
      </c>
      <c r="B19903" s="2" t="s">
        <v>13722</v>
      </c>
      <c r="C19903" s="2" t="s">
        <v>31975</v>
      </c>
      <c r="D19903" s="2" t="s">
        <v>46683</v>
      </c>
      <c r="E19903" s="2" t="s">
        <v>64455</v>
      </c>
      <c r="F19903" s="2" t="s">
        <v>64455</v>
      </c>
      <c r="G19903" s="2" t="s">
        <v>134633</v>
      </c>
      <c r="H19903" s="2" t="s">
        <v>134633</v>
      </c>
      <c r="I19903" s="2" t="s">
        <v>69252</v>
      </c>
      <c r="J19903" s="2" t="s">
        <v>134633</v>
      </c>
      <c r="K19903" s="2" t="s">
        <v>134633</v>
      </c>
      <c r="L19903" s="2" t="s">
        <v>134633</v>
      </c>
      <c r="M19903" s="2" t="s">
        <v>99545</v>
      </c>
      <c r="N19903" s="2" t="s">
        <v>114714</v>
      </c>
      <c r="O19903" s="2" t="s">
        <v>134633</v>
      </c>
      <c r="P19903" s="2" t="s">
        <v>134633</v>
      </c>
      <c r="R19903" s="2" t="s">
        <v>134633</v>
      </c>
      <c r="S19903" s="2" t="s">
        <v>134633</v>
      </c>
      <c r="T19903" s="2" t="s">
        <v>134633</v>
      </c>
    </row>
    <row r="19904" spans="1:20" x14ac:dyDescent="0.25">
      <c r="A19904">
        <v>25364</v>
      </c>
      <c r="B19904" s="2" t="s">
        <v>13723</v>
      </c>
      <c r="C19904" s="2" t="s">
        <v>31976</v>
      </c>
      <c r="D19904" s="2" t="s">
        <v>46684</v>
      </c>
      <c r="E19904" s="2" t="s">
        <v>64456</v>
      </c>
      <c r="F19904" s="2" t="s">
        <v>64456</v>
      </c>
      <c r="G19904" s="2" t="s">
        <v>134633</v>
      </c>
      <c r="H19904" s="2" t="s">
        <v>134633</v>
      </c>
      <c r="I19904" s="2" t="s">
        <v>69252</v>
      </c>
      <c r="J19904" s="2" t="s">
        <v>134633</v>
      </c>
      <c r="K19904" s="2" t="s">
        <v>134633</v>
      </c>
      <c r="L19904" s="2" t="s">
        <v>134633</v>
      </c>
      <c r="M19904" s="2" t="s">
        <v>99546</v>
      </c>
      <c r="N19904" s="2" t="s">
        <v>114715</v>
      </c>
      <c r="O19904" s="2" t="s">
        <v>134633</v>
      </c>
      <c r="P19904" s="2" t="s">
        <v>134633</v>
      </c>
      <c r="R19904" s="2" t="s">
        <v>134633</v>
      </c>
      <c r="S19904" s="2" t="s">
        <v>134633</v>
      </c>
      <c r="T19904" s="2" t="s">
        <v>134633</v>
      </c>
    </row>
    <row r="19905" spans="1:20" x14ac:dyDescent="0.25">
      <c r="A19905">
        <v>25365</v>
      </c>
      <c r="B19905" s="2" t="s">
        <v>13724</v>
      </c>
      <c r="C19905" s="2" t="s">
        <v>31977</v>
      </c>
      <c r="D19905" s="2" t="s">
        <v>46685</v>
      </c>
      <c r="E19905" s="2" t="s">
        <v>64457</v>
      </c>
      <c r="F19905" s="2" t="s">
        <v>64457</v>
      </c>
      <c r="G19905" s="2" t="s">
        <v>134633</v>
      </c>
      <c r="H19905" s="2" t="s">
        <v>134633</v>
      </c>
      <c r="I19905" s="2" t="s">
        <v>69247</v>
      </c>
      <c r="J19905" s="2" t="s">
        <v>134633</v>
      </c>
      <c r="K19905" s="2" t="s">
        <v>134633</v>
      </c>
      <c r="L19905" s="2" t="s">
        <v>134633</v>
      </c>
      <c r="M19905" s="2" t="s">
        <v>99547</v>
      </c>
      <c r="N19905" s="2" t="s">
        <v>114716</v>
      </c>
      <c r="O19905" s="2" t="s">
        <v>134633</v>
      </c>
      <c r="P19905" s="2" t="s">
        <v>134633</v>
      </c>
      <c r="R19905" s="2" t="s">
        <v>134633</v>
      </c>
      <c r="S19905" s="2" t="s">
        <v>134633</v>
      </c>
      <c r="T19905" s="2" t="s">
        <v>134633</v>
      </c>
    </row>
    <row r="19906" spans="1:20" x14ac:dyDescent="0.25">
      <c r="A19906">
        <v>25366</v>
      </c>
      <c r="B19906" s="2" t="s">
        <v>13725</v>
      </c>
      <c r="C19906" s="2" t="s">
        <v>31978</v>
      </c>
      <c r="D19906" s="2" t="s">
        <v>46686</v>
      </c>
      <c r="E19906" s="2" t="s">
        <v>64458</v>
      </c>
      <c r="F19906" s="2" t="s">
        <v>64458</v>
      </c>
      <c r="G19906" s="2" t="s">
        <v>134633</v>
      </c>
      <c r="H19906" s="2" t="s">
        <v>134633</v>
      </c>
      <c r="I19906" s="2" t="s">
        <v>69251</v>
      </c>
      <c r="J19906" s="2" t="s">
        <v>134633</v>
      </c>
      <c r="K19906" s="2" t="s">
        <v>134633</v>
      </c>
      <c r="L19906" s="2" t="s">
        <v>134633</v>
      </c>
      <c r="M19906" s="2" t="s">
        <v>99548</v>
      </c>
      <c r="N19906" s="2" t="s">
        <v>114717</v>
      </c>
      <c r="O19906" s="2" t="s">
        <v>134633</v>
      </c>
      <c r="P19906" s="2" t="s">
        <v>134633</v>
      </c>
      <c r="R19906" s="2" t="s">
        <v>134633</v>
      </c>
      <c r="S19906" s="2" t="s">
        <v>134633</v>
      </c>
      <c r="T19906" s="2" t="s">
        <v>134633</v>
      </c>
    </row>
    <row r="19907" spans="1:20" x14ac:dyDescent="0.25">
      <c r="A19907">
        <v>25367</v>
      </c>
      <c r="B19907" s="2" t="s">
        <v>13726</v>
      </c>
      <c r="C19907" s="2" t="s">
        <v>31979</v>
      </c>
      <c r="D19907" s="2" t="s">
        <v>46687</v>
      </c>
      <c r="E19907" s="2" t="s">
        <v>64459</v>
      </c>
      <c r="F19907" s="2" t="s">
        <v>64459</v>
      </c>
      <c r="G19907" s="2" t="s">
        <v>134633</v>
      </c>
      <c r="H19907" s="2" t="s">
        <v>134633</v>
      </c>
      <c r="I19907" s="2" t="s">
        <v>69248</v>
      </c>
      <c r="J19907" s="2" t="s">
        <v>134633</v>
      </c>
      <c r="K19907" s="2" t="s">
        <v>134633</v>
      </c>
      <c r="L19907" s="2" t="s">
        <v>134633</v>
      </c>
      <c r="M19907" s="2" t="s">
        <v>99549</v>
      </c>
      <c r="N19907" s="2" t="s">
        <v>114718</v>
      </c>
      <c r="O19907" s="2" t="s">
        <v>134633</v>
      </c>
      <c r="P19907" s="2" t="s">
        <v>134633</v>
      </c>
      <c r="R19907" s="2" t="s">
        <v>134633</v>
      </c>
      <c r="S19907" s="2" t="s">
        <v>134633</v>
      </c>
      <c r="T19907" s="2" t="s">
        <v>134633</v>
      </c>
    </row>
    <row r="19908" spans="1:20" x14ac:dyDescent="0.25">
      <c r="A19908">
        <v>25368</v>
      </c>
      <c r="B19908" s="2" t="s">
        <v>13727</v>
      </c>
      <c r="C19908" s="2" t="s">
        <v>31980</v>
      </c>
      <c r="D19908" s="2" t="s">
        <v>46688</v>
      </c>
      <c r="E19908" s="2" t="s">
        <v>64460</v>
      </c>
      <c r="F19908" s="2" t="s">
        <v>64460</v>
      </c>
      <c r="G19908" s="2" t="s">
        <v>134633</v>
      </c>
      <c r="H19908" s="2" t="s">
        <v>134633</v>
      </c>
      <c r="I19908" s="2" t="s">
        <v>69251</v>
      </c>
      <c r="J19908" s="2" t="s">
        <v>134633</v>
      </c>
      <c r="K19908" s="2" t="s">
        <v>134633</v>
      </c>
      <c r="L19908" s="2" t="s">
        <v>134633</v>
      </c>
      <c r="M19908" s="2" t="s">
        <v>99550</v>
      </c>
      <c r="N19908" s="2" t="s">
        <v>114719</v>
      </c>
      <c r="O19908" s="2" t="s">
        <v>134633</v>
      </c>
      <c r="P19908" s="2" t="s">
        <v>134633</v>
      </c>
      <c r="R19908" s="2" t="s">
        <v>134633</v>
      </c>
      <c r="S19908" s="2" t="s">
        <v>134633</v>
      </c>
      <c r="T19908" s="2" t="s">
        <v>134633</v>
      </c>
    </row>
    <row r="19909" spans="1:20" x14ac:dyDescent="0.25">
      <c r="A19909">
        <v>25369</v>
      </c>
      <c r="B19909" s="2" t="s">
        <v>13728</v>
      </c>
      <c r="C19909" s="2" t="s">
        <v>31981</v>
      </c>
      <c r="D19909" s="2" t="s">
        <v>46689</v>
      </c>
      <c r="E19909" s="2" t="s">
        <v>64461</v>
      </c>
      <c r="F19909" s="2" t="s">
        <v>64461</v>
      </c>
      <c r="G19909" s="2" t="s">
        <v>66991</v>
      </c>
      <c r="H19909" s="2" t="s">
        <v>134633</v>
      </c>
      <c r="I19909" s="2" t="s">
        <v>69257</v>
      </c>
      <c r="J19909" s="2" t="s">
        <v>134633</v>
      </c>
      <c r="K19909" s="2" t="s">
        <v>134633</v>
      </c>
      <c r="L19909" s="2" t="s">
        <v>141385</v>
      </c>
      <c r="M19909" s="2" t="s">
        <v>99551</v>
      </c>
      <c r="N19909" s="2" t="s">
        <v>114720</v>
      </c>
      <c r="O19909" s="2" t="s">
        <v>134633</v>
      </c>
      <c r="P19909" s="2" t="s">
        <v>134633</v>
      </c>
      <c r="R19909" s="2" t="s">
        <v>134633</v>
      </c>
      <c r="S19909" s="2" t="s">
        <v>132440</v>
      </c>
      <c r="T19909" s="2" t="s">
        <v>134633</v>
      </c>
    </row>
    <row r="19910" spans="1:20" x14ac:dyDescent="0.25">
      <c r="A19910">
        <v>25370</v>
      </c>
      <c r="B19910" s="2" t="s">
        <v>13729</v>
      </c>
      <c r="C19910" s="2" t="s">
        <v>31982</v>
      </c>
      <c r="D19910" s="2" t="s">
        <v>46690</v>
      </c>
      <c r="E19910" s="2" t="s">
        <v>64462</v>
      </c>
      <c r="F19910" s="2" t="s">
        <v>64462</v>
      </c>
      <c r="G19910" s="2" t="s">
        <v>134633</v>
      </c>
      <c r="H19910" s="2" t="s">
        <v>134633</v>
      </c>
      <c r="I19910" s="2" t="s">
        <v>69258</v>
      </c>
      <c r="J19910" s="2" t="s">
        <v>134633</v>
      </c>
      <c r="K19910" s="2" t="s">
        <v>134633</v>
      </c>
      <c r="L19910" s="2" t="s">
        <v>134633</v>
      </c>
      <c r="M19910" s="2" t="s">
        <v>99552</v>
      </c>
      <c r="N19910" s="2" t="s">
        <v>114721</v>
      </c>
      <c r="O19910" s="2" t="s">
        <v>134633</v>
      </c>
      <c r="P19910" s="2" t="s">
        <v>134633</v>
      </c>
      <c r="R19910" s="2" t="s">
        <v>134633</v>
      </c>
      <c r="S19910" s="2" t="s">
        <v>134633</v>
      </c>
      <c r="T19910" s="2" t="s">
        <v>134633</v>
      </c>
    </row>
    <row r="19911" spans="1:20" x14ac:dyDescent="0.25">
      <c r="A19911">
        <v>25371</v>
      </c>
      <c r="B19911" s="2" t="s">
        <v>13730</v>
      </c>
      <c r="C19911" s="2" t="s">
        <v>31983</v>
      </c>
      <c r="D19911" s="2" t="s">
        <v>46691</v>
      </c>
      <c r="E19911" s="2" t="s">
        <v>64463</v>
      </c>
      <c r="F19911" s="2" t="s">
        <v>64463</v>
      </c>
      <c r="G19911" s="2" t="s">
        <v>134633</v>
      </c>
      <c r="H19911" s="2" t="s">
        <v>134633</v>
      </c>
      <c r="I19911" s="2" t="s">
        <v>69258</v>
      </c>
      <c r="J19911" s="2" t="s">
        <v>134633</v>
      </c>
      <c r="K19911" s="2" t="s">
        <v>134633</v>
      </c>
      <c r="L19911" s="2" t="s">
        <v>134633</v>
      </c>
      <c r="M19911" s="2" t="s">
        <v>99553</v>
      </c>
      <c r="N19911" s="2" t="s">
        <v>114722</v>
      </c>
      <c r="O19911" s="2" t="s">
        <v>134633</v>
      </c>
      <c r="P19911" s="2" t="s">
        <v>134633</v>
      </c>
      <c r="R19911" s="2" t="s">
        <v>134633</v>
      </c>
      <c r="S19911" s="2" t="s">
        <v>134633</v>
      </c>
      <c r="T19911" s="2" t="s">
        <v>134633</v>
      </c>
    </row>
    <row r="19912" spans="1:20" x14ac:dyDescent="0.25">
      <c r="A19912">
        <v>25372</v>
      </c>
      <c r="B19912" s="2" t="s">
        <v>13731</v>
      </c>
      <c r="C19912" s="2" t="s">
        <v>31984</v>
      </c>
      <c r="D19912" s="2" t="s">
        <v>46692</v>
      </c>
      <c r="E19912" s="2" t="s">
        <v>64464</v>
      </c>
      <c r="F19912" s="2" t="s">
        <v>64464</v>
      </c>
      <c r="G19912" s="2" t="s">
        <v>134633</v>
      </c>
      <c r="H19912" s="2" t="s">
        <v>134633</v>
      </c>
      <c r="I19912" s="2" t="s">
        <v>69254</v>
      </c>
      <c r="J19912" s="2" t="s">
        <v>134633</v>
      </c>
      <c r="K19912" s="2" t="s">
        <v>134633</v>
      </c>
      <c r="L19912" s="2" t="s">
        <v>134633</v>
      </c>
      <c r="M19912" s="2" t="s">
        <v>99554</v>
      </c>
      <c r="N19912" s="2" t="s">
        <v>114723</v>
      </c>
      <c r="O19912" s="2" t="s">
        <v>134633</v>
      </c>
      <c r="P19912" s="2" t="s">
        <v>134633</v>
      </c>
      <c r="R19912" s="2" t="s">
        <v>134633</v>
      </c>
      <c r="S19912" s="2" t="s">
        <v>134633</v>
      </c>
      <c r="T19912" s="2" t="s">
        <v>134633</v>
      </c>
    </row>
    <row r="19913" spans="1:20" x14ac:dyDescent="0.25">
      <c r="A19913">
        <v>25373</v>
      </c>
      <c r="B19913" s="2" t="s">
        <v>13732</v>
      </c>
      <c r="C19913" s="2" t="s">
        <v>31985</v>
      </c>
      <c r="D19913" s="2" t="s">
        <v>46693</v>
      </c>
      <c r="E19913" s="2" t="s">
        <v>64465</v>
      </c>
      <c r="F19913" s="2" t="s">
        <v>64465</v>
      </c>
      <c r="G19913" s="2" t="s">
        <v>134633</v>
      </c>
      <c r="H19913" s="2" t="s">
        <v>134633</v>
      </c>
      <c r="I19913" s="2" t="s">
        <v>69253</v>
      </c>
      <c r="J19913" s="2" t="s">
        <v>134633</v>
      </c>
      <c r="K19913" s="2" t="s">
        <v>134633</v>
      </c>
      <c r="L19913" s="2" t="s">
        <v>134633</v>
      </c>
      <c r="M19913" s="2" t="s">
        <v>99555</v>
      </c>
      <c r="N19913" s="2" t="s">
        <v>114724</v>
      </c>
      <c r="O19913" s="2" t="s">
        <v>134633</v>
      </c>
      <c r="P19913" s="2" t="s">
        <v>134633</v>
      </c>
      <c r="R19913" s="2" t="s">
        <v>134633</v>
      </c>
      <c r="S19913" s="2" t="s">
        <v>134633</v>
      </c>
      <c r="T19913" s="2" t="s">
        <v>134633</v>
      </c>
    </row>
    <row r="19914" spans="1:20" x14ac:dyDescent="0.25">
      <c r="A19914">
        <v>25374</v>
      </c>
      <c r="B19914" s="2" t="s">
        <v>13733</v>
      </c>
      <c r="C19914" s="2" t="s">
        <v>31986</v>
      </c>
      <c r="D19914" s="2" t="s">
        <v>46694</v>
      </c>
      <c r="E19914" s="2" t="s">
        <v>64466</v>
      </c>
      <c r="F19914" s="2" t="s">
        <v>64466</v>
      </c>
      <c r="G19914" s="2" t="s">
        <v>134633</v>
      </c>
      <c r="H19914" s="2" t="s">
        <v>134633</v>
      </c>
      <c r="I19914" s="2" t="s">
        <v>69257</v>
      </c>
      <c r="J19914" s="2" t="s">
        <v>134633</v>
      </c>
      <c r="K19914" s="2" t="s">
        <v>134633</v>
      </c>
      <c r="L19914" s="2" t="s">
        <v>134633</v>
      </c>
      <c r="M19914" s="2" t="s">
        <v>99556</v>
      </c>
      <c r="N19914" s="2" t="s">
        <v>114725</v>
      </c>
      <c r="O19914" s="2" t="s">
        <v>134633</v>
      </c>
      <c r="P19914" s="2" t="s">
        <v>134633</v>
      </c>
      <c r="R19914" s="2" t="s">
        <v>134633</v>
      </c>
      <c r="S19914" s="2" t="s">
        <v>134633</v>
      </c>
      <c r="T19914" s="2" t="s">
        <v>134633</v>
      </c>
    </row>
    <row r="19915" spans="1:20" x14ac:dyDescent="0.25">
      <c r="A19915">
        <v>25375</v>
      </c>
      <c r="B19915" s="2" t="s">
        <v>13734</v>
      </c>
      <c r="C19915" s="2" t="s">
        <v>31987</v>
      </c>
      <c r="D19915" s="2" t="s">
        <v>46695</v>
      </c>
      <c r="E19915" s="2" t="s">
        <v>64467</v>
      </c>
      <c r="F19915" s="2" t="s">
        <v>64467</v>
      </c>
      <c r="G19915" s="2" t="s">
        <v>134633</v>
      </c>
      <c r="H19915" s="2" t="s">
        <v>134633</v>
      </c>
      <c r="I19915" s="2" t="s">
        <v>69251</v>
      </c>
      <c r="J19915" s="2" t="s">
        <v>134633</v>
      </c>
      <c r="K19915" s="2" t="s">
        <v>134633</v>
      </c>
      <c r="L19915" s="2" t="s">
        <v>134633</v>
      </c>
      <c r="M19915" s="2" t="s">
        <v>99557</v>
      </c>
      <c r="N19915" s="2" t="s">
        <v>114726</v>
      </c>
      <c r="O19915" s="2" t="s">
        <v>134633</v>
      </c>
      <c r="P19915" s="2" t="s">
        <v>134633</v>
      </c>
      <c r="R19915" s="2" t="s">
        <v>134633</v>
      </c>
      <c r="S19915" s="2" t="s">
        <v>134633</v>
      </c>
      <c r="T19915" s="2" t="s">
        <v>134633</v>
      </c>
    </row>
    <row r="19916" spans="1:20" x14ac:dyDescent="0.25">
      <c r="A19916">
        <v>25376</v>
      </c>
      <c r="B19916" s="2" t="s">
        <v>13735</v>
      </c>
      <c r="C19916" s="2" t="s">
        <v>31988</v>
      </c>
      <c r="D19916" s="2" t="s">
        <v>46696</v>
      </c>
      <c r="E19916" s="2" t="s">
        <v>64468</v>
      </c>
      <c r="F19916" s="2" t="s">
        <v>64468</v>
      </c>
      <c r="G19916" s="2" t="s">
        <v>134633</v>
      </c>
      <c r="H19916" s="2" t="s">
        <v>134633</v>
      </c>
      <c r="I19916" s="2" t="s">
        <v>69247</v>
      </c>
      <c r="J19916" s="2" t="s">
        <v>83440</v>
      </c>
      <c r="K19916" s="2" t="s">
        <v>83440</v>
      </c>
      <c r="L19916" s="2" t="s">
        <v>141825</v>
      </c>
      <c r="M19916" s="2" t="s">
        <v>99558</v>
      </c>
      <c r="N19916" s="2" t="s">
        <v>114727</v>
      </c>
      <c r="O19916" s="2" t="s">
        <v>134633</v>
      </c>
      <c r="P19916" s="2" t="s">
        <v>134633</v>
      </c>
      <c r="R19916" s="2" t="s">
        <v>127561</v>
      </c>
      <c r="S19916" s="2" t="s">
        <v>132441</v>
      </c>
      <c r="T19916" s="2" t="s">
        <v>134633</v>
      </c>
    </row>
    <row r="19917" spans="1:20" x14ac:dyDescent="0.25">
      <c r="A19917">
        <v>25377</v>
      </c>
      <c r="B19917" s="2" t="s">
        <v>13736</v>
      </c>
      <c r="C19917" s="2" t="s">
        <v>31989</v>
      </c>
      <c r="D19917" s="2" t="s">
        <v>46697</v>
      </c>
      <c r="E19917" s="2" t="s">
        <v>64469</v>
      </c>
      <c r="F19917" s="2" t="s">
        <v>64469</v>
      </c>
      <c r="G19917" s="2" t="s">
        <v>134633</v>
      </c>
      <c r="H19917" s="2" t="s">
        <v>134633</v>
      </c>
      <c r="I19917" s="2" t="s">
        <v>69257</v>
      </c>
      <c r="J19917" s="2" t="s">
        <v>134633</v>
      </c>
      <c r="K19917" s="2" t="s">
        <v>134633</v>
      </c>
      <c r="L19917" s="2" t="s">
        <v>134633</v>
      </c>
      <c r="M19917" s="2" t="s">
        <v>99559</v>
      </c>
      <c r="N19917" s="2" t="s">
        <v>114728</v>
      </c>
      <c r="O19917" s="2" t="s">
        <v>134633</v>
      </c>
      <c r="P19917" s="2" t="s">
        <v>134633</v>
      </c>
      <c r="R19917" s="2" t="s">
        <v>134633</v>
      </c>
      <c r="S19917" s="2" t="s">
        <v>134633</v>
      </c>
      <c r="T19917" s="2" t="s">
        <v>134633</v>
      </c>
    </row>
    <row r="19918" spans="1:20" x14ac:dyDescent="0.25">
      <c r="A19918">
        <v>25378</v>
      </c>
      <c r="B19918" s="2" t="s">
        <v>13737</v>
      </c>
      <c r="C19918" s="2" t="s">
        <v>31990</v>
      </c>
      <c r="D19918" s="2" t="s">
        <v>46698</v>
      </c>
      <c r="E19918" s="2" t="s">
        <v>64470</v>
      </c>
      <c r="F19918" s="2" t="s">
        <v>64470</v>
      </c>
      <c r="G19918" s="2" t="s">
        <v>134633</v>
      </c>
      <c r="H19918" s="2" t="s">
        <v>134633</v>
      </c>
      <c r="I19918" s="2" t="s">
        <v>69254</v>
      </c>
      <c r="J19918" s="2" t="s">
        <v>134633</v>
      </c>
      <c r="K19918" s="2" t="s">
        <v>134633</v>
      </c>
      <c r="L19918" s="2" t="s">
        <v>134633</v>
      </c>
      <c r="M19918" s="2" t="s">
        <v>99560</v>
      </c>
      <c r="N19918" s="2" t="s">
        <v>114729</v>
      </c>
      <c r="O19918" s="2" t="s">
        <v>134633</v>
      </c>
      <c r="P19918" s="2" t="s">
        <v>134633</v>
      </c>
      <c r="R19918" s="2" t="s">
        <v>134633</v>
      </c>
      <c r="S19918" s="2" t="s">
        <v>134633</v>
      </c>
      <c r="T19918" s="2" t="s">
        <v>134633</v>
      </c>
    </row>
    <row r="19919" spans="1:20" x14ac:dyDescent="0.25">
      <c r="A19919">
        <v>25379</v>
      </c>
      <c r="B19919" s="2" t="s">
        <v>13738</v>
      </c>
      <c r="C19919" s="2" t="s">
        <v>31991</v>
      </c>
      <c r="D19919" s="2" t="s">
        <v>46699</v>
      </c>
      <c r="E19919" s="2" t="s">
        <v>64471</v>
      </c>
      <c r="F19919" s="2" t="s">
        <v>64471</v>
      </c>
      <c r="G19919" s="2" t="s">
        <v>134633</v>
      </c>
      <c r="H19919" s="2" t="s">
        <v>134633</v>
      </c>
      <c r="I19919" s="2" t="s">
        <v>69248</v>
      </c>
      <c r="J19919" s="2" t="s">
        <v>134633</v>
      </c>
      <c r="K19919" s="2" t="s">
        <v>134633</v>
      </c>
      <c r="L19919" s="2" t="s">
        <v>134633</v>
      </c>
      <c r="M19919" s="2" t="s">
        <v>99561</v>
      </c>
      <c r="N19919" s="2" t="s">
        <v>114730</v>
      </c>
      <c r="O19919" s="2" t="s">
        <v>134633</v>
      </c>
      <c r="P19919" s="2" t="s">
        <v>134633</v>
      </c>
      <c r="R19919" s="2" t="s">
        <v>134633</v>
      </c>
      <c r="S19919" s="2" t="s">
        <v>134633</v>
      </c>
      <c r="T19919" s="2" t="s">
        <v>134633</v>
      </c>
    </row>
    <row r="19920" spans="1:20" x14ac:dyDescent="0.25">
      <c r="A19920">
        <v>25380</v>
      </c>
      <c r="B19920" s="2" t="s">
        <v>13739</v>
      </c>
      <c r="C19920" s="2" t="s">
        <v>31992</v>
      </c>
      <c r="D19920" s="2" t="s">
        <v>46700</v>
      </c>
      <c r="E19920" s="2" t="s">
        <v>64472</v>
      </c>
      <c r="F19920" s="2" t="s">
        <v>64472</v>
      </c>
      <c r="G19920" s="2" t="s">
        <v>134633</v>
      </c>
      <c r="H19920" s="2" t="s">
        <v>134633</v>
      </c>
      <c r="I19920" s="2" t="s">
        <v>69251</v>
      </c>
      <c r="J19920" s="2" t="s">
        <v>134633</v>
      </c>
      <c r="K19920" s="2" t="s">
        <v>134633</v>
      </c>
      <c r="L19920" s="2" t="s">
        <v>134633</v>
      </c>
      <c r="M19920" s="2" t="s">
        <v>99562</v>
      </c>
      <c r="N19920" s="2" t="s">
        <v>114731</v>
      </c>
      <c r="O19920" s="2" t="s">
        <v>134633</v>
      </c>
      <c r="P19920" s="2" t="s">
        <v>134633</v>
      </c>
      <c r="R19920" s="2" t="s">
        <v>134633</v>
      </c>
      <c r="S19920" s="2" t="s">
        <v>134633</v>
      </c>
      <c r="T19920" s="2" t="s">
        <v>134633</v>
      </c>
    </row>
    <row r="19921" spans="1:20" x14ac:dyDescent="0.25">
      <c r="A19921">
        <v>25381</v>
      </c>
      <c r="B19921" s="2" t="s">
        <v>13740</v>
      </c>
      <c r="C19921" s="2" t="s">
        <v>31993</v>
      </c>
      <c r="D19921" s="2" t="s">
        <v>46701</v>
      </c>
      <c r="E19921" s="2" t="s">
        <v>64473</v>
      </c>
      <c r="F19921" s="2" t="s">
        <v>64473</v>
      </c>
      <c r="G19921" s="2" t="s">
        <v>134633</v>
      </c>
      <c r="H19921" s="2" t="s">
        <v>134633</v>
      </c>
      <c r="I19921" s="2" t="s">
        <v>69249</v>
      </c>
      <c r="J19921" s="2" t="s">
        <v>134633</v>
      </c>
      <c r="K19921" s="2" t="s">
        <v>134633</v>
      </c>
      <c r="L19921" s="2" t="s">
        <v>134633</v>
      </c>
      <c r="M19921" s="2" t="s">
        <v>99563</v>
      </c>
      <c r="N19921" s="2" t="s">
        <v>114732</v>
      </c>
      <c r="O19921" s="2" t="s">
        <v>134633</v>
      </c>
      <c r="P19921" s="2" t="s">
        <v>134633</v>
      </c>
      <c r="R19921" s="2" t="s">
        <v>134633</v>
      </c>
      <c r="S19921" s="2" t="s">
        <v>134633</v>
      </c>
      <c r="T19921" s="2" t="s">
        <v>134633</v>
      </c>
    </row>
    <row r="19922" spans="1:20" x14ac:dyDescent="0.25">
      <c r="A19922">
        <v>25382</v>
      </c>
      <c r="B19922" s="2" t="s">
        <v>13741</v>
      </c>
      <c r="C19922" s="2" t="s">
        <v>31994</v>
      </c>
      <c r="D19922" s="2" t="s">
        <v>46702</v>
      </c>
      <c r="E19922" s="2" t="s">
        <v>64474</v>
      </c>
      <c r="F19922" s="2" t="s">
        <v>64474</v>
      </c>
      <c r="G19922" s="2" t="s">
        <v>134633</v>
      </c>
      <c r="H19922" s="2" t="s">
        <v>134633</v>
      </c>
      <c r="I19922" s="2" t="s">
        <v>69258</v>
      </c>
      <c r="J19922" s="2" t="s">
        <v>134633</v>
      </c>
      <c r="K19922" s="2" t="s">
        <v>134633</v>
      </c>
      <c r="L19922" s="2" t="s">
        <v>134633</v>
      </c>
      <c r="M19922" s="2" t="s">
        <v>99564</v>
      </c>
      <c r="N19922" s="2" t="s">
        <v>114733</v>
      </c>
      <c r="O19922" s="2" t="s">
        <v>134633</v>
      </c>
      <c r="P19922" s="2" t="s">
        <v>134633</v>
      </c>
      <c r="R19922" s="2" t="s">
        <v>134633</v>
      </c>
      <c r="S19922" s="2" t="s">
        <v>134633</v>
      </c>
      <c r="T19922" s="2" t="s">
        <v>134633</v>
      </c>
    </row>
    <row r="19923" spans="1:20" x14ac:dyDescent="0.25">
      <c r="A19923">
        <v>25383</v>
      </c>
      <c r="B19923" s="2" t="s">
        <v>13742</v>
      </c>
      <c r="C19923" s="2" t="s">
        <v>31995</v>
      </c>
      <c r="D19923" s="2" t="s">
        <v>46703</v>
      </c>
      <c r="E19923" s="2" t="s">
        <v>64475</v>
      </c>
      <c r="F19923" s="2" t="s">
        <v>64475</v>
      </c>
      <c r="G19923" s="2" t="s">
        <v>134633</v>
      </c>
      <c r="H19923" s="2" t="s">
        <v>134633</v>
      </c>
      <c r="I19923" s="2" t="s">
        <v>69253</v>
      </c>
      <c r="J19923" s="2" t="s">
        <v>134633</v>
      </c>
      <c r="K19923" s="2" t="s">
        <v>134633</v>
      </c>
      <c r="L19923" s="2" t="s">
        <v>134633</v>
      </c>
      <c r="M19923" s="2" t="s">
        <v>99565</v>
      </c>
      <c r="N19923" s="2" t="s">
        <v>114734</v>
      </c>
      <c r="O19923" s="2" t="s">
        <v>134633</v>
      </c>
      <c r="P19923" s="2" t="s">
        <v>134633</v>
      </c>
      <c r="R19923" s="2" t="s">
        <v>134633</v>
      </c>
      <c r="S19923" s="2" t="s">
        <v>134633</v>
      </c>
      <c r="T19923" s="2" t="s">
        <v>134633</v>
      </c>
    </row>
    <row r="19924" spans="1:20" x14ac:dyDescent="0.25">
      <c r="A19924">
        <v>25384</v>
      </c>
      <c r="B19924" s="2" t="s">
        <v>13743</v>
      </c>
      <c r="C19924" s="2" t="s">
        <v>31996</v>
      </c>
      <c r="D19924" s="2" t="s">
        <v>46704</v>
      </c>
      <c r="E19924" s="2" t="s">
        <v>64476</v>
      </c>
      <c r="F19924" s="2" t="s">
        <v>64476</v>
      </c>
      <c r="G19924" s="2" t="s">
        <v>134633</v>
      </c>
      <c r="H19924" s="2" t="s">
        <v>134633</v>
      </c>
      <c r="I19924" s="2" t="s">
        <v>69256</v>
      </c>
      <c r="J19924" s="2" t="s">
        <v>134633</v>
      </c>
      <c r="K19924" s="2" t="s">
        <v>134633</v>
      </c>
      <c r="L19924" s="2" t="s">
        <v>134633</v>
      </c>
      <c r="M19924" s="2" t="s">
        <v>99566</v>
      </c>
      <c r="N19924" s="2" t="s">
        <v>114735</v>
      </c>
      <c r="O19924" s="2" t="s">
        <v>134633</v>
      </c>
      <c r="P19924" s="2" t="s">
        <v>134633</v>
      </c>
      <c r="R19924" s="2" t="s">
        <v>134633</v>
      </c>
      <c r="S19924" s="2" t="s">
        <v>134633</v>
      </c>
      <c r="T19924" s="2" t="s">
        <v>134633</v>
      </c>
    </row>
    <row r="19925" spans="1:20" x14ac:dyDescent="0.25">
      <c r="A19925">
        <v>25385</v>
      </c>
      <c r="B19925" s="2" t="s">
        <v>13744</v>
      </c>
      <c r="C19925" s="2" t="s">
        <v>31997</v>
      </c>
      <c r="D19925" s="2" t="s">
        <v>46705</v>
      </c>
      <c r="E19925" s="2" t="s">
        <v>64477</v>
      </c>
      <c r="F19925" s="2" t="s">
        <v>64477</v>
      </c>
      <c r="G19925" s="2" t="s">
        <v>134633</v>
      </c>
      <c r="H19925" s="2" t="s">
        <v>134633</v>
      </c>
      <c r="I19925" s="2" t="s">
        <v>69258</v>
      </c>
      <c r="J19925" s="2" t="s">
        <v>134633</v>
      </c>
      <c r="K19925" s="2" t="s">
        <v>134633</v>
      </c>
      <c r="L19925" s="2" t="s">
        <v>134633</v>
      </c>
      <c r="M19925" s="2" t="s">
        <v>99567</v>
      </c>
      <c r="N19925" s="2" t="s">
        <v>114736</v>
      </c>
      <c r="O19925" s="2" t="s">
        <v>134633</v>
      </c>
      <c r="P19925" s="2" t="s">
        <v>134633</v>
      </c>
      <c r="R19925" s="2" t="s">
        <v>134633</v>
      </c>
      <c r="S19925" s="2" t="s">
        <v>134633</v>
      </c>
      <c r="T19925" s="2" t="s">
        <v>134633</v>
      </c>
    </row>
    <row r="19926" spans="1:20" x14ac:dyDescent="0.25">
      <c r="A19926">
        <v>25386</v>
      </c>
      <c r="B19926" s="2" t="s">
        <v>13745</v>
      </c>
      <c r="C19926" s="2" t="s">
        <v>31998</v>
      </c>
      <c r="D19926" s="2" t="s">
        <v>46706</v>
      </c>
      <c r="E19926" s="2" t="s">
        <v>64478</v>
      </c>
      <c r="F19926" s="2" t="s">
        <v>64478</v>
      </c>
      <c r="G19926" s="2" t="s">
        <v>134633</v>
      </c>
      <c r="H19926" s="2" t="s">
        <v>134633</v>
      </c>
      <c r="I19926" s="2" t="s">
        <v>69247</v>
      </c>
      <c r="J19926" s="2" t="s">
        <v>134633</v>
      </c>
      <c r="K19926" s="2" t="s">
        <v>134633</v>
      </c>
      <c r="L19926" s="2" t="s">
        <v>134633</v>
      </c>
      <c r="M19926" s="2" t="s">
        <v>99568</v>
      </c>
      <c r="N19926" s="2" t="s">
        <v>114737</v>
      </c>
      <c r="O19926" s="2" t="s">
        <v>134633</v>
      </c>
      <c r="P19926" s="2" t="s">
        <v>134633</v>
      </c>
      <c r="R19926" s="2" t="s">
        <v>134633</v>
      </c>
      <c r="S19926" s="2" t="s">
        <v>134633</v>
      </c>
      <c r="T19926" s="2" t="s">
        <v>134633</v>
      </c>
    </row>
    <row r="19927" spans="1:20" x14ac:dyDescent="0.25">
      <c r="A19927">
        <v>25387</v>
      </c>
      <c r="B19927" s="2" t="s">
        <v>13746</v>
      </c>
      <c r="C19927" s="2" t="s">
        <v>31999</v>
      </c>
      <c r="D19927" s="2" t="s">
        <v>46707</v>
      </c>
      <c r="E19927" s="2" t="s">
        <v>64479</v>
      </c>
      <c r="F19927" s="2" t="s">
        <v>64479</v>
      </c>
      <c r="G19927" s="2" t="s">
        <v>134633</v>
      </c>
      <c r="H19927" s="2" t="s">
        <v>134633</v>
      </c>
      <c r="I19927" s="2" t="s">
        <v>69251</v>
      </c>
      <c r="J19927" s="2" t="s">
        <v>134633</v>
      </c>
      <c r="K19927" s="2" t="s">
        <v>134633</v>
      </c>
      <c r="L19927" s="2" t="s">
        <v>134633</v>
      </c>
      <c r="M19927" s="2" t="s">
        <v>99569</v>
      </c>
      <c r="N19927" s="2" t="s">
        <v>114738</v>
      </c>
      <c r="O19927" s="2" t="s">
        <v>134633</v>
      </c>
      <c r="P19927" s="2" t="s">
        <v>134633</v>
      </c>
      <c r="R19927" s="2" t="s">
        <v>134633</v>
      </c>
      <c r="S19927" s="2" t="s">
        <v>134633</v>
      </c>
      <c r="T19927" s="2" t="s">
        <v>134633</v>
      </c>
    </row>
    <row r="19928" spans="1:20" x14ac:dyDescent="0.25">
      <c r="A19928">
        <v>25388</v>
      </c>
      <c r="B19928" s="2" t="s">
        <v>13747</v>
      </c>
      <c r="C19928" s="2" t="s">
        <v>32000</v>
      </c>
      <c r="D19928" s="2" t="s">
        <v>46708</v>
      </c>
      <c r="E19928" s="2" t="s">
        <v>64480</v>
      </c>
      <c r="F19928" s="2" t="s">
        <v>64480</v>
      </c>
      <c r="G19928" s="2" t="s">
        <v>134633</v>
      </c>
      <c r="H19928" s="2" t="s">
        <v>134633</v>
      </c>
      <c r="I19928" s="2" t="s">
        <v>69247</v>
      </c>
      <c r="J19928" s="2" t="s">
        <v>134633</v>
      </c>
      <c r="K19928" s="2" t="s">
        <v>134633</v>
      </c>
      <c r="L19928" s="2" t="s">
        <v>134633</v>
      </c>
      <c r="M19928" s="2" t="s">
        <v>99570</v>
      </c>
      <c r="N19928" s="2" t="s">
        <v>114739</v>
      </c>
      <c r="O19928" s="2" t="s">
        <v>134633</v>
      </c>
      <c r="P19928" s="2" t="s">
        <v>134633</v>
      </c>
      <c r="R19928" s="2" t="s">
        <v>134633</v>
      </c>
      <c r="S19928" s="2" t="s">
        <v>134633</v>
      </c>
      <c r="T19928" s="2" t="s">
        <v>134633</v>
      </c>
    </row>
    <row r="19929" spans="1:20" x14ac:dyDescent="0.25">
      <c r="A19929">
        <v>25389</v>
      </c>
      <c r="B19929" s="2" t="s">
        <v>13748</v>
      </c>
      <c r="C19929" s="2" t="s">
        <v>32001</v>
      </c>
      <c r="D19929" s="2" t="s">
        <v>46709</v>
      </c>
      <c r="E19929" s="2" t="s">
        <v>64481</v>
      </c>
      <c r="F19929" s="2" t="s">
        <v>64481</v>
      </c>
      <c r="G19929" s="2" t="s">
        <v>134633</v>
      </c>
      <c r="H19929" s="2" t="s">
        <v>134633</v>
      </c>
      <c r="I19929" s="2" t="s">
        <v>69247</v>
      </c>
      <c r="J19929" s="2" t="s">
        <v>134633</v>
      </c>
      <c r="K19929" s="2" t="s">
        <v>134633</v>
      </c>
      <c r="L19929" s="2" t="s">
        <v>134633</v>
      </c>
      <c r="M19929" s="2" t="s">
        <v>99571</v>
      </c>
      <c r="N19929" s="2" t="s">
        <v>114740</v>
      </c>
      <c r="O19929" s="2" t="s">
        <v>134633</v>
      </c>
      <c r="P19929" s="2" t="s">
        <v>134633</v>
      </c>
      <c r="R19929" s="2" t="s">
        <v>134633</v>
      </c>
      <c r="S19929" s="2" t="s">
        <v>134633</v>
      </c>
      <c r="T19929" s="2" t="s">
        <v>134633</v>
      </c>
    </row>
    <row r="19930" spans="1:20" x14ac:dyDescent="0.25">
      <c r="A19930">
        <v>25390</v>
      </c>
      <c r="B19930" s="2" t="s">
        <v>13749</v>
      </c>
      <c r="C19930" s="2" t="s">
        <v>32002</v>
      </c>
      <c r="D19930" s="2" t="s">
        <v>46710</v>
      </c>
      <c r="E19930" s="2" t="s">
        <v>64482</v>
      </c>
      <c r="F19930" s="2" t="s">
        <v>64482</v>
      </c>
      <c r="G19930" s="2" t="s">
        <v>134633</v>
      </c>
      <c r="H19930" s="2" t="s">
        <v>134633</v>
      </c>
      <c r="I19930" s="2" t="s">
        <v>69250</v>
      </c>
      <c r="J19930" s="2" t="s">
        <v>134633</v>
      </c>
      <c r="K19930" s="2" t="s">
        <v>134633</v>
      </c>
      <c r="L19930" s="2" t="s">
        <v>134633</v>
      </c>
      <c r="M19930" s="2" t="s">
        <v>99572</v>
      </c>
      <c r="N19930" s="2" t="s">
        <v>114741</v>
      </c>
      <c r="O19930" s="2" t="s">
        <v>134633</v>
      </c>
      <c r="P19930" s="2" t="s">
        <v>134633</v>
      </c>
      <c r="R19930" s="2" t="s">
        <v>134633</v>
      </c>
      <c r="S19930" s="2" t="s">
        <v>134633</v>
      </c>
      <c r="T19930" s="2" t="s">
        <v>134633</v>
      </c>
    </row>
    <row r="19931" spans="1:20" x14ac:dyDescent="0.25">
      <c r="A19931">
        <v>25391</v>
      </c>
      <c r="B19931" s="2" t="s">
        <v>13750</v>
      </c>
      <c r="C19931" s="2" t="s">
        <v>32003</v>
      </c>
      <c r="D19931" s="2" t="s">
        <v>46711</v>
      </c>
      <c r="E19931" s="2" t="s">
        <v>64483</v>
      </c>
      <c r="F19931" s="2" t="s">
        <v>64483</v>
      </c>
      <c r="G19931" s="2" t="s">
        <v>134633</v>
      </c>
      <c r="H19931" s="2" t="s">
        <v>134633</v>
      </c>
      <c r="I19931" s="2" t="s">
        <v>69251</v>
      </c>
      <c r="J19931" s="2" t="s">
        <v>134633</v>
      </c>
      <c r="K19931" s="2" t="s">
        <v>134633</v>
      </c>
      <c r="L19931" s="2" t="s">
        <v>134633</v>
      </c>
      <c r="M19931" s="2" t="s">
        <v>99573</v>
      </c>
      <c r="N19931" s="2" t="s">
        <v>114742</v>
      </c>
      <c r="O19931" s="2" t="s">
        <v>134633</v>
      </c>
      <c r="P19931" s="2" t="s">
        <v>134633</v>
      </c>
      <c r="R19931" s="2" t="s">
        <v>134633</v>
      </c>
      <c r="S19931" s="2" t="s">
        <v>134633</v>
      </c>
      <c r="T19931" s="2" t="s">
        <v>134633</v>
      </c>
    </row>
    <row r="19932" spans="1:20" x14ac:dyDescent="0.25">
      <c r="A19932">
        <v>25392</v>
      </c>
      <c r="B19932" s="2" t="s">
        <v>13751</v>
      </c>
      <c r="C19932" s="2" t="s">
        <v>32004</v>
      </c>
      <c r="D19932" s="2" t="s">
        <v>46712</v>
      </c>
      <c r="E19932" s="2" t="s">
        <v>64484</v>
      </c>
      <c r="F19932" s="2" t="s">
        <v>64484</v>
      </c>
      <c r="G19932" s="2" t="s">
        <v>134633</v>
      </c>
      <c r="H19932" s="2" t="s">
        <v>134633</v>
      </c>
      <c r="I19932" s="2" t="s">
        <v>69254</v>
      </c>
      <c r="J19932" s="2" t="s">
        <v>134633</v>
      </c>
      <c r="K19932" s="2" t="s">
        <v>134633</v>
      </c>
      <c r="L19932" s="2" t="s">
        <v>134633</v>
      </c>
      <c r="M19932" s="2" t="s">
        <v>99574</v>
      </c>
      <c r="N19932" s="2" t="s">
        <v>114743</v>
      </c>
      <c r="O19932" s="2" t="s">
        <v>134633</v>
      </c>
      <c r="P19932" s="2" t="s">
        <v>134633</v>
      </c>
      <c r="R19932" s="2" t="s">
        <v>134633</v>
      </c>
      <c r="S19932" s="2" t="s">
        <v>134633</v>
      </c>
      <c r="T19932" s="2" t="s">
        <v>134633</v>
      </c>
    </row>
    <row r="19933" spans="1:20" x14ac:dyDescent="0.25">
      <c r="A19933">
        <v>25393</v>
      </c>
      <c r="B19933" s="2" t="s">
        <v>13752</v>
      </c>
      <c r="C19933" s="2" t="s">
        <v>32005</v>
      </c>
      <c r="D19933" s="2" t="s">
        <v>46713</v>
      </c>
      <c r="E19933" s="2" t="s">
        <v>64485</v>
      </c>
      <c r="F19933" s="2" t="s">
        <v>64485</v>
      </c>
      <c r="G19933" s="2" t="s">
        <v>134633</v>
      </c>
      <c r="H19933" s="2" t="s">
        <v>134633</v>
      </c>
      <c r="I19933" s="2" t="s">
        <v>69258</v>
      </c>
      <c r="J19933" s="2" t="s">
        <v>134633</v>
      </c>
      <c r="K19933" s="2" t="s">
        <v>134633</v>
      </c>
      <c r="L19933" s="2" t="s">
        <v>134633</v>
      </c>
      <c r="M19933" s="2" t="s">
        <v>99575</v>
      </c>
      <c r="N19933" s="2" t="s">
        <v>114744</v>
      </c>
      <c r="O19933" s="2" t="s">
        <v>134633</v>
      </c>
      <c r="P19933" s="2" t="s">
        <v>134633</v>
      </c>
      <c r="R19933" s="2" t="s">
        <v>134633</v>
      </c>
      <c r="S19933" s="2" t="s">
        <v>134633</v>
      </c>
      <c r="T19933" s="2" t="s">
        <v>134633</v>
      </c>
    </row>
    <row r="19934" spans="1:20" x14ac:dyDescent="0.25">
      <c r="A19934">
        <v>25394</v>
      </c>
      <c r="B19934" s="2" t="s">
        <v>13753</v>
      </c>
      <c r="C19934" s="2" t="s">
        <v>32006</v>
      </c>
      <c r="D19934" s="2" t="s">
        <v>46714</v>
      </c>
      <c r="E19934" s="2" t="s">
        <v>64486</v>
      </c>
      <c r="F19934" s="2" t="s">
        <v>64486</v>
      </c>
      <c r="G19934" s="2" t="s">
        <v>134633</v>
      </c>
      <c r="H19934" s="2" t="s">
        <v>134633</v>
      </c>
      <c r="I19934" s="2" t="s">
        <v>69250</v>
      </c>
      <c r="J19934" s="2" t="s">
        <v>134633</v>
      </c>
      <c r="K19934" s="2" t="s">
        <v>134633</v>
      </c>
      <c r="L19934" s="2" t="s">
        <v>134633</v>
      </c>
      <c r="M19934" s="2" t="s">
        <v>134633</v>
      </c>
      <c r="N19934" s="2" t="s">
        <v>114745</v>
      </c>
      <c r="O19934" s="2" t="s">
        <v>134633</v>
      </c>
      <c r="P19934" s="2" t="s">
        <v>134633</v>
      </c>
      <c r="R19934" s="2" t="s">
        <v>134633</v>
      </c>
      <c r="S19934" s="2" t="s">
        <v>134633</v>
      </c>
      <c r="T19934" s="2" t="s">
        <v>134633</v>
      </c>
    </row>
    <row r="19935" spans="1:20" x14ac:dyDescent="0.25">
      <c r="A19935">
        <v>25395</v>
      </c>
      <c r="B19935" s="2" t="s">
        <v>13754</v>
      </c>
      <c r="C19935" s="2" t="s">
        <v>32007</v>
      </c>
      <c r="D19935" s="2" t="s">
        <v>46715</v>
      </c>
      <c r="E19935" s="2" t="s">
        <v>64487</v>
      </c>
      <c r="F19935" s="2" t="s">
        <v>64487</v>
      </c>
      <c r="G19935" s="2" t="s">
        <v>134633</v>
      </c>
      <c r="H19935" s="2" t="s">
        <v>134633</v>
      </c>
      <c r="I19935" s="2" t="s">
        <v>69251</v>
      </c>
      <c r="J19935" s="2" t="s">
        <v>134633</v>
      </c>
      <c r="K19935" s="2" t="s">
        <v>134633</v>
      </c>
      <c r="L19935" s="2" t="s">
        <v>134633</v>
      </c>
      <c r="M19935" s="2" t="s">
        <v>99576</v>
      </c>
      <c r="N19935" s="2" t="s">
        <v>114746</v>
      </c>
      <c r="O19935" s="2" t="s">
        <v>134633</v>
      </c>
      <c r="P19935" s="2" t="s">
        <v>134633</v>
      </c>
      <c r="R19935" s="2" t="s">
        <v>134633</v>
      </c>
      <c r="S19935" s="2" t="s">
        <v>134633</v>
      </c>
      <c r="T19935" s="2" t="s">
        <v>134633</v>
      </c>
    </row>
    <row r="19936" spans="1:20" x14ac:dyDescent="0.25">
      <c r="A19936">
        <v>25396</v>
      </c>
      <c r="B19936" s="2" t="s">
        <v>13755</v>
      </c>
      <c r="C19936" s="2" t="s">
        <v>32008</v>
      </c>
      <c r="D19936" s="2" t="s">
        <v>46716</v>
      </c>
      <c r="E19936" s="2" t="s">
        <v>64488</v>
      </c>
      <c r="F19936" s="2" t="s">
        <v>64488</v>
      </c>
      <c r="G19936" s="2" t="s">
        <v>134633</v>
      </c>
      <c r="H19936" s="2" t="s">
        <v>134633</v>
      </c>
      <c r="I19936" s="2" t="s">
        <v>69252</v>
      </c>
      <c r="J19936" s="2" t="s">
        <v>134633</v>
      </c>
      <c r="K19936" s="2" t="s">
        <v>134633</v>
      </c>
      <c r="L19936" s="2" t="s">
        <v>134633</v>
      </c>
      <c r="M19936" s="2" t="s">
        <v>99577</v>
      </c>
      <c r="N19936" s="2" t="s">
        <v>114747</v>
      </c>
      <c r="O19936" s="2" t="s">
        <v>134633</v>
      </c>
      <c r="P19936" s="2" t="s">
        <v>134633</v>
      </c>
      <c r="R19936" s="2" t="s">
        <v>134633</v>
      </c>
      <c r="S19936" s="2" t="s">
        <v>134633</v>
      </c>
      <c r="T19936" s="2" t="s">
        <v>134633</v>
      </c>
    </row>
    <row r="19937" spans="1:20" x14ac:dyDescent="0.25">
      <c r="A19937">
        <v>25397</v>
      </c>
      <c r="B19937" s="2" t="s">
        <v>13756</v>
      </c>
      <c r="C19937" s="2" t="s">
        <v>32009</v>
      </c>
      <c r="D19937" s="2" t="s">
        <v>46717</v>
      </c>
      <c r="E19937" s="2" t="s">
        <v>64489</v>
      </c>
      <c r="F19937" s="2" t="s">
        <v>64489</v>
      </c>
      <c r="G19937" s="2" t="s">
        <v>134633</v>
      </c>
      <c r="H19937" s="2" t="s">
        <v>134633</v>
      </c>
      <c r="I19937" s="2" t="s">
        <v>69247</v>
      </c>
      <c r="J19937" s="2" t="s">
        <v>134633</v>
      </c>
      <c r="K19937" s="2" t="s">
        <v>134633</v>
      </c>
      <c r="L19937" s="2" t="s">
        <v>134633</v>
      </c>
      <c r="M19937" s="2" t="s">
        <v>99578</v>
      </c>
      <c r="N19937" s="2" t="s">
        <v>114748</v>
      </c>
      <c r="O19937" s="2" t="s">
        <v>134633</v>
      </c>
      <c r="P19937" s="2" t="s">
        <v>134633</v>
      </c>
      <c r="R19937" s="2" t="s">
        <v>134633</v>
      </c>
      <c r="S19937" s="2" t="s">
        <v>134633</v>
      </c>
      <c r="T19937" s="2" t="s">
        <v>134633</v>
      </c>
    </row>
    <row r="19938" spans="1:20" x14ac:dyDescent="0.25">
      <c r="A19938">
        <v>25398</v>
      </c>
      <c r="B19938" s="2" t="s">
        <v>13757</v>
      </c>
      <c r="C19938" s="2" t="s">
        <v>32010</v>
      </c>
      <c r="D19938" s="2" t="s">
        <v>46718</v>
      </c>
      <c r="E19938" s="2" t="s">
        <v>64490</v>
      </c>
      <c r="F19938" s="2" t="s">
        <v>64490</v>
      </c>
      <c r="G19938" s="2" t="s">
        <v>134633</v>
      </c>
      <c r="H19938" s="2" t="s">
        <v>134633</v>
      </c>
      <c r="I19938" s="2" t="s">
        <v>69250</v>
      </c>
      <c r="J19938" s="2" t="s">
        <v>134633</v>
      </c>
      <c r="K19938" s="2" t="s">
        <v>134633</v>
      </c>
      <c r="L19938" s="2" t="s">
        <v>134633</v>
      </c>
      <c r="M19938" s="2" t="s">
        <v>134633</v>
      </c>
      <c r="N19938" s="2" t="s">
        <v>114749</v>
      </c>
      <c r="O19938" s="2" t="s">
        <v>134633</v>
      </c>
      <c r="P19938" s="2" t="s">
        <v>134633</v>
      </c>
      <c r="R19938" s="2" t="s">
        <v>134633</v>
      </c>
      <c r="S19938" s="2" t="s">
        <v>134633</v>
      </c>
      <c r="T19938" s="2" t="s">
        <v>134633</v>
      </c>
    </row>
    <row r="19939" spans="1:20" x14ac:dyDescent="0.25">
      <c r="A19939">
        <v>25399</v>
      </c>
      <c r="B19939" s="2" t="s">
        <v>13758</v>
      </c>
      <c r="C19939" s="2" t="s">
        <v>32011</v>
      </c>
      <c r="D19939" s="2" t="s">
        <v>46719</v>
      </c>
      <c r="E19939" s="2" t="s">
        <v>64491</v>
      </c>
      <c r="F19939" s="2" t="s">
        <v>64491</v>
      </c>
      <c r="G19939" s="2" t="s">
        <v>134633</v>
      </c>
      <c r="H19939" s="2" t="s">
        <v>134633</v>
      </c>
      <c r="I19939" s="2" t="s">
        <v>69252</v>
      </c>
      <c r="J19939" s="2" t="s">
        <v>134633</v>
      </c>
      <c r="K19939" s="2" t="s">
        <v>134633</v>
      </c>
      <c r="L19939" s="2" t="s">
        <v>134633</v>
      </c>
      <c r="M19939" s="2" t="s">
        <v>99579</v>
      </c>
      <c r="N19939" s="2" t="s">
        <v>114750</v>
      </c>
      <c r="O19939" s="2" t="s">
        <v>134633</v>
      </c>
      <c r="P19939" s="2" t="s">
        <v>134633</v>
      </c>
      <c r="R19939" s="2" t="s">
        <v>134633</v>
      </c>
      <c r="S19939" s="2" t="s">
        <v>134633</v>
      </c>
      <c r="T19939" s="2" t="s">
        <v>134633</v>
      </c>
    </row>
    <row r="19940" spans="1:20" x14ac:dyDescent="0.25">
      <c r="A19940">
        <v>25400</v>
      </c>
      <c r="B19940" s="2" t="s">
        <v>13759</v>
      </c>
      <c r="C19940" s="2" t="s">
        <v>32012</v>
      </c>
      <c r="D19940" s="2" t="s">
        <v>46720</v>
      </c>
      <c r="E19940" s="2" t="s">
        <v>64492</v>
      </c>
      <c r="F19940" s="2" t="s">
        <v>64492</v>
      </c>
      <c r="G19940" s="2" t="s">
        <v>134633</v>
      </c>
      <c r="H19940" s="2" t="s">
        <v>134633</v>
      </c>
      <c r="I19940" s="2" t="s">
        <v>69258</v>
      </c>
      <c r="J19940" s="2" t="s">
        <v>134633</v>
      </c>
      <c r="K19940" s="2" t="s">
        <v>134633</v>
      </c>
      <c r="L19940" s="2" t="s">
        <v>134633</v>
      </c>
      <c r="M19940" s="2" t="s">
        <v>99580</v>
      </c>
      <c r="N19940" s="2" t="s">
        <v>114751</v>
      </c>
      <c r="O19940" s="2" t="s">
        <v>134633</v>
      </c>
      <c r="P19940" s="2" t="s">
        <v>134633</v>
      </c>
      <c r="R19940" s="2" t="s">
        <v>134633</v>
      </c>
      <c r="S19940" s="2" t="s">
        <v>134633</v>
      </c>
      <c r="T19940" s="2" t="s">
        <v>134633</v>
      </c>
    </row>
    <row r="19941" spans="1:20" x14ac:dyDescent="0.25">
      <c r="A19941">
        <v>25401</v>
      </c>
      <c r="B19941" s="2" t="s">
        <v>13760</v>
      </c>
      <c r="C19941" s="2" t="s">
        <v>32013</v>
      </c>
      <c r="D19941" s="2" t="s">
        <v>46721</v>
      </c>
      <c r="E19941" s="2" t="s">
        <v>64493</v>
      </c>
      <c r="F19941" s="2" t="s">
        <v>64493</v>
      </c>
      <c r="G19941" s="2" t="s">
        <v>134633</v>
      </c>
      <c r="H19941" s="2" t="s">
        <v>134633</v>
      </c>
      <c r="I19941" s="2" t="s">
        <v>69252</v>
      </c>
      <c r="J19941" s="2" t="s">
        <v>134633</v>
      </c>
      <c r="K19941" s="2" t="s">
        <v>134633</v>
      </c>
      <c r="L19941" s="2" t="s">
        <v>134633</v>
      </c>
      <c r="M19941" s="2" t="s">
        <v>99581</v>
      </c>
      <c r="N19941" s="2" t="s">
        <v>114752</v>
      </c>
      <c r="O19941" s="2" t="s">
        <v>134633</v>
      </c>
      <c r="P19941" s="2" t="s">
        <v>134633</v>
      </c>
      <c r="R19941" s="2" t="s">
        <v>134633</v>
      </c>
      <c r="S19941" s="2" t="s">
        <v>134633</v>
      </c>
      <c r="T19941" s="2" t="s">
        <v>134633</v>
      </c>
    </row>
    <row r="19942" spans="1:20" x14ac:dyDescent="0.25">
      <c r="A19942">
        <v>25402</v>
      </c>
      <c r="B19942" s="2" t="s">
        <v>13761</v>
      </c>
      <c r="C19942" s="2" t="s">
        <v>32014</v>
      </c>
      <c r="D19942" s="2" t="s">
        <v>46722</v>
      </c>
      <c r="E19942" s="2" t="s">
        <v>64494</v>
      </c>
      <c r="F19942" s="2" t="s">
        <v>64494</v>
      </c>
      <c r="G19942" s="2" t="s">
        <v>134633</v>
      </c>
      <c r="H19942" s="2" t="s">
        <v>134633</v>
      </c>
      <c r="I19942" s="2" t="s">
        <v>69252</v>
      </c>
      <c r="J19942" s="2" t="s">
        <v>134633</v>
      </c>
      <c r="K19942" s="2" t="s">
        <v>134633</v>
      </c>
      <c r="L19942" s="2" t="s">
        <v>134633</v>
      </c>
      <c r="M19942" s="2" t="s">
        <v>99582</v>
      </c>
      <c r="N19942" s="2" t="s">
        <v>114753</v>
      </c>
      <c r="O19942" s="2" t="s">
        <v>134633</v>
      </c>
      <c r="P19942" s="2" t="s">
        <v>134633</v>
      </c>
      <c r="R19942" s="2" t="s">
        <v>134633</v>
      </c>
      <c r="S19942" s="2" t="s">
        <v>134633</v>
      </c>
      <c r="T19942" s="2" t="s">
        <v>134633</v>
      </c>
    </row>
    <row r="19943" spans="1:20" x14ac:dyDescent="0.25">
      <c r="A19943">
        <v>25403</v>
      </c>
      <c r="B19943" s="2" t="s">
        <v>13762</v>
      </c>
      <c r="C19943" s="2" t="s">
        <v>32015</v>
      </c>
      <c r="D19943" s="2" t="s">
        <v>46723</v>
      </c>
      <c r="E19943" s="2" t="s">
        <v>64495</v>
      </c>
      <c r="F19943" s="2" t="s">
        <v>64495</v>
      </c>
      <c r="G19943" s="2" t="s">
        <v>134633</v>
      </c>
      <c r="H19943" s="2" t="s">
        <v>134633</v>
      </c>
      <c r="I19943" s="2" t="s">
        <v>69256</v>
      </c>
      <c r="J19943" s="2" t="s">
        <v>134633</v>
      </c>
      <c r="K19943" s="2" t="s">
        <v>134633</v>
      </c>
      <c r="L19943" s="2" t="s">
        <v>134633</v>
      </c>
      <c r="M19943" s="2" t="s">
        <v>99583</v>
      </c>
      <c r="N19943" s="2" t="s">
        <v>114754</v>
      </c>
      <c r="O19943" s="2" t="s">
        <v>134633</v>
      </c>
      <c r="P19943" s="2" t="s">
        <v>134633</v>
      </c>
      <c r="R19943" s="2" t="s">
        <v>134633</v>
      </c>
      <c r="S19943" s="2" t="s">
        <v>134633</v>
      </c>
      <c r="T19943" s="2" t="s">
        <v>134633</v>
      </c>
    </row>
    <row r="19944" spans="1:20" x14ac:dyDescent="0.25">
      <c r="A19944">
        <v>25404</v>
      </c>
      <c r="B19944" s="2" t="s">
        <v>13763</v>
      </c>
      <c r="C19944" s="2" t="s">
        <v>32016</v>
      </c>
      <c r="D19944" s="2" t="s">
        <v>46724</v>
      </c>
      <c r="E19944" s="2" t="s">
        <v>64496</v>
      </c>
      <c r="F19944" s="2" t="s">
        <v>64496</v>
      </c>
      <c r="G19944" s="2" t="s">
        <v>134633</v>
      </c>
      <c r="H19944" s="2" t="s">
        <v>134633</v>
      </c>
      <c r="I19944" s="2" t="s">
        <v>69250</v>
      </c>
      <c r="J19944" s="2" t="s">
        <v>134633</v>
      </c>
      <c r="K19944" s="2" t="s">
        <v>134633</v>
      </c>
      <c r="L19944" s="2" t="s">
        <v>134633</v>
      </c>
      <c r="M19944" s="2" t="s">
        <v>99584</v>
      </c>
      <c r="N19944" s="2" t="s">
        <v>114755</v>
      </c>
      <c r="O19944" s="2" t="s">
        <v>134633</v>
      </c>
      <c r="P19944" s="2" t="s">
        <v>134633</v>
      </c>
      <c r="R19944" s="2" t="s">
        <v>134633</v>
      </c>
      <c r="S19944" s="2" t="s">
        <v>134633</v>
      </c>
      <c r="T19944" s="2" t="s">
        <v>134633</v>
      </c>
    </row>
    <row r="19945" spans="1:20" x14ac:dyDescent="0.25">
      <c r="A19945">
        <v>25405</v>
      </c>
      <c r="B19945" s="2" t="s">
        <v>13764</v>
      </c>
      <c r="C19945" s="2" t="s">
        <v>32017</v>
      </c>
      <c r="D19945" s="2" t="s">
        <v>46725</v>
      </c>
      <c r="E19945" s="2" t="s">
        <v>64497</v>
      </c>
      <c r="F19945" s="2" t="s">
        <v>64497</v>
      </c>
      <c r="G19945" s="2" t="s">
        <v>134633</v>
      </c>
      <c r="H19945" s="2" t="s">
        <v>134633</v>
      </c>
      <c r="I19945" s="2" t="s">
        <v>69253</v>
      </c>
      <c r="J19945" s="2" t="s">
        <v>134633</v>
      </c>
      <c r="K19945" s="2" t="s">
        <v>134633</v>
      </c>
      <c r="L19945" s="2" t="s">
        <v>134633</v>
      </c>
      <c r="M19945" s="2" t="s">
        <v>99585</v>
      </c>
      <c r="N19945" s="2" t="s">
        <v>114756</v>
      </c>
      <c r="O19945" s="2" t="s">
        <v>134633</v>
      </c>
      <c r="P19945" s="2" t="s">
        <v>134633</v>
      </c>
      <c r="R19945" s="2" t="s">
        <v>134633</v>
      </c>
      <c r="S19945" s="2" t="s">
        <v>134633</v>
      </c>
      <c r="T19945" s="2" t="s">
        <v>134633</v>
      </c>
    </row>
    <row r="19946" spans="1:20" x14ac:dyDescent="0.25">
      <c r="A19946">
        <v>25406</v>
      </c>
      <c r="B19946" s="2" t="s">
        <v>13765</v>
      </c>
      <c r="C19946" s="2" t="s">
        <v>32018</v>
      </c>
      <c r="D19946" s="2" t="s">
        <v>46726</v>
      </c>
      <c r="E19946" s="2" t="s">
        <v>64498</v>
      </c>
      <c r="F19946" s="2" t="s">
        <v>64498</v>
      </c>
      <c r="G19946" s="2" t="s">
        <v>134633</v>
      </c>
      <c r="H19946" s="2" t="s">
        <v>134633</v>
      </c>
      <c r="I19946" s="2" t="s">
        <v>69252</v>
      </c>
      <c r="J19946" s="2" t="s">
        <v>134633</v>
      </c>
      <c r="K19946" s="2" t="s">
        <v>134633</v>
      </c>
      <c r="L19946" s="2" t="s">
        <v>134633</v>
      </c>
      <c r="M19946" s="2" t="s">
        <v>99586</v>
      </c>
      <c r="N19946" s="2" t="s">
        <v>114757</v>
      </c>
      <c r="O19946" s="2" t="s">
        <v>134633</v>
      </c>
      <c r="P19946" s="2" t="s">
        <v>134633</v>
      </c>
      <c r="R19946" s="2" t="s">
        <v>134633</v>
      </c>
      <c r="S19946" s="2" t="s">
        <v>134633</v>
      </c>
      <c r="T19946" s="2" t="s">
        <v>134633</v>
      </c>
    </row>
    <row r="19947" spans="1:20" x14ac:dyDescent="0.25">
      <c r="A19947">
        <v>25407</v>
      </c>
      <c r="B19947" s="2" t="s">
        <v>13766</v>
      </c>
      <c r="C19947" s="2" t="s">
        <v>32019</v>
      </c>
      <c r="D19947" s="2" t="s">
        <v>46727</v>
      </c>
      <c r="E19947" s="2" t="s">
        <v>64499</v>
      </c>
      <c r="F19947" s="2" t="s">
        <v>64499</v>
      </c>
      <c r="G19947" s="2" t="s">
        <v>134633</v>
      </c>
      <c r="H19947" s="2" t="s">
        <v>134633</v>
      </c>
      <c r="I19947" s="2" t="s">
        <v>69258</v>
      </c>
      <c r="J19947" s="2" t="s">
        <v>134633</v>
      </c>
      <c r="K19947" s="2" t="s">
        <v>134633</v>
      </c>
      <c r="L19947" s="2" t="s">
        <v>134633</v>
      </c>
      <c r="M19947" s="2" t="s">
        <v>99587</v>
      </c>
      <c r="N19947" s="2" t="s">
        <v>114758</v>
      </c>
      <c r="O19947" s="2" t="s">
        <v>134633</v>
      </c>
      <c r="P19947" s="2" t="s">
        <v>134633</v>
      </c>
      <c r="R19947" s="2" t="s">
        <v>134633</v>
      </c>
      <c r="S19947" s="2" t="s">
        <v>134633</v>
      </c>
      <c r="T19947" s="2" t="s">
        <v>134633</v>
      </c>
    </row>
    <row r="19948" spans="1:20" x14ac:dyDescent="0.25">
      <c r="A19948">
        <v>25408</v>
      </c>
      <c r="B19948" s="2" t="s">
        <v>13767</v>
      </c>
      <c r="C19948" s="2" t="s">
        <v>32020</v>
      </c>
      <c r="D19948" s="2" t="s">
        <v>46728</v>
      </c>
      <c r="E19948" s="2" t="s">
        <v>64500</v>
      </c>
      <c r="F19948" s="2" t="s">
        <v>64500</v>
      </c>
      <c r="G19948" s="2" t="s">
        <v>134633</v>
      </c>
      <c r="H19948" s="2" t="s">
        <v>134633</v>
      </c>
      <c r="I19948" s="2" t="s">
        <v>69258</v>
      </c>
      <c r="J19948" s="2" t="s">
        <v>134633</v>
      </c>
      <c r="K19948" s="2" t="s">
        <v>134633</v>
      </c>
      <c r="L19948" s="2" t="s">
        <v>134633</v>
      </c>
      <c r="M19948" s="2" t="s">
        <v>99588</v>
      </c>
      <c r="N19948" s="2" t="s">
        <v>114759</v>
      </c>
      <c r="O19948" s="2" t="s">
        <v>134633</v>
      </c>
      <c r="P19948" s="2" t="s">
        <v>134633</v>
      </c>
      <c r="R19948" s="2" t="s">
        <v>134633</v>
      </c>
      <c r="S19948" s="2" t="s">
        <v>134633</v>
      </c>
      <c r="T19948" s="2" t="s">
        <v>134633</v>
      </c>
    </row>
    <row r="19949" spans="1:20" x14ac:dyDescent="0.25">
      <c r="A19949">
        <v>25409</v>
      </c>
      <c r="B19949" s="2" t="s">
        <v>13768</v>
      </c>
      <c r="C19949" s="2" t="s">
        <v>32021</v>
      </c>
      <c r="D19949" s="2" t="s">
        <v>46729</v>
      </c>
      <c r="E19949" s="2" t="s">
        <v>64501</v>
      </c>
      <c r="F19949" s="2" t="s">
        <v>64501</v>
      </c>
      <c r="G19949" s="2" t="s">
        <v>134633</v>
      </c>
      <c r="H19949" s="2" t="s">
        <v>134633</v>
      </c>
      <c r="I19949" s="2" t="s">
        <v>69247</v>
      </c>
      <c r="J19949" s="2" t="s">
        <v>134633</v>
      </c>
      <c r="K19949" s="2" t="s">
        <v>134633</v>
      </c>
      <c r="L19949" s="2" t="s">
        <v>134633</v>
      </c>
      <c r="M19949" s="2" t="s">
        <v>99589</v>
      </c>
      <c r="N19949" s="2" t="s">
        <v>114760</v>
      </c>
      <c r="O19949" s="2" t="s">
        <v>134633</v>
      </c>
      <c r="P19949" s="2" t="s">
        <v>134633</v>
      </c>
      <c r="R19949" s="2" t="s">
        <v>134633</v>
      </c>
      <c r="S19949" s="2" t="s">
        <v>134633</v>
      </c>
      <c r="T19949" s="2" t="s">
        <v>134633</v>
      </c>
    </row>
    <row r="19950" spans="1:20" x14ac:dyDescent="0.25">
      <c r="A19950">
        <v>25410</v>
      </c>
      <c r="B19950" s="2" t="s">
        <v>13769</v>
      </c>
      <c r="C19950" s="2" t="s">
        <v>32022</v>
      </c>
      <c r="D19950" s="2" t="s">
        <v>46730</v>
      </c>
      <c r="E19950" s="2" t="s">
        <v>64502</v>
      </c>
      <c r="F19950" s="2" t="s">
        <v>64502</v>
      </c>
      <c r="G19950" s="2" t="s">
        <v>134633</v>
      </c>
      <c r="H19950" s="2" t="s">
        <v>134633</v>
      </c>
      <c r="I19950" s="2" t="s">
        <v>69257</v>
      </c>
      <c r="J19950" s="2" t="s">
        <v>134633</v>
      </c>
      <c r="K19950" s="2" t="s">
        <v>134633</v>
      </c>
      <c r="L19950" s="2" t="s">
        <v>134633</v>
      </c>
      <c r="M19950" s="2" t="s">
        <v>134633</v>
      </c>
      <c r="N19950" s="2" t="s">
        <v>114761</v>
      </c>
      <c r="O19950" s="2" t="s">
        <v>134633</v>
      </c>
      <c r="P19950" s="2" t="s">
        <v>134633</v>
      </c>
      <c r="R19950" s="2" t="s">
        <v>134633</v>
      </c>
      <c r="S19950" s="2" t="s">
        <v>134633</v>
      </c>
      <c r="T19950" s="2" t="s">
        <v>134633</v>
      </c>
    </row>
    <row r="19951" spans="1:20" x14ac:dyDescent="0.25">
      <c r="A19951">
        <v>25411</v>
      </c>
      <c r="B19951" s="2" t="s">
        <v>13770</v>
      </c>
      <c r="C19951" s="2" t="s">
        <v>32023</v>
      </c>
      <c r="D19951" s="2" t="s">
        <v>46731</v>
      </c>
      <c r="E19951" s="2" t="s">
        <v>64503</v>
      </c>
      <c r="F19951" s="2" t="s">
        <v>64503</v>
      </c>
      <c r="G19951" s="2" t="s">
        <v>134633</v>
      </c>
      <c r="H19951" s="2" t="s">
        <v>134633</v>
      </c>
      <c r="I19951" s="2" t="s">
        <v>69247</v>
      </c>
      <c r="J19951" s="2" t="s">
        <v>134633</v>
      </c>
      <c r="K19951" s="2" t="s">
        <v>134633</v>
      </c>
      <c r="L19951" s="2" t="s">
        <v>134633</v>
      </c>
      <c r="M19951" s="2" t="s">
        <v>99590</v>
      </c>
      <c r="N19951" s="2" t="s">
        <v>114762</v>
      </c>
      <c r="O19951" s="2" t="s">
        <v>134633</v>
      </c>
      <c r="P19951" s="2" t="s">
        <v>134633</v>
      </c>
      <c r="R19951" s="2" t="s">
        <v>134633</v>
      </c>
      <c r="S19951" s="2" t="s">
        <v>134633</v>
      </c>
      <c r="T19951" s="2" t="s">
        <v>134633</v>
      </c>
    </row>
    <row r="19952" spans="1:20" x14ac:dyDescent="0.25">
      <c r="A19952">
        <v>25412</v>
      </c>
      <c r="B19952" s="2" t="s">
        <v>13771</v>
      </c>
      <c r="C19952" s="2" t="s">
        <v>32024</v>
      </c>
      <c r="D19952" s="2" t="s">
        <v>46732</v>
      </c>
      <c r="E19952" s="2" t="s">
        <v>64504</v>
      </c>
      <c r="F19952" s="2" t="s">
        <v>64504</v>
      </c>
      <c r="G19952" s="2" t="s">
        <v>134633</v>
      </c>
      <c r="H19952" s="2" t="s">
        <v>134633</v>
      </c>
      <c r="I19952" s="2" t="s">
        <v>69248</v>
      </c>
      <c r="J19952" s="2" t="s">
        <v>134633</v>
      </c>
      <c r="K19952" s="2" t="s">
        <v>134633</v>
      </c>
      <c r="L19952" s="2" t="s">
        <v>134633</v>
      </c>
      <c r="M19952" s="2" t="s">
        <v>99591</v>
      </c>
      <c r="N19952" s="2" t="s">
        <v>114763</v>
      </c>
      <c r="O19952" s="2" t="s">
        <v>134633</v>
      </c>
      <c r="P19952" s="2" t="s">
        <v>134633</v>
      </c>
      <c r="R19952" s="2" t="s">
        <v>134633</v>
      </c>
      <c r="S19952" s="2" t="s">
        <v>134633</v>
      </c>
      <c r="T19952" s="2" t="s">
        <v>134633</v>
      </c>
    </row>
    <row r="19953" spans="1:20" x14ac:dyDescent="0.25">
      <c r="A19953">
        <v>25413</v>
      </c>
      <c r="B19953" s="2" t="s">
        <v>13772</v>
      </c>
      <c r="C19953" s="2" t="s">
        <v>32025</v>
      </c>
      <c r="D19953" s="2" t="s">
        <v>46733</v>
      </c>
      <c r="E19953" s="2" t="s">
        <v>64505</v>
      </c>
      <c r="F19953" s="2" t="s">
        <v>64505</v>
      </c>
      <c r="G19953" s="2" t="s">
        <v>134633</v>
      </c>
      <c r="H19953" s="2" t="s">
        <v>134633</v>
      </c>
      <c r="I19953" s="2" t="s">
        <v>69254</v>
      </c>
      <c r="J19953" s="2" t="s">
        <v>134633</v>
      </c>
      <c r="K19953" s="2" t="s">
        <v>134633</v>
      </c>
      <c r="L19953" s="2" t="s">
        <v>134633</v>
      </c>
      <c r="M19953" s="2" t="s">
        <v>99592</v>
      </c>
      <c r="N19953" s="2" t="s">
        <v>114764</v>
      </c>
      <c r="O19953" s="2" t="s">
        <v>134633</v>
      </c>
      <c r="P19953" s="2" t="s">
        <v>134633</v>
      </c>
      <c r="R19953" s="2" t="s">
        <v>134633</v>
      </c>
      <c r="S19953" s="2" t="s">
        <v>134633</v>
      </c>
      <c r="T19953" s="2" t="s">
        <v>134633</v>
      </c>
    </row>
    <row r="19954" spans="1:20" x14ac:dyDescent="0.25">
      <c r="A19954">
        <v>25414</v>
      </c>
      <c r="B19954" s="2" t="s">
        <v>13773</v>
      </c>
      <c r="C19954" s="2" t="s">
        <v>32026</v>
      </c>
      <c r="D19954" s="2" t="s">
        <v>46734</v>
      </c>
      <c r="E19954" s="2" t="s">
        <v>64506</v>
      </c>
      <c r="F19954" s="2" t="s">
        <v>64506</v>
      </c>
      <c r="G19954" s="2" t="s">
        <v>134633</v>
      </c>
      <c r="H19954" s="2" t="s">
        <v>134633</v>
      </c>
      <c r="I19954" s="2" t="s">
        <v>69253</v>
      </c>
      <c r="J19954" s="2" t="s">
        <v>134633</v>
      </c>
      <c r="K19954" s="2" t="s">
        <v>134633</v>
      </c>
      <c r="L19954" s="2" t="s">
        <v>134633</v>
      </c>
      <c r="M19954" s="2" t="s">
        <v>99593</v>
      </c>
      <c r="N19954" s="2" t="s">
        <v>114765</v>
      </c>
      <c r="O19954" s="2" t="s">
        <v>134633</v>
      </c>
      <c r="P19954" s="2" t="s">
        <v>134633</v>
      </c>
      <c r="R19954" s="2" t="s">
        <v>134633</v>
      </c>
      <c r="S19954" s="2" t="s">
        <v>134633</v>
      </c>
      <c r="T19954" s="2" t="s">
        <v>134633</v>
      </c>
    </row>
    <row r="19955" spans="1:20" x14ac:dyDescent="0.25">
      <c r="A19955">
        <v>25415</v>
      </c>
      <c r="B19955" s="2" t="s">
        <v>13774</v>
      </c>
      <c r="C19955" s="2" t="s">
        <v>32027</v>
      </c>
      <c r="D19955" s="2" t="s">
        <v>46735</v>
      </c>
      <c r="E19955" s="2" t="s">
        <v>64507</v>
      </c>
      <c r="F19955" s="2" t="s">
        <v>64507</v>
      </c>
      <c r="G19955" s="2" t="s">
        <v>134633</v>
      </c>
      <c r="H19955" s="2" t="s">
        <v>134633</v>
      </c>
      <c r="I19955" s="2" t="s">
        <v>69248</v>
      </c>
      <c r="J19955" s="2" t="s">
        <v>134633</v>
      </c>
      <c r="K19955" s="2" t="s">
        <v>134633</v>
      </c>
      <c r="L19955" s="2" t="s">
        <v>134633</v>
      </c>
      <c r="M19955" s="2" t="s">
        <v>99594</v>
      </c>
      <c r="N19955" s="2" t="s">
        <v>114766</v>
      </c>
      <c r="O19955" s="2" t="s">
        <v>134633</v>
      </c>
      <c r="P19955" s="2" t="s">
        <v>134633</v>
      </c>
      <c r="R19955" s="2" t="s">
        <v>134633</v>
      </c>
      <c r="S19955" s="2" t="s">
        <v>134633</v>
      </c>
      <c r="T19955" s="2" t="s">
        <v>134633</v>
      </c>
    </row>
    <row r="19956" spans="1:20" x14ac:dyDescent="0.25">
      <c r="A19956">
        <v>25416</v>
      </c>
      <c r="B19956" s="2" t="s">
        <v>13775</v>
      </c>
      <c r="C19956" s="2" t="s">
        <v>32028</v>
      </c>
      <c r="D19956" s="2" t="s">
        <v>46736</v>
      </c>
      <c r="E19956" s="2" t="s">
        <v>64508</v>
      </c>
      <c r="F19956" s="2" t="s">
        <v>64508</v>
      </c>
      <c r="G19956" s="2" t="s">
        <v>134633</v>
      </c>
      <c r="H19956" s="2" t="s">
        <v>134633</v>
      </c>
      <c r="I19956" s="2" t="s">
        <v>69253</v>
      </c>
      <c r="J19956" s="2" t="s">
        <v>134633</v>
      </c>
      <c r="K19956" s="2" t="s">
        <v>134633</v>
      </c>
      <c r="L19956" s="2" t="s">
        <v>134633</v>
      </c>
      <c r="M19956" s="2" t="s">
        <v>99595</v>
      </c>
      <c r="N19956" s="2" t="s">
        <v>114767</v>
      </c>
      <c r="O19956" s="2" t="s">
        <v>134633</v>
      </c>
      <c r="P19956" s="2" t="s">
        <v>134633</v>
      </c>
      <c r="R19956" s="2" t="s">
        <v>134633</v>
      </c>
      <c r="S19956" s="2" t="s">
        <v>134633</v>
      </c>
      <c r="T19956" s="2" t="s">
        <v>134633</v>
      </c>
    </row>
    <row r="19957" spans="1:20" x14ac:dyDescent="0.25">
      <c r="A19957">
        <v>25417</v>
      </c>
      <c r="B19957" s="2" t="s">
        <v>13776</v>
      </c>
      <c r="C19957" s="2" t="s">
        <v>32029</v>
      </c>
      <c r="D19957" s="2" t="s">
        <v>46737</v>
      </c>
      <c r="E19957" s="2" t="s">
        <v>64509</v>
      </c>
      <c r="F19957" s="2" t="s">
        <v>64509</v>
      </c>
      <c r="G19957" s="2" t="s">
        <v>134633</v>
      </c>
      <c r="H19957" s="2" t="s">
        <v>134633</v>
      </c>
      <c r="I19957" s="2" t="s">
        <v>69249</v>
      </c>
      <c r="J19957" s="2" t="s">
        <v>134633</v>
      </c>
      <c r="K19957" s="2" t="s">
        <v>134633</v>
      </c>
      <c r="L19957" s="2" t="s">
        <v>134633</v>
      </c>
      <c r="M19957" s="2" t="s">
        <v>99596</v>
      </c>
      <c r="N19957" s="2" t="s">
        <v>114768</v>
      </c>
      <c r="O19957" s="2" t="s">
        <v>134633</v>
      </c>
      <c r="P19957" s="2" t="s">
        <v>134633</v>
      </c>
      <c r="R19957" s="2" t="s">
        <v>134633</v>
      </c>
      <c r="S19957" s="2" t="s">
        <v>134633</v>
      </c>
      <c r="T19957" s="2" t="s">
        <v>134633</v>
      </c>
    </row>
    <row r="19958" spans="1:20" x14ac:dyDescent="0.25">
      <c r="A19958">
        <v>25418</v>
      </c>
      <c r="B19958" s="2" t="s">
        <v>13777</v>
      </c>
      <c r="C19958" s="2" t="s">
        <v>32030</v>
      </c>
      <c r="D19958" s="2" t="s">
        <v>46738</v>
      </c>
      <c r="E19958" s="2" t="s">
        <v>64510</v>
      </c>
      <c r="F19958" s="2" t="s">
        <v>64510</v>
      </c>
      <c r="G19958" s="2" t="s">
        <v>134633</v>
      </c>
      <c r="H19958" s="2" t="s">
        <v>134633</v>
      </c>
      <c r="I19958" s="2" t="s">
        <v>69249</v>
      </c>
      <c r="J19958" s="2" t="s">
        <v>134633</v>
      </c>
      <c r="K19958" s="2" t="s">
        <v>134633</v>
      </c>
      <c r="L19958" s="2" t="s">
        <v>134633</v>
      </c>
      <c r="M19958" s="2" t="s">
        <v>99597</v>
      </c>
      <c r="N19958" s="2" t="s">
        <v>114769</v>
      </c>
      <c r="O19958" s="2" t="s">
        <v>134633</v>
      </c>
      <c r="P19958" s="2" t="s">
        <v>134633</v>
      </c>
      <c r="R19958" s="2" t="s">
        <v>134633</v>
      </c>
      <c r="S19958" s="2" t="s">
        <v>134633</v>
      </c>
      <c r="T19958" s="2" t="s">
        <v>134633</v>
      </c>
    </row>
    <row r="19959" spans="1:20" x14ac:dyDescent="0.25">
      <c r="A19959">
        <v>25419</v>
      </c>
      <c r="B19959" s="2" t="s">
        <v>13778</v>
      </c>
      <c r="C19959" s="2" t="s">
        <v>32031</v>
      </c>
      <c r="D19959" s="2" t="s">
        <v>46739</v>
      </c>
      <c r="E19959" s="2" t="s">
        <v>64511</v>
      </c>
      <c r="F19959" s="2" t="s">
        <v>64511</v>
      </c>
      <c r="G19959" s="2" t="s">
        <v>134633</v>
      </c>
      <c r="H19959" s="2" t="s">
        <v>134633</v>
      </c>
      <c r="I19959" s="2" t="s">
        <v>69258</v>
      </c>
      <c r="J19959" s="2" t="s">
        <v>134633</v>
      </c>
      <c r="K19959" s="2" t="s">
        <v>134633</v>
      </c>
      <c r="L19959" s="2" t="s">
        <v>134633</v>
      </c>
      <c r="M19959" s="2" t="s">
        <v>99598</v>
      </c>
      <c r="N19959" s="2" t="s">
        <v>114770</v>
      </c>
      <c r="O19959" s="2" t="s">
        <v>134633</v>
      </c>
      <c r="P19959" s="2" t="s">
        <v>134633</v>
      </c>
      <c r="R19959" s="2" t="s">
        <v>134633</v>
      </c>
      <c r="S19959" s="2" t="s">
        <v>134633</v>
      </c>
      <c r="T19959" s="2" t="s">
        <v>134633</v>
      </c>
    </row>
    <row r="19960" spans="1:20" x14ac:dyDescent="0.25">
      <c r="A19960">
        <v>25420</v>
      </c>
      <c r="B19960" s="2" t="s">
        <v>13779</v>
      </c>
      <c r="C19960" s="2" t="s">
        <v>32032</v>
      </c>
      <c r="D19960" s="2" t="s">
        <v>46740</v>
      </c>
      <c r="E19960" s="2" t="s">
        <v>64512</v>
      </c>
      <c r="F19960" s="2" t="s">
        <v>64512</v>
      </c>
      <c r="G19960" s="2" t="s">
        <v>134633</v>
      </c>
      <c r="H19960" s="2" t="s">
        <v>134633</v>
      </c>
      <c r="I19960" s="2" t="s">
        <v>69250</v>
      </c>
      <c r="J19960" s="2" t="s">
        <v>134633</v>
      </c>
      <c r="K19960" s="2" t="s">
        <v>134633</v>
      </c>
      <c r="L19960" s="2" t="s">
        <v>136046</v>
      </c>
      <c r="M19960" s="2" t="s">
        <v>99599</v>
      </c>
      <c r="N19960" s="2" t="s">
        <v>114771</v>
      </c>
      <c r="O19960" s="2" t="s">
        <v>134633</v>
      </c>
      <c r="P19960" s="2" t="s">
        <v>134633</v>
      </c>
      <c r="R19960" s="2" t="s">
        <v>123367</v>
      </c>
      <c r="S19960" s="2" t="s">
        <v>130217</v>
      </c>
      <c r="T19960" s="2" t="s">
        <v>134633</v>
      </c>
    </row>
    <row r="19961" spans="1:20" x14ac:dyDescent="0.25">
      <c r="A19961">
        <v>25421</v>
      </c>
      <c r="B19961" s="2" t="s">
        <v>13780</v>
      </c>
      <c r="C19961" s="2" t="s">
        <v>32033</v>
      </c>
      <c r="D19961" s="2" t="s">
        <v>46741</v>
      </c>
      <c r="E19961" s="2" t="s">
        <v>64513</v>
      </c>
      <c r="F19961" s="2" t="s">
        <v>64513</v>
      </c>
      <c r="G19961" s="2" t="s">
        <v>134633</v>
      </c>
      <c r="H19961" s="2" t="s">
        <v>134633</v>
      </c>
      <c r="I19961" s="2" t="s">
        <v>69252</v>
      </c>
      <c r="J19961" s="2" t="s">
        <v>134633</v>
      </c>
      <c r="K19961" s="2" t="s">
        <v>134633</v>
      </c>
      <c r="L19961" s="2" t="s">
        <v>134633</v>
      </c>
      <c r="M19961" s="2" t="s">
        <v>99600</v>
      </c>
      <c r="N19961" s="2" t="s">
        <v>114772</v>
      </c>
      <c r="O19961" s="2" t="s">
        <v>134633</v>
      </c>
      <c r="P19961" s="2" t="s">
        <v>134633</v>
      </c>
      <c r="R19961" s="2" t="s">
        <v>134633</v>
      </c>
      <c r="S19961" s="2" t="s">
        <v>134633</v>
      </c>
      <c r="T19961" s="2" t="s">
        <v>134633</v>
      </c>
    </row>
    <row r="19962" spans="1:20" x14ac:dyDescent="0.25">
      <c r="A19962">
        <v>25422</v>
      </c>
      <c r="B19962" s="2" t="s">
        <v>13781</v>
      </c>
      <c r="C19962" s="2" t="s">
        <v>32034</v>
      </c>
      <c r="D19962" s="2" t="s">
        <v>46742</v>
      </c>
      <c r="E19962" s="2" t="s">
        <v>64514</v>
      </c>
      <c r="F19962" s="2" t="s">
        <v>64514</v>
      </c>
      <c r="G19962" s="2" t="s">
        <v>134633</v>
      </c>
      <c r="H19962" s="2" t="s">
        <v>134633</v>
      </c>
      <c r="I19962" s="2" t="s">
        <v>69251</v>
      </c>
      <c r="J19962" s="2" t="s">
        <v>134633</v>
      </c>
      <c r="K19962" s="2" t="s">
        <v>134633</v>
      </c>
      <c r="L19962" s="2" t="s">
        <v>134633</v>
      </c>
      <c r="M19962" s="2" t="s">
        <v>134633</v>
      </c>
      <c r="N19962" s="2" t="s">
        <v>114773</v>
      </c>
      <c r="O19962" s="2" t="s">
        <v>134633</v>
      </c>
      <c r="P19962" s="2" t="s">
        <v>134633</v>
      </c>
      <c r="R19962" s="2" t="s">
        <v>134633</v>
      </c>
      <c r="S19962" s="2" t="s">
        <v>134633</v>
      </c>
      <c r="T19962" s="2" t="s">
        <v>134633</v>
      </c>
    </row>
    <row r="19963" spans="1:20" x14ac:dyDescent="0.25">
      <c r="A19963">
        <v>25423</v>
      </c>
      <c r="B19963" s="2" t="s">
        <v>13782</v>
      </c>
      <c r="C19963" s="2" t="s">
        <v>32035</v>
      </c>
      <c r="D19963" s="2" t="s">
        <v>46743</v>
      </c>
      <c r="E19963" s="2" t="s">
        <v>64515</v>
      </c>
      <c r="F19963" s="2" t="s">
        <v>64515</v>
      </c>
      <c r="G19963" s="2" t="s">
        <v>134633</v>
      </c>
      <c r="H19963" s="2" t="s">
        <v>134633</v>
      </c>
      <c r="I19963" s="2" t="s">
        <v>69258</v>
      </c>
      <c r="J19963" s="2" t="s">
        <v>134633</v>
      </c>
      <c r="K19963" s="2" t="s">
        <v>134633</v>
      </c>
      <c r="L19963" s="2" t="s">
        <v>134633</v>
      </c>
      <c r="M19963" s="2" t="s">
        <v>99601</v>
      </c>
      <c r="N19963" s="2" t="s">
        <v>114774</v>
      </c>
      <c r="O19963" s="2" t="s">
        <v>134633</v>
      </c>
      <c r="P19963" s="2" t="s">
        <v>134633</v>
      </c>
      <c r="R19963" s="2" t="s">
        <v>134633</v>
      </c>
      <c r="S19963" s="2" t="s">
        <v>134633</v>
      </c>
      <c r="T19963" s="2" t="s">
        <v>134633</v>
      </c>
    </row>
    <row r="19964" spans="1:20" x14ac:dyDescent="0.25">
      <c r="A19964">
        <v>25424</v>
      </c>
      <c r="B19964" s="2" t="s">
        <v>13783</v>
      </c>
      <c r="C19964" s="2" t="s">
        <v>32036</v>
      </c>
      <c r="D19964" s="2" t="s">
        <v>46744</v>
      </c>
      <c r="E19964" s="2" t="s">
        <v>64516</v>
      </c>
      <c r="F19964" s="2" t="s">
        <v>64516</v>
      </c>
      <c r="G19964" s="2" t="s">
        <v>134633</v>
      </c>
      <c r="H19964" s="2" t="s">
        <v>134633</v>
      </c>
      <c r="I19964" s="2" t="s">
        <v>69256</v>
      </c>
      <c r="J19964" s="2" t="s">
        <v>134633</v>
      </c>
      <c r="K19964" s="2" t="s">
        <v>134633</v>
      </c>
      <c r="L19964" s="2" t="s">
        <v>134633</v>
      </c>
      <c r="M19964" s="2" t="s">
        <v>99602</v>
      </c>
      <c r="N19964" s="2" t="s">
        <v>114775</v>
      </c>
      <c r="O19964" s="2" t="s">
        <v>134633</v>
      </c>
      <c r="P19964" s="2" t="s">
        <v>134633</v>
      </c>
      <c r="R19964" s="2" t="s">
        <v>134633</v>
      </c>
      <c r="S19964" s="2" t="s">
        <v>134633</v>
      </c>
      <c r="T19964" s="2" t="s">
        <v>134633</v>
      </c>
    </row>
    <row r="19965" spans="1:20" x14ac:dyDescent="0.25">
      <c r="A19965">
        <v>25425</v>
      </c>
      <c r="B19965" s="2" t="s">
        <v>13784</v>
      </c>
      <c r="C19965" s="2" t="s">
        <v>32037</v>
      </c>
      <c r="D19965" s="2" t="s">
        <v>46745</v>
      </c>
      <c r="E19965" s="2" t="s">
        <v>64517</v>
      </c>
      <c r="F19965" s="2" t="s">
        <v>64517</v>
      </c>
      <c r="G19965" s="2" t="s">
        <v>134633</v>
      </c>
      <c r="H19965" s="2" t="s">
        <v>134633</v>
      </c>
      <c r="I19965" s="2" t="s">
        <v>69250</v>
      </c>
      <c r="J19965" s="2" t="s">
        <v>134633</v>
      </c>
      <c r="K19965" s="2" t="s">
        <v>134633</v>
      </c>
      <c r="L19965" s="2" t="s">
        <v>134633</v>
      </c>
      <c r="M19965" s="2" t="s">
        <v>99603</v>
      </c>
      <c r="N19965" s="2" t="s">
        <v>114776</v>
      </c>
      <c r="O19965" s="2" t="s">
        <v>134633</v>
      </c>
      <c r="P19965" s="2" t="s">
        <v>134633</v>
      </c>
      <c r="R19965" s="2" t="s">
        <v>134633</v>
      </c>
      <c r="S19965" s="2" t="s">
        <v>134633</v>
      </c>
      <c r="T19965" s="2" t="s">
        <v>134633</v>
      </c>
    </row>
    <row r="19966" spans="1:20" x14ac:dyDescent="0.25">
      <c r="A19966">
        <v>25426</v>
      </c>
      <c r="B19966" s="2" t="s">
        <v>13785</v>
      </c>
      <c r="C19966" s="2" t="s">
        <v>32038</v>
      </c>
      <c r="D19966" s="2" t="s">
        <v>46746</v>
      </c>
      <c r="E19966" s="2" t="s">
        <v>64518</v>
      </c>
      <c r="F19966" s="2" t="s">
        <v>64518</v>
      </c>
      <c r="G19966" s="2" t="s">
        <v>134633</v>
      </c>
      <c r="H19966" s="2" t="s">
        <v>134633</v>
      </c>
      <c r="I19966" s="2" t="s">
        <v>69250</v>
      </c>
      <c r="J19966" s="2" t="s">
        <v>134633</v>
      </c>
      <c r="K19966" s="2" t="s">
        <v>134633</v>
      </c>
      <c r="L19966" s="2" t="s">
        <v>134633</v>
      </c>
      <c r="M19966" s="2" t="s">
        <v>99604</v>
      </c>
      <c r="N19966" s="2" t="s">
        <v>114777</v>
      </c>
      <c r="O19966" s="2" t="s">
        <v>134633</v>
      </c>
      <c r="P19966" s="2" t="s">
        <v>134633</v>
      </c>
      <c r="R19966" s="2" t="s">
        <v>134633</v>
      </c>
      <c r="S19966" s="2" t="s">
        <v>134633</v>
      </c>
      <c r="T19966" s="2" t="s">
        <v>134633</v>
      </c>
    </row>
    <row r="19967" spans="1:20" x14ac:dyDescent="0.25">
      <c r="A19967">
        <v>25427</v>
      </c>
      <c r="B19967" s="2" t="s">
        <v>13786</v>
      </c>
      <c r="C19967" s="2" t="s">
        <v>32039</v>
      </c>
      <c r="D19967" s="2" t="s">
        <v>46747</v>
      </c>
      <c r="E19967" s="2" t="s">
        <v>64519</v>
      </c>
      <c r="F19967" s="2" t="s">
        <v>64519</v>
      </c>
      <c r="G19967" s="2" t="s">
        <v>134633</v>
      </c>
      <c r="H19967" s="2" t="s">
        <v>134633</v>
      </c>
      <c r="I19967" s="2" t="s">
        <v>69253</v>
      </c>
      <c r="J19967" s="2" t="s">
        <v>134633</v>
      </c>
      <c r="K19967" s="2" t="s">
        <v>134633</v>
      </c>
      <c r="L19967" s="2" t="s">
        <v>134633</v>
      </c>
      <c r="M19967" s="2" t="s">
        <v>99605</v>
      </c>
      <c r="N19967" s="2" t="s">
        <v>114778</v>
      </c>
      <c r="O19967" s="2" t="s">
        <v>134633</v>
      </c>
      <c r="P19967" s="2" t="s">
        <v>134633</v>
      </c>
      <c r="R19967" s="2" t="s">
        <v>134633</v>
      </c>
      <c r="S19967" s="2" t="s">
        <v>134633</v>
      </c>
      <c r="T19967" s="2" t="s">
        <v>134633</v>
      </c>
    </row>
    <row r="19968" spans="1:20" x14ac:dyDescent="0.25">
      <c r="A19968">
        <v>25428</v>
      </c>
      <c r="B19968" s="2" t="s">
        <v>13787</v>
      </c>
      <c r="C19968" s="2" t="s">
        <v>32040</v>
      </c>
      <c r="D19968" s="2" t="s">
        <v>46748</v>
      </c>
      <c r="E19968" s="2" t="s">
        <v>64520</v>
      </c>
      <c r="F19968" s="2" t="s">
        <v>64520</v>
      </c>
      <c r="G19968" s="2" t="s">
        <v>134633</v>
      </c>
      <c r="H19968" s="2" t="s">
        <v>134633</v>
      </c>
      <c r="I19968" s="2" t="s">
        <v>69250</v>
      </c>
      <c r="J19968" s="2" t="s">
        <v>134633</v>
      </c>
      <c r="K19968" s="2" t="s">
        <v>134633</v>
      </c>
      <c r="L19968" s="2" t="s">
        <v>134633</v>
      </c>
      <c r="M19968" s="2" t="s">
        <v>99606</v>
      </c>
      <c r="N19968" s="2" t="s">
        <v>114779</v>
      </c>
      <c r="O19968" s="2" t="s">
        <v>134633</v>
      </c>
      <c r="P19968" s="2" t="s">
        <v>134633</v>
      </c>
      <c r="R19968" s="2" t="s">
        <v>134633</v>
      </c>
      <c r="S19968" s="2" t="s">
        <v>134633</v>
      </c>
      <c r="T19968" s="2" t="s">
        <v>134633</v>
      </c>
    </row>
    <row r="19969" spans="1:20" x14ac:dyDescent="0.25">
      <c r="A19969">
        <v>25429</v>
      </c>
      <c r="B19969" s="2" t="s">
        <v>13788</v>
      </c>
      <c r="C19969" s="2" t="s">
        <v>32041</v>
      </c>
      <c r="D19969" s="2" t="s">
        <v>46749</v>
      </c>
      <c r="E19969" s="2" t="s">
        <v>64521</v>
      </c>
      <c r="F19969" s="2" t="s">
        <v>64521</v>
      </c>
      <c r="G19969" s="2" t="s">
        <v>134633</v>
      </c>
      <c r="H19969" s="2" t="s">
        <v>134633</v>
      </c>
      <c r="I19969" s="2" t="s">
        <v>69254</v>
      </c>
      <c r="J19969" s="2" t="s">
        <v>134633</v>
      </c>
      <c r="K19969" s="2" t="s">
        <v>134633</v>
      </c>
      <c r="L19969" s="2" t="s">
        <v>134633</v>
      </c>
      <c r="M19969" s="2" t="s">
        <v>134633</v>
      </c>
      <c r="N19969" s="2" t="s">
        <v>114780</v>
      </c>
      <c r="O19969" s="2" t="s">
        <v>134633</v>
      </c>
      <c r="P19969" s="2" t="s">
        <v>134633</v>
      </c>
      <c r="R19969" s="2" t="s">
        <v>134633</v>
      </c>
      <c r="S19969" s="2" t="s">
        <v>134633</v>
      </c>
      <c r="T19969" s="2" t="s">
        <v>134633</v>
      </c>
    </row>
    <row r="19970" spans="1:20" x14ac:dyDescent="0.25">
      <c r="A19970">
        <v>25430</v>
      </c>
      <c r="B19970" s="2" t="s">
        <v>13789</v>
      </c>
      <c r="C19970" s="2" t="s">
        <v>32042</v>
      </c>
      <c r="D19970" s="2" t="s">
        <v>46750</v>
      </c>
      <c r="E19970" s="2" t="s">
        <v>64522</v>
      </c>
      <c r="F19970" s="2" t="s">
        <v>64522</v>
      </c>
      <c r="G19970" s="2" t="s">
        <v>134633</v>
      </c>
      <c r="H19970" s="2" t="s">
        <v>134633</v>
      </c>
      <c r="I19970" s="2" t="s">
        <v>69255</v>
      </c>
      <c r="J19970" s="2" t="s">
        <v>134633</v>
      </c>
      <c r="K19970" s="2" t="s">
        <v>134633</v>
      </c>
      <c r="L19970" s="2" t="s">
        <v>134633</v>
      </c>
      <c r="M19970" s="2" t="s">
        <v>99607</v>
      </c>
      <c r="N19970" s="2" t="s">
        <v>114781</v>
      </c>
      <c r="O19970" s="2" t="s">
        <v>134633</v>
      </c>
      <c r="P19970" s="2" t="s">
        <v>134633</v>
      </c>
      <c r="R19970" s="2" t="s">
        <v>134633</v>
      </c>
      <c r="S19970" s="2" t="s">
        <v>134633</v>
      </c>
      <c r="T19970" s="2" t="s">
        <v>134633</v>
      </c>
    </row>
    <row r="19971" spans="1:20" x14ac:dyDescent="0.25">
      <c r="A19971">
        <v>25431</v>
      </c>
      <c r="B19971" s="2" t="s">
        <v>13790</v>
      </c>
      <c r="C19971" s="2" t="s">
        <v>32043</v>
      </c>
      <c r="D19971" s="2" t="s">
        <v>46751</v>
      </c>
      <c r="E19971" s="2" t="s">
        <v>64523</v>
      </c>
      <c r="F19971" s="2" t="s">
        <v>64523</v>
      </c>
      <c r="G19971" s="2" t="s">
        <v>134633</v>
      </c>
      <c r="H19971" s="2" t="s">
        <v>134633</v>
      </c>
      <c r="I19971" s="2" t="s">
        <v>69249</v>
      </c>
      <c r="J19971" s="2" t="s">
        <v>134633</v>
      </c>
      <c r="K19971" s="2" t="s">
        <v>134633</v>
      </c>
      <c r="L19971" s="2" t="s">
        <v>134633</v>
      </c>
      <c r="M19971" s="2" t="s">
        <v>99608</v>
      </c>
      <c r="N19971" s="2" t="s">
        <v>114782</v>
      </c>
      <c r="O19971" s="2" t="s">
        <v>134633</v>
      </c>
      <c r="P19971" s="2" t="s">
        <v>134633</v>
      </c>
      <c r="R19971" s="2" t="s">
        <v>134633</v>
      </c>
      <c r="S19971" s="2" t="s">
        <v>134633</v>
      </c>
      <c r="T19971" s="2" t="s">
        <v>134633</v>
      </c>
    </row>
    <row r="19972" spans="1:20" x14ac:dyDescent="0.25">
      <c r="A19972">
        <v>25432</v>
      </c>
      <c r="B19972" s="2" t="s">
        <v>13791</v>
      </c>
      <c r="C19972" s="2" t="s">
        <v>32044</v>
      </c>
      <c r="D19972" s="2" t="s">
        <v>46752</v>
      </c>
      <c r="E19972" s="2" t="s">
        <v>64524</v>
      </c>
      <c r="F19972" s="2" t="s">
        <v>64524</v>
      </c>
      <c r="G19972" s="2" t="s">
        <v>134633</v>
      </c>
      <c r="H19972" s="2" t="s">
        <v>134633</v>
      </c>
      <c r="I19972" s="2" t="s">
        <v>69253</v>
      </c>
      <c r="J19972" s="2" t="s">
        <v>134633</v>
      </c>
      <c r="K19972" s="2" t="s">
        <v>134633</v>
      </c>
      <c r="L19972" s="2" t="s">
        <v>134633</v>
      </c>
      <c r="M19972" s="2" t="s">
        <v>99609</v>
      </c>
      <c r="N19972" s="2" t="s">
        <v>114783</v>
      </c>
      <c r="O19972" s="2" t="s">
        <v>134633</v>
      </c>
      <c r="P19972" s="2" t="s">
        <v>134633</v>
      </c>
      <c r="R19972" s="2" t="s">
        <v>134633</v>
      </c>
      <c r="S19972" s="2" t="s">
        <v>134633</v>
      </c>
      <c r="T19972" s="2" t="s">
        <v>134633</v>
      </c>
    </row>
    <row r="19973" spans="1:20" x14ac:dyDescent="0.25">
      <c r="A19973">
        <v>25433</v>
      </c>
      <c r="B19973" s="2" t="s">
        <v>13792</v>
      </c>
      <c r="C19973" s="2" t="s">
        <v>32045</v>
      </c>
      <c r="D19973" s="2" t="s">
        <v>46753</v>
      </c>
      <c r="E19973" s="2" t="s">
        <v>64525</v>
      </c>
      <c r="F19973" s="2" t="s">
        <v>64525</v>
      </c>
      <c r="G19973" s="2" t="s">
        <v>134633</v>
      </c>
      <c r="H19973" s="2" t="s">
        <v>134633</v>
      </c>
      <c r="I19973" s="2" t="s">
        <v>69257</v>
      </c>
      <c r="J19973" s="2" t="s">
        <v>134633</v>
      </c>
      <c r="K19973" s="2" t="s">
        <v>134633</v>
      </c>
      <c r="L19973" s="2" t="s">
        <v>134633</v>
      </c>
      <c r="M19973" s="2" t="s">
        <v>99610</v>
      </c>
      <c r="N19973" s="2" t="s">
        <v>114784</v>
      </c>
      <c r="O19973" s="2" t="s">
        <v>134633</v>
      </c>
      <c r="P19973" s="2" t="s">
        <v>134633</v>
      </c>
      <c r="R19973" s="2" t="s">
        <v>134633</v>
      </c>
      <c r="S19973" s="2" t="s">
        <v>134633</v>
      </c>
      <c r="T19973" s="2" t="s">
        <v>134633</v>
      </c>
    </row>
    <row r="19974" spans="1:20" x14ac:dyDescent="0.25">
      <c r="A19974">
        <v>25434</v>
      </c>
      <c r="B19974" s="2" t="s">
        <v>13793</v>
      </c>
      <c r="C19974" s="2" t="s">
        <v>32046</v>
      </c>
      <c r="D19974" s="2" t="s">
        <v>46754</v>
      </c>
      <c r="E19974" s="2" t="s">
        <v>64526</v>
      </c>
      <c r="F19974" s="2" t="s">
        <v>64526</v>
      </c>
      <c r="G19974" s="2" t="s">
        <v>134633</v>
      </c>
      <c r="H19974" s="2" t="s">
        <v>134633</v>
      </c>
      <c r="I19974" s="2" t="s">
        <v>69256</v>
      </c>
      <c r="J19974" s="2" t="s">
        <v>134633</v>
      </c>
      <c r="K19974" s="2" t="s">
        <v>134633</v>
      </c>
      <c r="L19974" s="2" t="s">
        <v>134633</v>
      </c>
      <c r="M19974" s="2" t="s">
        <v>99611</v>
      </c>
      <c r="N19974" s="2" t="s">
        <v>114785</v>
      </c>
      <c r="O19974" s="2" t="s">
        <v>134633</v>
      </c>
      <c r="P19974" s="2" t="s">
        <v>134633</v>
      </c>
      <c r="R19974" s="2" t="s">
        <v>134633</v>
      </c>
      <c r="S19974" s="2" t="s">
        <v>134633</v>
      </c>
      <c r="T19974" s="2" t="s">
        <v>134633</v>
      </c>
    </row>
    <row r="19975" spans="1:20" x14ac:dyDescent="0.25">
      <c r="A19975">
        <v>25435</v>
      </c>
      <c r="B19975" s="2" t="s">
        <v>13794</v>
      </c>
      <c r="C19975" s="2" t="s">
        <v>32047</v>
      </c>
      <c r="D19975" s="2" t="s">
        <v>46755</v>
      </c>
      <c r="E19975" s="2" t="s">
        <v>64527</v>
      </c>
      <c r="F19975" s="2" t="s">
        <v>64527</v>
      </c>
      <c r="G19975" s="2" t="s">
        <v>46755</v>
      </c>
      <c r="H19975" s="2" t="s">
        <v>134633</v>
      </c>
      <c r="I19975" s="2" t="s">
        <v>69256</v>
      </c>
      <c r="J19975" s="2" t="s">
        <v>83441</v>
      </c>
      <c r="K19975" s="2" t="s">
        <v>83441</v>
      </c>
      <c r="L19975" s="2" t="s">
        <v>134633</v>
      </c>
      <c r="M19975" s="2" t="s">
        <v>99466</v>
      </c>
      <c r="N19975" s="2" t="s">
        <v>114786</v>
      </c>
      <c r="O19975" s="2" t="s">
        <v>134633</v>
      </c>
      <c r="P19975" s="2" t="s">
        <v>134633</v>
      </c>
      <c r="R19975" s="2" t="s">
        <v>127562</v>
      </c>
      <c r="S19975" s="2" t="s">
        <v>134633</v>
      </c>
      <c r="T19975" s="2" t="s">
        <v>134633</v>
      </c>
    </row>
    <row r="19976" spans="1:20" x14ac:dyDescent="0.25">
      <c r="A19976">
        <v>25436</v>
      </c>
      <c r="B19976" s="2" t="s">
        <v>13795</v>
      </c>
      <c r="C19976" s="2" t="s">
        <v>32048</v>
      </c>
      <c r="D19976" s="2" t="s">
        <v>46756</v>
      </c>
      <c r="E19976" s="2" t="s">
        <v>64528</v>
      </c>
      <c r="F19976" s="2" t="s">
        <v>64528</v>
      </c>
      <c r="G19976" s="2" t="s">
        <v>134633</v>
      </c>
      <c r="H19976" s="2" t="s">
        <v>134633</v>
      </c>
      <c r="I19976" s="2" t="s">
        <v>69255</v>
      </c>
      <c r="J19976" s="2" t="s">
        <v>134633</v>
      </c>
      <c r="K19976" s="2" t="s">
        <v>134633</v>
      </c>
      <c r="L19976" s="2" t="s">
        <v>134633</v>
      </c>
      <c r="M19976" s="2" t="s">
        <v>99612</v>
      </c>
      <c r="N19976" s="2" t="s">
        <v>114787</v>
      </c>
      <c r="O19976" s="2" t="s">
        <v>134633</v>
      </c>
      <c r="P19976" s="2" t="s">
        <v>134633</v>
      </c>
      <c r="R19976" s="2" t="s">
        <v>134633</v>
      </c>
      <c r="S19976" s="2" t="s">
        <v>134633</v>
      </c>
      <c r="T19976" s="2" t="s">
        <v>134633</v>
      </c>
    </row>
    <row r="19977" spans="1:20" x14ac:dyDescent="0.25">
      <c r="A19977">
        <v>25437</v>
      </c>
      <c r="B19977" s="2" t="s">
        <v>13796</v>
      </c>
      <c r="C19977" s="2" t="s">
        <v>32049</v>
      </c>
      <c r="D19977" s="2" t="s">
        <v>46757</v>
      </c>
      <c r="E19977" s="2" t="s">
        <v>64529</v>
      </c>
      <c r="F19977" s="2" t="s">
        <v>64529</v>
      </c>
      <c r="G19977" s="2" t="s">
        <v>134633</v>
      </c>
      <c r="H19977" s="2" t="s">
        <v>134633</v>
      </c>
      <c r="I19977" s="2" t="s">
        <v>69250</v>
      </c>
      <c r="J19977" s="2" t="s">
        <v>134633</v>
      </c>
      <c r="K19977" s="2" t="s">
        <v>134633</v>
      </c>
      <c r="L19977" s="2" t="s">
        <v>134633</v>
      </c>
      <c r="M19977" s="2" t="s">
        <v>99613</v>
      </c>
      <c r="N19977" s="2" t="s">
        <v>114788</v>
      </c>
      <c r="O19977" s="2" t="s">
        <v>134633</v>
      </c>
      <c r="P19977" s="2" t="s">
        <v>134633</v>
      </c>
      <c r="R19977" s="2" t="s">
        <v>134633</v>
      </c>
      <c r="S19977" s="2" t="s">
        <v>134633</v>
      </c>
      <c r="T19977" s="2" t="s">
        <v>134633</v>
      </c>
    </row>
    <row r="19978" spans="1:20" x14ac:dyDescent="0.25">
      <c r="A19978">
        <v>25438</v>
      </c>
      <c r="B19978" s="2" t="s">
        <v>13797</v>
      </c>
      <c r="C19978" s="2" t="s">
        <v>32050</v>
      </c>
      <c r="D19978" s="2" t="s">
        <v>46758</v>
      </c>
      <c r="E19978" s="2" t="s">
        <v>64530</v>
      </c>
      <c r="F19978" s="2" t="s">
        <v>64530</v>
      </c>
      <c r="G19978" s="2" t="s">
        <v>134633</v>
      </c>
      <c r="H19978" s="2" t="s">
        <v>134633</v>
      </c>
      <c r="I19978" s="2" t="s">
        <v>69251</v>
      </c>
      <c r="J19978" s="2" t="s">
        <v>134633</v>
      </c>
      <c r="K19978" s="2" t="s">
        <v>134633</v>
      </c>
      <c r="L19978" s="2" t="s">
        <v>134633</v>
      </c>
      <c r="M19978" s="2" t="s">
        <v>99614</v>
      </c>
      <c r="N19978" s="2" t="s">
        <v>114789</v>
      </c>
      <c r="O19978" s="2" t="s">
        <v>134633</v>
      </c>
      <c r="P19978" s="2" t="s">
        <v>134633</v>
      </c>
      <c r="R19978" s="2" t="s">
        <v>134633</v>
      </c>
      <c r="S19978" s="2" t="s">
        <v>134633</v>
      </c>
      <c r="T19978" s="2" t="s">
        <v>134633</v>
      </c>
    </row>
    <row r="19979" spans="1:20" x14ac:dyDescent="0.25">
      <c r="A19979">
        <v>25439</v>
      </c>
      <c r="B19979" s="2" t="s">
        <v>13798</v>
      </c>
      <c r="C19979" s="2" t="s">
        <v>32051</v>
      </c>
      <c r="D19979" s="2" t="s">
        <v>46759</v>
      </c>
      <c r="E19979" s="2" t="s">
        <v>64531</v>
      </c>
      <c r="F19979" s="2" t="s">
        <v>64531</v>
      </c>
      <c r="G19979" s="2" t="s">
        <v>134633</v>
      </c>
      <c r="H19979" s="2" t="s">
        <v>134633</v>
      </c>
      <c r="I19979" s="2" t="s">
        <v>69255</v>
      </c>
      <c r="J19979" s="2" t="s">
        <v>134633</v>
      </c>
      <c r="K19979" s="2" t="s">
        <v>134633</v>
      </c>
      <c r="L19979" s="2" t="s">
        <v>134633</v>
      </c>
      <c r="M19979" s="2" t="s">
        <v>99615</v>
      </c>
      <c r="N19979" s="2" t="s">
        <v>114790</v>
      </c>
      <c r="O19979" s="2" t="s">
        <v>134633</v>
      </c>
      <c r="P19979" s="2" t="s">
        <v>134633</v>
      </c>
      <c r="R19979" s="2" t="s">
        <v>134633</v>
      </c>
      <c r="S19979" s="2" t="s">
        <v>134633</v>
      </c>
      <c r="T19979" s="2" t="s">
        <v>134633</v>
      </c>
    </row>
    <row r="19980" spans="1:20" x14ac:dyDescent="0.25">
      <c r="A19980">
        <v>25440</v>
      </c>
      <c r="B19980" s="2" t="s">
        <v>13799</v>
      </c>
      <c r="C19980" s="2" t="s">
        <v>32052</v>
      </c>
      <c r="D19980" s="2" t="s">
        <v>46760</v>
      </c>
      <c r="E19980" s="2" t="s">
        <v>64532</v>
      </c>
      <c r="F19980" s="2" t="s">
        <v>64532</v>
      </c>
      <c r="G19980" s="2" t="s">
        <v>134633</v>
      </c>
      <c r="H19980" s="2" t="s">
        <v>134633</v>
      </c>
      <c r="I19980" s="2" t="s">
        <v>69252</v>
      </c>
      <c r="J19980" s="2" t="s">
        <v>134633</v>
      </c>
      <c r="K19980" s="2" t="s">
        <v>134633</v>
      </c>
      <c r="L19980" s="2" t="s">
        <v>134633</v>
      </c>
      <c r="M19980" s="2" t="s">
        <v>99616</v>
      </c>
      <c r="N19980" s="2" t="s">
        <v>114791</v>
      </c>
      <c r="O19980" s="2" t="s">
        <v>134633</v>
      </c>
      <c r="P19980" s="2" t="s">
        <v>134633</v>
      </c>
      <c r="R19980" s="2" t="s">
        <v>134633</v>
      </c>
      <c r="S19980" s="2" t="s">
        <v>134633</v>
      </c>
      <c r="T19980" s="2" t="s">
        <v>134633</v>
      </c>
    </row>
    <row r="19981" spans="1:20" x14ac:dyDescent="0.25">
      <c r="A19981">
        <v>25441</v>
      </c>
      <c r="B19981" s="2" t="s">
        <v>13800</v>
      </c>
      <c r="C19981" s="2" t="s">
        <v>32053</v>
      </c>
      <c r="D19981" s="2" t="s">
        <v>46761</v>
      </c>
      <c r="E19981" s="2" t="s">
        <v>64533</v>
      </c>
      <c r="F19981" s="2" t="s">
        <v>64533</v>
      </c>
      <c r="G19981" s="2" t="s">
        <v>134633</v>
      </c>
      <c r="H19981" s="2" t="s">
        <v>134633</v>
      </c>
      <c r="I19981" s="2" t="s">
        <v>69256</v>
      </c>
      <c r="J19981" s="2" t="s">
        <v>134633</v>
      </c>
      <c r="K19981" s="2" t="s">
        <v>134633</v>
      </c>
      <c r="L19981" s="2" t="s">
        <v>134633</v>
      </c>
      <c r="M19981" s="2" t="s">
        <v>99617</v>
      </c>
      <c r="N19981" s="2" t="s">
        <v>114792</v>
      </c>
      <c r="O19981" s="2" t="s">
        <v>134633</v>
      </c>
      <c r="P19981" s="2" t="s">
        <v>134633</v>
      </c>
      <c r="R19981" s="2" t="s">
        <v>134633</v>
      </c>
      <c r="S19981" s="2" t="s">
        <v>134633</v>
      </c>
      <c r="T19981" s="2" t="s">
        <v>134633</v>
      </c>
    </row>
    <row r="19982" spans="1:20" x14ac:dyDescent="0.25">
      <c r="A19982">
        <v>25442</v>
      </c>
      <c r="B19982" s="2" t="s">
        <v>13801</v>
      </c>
      <c r="C19982" s="2" t="s">
        <v>32054</v>
      </c>
      <c r="D19982" s="2" t="s">
        <v>46762</v>
      </c>
      <c r="E19982" s="2" t="s">
        <v>64534</v>
      </c>
      <c r="F19982" s="2" t="s">
        <v>64534</v>
      </c>
      <c r="G19982" s="2" t="s">
        <v>134633</v>
      </c>
      <c r="H19982" s="2" t="s">
        <v>134633</v>
      </c>
      <c r="I19982" s="2" t="s">
        <v>69253</v>
      </c>
      <c r="J19982" s="2" t="s">
        <v>134633</v>
      </c>
      <c r="K19982" s="2" t="s">
        <v>134633</v>
      </c>
      <c r="L19982" s="2" t="s">
        <v>134633</v>
      </c>
      <c r="M19982" s="2" t="s">
        <v>99618</v>
      </c>
      <c r="N19982" s="2" t="s">
        <v>114793</v>
      </c>
      <c r="O19982" s="2" t="s">
        <v>134633</v>
      </c>
      <c r="P19982" s="2" t="s">
        <v>134633</v>
      </c>
      <c r="R19982" s="2" t="s">
        <v>134633</v>
      </c>
      <c r="S19982" s="2" t="s">
        <v>134633</v>
      </c>
      <c r="T19982" s="2" t="s">
        <v>134633</v>
      </c>
    </row>
    <row r="19983" spans="1:20" x14ac:dyDescent="0.25">
      <c r="A19983">
        <v>25443</v>
      </c>
      <c r="B19983" s="2" t="s">
        <v>13802</v>
      </c>
      <c r="C19983" s="2" t="s">
        <v>32055</v>
      </c>
      <c r="D19983" s="2" t="s">
        <v>46763</v>
      </c>
      <c r="E19983" s="2" t="s">
        <v>64535</v>
      </c>
      <c r="F19983" s="2" t="s">
        <v>64535</v>
      </c>
      <c r="G19983" s="2" t="s">
        <v>134633</v>
      </c>
      <c r="H19983" s="2" t="s">
        <v>134633</v>
      </c>
      <c r="I19983" s="2" t="s">
        <v>69255</v>
      </c>
      <c r="J19983" s="2" t="s">
        <v>134633</v>
      </c>
      <c r="K19983" s="2" t="s">
        <v>134633</v>
      </c>
      <c r="L19983" s="2" t="s">
        <v>134633</v>
      </c>
      <c r="M19983" s="2" t="s">
        <v>99619</v>
      </c>
      <c r="N19983" s="2" t="s">
        <v>114794</v>
      </c>
      <c r="O19983" s="2" t="s">
        <v>134633</v>
      </c>
      <c r="P19983" s="2" t="s">
        <v>134633</v>
      </c>
      <c r="R19983" s="2" t="s">
        <v>134633</v>
      </c>
      <c r="S19983" s="2" t="s">
        <v>134633</v>
      </c>
      <c r="T19983" s="2" t="s">
        <v>134633</v>
      </c>
    </row>
    <row r="19984" spans="1:20" x14ac:dyDescent="0.25">
      <c r="A19984">
        <v>25444</v>
      </c>
      <c r="B19984" s="2" t="s">
        <v>13803</v>
      </c>
      <c r="C19984" s="2" t="s">
        <v>32056</v>
      </c>
      <c r="D19984" s="2" t="s">
        <v>46764</v>
      </c>
      <c r="E19984" s="2" t="s">
        <v>64536</v>
      </c>
      <c r="F19984" s="2" t="s">
        <v>64536</v>
      </c>
      <c r="G19984" s="2" t="s">
        <v>134633</v>
      </c>
      <c r="H19984" s="2" t="s">
        <v>134633</v>
      </c>
      <c r="I19984" s="2" t="s">
        <v>69250</v>
      </c>
      <c r="J19984" s="2" t="s">
        <v>134633</v>
      </c>
      <c r="K19984" s="2" t="s">
        <v>134633</v>
      </c>
      <c r="L19984" s="2" t="s">
        <v>134633</v>
      </c>
      <c r="M19984" s="2" t="s">
        <v>99620</v>
      </c>
      <c r="N19984" s="2" t="s">
        <v>114795</v>
      </c>
      <c r="O19984" s="2" t="s">
        <v>134633</v>
      </c>
      <c r="P19984" s="2" t="s">
        <v>134633</v>
      </c>
      <c r="R19984" s="2" t="s">
        <v>134633</v>
      </c>
      <c r="S19984" s="2" t="s">
        <v>134633</v>
      </c>
      <c r="T19984" s="2" t="s">
        <v>134633</v>
      </c>
    </row>
    <row r="19985" spans="1:20" x14ac:dyDescent="0.25">
      <c r="A19985">
        <v>25445</v>
      </c>
      <c r="B19985" s="2" t="s">
        <v>13804</v>
      </c>
      <c r="C19985" s="2" t="s">
        <v>32057</v>
      </c>
      <c r="D19985" s="2" t="s">
        <v>46765</v>
      </c>
      <c r="E19985" s="2" t="s">
        <v>64537</v>
      </c>
      <c r="F19985" s="2" t="s">
        <v>64537</v>
      </c>
      <c r="G19985" s="2" t="s">
        <v>134633</v>
      </c>
      <c r="H19985" s="2" t="s">
        <v>134633</v>
      </c>
      <c r="I19985" s="2" t="s">
        <v>69255</v>
      </c>
      <c r="J19985" s="2" t="s">
        <v>134633</v>
      </c>
      <c r="K19985" s="2" t="s">
        <v>134633</v>
      </c>
      <c r="L19985" s="2" t="s">
        <v>134633</v>
      </c>
      <c r="M19985" s="2" t="s">
        <v>134633</v>
      </c>
      <c r="N19985" s="2" t="s">
        <v>114796</v>
      </c>
      <c r="O19985" s="2" t="s">
        <v>134633</v>
      </c>
      <c r="P19985" s="2" t="s">
        <v>134633</v>
      </c>
      <c r="R19985" s="2" t="s">
        <v>134633</v>
      </c>
      <c r="S19985" s="2" t="s">
        <v>134633</v>
      </c>
      <c r="T19985" s="2" t="s">
        <v>134633</v>
      </c>
    </row>
    <row r="19986" spans="1:20" x14ac:dyDescent="0.25">
      <c r="A19986">
        <v>25446</v>
      </c>
      <c r="B19986" s="2" t="s">
        <v>13805</v>
      </c>
      <c r="C19986" s="2" t="s">
        <v>32058</v>
      </c>
      <c r="D19986" s="2" t="s">
        <v>46766</v>
      </c>
      <c r="E19986" s="2" t="s">
        <v>64538</v>
      </c>
      <c r="F19986" s="2" t="s">
        <v>64538</v>
      </c>
      <c r="G19986" s="2" t="s">
        <v>134633</v>
      </c>
      <c r="H19986" s="2" t="s">
        <v>134633</v>
      </c>
      <c r="I19986" s="2" t="s">
        <v>69249</v>
      </c>
      <c r="J19986" s="2" t="s">
        <v>134633</v>
      </c>
      <c r="K19986" s="2" t="s">
        <v>134633</v>
      </c>
      <c r="L19986" s="2" t="s">
        <v>134633</v>
      </c>
      <c r="M19986" s="2" t="s">
        <v>134633</v>
      </c>
      <c r="N19986" s="2" t="s">
        <v>114797</v>
      </c>
      <c r="O19986" s="2" t="s">
        <v>134633</v>
      </c>
      <c r="P19986" s="2" t="s">
        <v>134633</v>
      </c>
      <c r="R19986" s="2" t="s">
        <v>134633</v>
      </c>
      <c r="S19986" s="2" t="s">
        <v>134633</v>
      </c>
      <c r="T19986" s="2" t="s">
        <v>134633</v>
      </c>
    </row>
    <row r="19987" spans="1:20" x14ac:dyDescent="0.25">
      <c r="A19987">
        <v>25447</v>
      </c>
      <c r="B19987" s="2" t="s">
        <v>13806</v>
      </c>
      <c r="C19987" s="2" t="s">
        <v>32059</v>
      </c>
      <c r="D19987" s="2" t="s">
        <v>46767</v>
      </c>
      <c r="E19987" s="2" t="s">
        <v>64539</v>
      </c>
      <c r="F19987" s="2" t="s">
        <v>64539</v>
      </c>
      <c r="G19987" s="2" t="s">
        <v>134633</v>
      </c>
      <c r="H19987" s="2" t="s">
        <v>134633</v>
      </c>
      <c r="I19987" s="2" t="s">
        <v>69248</v>
      </c>
      <c r="J19987" s="2" t="s">
        <v>134633</v>
      </c>
      <c r="K19987" s="2" t="s">
        <v>134633</v>
      </c>
      <c r="L19987" s="2" t="s">
        <v>134633</v>
      </c>
      <c r="M19987" s="2" t="s">
        <v>99621</v>
      </c>
      <c r="N19987" s="2" t="s">
        <v>114798</v>
      </c>
      <c r="O19987" s="2" t="s">
        <v>134633</v>
      </c>
      <c r="P19987" s="2" t="s">
        <v>134633</v>
      </c>
      <c r="R19987" s="2" t="s">
        <v>134633</v>
      </c>
      <c r="S19987" s="2" t="s">
        <v>134633</v>
      </c>
      <c r="T19987" s="2" t="s">
        <v>134633</v>
      </c>
    </row>
    <row r="19988" spans="1:20" x14ac:dyDescent="0.25">
      <c r="A19988">
        <v>25448</v>
      </c>
      <c r="B19988" s="2" t="s">
        <v>13807</v>
      </c>
      <c r="C19988" s="2" t="s">
        <v>32060</v>
      </c>
      <c r="D19988" s="2" t="s">
        <v>46768</v>
      </c>
      <c r="E19988" s="2" t="s">
        <v>64540</v>
      </c>
      <c r="F19988" s="2" t="s">
        <v>64540</v>
      </c>
      <c r="G19988" s="2" t="s">
        <v>134633</v>
      </c>
      <c r="H19988" s="2" t="s">
        <v>134633</v>
      </c>
      <c r="I19988" s="2" t="s">
        <v>69249</v>
      </c>
      <c r="J19988" s="2" t="s">
        <v>134633</v>
      </c>
      <c r="K19988" s="2" t="s">
        <v>134633</v>
      </c>
      <c r="L19988" s="2" t="s">
        <v>134633</v>
      </c>
      <c r="M19988" s="2" t="s">
        <v>99622</v>
      </c>
      <c r="N19988" s="2" t="s">
        <v>114799</v>
      </c>
      <c r="O19988" s="2" t="s">
        <v>134633</v>
      </c>
      <c r="P19988" s="2" t="s">
        <v>134633</v>
      </c>
      <c r="R19988" s="2" t="s">
        <v>134633</v>
      </c>
      <c r="S19988" s="2" t="s">
        <v>134633</v>
      </c>
      <c r="T19988" s="2" t="s">
        <v>134633</v>
      </c>
    </row>
    <row r="19989" spans="1:20" x14ac:dyDescent="0.25">
      <c r="A19989">
        <v>25449</v>
      </c>
      <c r="B19989" s="2" t="s">
        <v>13808</v>
      </c>
      <c r="C19989" s="2" t="s">
        <v>32061</v>
      </c>
      <c r="D19989" s="2" t="s">
        <v>46769</v>
      </c>
      <c r="E19989" s="2" t="s">
        <v>64541</v>
      </c>
      <c r="F19989" s="2" t="s">
        <v>64541</v>
      </c>
      <c r="G19989" s="2" t="s">
        <v>134633</v>
      </c>
      <c r="H19989" s="2" t="s">
        <v>134633</v>
      </c>
      <c r="I19989" s="2" t="s">
        <v>69249</v>
      </c>
      <c r="J19989" s="2" t="s">
        <v>134633</v>
      </c>
      <c r="K19989" s="2" t="s">
        <v>134633</v>
      </c>
      <c r="L19989" s="2" t="s">
        <v>134633</v>
      </c>
      <c r="M19989" s="2" t="s">
        <v>99623</v>
      </c>
      <c r="N19989" s="2" t="s">
        <v>114800</v>
      </c>
      <c r="O19989" s="2" t="s">
        <v>134633</v>
      </c>
      <c r="P19989" s="2" t="s">
        <v>134633</v>
      </c>
      <c r="R19989" s="2" t="s">
        <v>134633</v>
      </c>
      <c r="S19989" s="2" t="s">
        <v>134633</v>
      </c>
      <c r="T19989" s="2" t="s">
        <v>134633</v>
      </c>
    </row>
    <row r="19990" spans="1:20" x14ac:dyDescent="0.25">
      <c r="A19990">
        <v>25450</v>
      </c>
      <c r="B19990" s="2" t="s">
        <v>13809</v>
      </c>
      <c r="C19990" s="2" t="s">
        <v>32062</v>
      </c>
      <c r="D19990" s="2" t="s">
        <v>46770</v>
      </c>
      <c r="E19990" s="2" t="s">
        <v>64542</v>
      </c>
      <c r="F19990" s="2" t="s">
        <v>64542</v>
      </c>
      <c r="G19990" s="2" t="s">
        <v>134633</v>
      </c>
      <c r="H19990" s="2" t="s">
        <v>134633</v>
      </c>
      <c r="I19990" s="2" t="s">
        <v>69253</v>
      </c>
      <c r="J19990" s="2" t="s">
        <v>134633</v>
      </c>
      <c r="K19990" s="2" t="s">
        <v>134633</v>
      </c>
      <c r="L19990" s="2" t="s">
        <v>134633</v>
      </c>
      <c r="M19990" s="2" t="s">
        <v>99624</v>
      </c>
      <c r="N19990" s="2" t="s">
        <v>114801</v>
      </c>
      <c r="O19990" s="2" t="s">
        <v>134633</v>
      </c>
      <c r="P19990" s="2" t="s">
        <v>134633</v>
      </c>
      <c r="R19990" s="2" t="s">
        <v>134633</v>
      </c>
      <c r="S19990" s="2" t="s">
        <v>134633</v>
      </c>
      <c r="T19990" s="2" t="s">
        <v>134633</v>
      </c>
    </row>
    <row r="19991" spans="1:20" x14ac:dyDescent="0.25">
      <c r="A19991">
        <v>25451</v>
      </c>
      <c r="B19991" s="2" t="s">
        <v>13810</v>
      </c>
      <c r="C19991" s="2" t="s">
        <v>32063</v>
      </c>
      <c r="D19991" s="2" t="s">
        <v>46771</v>
      </c>
      <c r="E19991" s="2" t="s">
        <v>64543</v>
      </c>
      <c r="F19991" s="2" t="s">
        <v>64543</v>
      </c>
      <c r="G19991" s="2" t="s">
        <v>134633</v>
      </c>
      <c r="H19991" s="2" t="s">
        <v>134633</v>
      </c>
      <c r="I19991" s="2" t="s">
        <v>69249</v>
      </c>
      <c r="J19991" s="2" t="s">
        <v>134633</v>
      </c>
      <c r="K19991" s="2" t="s">
        <v>134633</v>
      </c>
      <c r="L19991" s="2" t="s">
        <v>134633</v>
      </c>
      <c r="M19991" s="2" t="s">
        <v>134633</v>
      </c>
      <c r="N19991" s="2" t="s">
        <v>114802</v>
      </c>
      <c r="O19991" s="2" t="s">
        <v>134633</v>
      </c>
      <c r="P19991" s="2" t="s">
        <v>134633</v>
      </c>
      <c r="R19991" s="2" t="s">
        <v>134633</v>
      </c>
      <c r="S19991" s="2" t="s">
        <v>134633</v>
      </c>
      <c r="T19991" s="2" t="s">
        <v>134633</v>
      </c>
    </row>
    <row r="19992" spans="1:20" x14ac:dyDescent="0.25">
      <c r="A19992">
        <v>25452</v>
      </c>
      <c r="B19992" s="2" t="s">
        <v>13811</v>
      </c>
      <c r="C19992" s="2" t="s">
        <v>32064</v>
      </c>
      <c r="D19992" s="2" t="s">
        <v>46772</v>
      </c>
      <c r="E19992" s="2" t="s">
        <v>64544</v>
      </c>
      <c r="F19992" s="2" t="s">
        <v>64544</v>
      </c>
      <c r="G19992" s="2" t="s">
        <v>134633</v>
      </c>
      <c r="H19992" s="2" t="s">
        <v>134633</v>
      </c>
      <c r="I19992" s="2" t="s">
        <v>69249</v>
      </c>
      <c r="J19992" s="2" t="s">
        <v>134633</v>
      </c>
      <c r="K19992" s="2" t="s">
        <v>134633</v>
      </c>
      <c r="L19992" s="2" t="s">
        <v>134633</v>
      </c>
      <c r="M19992" s="2" t="s">
        <v>99625</v>
      </c>
      <c r="N19992" s="2" t="s">
        <v>114803</v>
      </c>
      <c r="O19992" s="2" t="s">
        <v>134633</v>
      </c>
      <c r="P19992" s="2" t="s">
        <v>134633</v>
      </c>
      <c r="R19992" s="2" t="s">
        <v>134633</v>
      </c>
      <c r="S19992" s="2" t="s">
        <v>134633</v>
      </c>
      <c r="T19992" s="2" t="s">
        <v>134633</v>
      </c>
    </row>
    <row r="19993" spans="1:20" x14ac:dyDescent="0.25">
      <c r="A19993">
        <v>25453</v>
      </c>
      <c r="B19993" s="2" t="s">
        <v>13812</v>
      </c>
      <c r="C19993" s="2" t="s">
        <v>32065</v>
      </c>
      <c r="D19993" s="2" t="s">
        <v>46773</v>
      </c>
      <c r="E19993" s="2" t="s">
        <v>64545</v>
      </c>
      <c r="F19993" s="2" t="s">
        <v>64545</v>
      </c>
      <c r="G19993" s="2" t="s">
        <v>134633</v>
      </c>
      <c r="H19993" s="2" t="s">
        <v>134633</v>
      </c>
      <c r="I19993" s="2" t="s">
        <v>69248</v>
      </c>
      <c r="J19993" s="2" t="s">
        <v>134633</v>
      </c>
      <c r="K19993" s="2" t="s">
        <v>134633</v>
      </c>
      <c r="L19993" s="2" t="s">
        <v>134633</v>
      </c>
      <c r="M19993" s="2" t="s">
        <v>99626</v>
      </c>
      <c r="N19993" s="2" t="s">
        <v>114804</v>
      </c>
      <c r="O19993" s="2" t="s">
        <v>134633</v>
      </c>
      <c r="P19993" s="2" t="s">
        <v>134633</v>
      </c>
      <c r="R19993" s="2" t="s">
        <v>134633</v>
      </c>
      <c r="S19993" s="2" t="s">
        <v>134633</v>
      </c>
      <c r="T19993" s="2" t="s">
        <v>134633</v>
      </c>
    </row>
    <row r="19994" spans="1:20" x14ac:dyDescent="0.25">
      <c r="A19994">
        <v>25454</v>
      </c>
      <c r="B19994" s="2" t="s">
        <v>13813</v>
      </c>
      <c r="C19994" s="2" t="s">
        <v>32066</v>
      </c>
      <c r="D19994" s="2" t="s">
        <v>46774</v>
      </c>
      <c r="E19994" s="2" t="s">
        <v>64546</v>
      </c>
      <c r="F19994" s="2" t="s">
        <v>64546</v>
      </c>
      <c r="G19994" s="2" t="s">
        <v>134633</v>
      </c>
      <c r="H19994" s="2" t="s">
        <v>134633</v>
      </c>
      <c r="I19994" s="2" t="s">
        <v>69254</v>
      </c>
      <c r="J19994" s="2" t="s">
        <v>134633</v>
      </c>
      <c r="K19994" s="2" t="s">
        <v>134633</v>
      </c>
      <c r="L19994" s="2" t="s">
        <v>134633</v>
      </c>
      <c r="M19994" s="2" t="s">
        <v>99627</v>
      </c>
      <c r="N19994" s="2" t="s">
        <v>114805</v>
      </c>
      <c r="O19994" s="2" t="s">
        <v>134633</v>
      </c>
      <c r="P19994" s="2" t="s">
        <v>134633</v>
      </c>
      <c r="R19994" s="2" t="s">
        <v>134633</v>
      </c>
      <c r="S19994" s="2" t="s">
        <v>134633</v>
      </c>
      <c r="T19994" s="2" t="s">
        <v>134633</v>
      </c>
    </row>
    <row r="19995" spans="1:20" x14ac:dyDescent="0.25">
      <c r="A19995">
        <v>25455</v>
      </c>
      <c r="B19995" s="2" t="s">
        <v>13814</v>
      </c>
      <c r="C19995" s="2" t="s">
        <v>32067</v>
      </c>
      <c r="D19995" s="2" t="s">
        <v>46775</v>
      </c>
      <c r="E19995" s="2" t="s">
        <v>64547</v>
      </c>
      <c r="F19995" s="2" t="s">
        <v>64547</v>
      </c>
      <c r="G19995" s="2" t="s">
        <v>134633</v>
      </c>
      <c r="H19995" s="2" t="s">
        <v>134633</v>
      </c>
      <c r="I19995" s="2" t="s">
        <v>69253</v>
      </c>
      <c r="J19995" s="2" t="s">
        <v>134633</v>
      </c>
      <c r="K19995" s="2" t="s">
        <v>134633</v>
      </c>
      <c r="L19995" s="2" t="s">
        <v>134633</v>
      </c>
      <c r="M19995" s="2" t="s">
        <v>99628</v>
      </c>
      <c r="N19995" s="2" t="s">
        <v>114806</v>
      </c>
      <c r="O19995" s="2" t="s">
        <v>134633</v>
      </c>
      <c r="P19995" s="2" t="s">
        <v>134633</v>
      </c>
      <c r="R19995" s="2" t="s">
        <v>134633</v>
      </c>
      <c r="S19995" s="2" t="s">
        <v>134633</v>
      </c>
      <c r="T19995" s="2" t="s">
        <v>134633</v>
      </c>
    </row>
    <row r="19996" spans="1:20" x14ac:dyDescent="0.25">
      <c r="A19996">
        <v>25456</v>
      </c>
      <c r="B19996" s="2" t="s">
        <v>13815</v>
      </c>
      <c r="C19996" s="2" t="s">
        <v>32068</v>
      </c>
      <c r="D19996" s="2" t="s">
        <v>46776</v>
      </c>
      <c r="E19996" s="2" t="s">
        <v>64548</v>
      </c>
      <c r="F19996" s="2" t="s">
        <v>64548</v>
      </c>
      <c r="G19996" s="2" t="s">
        <v>134633</v>
      </c>
      <c r="H19996" s="2" t="s">
        <v>134633</v>
      </c>
      <c r="I19996" s="2" t="s">
        <v>69251</v>
      </c>
      <c r="J19996" s="2" t="s">
        <v>134633</v>
      </c>
      <c r="K19996" s="2" t="s">
        <v>134633</v>
      </c>
      <c r="L19996" s="2" t="s">
        <v>134633</v>
      </c>
      <c r="M19996" s="2" t="s">
        <v>99629</v>
      </c>
      <c r="N19996" s="2" t="s">
        <v>114807</v>
      </c>
      <c r="O19996" s="2" t="s">
        <v>134633</v>
      </c>
      <c r="P19996" s="2" t="s">
        <v>134633</v>
      </c>
      <c r="R19996" s="2" t="s">
        <v>134633</v>
      </c>
      <c r="S19996" s="2" t="s">
        <v>134633</v>
      </c>
      <c r="T19996" s="2" t="s">
        <v>134633</v>
      </c>
    </row>
    <row r="19997" spans="1:20" x14ac:dyDescent="0.25">
      <c r="A19997">
        <v>25457</v>
      </c>
      <c r="B19997" s="2" t="s">
        <v>13816</v>
      </c>
      <c r="C19997" s="2" t="s">
        <v>32069</v>
      </c>
      <c r="D19997" s="2" t="s">
        <v>46777</v>
      </c>
      <c r="E19997" s="2" t="s">
        <v>64549</v>
      </c>
      <c r="F19997" s="2" t="s">
        <v>64549</v>
      </c>
      <c r="G19997" s="2" t="s">
        <v>134633</v>
      </c>
      <c r="H19997" s="2" t="s">
        <v>134633</v>
      </c>
      <c r="I19997" s="2" t="s">
        <v>69253</v>
      </c>
      <c r="J19997" s="2" t="s">
        <v>134633</v>
      </c>
      <c r="K19997" s="2" t="s">
        <v>134633</v>
      </c>
      <c r="L19997" s="2" t="s">
        <v>134633</v>
      </c>
      <c r="M19997" s="2" t="s">
        <v>99630</v>
      </c>
      <c r="N19997" s="2" t="s">
        <v>114808</v>
      </c>
      <c r="O19997" s="2" t="s">
        <v>134633</v>
      </c>
      <c r="P19997" s="2" t="s">
        <v>134633</v>
      </c>
      <c r="R19997" s="2" t="s">
        <v>134633</v>
      </c>
      <c r="S19997" s="2" t="s">
        <v>134633</v>
      </c>
      <c r="T19997" s="2" t="s">
        <v>134633</v>
      </c>
    </row>
    <row r="19998" spans="1:20" x14ac:dyDescent="0.25">
      <c r="A19998">
        <v>25458</v>
      </c>
      <c r="B19998" s="2" t="s">
        <v>13817</v>
      </c>
      <c r="C19998" s="2" t="s">
        <v>32070</v>
      </c>
      <c r="D19998" s="2" t="s">
        <v>46778</v>
      </c>
      <c r="E19998" s="2" t="s">
        <v>64550</v>
      </c>
      <c r="F19998" s="2" t="s">
        <v>64550</v>
      </c>
      <c r="G19998" s="2" t="s">
        <v>134633</v>
      </c>
      <c r="H19998" s="2" t="s">
        <v>134633</v>
      </c>
      <c r="I19998" s="2" t="s">
        <v>69247</v>
      </c>
      <c r="J19998" s="2" t="s">
        <v>134633</v>
      </c>
      <c r="K19998" s="2" t="s">
        <v>134633</v>
      </c>
      <c r="L19998" s="2" t="s">
        <v>134633</v>
      </c>
      <c r="M19998" s="2" t="s">
        <v>99631</v>
      </c>
      <c r="N19998" s="2" t="s">
        <v>114809</v>
      </c>
      <c r="O19998" s="2" t="s">
        <v>134633</v>
      </c>
      <c r="P19998" s="2" t="s">
        <v>134633</v>
      </c>
      <c r="R19998" s="2" t="s">
        <v>134633</v>
      </c>
      <c r="S19998" s="2" t="s">
        <v>134633</v>
      </c>
      <c r="T19998" s="2" t="s">
        <v>134633</v>
      </c>
    </row>
    <row r="19999" spans="1:20" x14ac:dyDescent="0.25">
      <c r="A19999">
        <v>25459</v>
      </c>
      <c r="B19999" s="2" t="s">
        <v>13818</v>
      </c>
      <c r="C19999" s="2" t="s">
        <v>32071</v>
      </c>
      <c r="D19999" s="2" t="s">
        <v>46779</v>
      </c>
      <c r="E19999" s="2" t="s">
        <v>64551</v>
      </c>
      <c r="F19999" s="2" t="s">
        <v>64551</v>
      </c>
      <c r="G19999" s="2" t="s">
        <v>134633</v>
      </c>
      <c r="H19999" s="2" t="s">
        <v>134633</v>
      </c>
      <c r="I19999" s="2" t="s">
        <v>69247</v>
      </c>
      <c r="J19999" s="2" t="s">
        <v>134633</v>
      </c>
      <c r="K19999" s="2" t="s">
        <v>134633</v>
      </c>
      <c r="L19999" s="2" t="s">
        <v>134633</v>
      </c>
      <c r="M19999" s="2" t="s">
        <v>99632</v>
      </c>
      <c r="N19999" s="2" t="s">
        <v>114810</v>
      </c>
      <c r="O19999" s="2" t="s">
        <v>134633</v>
      </c>
      <c r="P19999" s="2" t="s">
        <v>134633</v>
      </c>
      <c r="R19999" s="2" t="s">
        <v>134633</v>
      </c>
      <c r="S19999" s="2" t="s">
        <v>134633</v>
      </c>
      <c r="T19999" s="2" t="s">
        <v>134633</v>
      </c>
    </row>
    <row r="20000" spans="1:20" x14ac:dyDescent="0.25">
      <c r="A20000">
        <v>25460</v>
      </c>
      <c r="B20000" s="2" t="s">
        <v>13819</v>
      </c>
      <c r="C20000" s="2" t="s">
        <v>32072</v>
      </c>
      <c r="D20000" s="2" t="s">
        <v>46780</v>
      </c>
      <c r="E20000" s="2" t="s">
        <v>64552</v>
      </c>
      <c r="F20000" s="2" t="s">
        <v>64552</v>
      </c>
      <c r="G20000" s="2" t="s">
        <v>134633</v>
      </c>
      <c r="H20000" s="2" t="s">
        <v>134633</v>
      </c>
      <c r="I20000" s="2" t="s">
        <v>69248</v>
      </c>
      <c r="J20000" s="2" t="s">
        <v>134633</v>
      </c>
      <c r="K20000" s="2" t="s">
        <v>134633</v>
      </c>
      <c r="L20000" s="2" t="s">
        <v>134633</v>
      </c>
      <c r="M20000" s="2" t="s">
        <v>99633</v>
      </c>
      <c r="N20000" s="2" t="s">
        <v>114811</v>
      </c>
      <c r="O20000" s="2" t="s">
        <v>134633</v>
      </c>
      <c r="P20000" s="2" t="s">
        <v>134633</v>
      </c>
      <c r="R20000" s="2" t="s">
        <v>134633</v>
      </c>
      <c r="S20000" s="2" t="s">
        <v>134633</v>
      </c>
      <c r="T20000" s="2" t="s">
        <v>134633</v>
      </c>
    </row>
    <row r="20001" spans="1:20" x14ac:dyDescent="0.25">
      <c r="A20001">
        <v>25461</v>
      </c>
      <c r="B20001" s="2" t="s">
        <v>13820</v>
      </c>
      <c r="C20001" s="2" t="s">
        <v>32073</v>
      </c>
      <c r="D20001" s="2" t="s">
        <v>46781</v>
      </c>
      <c r="E20001" s="2" t="s">
        <v>64553</v>
      </c>
      <c r="F20001" s="2" t="s">
        <v>64553</v>
      </c>
      <c r="G20001" s="2" t="s">
        <v>134633</v>
      </c>
      <c r="H20001" s="2" t="s">
        <v>134633</v>
      </c>
      <c r="I20001" s="2" t="s">
        <v>69252</v>
      </c>
      <c r="J20001" s="2" t="s">
        <v>134633</v>
      </c>
      <c r="K20001" s="2" t="s">
        <v>134633</v>
      </c>
      <c r="L20001" s="2" t="s">
        <v>134633</v>
      </c>
      <c r="M20001" s="2" t="s">
        <v>99634</v>
      </c>
      <c r="N20001" s="2" t="s">
        <v>114812</v>
      </c>
      <c r="O20001" s="2" t="s">
        <v>134633</v>
      </c>
      <c r="P20001" s="2" t="s">
        <v>134633</v>
      </c>
      <c r="R20001" s="2" t="s">
        <v>134633</v>
      </c>
      <c r="S20001" s="2" t="s">
        <v>134633</v>
      </c>
      <c r="T20001" s="2" t="s">
        <v>134633</v>
      </c>
    </row>
    <row r="20002" spans="1:20" x14ac:dyDescent="0.25">
      <c r="A20002">
        <v>25462</v>
      </c>
      <c r="B20002" s="2" t="s">
        <v>13821</v>
      </c>
      <c r="C20002" s="2" t="s">
        <v>32074</v>
      </c>
      <c r="D20002" s="2" t="s">
        <v>46782</v>
      </c>
      <c r="E20002" s="2" t="s">
        <v>64554</v>
      </c>
      <c r="F20002" s="2" t="s">
        <v>64554</v>
      </c>
      <c r="G20002" s="2" t="s">
        <v>134633</v>
      </c>
      <c r="H20002" s="2" t="s">
        <v>134633</v>
      </c>
      <c r="I20002" s="2" t="s">
        <v>69252</v>
      </c>
      <c r="J20002" s="2" t="s">
        <v>134633</v>
      </c>
      <c r="K20002" s="2" t="s">
        <v>134633</v>
      </c>
      <c r="L20002" s="2" t="s">
        <v>134633</v>
      </c>
      <c r="M20002" s="2" t="s">
        <v>99635</v>
      </c>
      <c r="N20002" s="2" t="s">
        <v>114813</v>
      </c>
      <c r="O20002" s="2" t="s">
        <v>134633</v>
      </c>
      <c r="P20002" s="2" t="s">
        <v>134633</v>
      </c>
      <c r="R20002" s="2" t="s">
        <v>134633</v>
      </c>
      <c r="S20002" s="2" t="s">
        <v>134633</v>
      </c>
      <c r="T20002" s="2" t="s">
        <v>134633</v>
      </c>
    </row>
    <row r="20003" spans="1:20" x14ac:dyDescent="0.25">
      <c r="A20003">
        <v>25463</v>
      </c>
      <c r="B20003" s="2" t="s">
        <v>13822</v>
      </c>
      <c r="C20003" s="2" t="s">
        <v>32075</v>
      </c>
      <c r="D20003" s="2" t="s">
        <v>46783</v>
      </c>
      <c r="E20003" s="2" t="s">
        <v>64555</v>
      </c>
      <c r="F20003" s="2" t="s">
        <v>64555</v>
      </c>
      <c r="G20003" s="2" t="s">
        <v>134633</v>
      </c>
      <c r="H20003" s="2" t="s">
        <v>134633</v>
      </c>
      <c r="I20003" s="2" t="s">
        <v>69252</v>
      </c>
      <c r="J20003" s="2" t="s">
        <v>134633</v>
      </c>
      <c r="K20003" s="2" t="s">
        <v>134633</v>
      </c>
      <c r="L20003" s="2" t="s">
        <v>134633</v>
      </c>
      <c r="M20003" s="2" t="s">
        <v>99636</v>
      </c>
      <c r="N20003" s="2" t="s">
        <v>114814</v>
      </c>
      <c r="O20003" s="2" t="s">
        <v>134633</v>
      </c>
      <c r="P20003" s="2" t="s">
        <v>134633</v>
      </c>
      <c r="R20003" s="2" t="s">
        <v>134633</v>
      </c>
      <c r="S20003" s="2" t="s">
        <v>134633</v>
      </c>
      <c r="T20003" s="2" t="s">
        <v>134633</v>
      </c>
    </row>
    <row r="20004" spans="1:20" x14ac:dyDescent="0.25">
      <c r="A20004">
        <v>25464</v>
      </c>
      <c r="B20004" s="2" t="s">
        <v>13823</v>
      </c>
      <c r="C20004" s="2" t="s">
        <v>32076</v>
      </c>
      <c r="D20004" s="2" t="s">
        <v>46784</v>
      </c>
      <c r="E20004" s="2" t="s">
        <v>64556</v>
      </c>
      <c r="F20004" s="2" t="s">
        <v>64556</v>
      </c>
      <c r="G20004" s="2" t="s">
        <v>134633</v>
      </c>
      <c r="H20004" s="2" t="s">
        <v>134633</v>
      </c>
      <c r="I20004" s="2" t="s">
        <v>69251</v>
      </c>
      <c r="J20004" s="2" t="s">
        <v>134633</v>
      </c>
      <c r="K20004" s="2" t="s">
        <v>134633</v>
      </c>
      <c r="L20004" s="2" t="s">
        <v>134633</v>
      </c>
      <c r="M20004" s="2" t="s">
        <v>99637</v>
      </c>
      <c r="N20004" s="2" t="s">
        <v>114815</v>
      </c>
      <c r="O20004" s="2" t="s">
        <v>134633</v>
      </c>
      <c r="P20004" s="2" t="s">
        <v>134633</v>
      </c>
      <c r="R20004" s="2" t="s">
        <v>134633</v>
      </c>
      <c r="S20004" s="2" t="s">
        <v>134633</v>
      </c>
      <c r="T20004" s="2" t="s">
        <v>134633</v>
      </c>
    </row>
    <row r="20005" spans="1:20" x14ac:dyDescent="0.25">
      <c r="A20005">
        <v>25465</v>
      </c>
      <c r="B20005" s="2" t="s">
        <v>13824</v>
      </c>
      <c r="C20005" s="2" t="s">
        <v>32077</v>
      </c>
      <c r="D20005" s="2" t="s">
        <v>46785</v>
      </c>
      <c r="E20005" s="2" t="s">
        <v>64557</v>
      </c>
      <c r="F20005" s="2" t="s">
        <v>64557</v>
      </c>
      <c r="G20005" s="2" t="s">
        <v>134633</v>
      </c>
      <c r="H20005" s="2" t="s">
        <v>134633</v>
      </c>
      <c r="I20005" s="2" t="s">
        <v>69251</v>
      </c>
      <c r="J20005" s="2" t="s">
        <v>134633</v>
      </c>
      <c r="K20005" s="2" t="s">
        <v>134633</v>
      </c>
      <c r="L20005" s="2" t="s">
        <v>134633</v>
      </c>
      <c r="M20005" s="2" t="s">
        <v>99638</v>
      </c>
      <c r="N20005" s="2" t="s">
        <v>114816</v>
      </c>
      <c r="O20005" s="2" t="s">
        <v>134633</v>
      </c>
      <c r="P20005" s="2" t="s">
        <v>134633</v>
      </c>
      <c r="R20005" s="2" t="s">
        <v>134633</v>
      </c>
      <c r="S20005" s="2" t="s">
        <v>134633</v>
      </c>
      <c r="T20005" s="2" t="s">
        <v>134633</v>
      </c>
    </row>
    <row r="20006" spans="1:20" x14ac:dyDescent="0.25">
      <c r="A20006">
        <v>25466</v>
      </c>
      <c r="B20006" s="2" t="s">
        <v>13825</v>
      </c>
      <c r="C20006" s="2" t="s">
        <v>32078</v>
      </c>
      <c r="D20006" s="2" t="s">
        <v>46786</v>
      </c>
      <c r="E20006" s="2" t="s">
        <v>64558</v>
      </c>
      <c r="F20006" s="2" t="s">
        <v>64558</v>
      </c>
      <c r="G20006" s="2" t="s">
        <v>134633</v>
      </c>
      <c r="H20006" s="2" t="s">
        <v>134633</v>
      </c>
      <c r="I20006" s="2" t="s">
        <v>69257</v>
      </c>
      <c r="J20006" s="2" t="s">
        <v>134633</v>
      </c>
      <c r="K20006" s="2" t="s">
        <v>134633</v>
      </c>
      <c r="L20006" s="2" t="s">
        <v>134633</v>
      </c>
      <c r="M20006" s="2" t="s">
        <v>99639</v>
      </c>
      <c r="N20006" s="2" t="s">
        <v>114817</v>
      </c>
      <c r="O20006" s="2" t="s">
        <v>134633</v>
      </c>
      <c r="P20006" s="2" t="s">
        <v>134633</v>
      </c>
      <c r="R20006" s="2" t="s">
        <v>134633</v>
      </c>
      <c r="S20006" s="2" t="s">
        <v>134633</v>
      </c>
      <c r="T20006" s="2" t="s">
        <v>134633</v>
      </c>
    </row>
    <row r="20007" spans="1:20" x14ac:dyDescent="0.25">
      <c r="A20007">
        <v>25467</v>
      </c>
      <c r="B20007" s="2" t="s">
        <v>13826</v>
      </c>
      <c r="C20007" s="2" t="s">
        <v>32079</v>
      </c>
      <c r="D20007" s="2" t="s">
        <v>46787</v>
      </c>
      <c r="E20007" s="2" t="s">
        <v>64559</v>
      </c>
      <c r="F20007" s="2" t="s">
        <v>64559</v>
      </c>
      <c r="G20007" s="2" t="s">
        <v>134633</v>
      </c>
      <c r="H20007" s="2" t="s">
        <v>134633</v>
      </c>
      <c r="I20007" s="2" t="s">
        <v>69253</v>
      </c>
      <c r="J20007" s="2" t="s">
        <v>134633</v>
      </c>
      <c r="K20007" s="2" t="s">
        <v>134633</v>
      </c>
      <c r="L20007" s="2" t="s">
        <v>134633</v>
      </c>
      <c r="M20007" s="2" t="s">
        <v>99640</v>
      </c>
      <c r="N20007" s="2" t="s">
        <v>114818</v>
      </c>
      <c r="O20007" s="2" t="s">
        <v>134633</v>
      </c>
      <c r="P20007" s="2" t="s">
        <v>134633</v>
      </c>
      <c r="R20007" s="2" t="s">
        <v>134633</v>
      </c>
      <c r="S20007" s="2" t="s">
        <v>134633</v>
      </c>
      <c r="T20007" s="2" t="s">
        <v>134633</v>
      </c>
    </row>
    <row r="20008" spans="1:20" x14ac:dyDescent="0.25">
      <c r="A20008">
        <v>25468</v>
      </c>
      <c r="B20008" s="2" t="s">
        <v>13827</v>
      </c>
      <c r="C20008" s="2" t="s">
        <v>32080</v>
      </c>
      <c r="D20008" s="2" t="s">
        <v>46788</v>
      </c>
      <c r="E20008" s="2" t="s">
        <v>64560</v>
      </c>
      <c r="F20008" s="2" t="s">
        <v>64560</v>
      </c>
      <c r="G20008" s="2" t="s">
        <v>134633</v>
      </c>
      <c r="H20008" s="2" t="s">
        <v>134633</v>
      </c>
      <c r="I20008" s="2" t="s">
        <v>69253</v>
      </c>
      <c r="J20008" s="2" t="s">
        <v>134633</v>
      </c>
      <c r="K20008" s="2" t="s">
        <v>134633</v>
      </c>
      <c r="L20008" s="2" t="s">
        <v>134633</v>
      </c>
      <c r="M20008" s="2" t="s">
        <v>99641</v>
      </c>
      <c r="N20008" s="2" t="s">
        <v>114819</v>
      </c>
      <c r="O20008" s="2" t="s">
        <v>134633</v>
      </c>
      <c r="P20008" s="2" t="s">
        <v>134633</v>
      </c>
      <c r="R20008" s="2" t="s">
        <v>134633</v>
      </c>
      <c r="S20008" s="2" t="s">
        <v>134633</v>
      </c>
      <c r="T20008" s="2" t="s">
        <v>134633</v>
      </c>
    </row>
    <row r="20009" spans="1:20" x14ac:dyDescent="0.25">
      <c r="A20009">
        <v>25469</v>
      </c>
      <c r="B20009" s="2" t="s">
        <v>13828</v>
      </c>
      <c r="C20009" s="2" t="s">
        <v>32081</v>
      </c>
      <c r="D20009" s="2" t="s">
        <v>46789</v>
      </c>
      <c r="E20009" s="2" t="s">
        <v>64561</v>
      </c>
      <c r="F20009" s="2" t="s">
        <v>64561</v>
      </c>
      <c r="G20009" s="2" t="s">
        <v>134633</v>
      </c>
      <c r="H20009" s="2" t="s">
        <v>134633</v>
      </c>
      <c r="I20009" s="2" t="s">
        <v>69249</v>
      </c>
      <c r="J20009" s="2" t="s">
        <v>134633</v>
      </c>
      <c r="K20009" s="2" t="s">
        <v>134633</v>
      </c>
      <c r="L20009" s="2" t="s">
        <v>134633</v>
      </c>
      <c r="M20009" s="2" t="s">
        <v>99642</v>
      </c>
      <c r="N20009" s="2" t="s">
        <v>114820</v>
      </c>
      <c r="O20009" s="2" t="s">
        <v>134633</v>
      </c>
      <c r="P20009" s="2" t="s">
        <v>134633</v>
      </c>
      <c r="R20009" s="2" t="s">
        <v>134633</v>
      </c>
      <c r="S20009" s="2" t="s">
        <v>134633</v>
      </c>
      <c r="T20009" s="2" t="s">
        <v>134633</v>
      </c>
    </row>
    <row r="20010" spans="1:20" x14ac:dyDescent="0.25">
      <c r="A20010">
        <v>25470</v>
      </c>
      <c r="B20010" s="2" t="s">
        <v>13829</v>
      </c>
      <c r="C20010" s="2" t="s">
        <v>32082</v>
      </c>
      <c r="D20010" s="2" t="s">
        <v>46790</v>
      </c>
      <c r="E20010" s="2" t="s">
        <v>64562</v>
      </c>
      <c r="F20010" s="2" t="s">
        <v>64562</v>
      </c>
      <c r="G20010" s="2" t="s">
        <v>134633</v>
      </c>
      <c r="H20010" s="2" t="s">
        <v>134633</v>
      </c>
      <c r="I20010" s="2" t="s">
        <v>69254</v>
      </c>
      <c r="J20010" s="2" t="s">
        <v>134633</v>
      </c>
      <c r="K20010" s="2" t="s">
        <v>134633</v>
      </c>
      <c r="L20010" s="2" t="s">
        <v>134633</v>
      </c>
      <c r="M20010" s="2" t="s">
        <v>99643</v>
      </c>
      <c r="N20010" s="2" t="s">
        <v>114821</v>
      </c>
      <c r="O20010" s="2" t="s">
        <v>134633</v>
      </c>
      <c r="P20010" s="2" t="s">
        <v>134633</v>
      </c>
      <c r="R20010" s="2" t="s">
        <v>134633</v>
      </c>
      <c r="S20010" s="2" t="s">
        <v>134633</v>
      </c>
      <c r="T20010" s="2" t="s">
        <v>134633</v>
      </c>
    </row>
    <row r="20011" spans="1:20" x14ac:dyDescent="0.25">
      <c r="A20011">
        <v>25471</v>
      </c>
      <c r="B20011" s="2" t="s">
        <v>13830</v>
      </c>
      <c r="C20011" s="2" t="s">
        <v>32083</v>
      </c>
      <c r="D20011" s="2" t="s">
        <v>46791</v>
      </c>
      <c r="E20011" s="2" t="s">
        <v>64563</v>
      </c>
      <c r="F20011" s="2" t="s">
        <v>64563</v>
      </c>
      <c r="G20011" s="2" t="s">
        <v>134633</v>
      </c>
      <c r="H20011" s="2" t="s">
        <v>134633</v>
      </c>
      <c r="I20011" s="2" t="s">
        <v>69256</v>
      </c>
      <c r="J20011" s="2" t="s">
        <v>134633</v>
      </c>
      <c r="K20011" s="2" t="s">
        <v>134633</v>
      </c>
      <c r="L20011" s="2" t="s">
        <v>134633</v>
      </c>
      <c r="M20011" s="2" t="s">
        <v>99644</v>
      </c>
      <c r="N20011" s="2" t="s">
        <v>114822</v>
      </c>
      <c r="O20011" s="2" t="s">
        <v>134633</v>
      </c>
      <c r="P20011" s="2" t="s">
        <v>134633</v>
      </c>
      <c r="R20011" s="2" t="s">
        <v>134633</v>
      </c>
      <c r="S20011" s="2" t="s">
        <v>134633</v>
      </c>
      <c r="T20011" s="2" t="s">
        <v>134633</v>
      </c>
    </row>
    <row r="20012" spans="1:20" x14ac:dyDescent="0.25">
      <c r="A20012">
        <v>25472</v>
      </c>
      <c r="B20012" s="2" t="s">
        <v>13831</v>
      </c>
      <c r="C20012" s="2" t="s">
        <v>32084</v>
      </c>
      <c r="D20012" s="2" t="s">
        <v>46792</v>
      </c>
      <c r="E20012" s="2" t="s">
        <v>64564</v>
      </c>
      <c r="F20012" s="2" t="s">
        <v>64564</v>
      </c>
      <c r="G20012" s="2" t="s">
        <v>134633</v>
      </c>
      <c r="H20012" s="2" t="s">
        <v>134633</v>
      </c>
      <c r="I20012" s="2" t="s">
        <v>69249</v>
      </c>
      <c r="J20012" s="2" t="s">
        <v>134633</v>
      </c>
      <c r="K20012" s="2" t="s">
        <v>134633</v>
      </c>
      <c r="L20012" s="2" t="s">
        <v>134633</v>
      </c>
      <c r="M20012" s="2" t="s">
        <v>134633</v>
      </c>
      <c r="N20012" s="2" t="s">
        <v>114823</v>
      </c>
      <c r="O20012" s="2" t="s">
        <v>134633</v>
      </c>
      <c r="P20012" s="2" t="s">
        <v>134633</v>
      </c>
      <c r="R20012" s="2" t="s">
        <v>134633</v>
      </c>
      <c r="S20012" s="2" t="s">
        <v>134633</v>
      </c>
      <c r="T20012" s="2" t="s">
        <v>134633</v>
      </c>
    </row>
    <row r="20013" spans="1:20" x14ac:dyDescent="0.25">
      <c r="A20013">
        <v>25473</v>
      </c>
      <c r="B20013" s="2" t="s">
        <v>13832</v>
      </c>
      <c r="C20013" s="2" t="s">
        <v>32085</v>
      </c>
      <c r="D20013" s="2" t="s">
        <v>46793</v>
      </c>
      <c r="E20013" s="2" t="s">
        <v>64565</v>
      </c>
      <c r="F20013" s="2" t="s">
        <v>64565</v>
      </c>
      <c r="G20013" s="2" t="s">
        <v>134633</v>
      </c>
      <c r="H20013" s="2" t="s">
        <v>134633</v>
      </c>
      <c r="I20013" s="2" t="s">
        <v>69249</v>
      </c>
      <c r="J20013" s="2" t="s">
        <v>134633</v>
      </c>
      <c r="K20013" s="2" t="s">
        <v>134633</v>
      </c>
      <c r="L20013" s="2" t="s">
        <v>134633</v>
      </c>
      <c r="M20013" s="2" t="s">
        <v>99645</v>
      </c>
      <c r="N20013" s="2" t="s">
        <v>114824</v>
      </c>
      <c r="O20013" s="2" t="s">
        <v>134633</v>
      </c>
      <c r="P20013" s="2" t="s">
        <v>134633</v>
      </c>
      <c r="R20013" s="2" t="s">
        <v>134633</v>
      </c>
      <c r="S20013" s="2" t="s">
        <v>134633</v>
      </c>
      <c r="T20013" s="2" t="s">
        <v>134633</v>
      </c>
    </row>
    <row r="20014" spans="1:20" x14ac:dyDescent="0.25">
      <c r="A20014">
        <v>25474</v>
      </c>
      <c r="B20014" s="2" t="s">
        <v>13833</v>
      </c>
      <c r="C20014" s="2" t="s">
        <v>32086</v>
      </c>
      <c r="D20014" s="2" t="s">
        <v>46794</v>
      </c>
      <c r="E20014" s="2" t="s">
        <v>64566</v>
      </c>
      <c r="F20014" s="2" t="s">
        <v>64566</v>
      </c>
      <c r="G20014" s="2" t="s">
        <v>134633</v>
      </c>
      <c r="H20014" s="2" t="s">
        <v>134633</v>
      </c>
      <c r="I20014" s="2" t="s">
        <v>69247</v>
      </c>
      <c r="J20014" s="2" t="s">
        <v>134633</v>
      </c>
      <c r="K20014" s="2" t="s">
        <v>134633</v>
      </c>
      <c r="L20014" s="2" t="s">
        <v>134633</v>
      </c>
      <c r="M20014" s="2" t="s">
        <v>99646</v>
      </c>
      <c r="N20014" s="2" t="s">
        <v>114825</v>
      </c>
      <c r="O20014" s="2" t="s">
        <v>134633</v>
      </c>
      <c r="P20014" s="2" t="s">
        <v>134633</v>
      </c>
      <c r="R20014" s="2" t="s">
        <v>134633</v>
      </c>
      <c r="S20014" s="2" t="s">
        <v>134633</v>
      </c>
      <c r="T20014" s="2" t="s">
        <v>134633</v>
      </c>
    </row>
    <row r="20015" spans="1:20" x14ac:dyDescent="0.25">
      <c r="A20015">
        <v>25475</v>
      </c>
      <c r="B20015" s="2" t="s">
        <v>13834</v>
      </c>
      <c r="C20015" s="2" t="s">
        <v>32087</v>
      </c>
      <c r="D20015" s="2" t="s">
        <v>46795</v>
      </c>
      <c r="E20015" s="2" t="s">
        <v>64567</v>
      </c>
      <c r="F20015" s="2" t="s">
        <v>64567</v>
      </c>
      <c r="G20015" s="2" t="s">
        <v>134633</v>
      </c>
      <c r="H20015" s="2" t="s">
        <v>134633</v>
      </c>
      <c r="I20015" s="2" t="s">
        <v>69247</v>
      </c>
      <c r="J20015" s="2" t="s">
        <v>134633</v>
      </c>
      <c r="K20015" s="2" t="s">
        <v>134633</v>
      </c>
      <c r="L20015" s="2" t="s">
        <v>134633</v>
      </c>
      <c r="M20015" s="2" t="s">
        <v>99647</v>
      </c>
      <c r="N20015" s="2" t="s">
        <v>114826</v>
      </c>
      <c r="O20015" s="2" t="s">
        <v>134633</v>
      </c>
      <c r="P20015" s="2" t="s">
        <v>134633</v>
      </c>
      <c r="R20015" s="2" t="s">
        <v>134633</v>
      </c>
      <c r="S20015" s="2" t="s">
        <v>134633</v>
      </c>
      <c r="T20015" s="2" t="s">
        <v>134633</v>
      </c>
    </row>
    <row r="20016" spans="1:20" x14ac:dyDescent="0.25">
      <c r="A20016">
        <v>25476</v>
      </c>
      <c r="B20016" s="2" t="s">
        <v>13835</v>
      </c>
      <c r="C20016" s="2" t="s">
        <v>32088</v>
      </c>
      <c r="D20016" s="2" t="s">
        <v>46796</v>
      </c>
      <c r="E20016" s="2" t="s">
        <v>64568</v>
      </c>
      <c r="F20016" s="2" t="s">
        <v>64568</v>
      </c>
      <c r="G20016" s="2" t="s">
        <v>134633</v>
      </c>
      <c r="H20016" s="2" t="s">
        <v>134633</v>
      </c>
      <c r="I20016" s="2" t="s">
        <v>69247</v>
      </c>
      <c r="J20016" s="2" t="s">
        <v>134633</v>
      </c>
      <c r="K20016" s="2" t="s">
        <v>134633</v>
      </c>
      <c r="L20016" s="2" t="s">
        <v>134633</v>
      </c>
      <c r="M20016" s="2" t="s">
        <v>99648</v>
      </c>
      <c r="N20016" s="2" t="s">
        <v>114827</v>
      </c>
      <c r="O20016" s="2" t="s">
        <v>134633</v>
      </c>
      <c r="P20016" s="2" t="s">
        <v>134633</v>
      </c>
      <c r="R20016" s="2" t="s">
        <v>134633</v>
      </c>
      <c r="S20016" s="2" t="s">
        <v>134633</v>
      </c>
      <c r="T20016" s="2" t="s">
        <v>134633</v>
      </c>
    </row>
    <row r="20017" spans="1:20" x14ac:dyDescent="0.25">
      <c r="A20017">
        <v>25477</v>
      </c>
      <c r="B20017" s="2" t="s">
        <v>13836</v>
      </c>
      <c r="C20017" s="2" t="s">
        <v>32089</v>
      </c>
      <c r="D20017" s="2" t="s">
        <v>46797</v>
      </c>
      <c r="E20017" s="2" t="s">
        <v>64569</v>
      </c>
      <c r="F20017" s="2" t="s">
        <v>64569</v>
      </c>
      <c r="G20017" s="2" t="s">
        <v>134633</v>
      </c>
      <c r="H20017" s="2" t="s">
        <v>134633</v>
      </c>
      <c r="I20017" s="2" t="s">
        <v>69247</v>
      </c>
      <c r="J20017" s="2" t="s">
        <v>134633</v>
      </c>
      <c r="K20017" s="2" t="s">
        <v>134633</v>
      </c>
      <c r="L20017" s="2" t="s">
        <v>134633</v>
      </c>
      <c r="M20017" s="2" t="s">
        <v>99649</v>
      </c>
      <c r="N20017" s="2" t="s">
        <v>114828</v>
      </c>
      <c r="O20017" s="2" t="s">
        <v>134633</v>
      </c>
      <c r="P20017" s="2" t="s">
        <v>134633</v>
      </c>
      <c r="R20017" s="2" t="s">
        <v>134633</v>
      </c>
      <c r="S20017" s="2" t="s">
        <v>134633</v>
      </c>
      <c r="T20017" s="2" t="s">
        <v>134633</v>
      </c>
    </row>
    <row r="20018" spans="1:20" x14ac:dyDescent="0.25">
      <c r="A20018">
        <v>25478</v>
      </c>
      <c r="B20018" s="2" t="s">
        <v>13837</v>
      </c>
      <c r="C20018" s="2" t="s">
        <v>32090</v>
      </c>
      <c r="D20018" s="2" t="s">
        <v>46798</v>
      </c>
      <c r="E20018" s="2" t="s">
        <v>64570</v>
      </c>
      <c r="F20018" s="2" t="s">
        <v>64570</v>
      </c>
      <c r="G20018" s="2" t="s">
        <v>134633</v>
      </c>
      <c r="H20018" s="2" t="s">
        <v>134633</v>
      </c>
      <c r="I20018" s="2" t="s">
        <v>69247</v>
      </c>
      <c r="J20018" s="2" t="s">
        <v>134633</v>
      </c>
      <c r="K20018" s="2" t="s">
        <v>134633</v>
      </c>
      <c r="L20018" s="2" t="s">
        <v>134633</v>
      </c>
      <c r="M20018" s="2" t="s">
        <v>99650</v>
      </c>
      <c r="N20018" s="2" t="s">
        <v>114829</v>
      </c>
      <c r="O20018" s="2" t="s">
        <v>134633</v>
      </c>
      <c r="P20018" s="2" t="s">
        <v>134633</v>
      </c>
      <c r="R20018" s="2" t="s">
        <v>134633</v>
      </c>
      <c r="S20018" s="2" t="s">
        <v>134633</v>
      </c>
      <c r="T20018" s="2" t="s">
        <v>134633</v>
      </c>
    </row>
    <row r="20019" spans="1:20" x14ac:dyDescent="0.25">
      <c r="A20019">
        <v>25479</v>
      </c>
      <c r="B20019" s="2" t="s">
        <v>13838</v>
      </c>
      <c r="C20019" s="2" t="s">
        <v>32091</v>
      </c>
      <c r="D20019" s="2" t="s">
        <v>46799</v>
      </c>
      <c r="E20019" s="2" t="s">
        <v>64571</v>
      </c>
      <c r="F20019" s="2" t="s">
        <v>64571</v>
      </c>
      <c r="G20019" s="2" t="s">
        <v>134633</v>
      </c>
      <c r="H20019" s="2" t="s">
        <v>134633</v>
      </c>
      <c r="I20019" s="2" t="s">
        <v>69253</v>
      </c>
      <c r="J20019" s="2" t="s">
        <v>134633</v>
      </c>
      <c r="K20019" s="2" t="s">
        <v>134633</v>
      </c>
      <c r="L20019" s="2" t="s">
        <v>134633</v>
      </c>
      <c r="M20019" s="2" t="s">
        <v>99651</v>
      </c>
      <c r="N20019" s="2" t="s">
        <v>114830</v>
      </c>
      <c r="O20019" s="2" t="s">
        <v>134633</v>
      </c>
      <c r="P20019" s="2" t="s">
        <v>134633</v>
      </c>
      <c r="R20019" s="2" t="s">
        <v>134633</v>
      </c>
      <c r="S20019" s="2" t="s">
        <v>134633</v>
      </c>
      <c r="T20019" s="2" t="s">
        <v>134633</v>
      </c>
    </row>
    <row r="20020" spans="1:20" x14ac:dyDescent="0.25">
      <c r="A20020">
        <v>25480</v>
      </c>
      <c r="B20020" s="2" t="s">
        <v>13839</v>
      </c>
      <c r="C20020" s="2" t="s">
        <v>32092</v>
      </c>
      <c r="D20020" s="2" t="s">
        <v>46800</v>
      </c>
      <c r="E20020" s="2" t="s">
        <v>64572</v>
      </c>
      <c r="F20020" s="2" t="s">
        <v>64572</v>
      </c>
      <c r="G20020" s="2" t="s">
        <v>134633</v>
      </c>
      <c r="H20020" s="2" t="s">
        <v>134633</v>
      </c>
      <c r="I20020" s="2" t="s">
        <v>69257</v>
      </c>
      <c r="J20020" s="2" t="s">
        <v>134633</v>
      </c>
      <c r="K20020" s="2" t="s">
        <v>134633</v>
      </c>
      <c r="L20020" s="2" t="s">
        <v>134633</v>
      </c>
      <c r="M20020" s="2" t="s">
        <v>99652</v>
      </c>
      <c r="N20020" s="2" t="s">
        <v>114831</v>
      </c>
      <c r="O20020" s="2" t="s">
        <v>134633</v>
      </c>
      <c r="P20020" s="2" t="s">
        <v>134633</v>
      </c>
      <c r="R20020" s="2" t="s">
        <v>134633</v>
      </c>
      <c r="S20020" s="2" t="s">
        <v>134633</v>
      </c>
      <c r="T20020" s="2" t="s">
        <v>134633</v>
      </c>
    </row>
    <row r="20021" spans="1:20" x14ac:dyDescent="0.25">
      <c r="A20021">
        <v>25481</v>
      </c>
      <c r="B20021" s="2" t="s">
        <v>13840</v>
      </c>
      <c r="C20021" s="2" t="s">
        <v>32093</v>
      </c>
      <c r="D20021" s="2" t="s">
        <v>46801</v>
      </c>
      <c r="E20021" s="2" t="s">
        <v>64573</v>
      </c>
      <c r="F20021" s="2" t="s">
        <v>64573</v>
      </c>
      <c r="G20021" s="2" t="s">
        <v>134633</v>
      </c>
      <c r="H20021" s="2" t="s">
        <v>134633</v>
      </c>
      <c r="I20021" s="2" t="s">
        <v>69247</v>
      </c>
      <c r="J20021" s="2" t="s">
        <v>134633</v>
      </c>
      <c r="K20021" s="2" t="s">
        <v>134633</v>
      </c>
      <c r="L20021" s="2" t="s">
        <v>134633</v>
      </c>
      <c r="M20021" s="2" t="s">
        <v>99653</v>
      </c>
      <c r="N20021" s="2" t="s">
        <v>114832</v>
      </c>
      <c r="O20021" s="2" t="s">
        <v>134633</v>
      </c>
      <c r="P20021" s="2" t="s">
        <v>134633</v>
      </c>
      <c r="R20021" s="2" t="s">
        <v>134633</v>
      </c>
      <c r="S20021" s="2" t="s">
        <v>134633</v>
      </c>
      <c r="T20021" s="2" t="s">
        <v>134633</v>
      </c>
    </row>
    <row r="20022" spans="1:20" x14ac:dyDescent="0.25">
      <c r="A20022">
        <v>25482</v>
      </c>
      <c r="B20022" s="2" t="s">
        <v>13841</v>
      </c>
      <c r="C20022" s="2" t="s">
        <v>32094</v>
      </c>
      <c r="D20022" s="2" t="s">
        <v>46802</v>
      </c>
      <c r="E20022" s="2" t="s">
        <v>64574</v>
      </c>
      <c r="F20022" s="2" t="s">
        <v>64574</v>
      </c>
      <c r="G20022" s="2" t="s">
        <v>134633</v>
      </c>
      <c r="H20022" s="2" t="s">
        <v>134633</v>
      </c>
      <c r="I20022" s="2" t="s">
        <v>69255</v>
      </c>
      <c r="J20022" s="2" t="s">
        <v>134633</v>
      </c>
      <c r="K20022" s="2" t="s">
        <v>134633</v>
      </c>
      <c r="L20022" s="2" t="s">
        <v>134633</v>
      </c>
      <c r="M20022" s="2" t="s">
        <v>99654</v>
      </c>
      <c r="N20022" s="2" t="s">
        <v>114833</v>
      </c>
      <c r="O20022" s="2" t="s">
        <v>134633</v>
      </c>
      <c r="P20022" s="2" t="s">
        <v>134633</v>
      </c>
      <c r="R20022" s="2" t="s">
        <v>134633</v>
      </c>
      <c r="S20022" s="2" t="s">
        <v>134633</v>
      </c>
      <c r="T20022" s="2" t="s">
        <v>134633</v>
      </c>
    </row>
    <row r="20023" spans="1:20" x14ac:dyDescent="0.25">
      <c r="A20023">
        <v>25483</v>
      </c>
      <c r="B20023" s="2" t="s">
        <v>13842</v>
      </c>
      <c r="C20023" s="2" t="s">
        <v>32095</v>
      </c>
      <c r="D20023" s="2" t="s">
        <v>46803</v>
      </c>
      <c r="E20023" s="2" t="s">
        <v>64575</v>
      </c>
      <c r="F20023" s="2" t="s">
        <v>64575</v>
      </c>
      <c r="G20023" s="2" t="s">
        <v>134633</v>
      </c>
      <c r="H20023" s="2" t="s">
        <v>134633</v>
      </c>
      <c r="I20023" s="2" t="s">
        <v>69258</v>
      </c>
      <c r="J20023" s="2" t="s">
        <v>134633</v>
      </c>
      <c r="K20023" s="2" t="s">
        <v>134633</v>
      </c>
      <c r="L20023" s="2" t="s">
        <v>134633</v>
      </c>
      <c r="M20023" s="2" t="s">
        <v>134633</v>
      </c>
      <c r="N20023" s="2" t="s">
        <v>114834</v>
      </c>
      <c r="O20023" s="2" t="s">
        <v>134633</v>
      </c>
      <c r="P20023" s="2" t="s">
        <v>134633</v>
      </c>
      <c r="R20023" s="2" t="s">
        <v>134633</v>
      </c>
      <c r="S20023" s="2" t="s">
        <v>134633</v>
      </c>
      <c r="T20023" s="2" t="s">
        <v>134633</v>
      </c>
    </row>
    <row r="20024" spans="1:20" x14ac:dyDescent="0.25">
      <c r="A20024">
        <v>25484</v>
      </c>
      <c r="B20024" s="2" t="s">
        <v>13843</v>
      </c>
      <c r="C20024" s="2" t="s">
        <v>32096</v>
      </c>
      <c r="D20024" s="2" t="s">
        <v>46804</v>
      </c>
      <c r="E20024" s="2" t="s">
        <v>64576</v>
      </c>
      <c r="F20024" s="2" t="s">
        <v>64576</v>
      </c>
      <c r="G20024" s="2" t="s">
        <v>134633</v>
      </c>
      <c r="H20024" s="2" t="s">
        <v>134633</v>
      </c>
      <c r="I20024" s="2" t="s">
        <v>69255</v>
      </c>
      <c r="J20024" s="2" t="s">
        <v>134633</v>
      </c>
      <c r="K20024" s="2" t="s">
        <v>134633</v>
      </c>
      <c r="L20024" s="2" t="s">
        <v>134633</v>
      </c>
      <c r="M20024" s="2" t="s">
        <v>99655</v>
      </c>
      <c r="N20024" s="2" t="s">
        <v>114835</v>
      </c>
      <c r="O20024" s="2" t="s">
        <v>134633</v>
      </c>
      <c r="P20024" s="2" t="s">
        <v>134633</v>
      </c>
      <c r="R20024" s="2" t="s">
        <v>134633</v>
      </c>
      <c r="S20024" s="2" t="s">
        <v>134633</v>
      </c>
      <c r="T20024" s="2" t="s">
        <v>134633</v>
      </c>
    </row>
    <row r="20025" spans="1:20" x14ac:dyDescent="0.25">
      <c r="A20025">
        <v>25485</v>
      </c>
      <c r="B20025" s="2" t="s">
        <v>13844</v>
      </c>
      <c r="C20025" s="2" t="s">
        <v>32097</v>
      </c>
      <c r="D20025" s="2" t="s">
        <v>46805</v>
      </c>
      <c r="E20025" s="2" t="s">
        <v>64577</v>
      </c>
      <c r="F20025" s="2" t="s">
        <v>64577</v>
      </c>
      <c r="G20025" s="2" t="s">
        <v>134633</v>
      </c>
      <c r="H20025" s="2" t="s">
        <v>134633</v>
      </c>
      <c r="I20025" s="2" t="s">
        <v>69250</v>
      </c>
      <c r="J20025" s="2" t="s">
        <v>134633</v>
      </c>
      <c r="K20025" s="2" t="s">
        <v>134633</v>
      </c>
      <c r="L20025" s="2" t="s">
        <v>134633</v>
      </c>
      <c r="M20025" s="2" t="s">
        <v>99656</v>
      </c>
      <c r="N20025" s="2" t="s">
        <v>114836</v>
      </c>
      <c r="O20025" s="2" t="s">
        <v>134633</v>
      </c>
      <c r="P20025" s="2" t="s">
        <v>134633</v>
      </c>
      <c r="R20025" s="2" t="s">
        <v>134633</v>
      </c>
      <c r="S20025" s="2" t="s">
        <v>134633</v>
      </c>
      <c r="T20025" s="2" t="s">
        <v>134633</v>
      </c>
    </row>
    <row r="20026" spans="1:20" x14ac:dyDescent="0.25">
      <c r="A20026">
        <v>25486</v>
      </c>
      <c r="B20026" s="2" t="s">
        <v>13845</v>
      </c>
      <c r="C20026" s="2" t="s">
        <v>32098</v>
      </c>
      <c r="D20026" s="2" t="s">
        <v>46806</v>
      </c>
      <c r="E20026" s="2" t="s">
        <v>64578</v>
      </c>
      <c r="F20026" s="2" t="s">
        <v>64578</v>
      </c>
      <c r="G20026" s="2" t="s">
        <v>134633</v>
      </c>
      <c r="H20026" s="2" t="s">
        <v>134633</v>
      </c>
      <c r="I20026" s="2" t="s">
        <v>69250</v>
      </c>
      <c r="J20026" s="2" t="s">
        <v>134633</v>
      </c>
      <c r="K20026" s="2" t="s">
        <v>134633</v>
      </c>
      <c r="L20026" s="2" t="s">
        <v>134633</v>
      </c>
      <c r="M20026" s="2" t="s">
        <v>99657</v>
      </c>
      <c r="N20026" s="2" t="s">
        <v>114837</v>
      </c>
      <c r="O20026" s="2" t="s">
        <v>134633</v>
      </c>
      <c r="P20026" s="2" t="s">
        <v>134633</v>
      </c>
      <c r="R20026" s="2" t="s">
        <v>134633</v>
      </c>
      <c r="S20026" s="2" t="s">
        <v>134633</v>
      </c>
      <c r="T20026" s="2" t="s">
        <v>134633</v>
      </c>
    </row>
    <row r="20027" spans="1:20" x14ac:dyDescent="0.25">
      <c r="A20027">
        <v>25487</v>
      </c>
      <c r="B20027" s="2" t="s">
        <v>13846</v>
      </c>
      <c r="C20027" s="2" t="s">
        <v>32099</v>
      </c>
      <c r="D20027" s="2" t="s">
        <v>46807</v>
      </c>
      <c r="E20027" s="2" t="s">
        <v>64579</v>
      </c>
      <c r="F20027" s="2" t="s">
        <v>64579</v>
      </c>
      <c r="G20027" s="2" t="s">
        <v>134633</v>
      </c>
      <c r="H20027" s="2" t="s">
        <v>134633</v>
      </c>
      <c r="I20027" s="2" t="s">
        <v>69255</v>
      </c>
      <c r="J20027" s="2" t="s">
        <v>134633</v>
      </c>
      <c r="K20027" s="2" t="s">
        <v>134633</v>
      </c>
      <c r="L20027" s="2" t="s">
        <v>134633</v>
      </c>
      <c r="M20027" s="2" t="s">
        <v>99654</v>
      </c>
      <c r="N20027" s="2" t="s">
        <v>114838</v>
      </c>
      <c r="O20027" s="2" t="s">
        <v>134633</v>
      </c>
      <c r="P20027" s="2" t="s">
        <v>134633</v>
      </c>
      <c r="R20027" s="2" t="s">
        <v>134633</v>
      </c>
      <c r="S20027" s="2" t="s">
        <v>134633</v>
      </c>
      <c r="T20027" s="2" t="s">
        <v>134633</v>
      </c>
    </row>
    <row r="20028" spans="1:20" x14ac:dyDescent="0.25">
      <c r="A20028">
        <v>25488</v>
      </c>
      <c r="B20028" s="2" t="s">
        <v>13847</v>
      </c>
      <c r="C20028" s="2" t="s">
        <v>32100</v>
      </c>
      <c r="D20028" s="2" t="s">
        <v>46808</v>
      </c>
      <c r="E20028" s="2" t="s">
        <v>64580</v>
      </c>
      <c r="F20028" s="2" t="s">
        <v>64580</v>
      </c>
      <c r="G20028" s="2" t="s">
        <v>134633</v>
      </c>
      <c r="H20028" s="2" t="s">
        <v>134633</v>
      </c>
      <c r="I20028" s="2" t="s">
        <v>69249</v>
      </c>
      <c r="J20028" s="2" t="s">
        <v>134633</v>
      </c>
      <c r="K20028" s="2" t="s">
        <v>134633</v>
      </c>
      <c r="L20028" s="2" t="s">
        <v>134633</v>
      </c>
      <c r="M20028" s="2" t="s">
        <v>99658</v>
      </c>
      <c r="N20028" s="2" t="s">
        <v>114839</v>
      </c>
      <c r="O20028" s="2" t="s">
        <v>134633</v>
      </c>
      <c r="P20028" s="2" t="s">
        <v>134633</v>
      </c>
      <c r="R20028" s="2" t="s">
        <v>134633</v>
      </c>
      <c r="S20028" s="2" t="s">
        <v>134633</v>
      </c>
      <c r="T20028" s="2" t="s">
        <v>134633</v>
      </c>
    </row>
    <row r="20029" spans="1:20" x14ac:dyDescent="0.25">
      <c r="A20029">
        <v>25489</v>
      </c>
      <c r="B20029" s="2" t="s">
        <v>13848</v>
      </c>
      <c r="C20029" s="2" t="s">
        <v>32101</v>
      </c>
      <c r="D20029" s="2" t="s">
        <v>46809</v>
      </c>
      <c r="E20029" s="2" t="s">
        <v>64581</v>
      </c>
      <c r="F20029" s="2" t="s">
        <v>64581</v>
      </c>
      <c r="G20029" s="2" t="s">
        <v>134633</v>
      </c>
      <c r="H20029" s="2" t="s">
        <v>134633</v>
      </c>
      <c r="I20029" s="2" t="s">
        <v>69251</v>
      </c>
      <c r="J20029" s="2" t="s">
        <v>134633</v>
      </c>
      <c r="K20029" s="2" t="s">
        <v>134633</v>
      </c>
      <c r="L20029" s="2" t="s">
        <v>134633</v>
      </c>
      <c r="M20029" s="2" t="s">
        <v>99659</v>
      </c>
      <c r="N20029" s="2" t="s">
        <v>114840</v>
      </c>
      <c r="O20029" s="2" t="s">
        <v>134633</v>
      </c>
      <c r="P20029" s="2" t="s">
        <v>134633</v>
      </c>
      <c r="R20029" s="2" t="s">
        <v>134633</v>
      </c>
      <c r="S20029" s="2" t="s">
        <v>134633</v>
      </c>
      <c r="T20029" s="2" t="s">
        <v>134633</v>
      </c>
    </row>
    <row r="20030" spans="1:20" x14ac:dyDescent="0.25">
      <c r="A20030">
        <v>25490</v>
      </c>
      <c r="B20030" s="2" t="s">
        <v>13849</v>
      </c>
      <c r="C20030" s="2" t="s">
        <v>32102</v>
      </c>
      <c r="D20030" s="2" t="s">
        <v>46810</v>
      </c>
      <c r="E20030" s="2" t="s">
        <v>64582</v>
      </c>
      <c r="F20030" s="2" t="s">
        <v>64582</v>
      </c>
      <c r="G20030" s="2" t="s">
        <v>134633</v>
      </c>
      <c r="H20030" s="2" t="s">
        <v>134633</v>
      </c>
      <c r="I20030" s="2" t="s">
        <v>69255</v>
      </c>
      <c r="J20030" s="2" t="s">
        <v>134633</v>
      </c>
      <c r="K20030" s="2" t="s">
        <v>134633</v>
      </c>
      <c r="L20030" s="2" t="s">
        <v>134633</v>
      </c>
      <c r="M20030" s="2" t="s">
        <v>99660</v>
      </c>
      <c r="N20030" s="2" t="s">
        <v>114841</v>
      </c>
      <c r="O20030" s="2" t="s">
        <v>134633</v>
      </c>
      <c r="P20030" s="2" t="s">
        <v>134633</v>
      </c>
      <c r="R20030" s="2" t="s">
        <v>134633</v>
      </c>
      <c r="S20030" s="2" t="s">
        <v>134633</v>
      </c>
      <c r="T20030" s="2" t="s">
        <v>134633</v>
      </c>
    </row>
    <row r="20031" spans="1:20" x14ac:dyDescent="0.25">
      <c r="A20031">
        <v>25491</v>
      </c>
      <c r="B20031" s="2" t="s">
        <v>13850</v>
      </c>
      <c r="C20031" s="2" t="s">
        <v>32103</v>
      </c>
      <c r="D20031" s="2" t="s">
        <v>46811</v>
      </c>
      <c r="E20031" s="2" t="s">
        <v>64583</v>
      </c>
      <c r="F20031" s="2" t="s">
        <v>64583</v>
      </c>
      <c r="G20031" s="2" t="s">
        <v>134633</v>
      </c>
      <c r="H20031" s="2" t="s">
        <v>134633</v>
      </c>
      <c r="I20031" s="2" t="s">
        <v>69258</v>
      </c>
      <c r="J20031" s="2" t="s">
        <v>134633</v>
      </c>
      <c r="K20031" s="2" t="s">
        <v>134633</v>
      </c>
      <c r="L20031" s="2" t="s">
        <v>134633</v>
      </c>
      <c r="M20031" s="2" t="s">
        <v>99661</v>
      </c>
      <c r="N20031" s="2" t="s">
        <v>114842</v>
      </c>
      <c r="O20031" s="2" t="s">
        <v>134633</v>
      </c>
      <c r="P20031" s="2" t="s">
        <v>134633</v>
      </c>
      <c r="R20031" s="2" t="s">
        <v>134633</v>
      </c>
      <c r="S20031" s="2" t="s">
        <v>134633</v>
      </c>
      <c r="T20031" s="2" t="s">
        <v>134633</v>
      </c>
    </row>
    <row r="20032" spans="1:20" x14ac:dyDescent="0.25">
      <c r="A20032">
        <v>25492</v>
      </c>
      <c r="B20032" s="2" t="s">
        <v>13851</v>
      </c>
      <c r="C20032" s="2" t="s">
        <v>32104</v>
      </c>
      <c r="D20032" s="2" t="s">
        <v>46812</v>
      </c>
      <c r="E20032" s="2" t="s">
        <v>64584</v>
      </c>
      <c r="F20032" s="2" t="s">
        <v>64584</v>
      </c>
      <c r="G20032" s="2" t="s">
        <v>134633</v>
      </c>
      <c r="H20032" s="2" t="s">
        <v>134633</v>
      </c>
      <c r="I20032" s="2" t="s">
        <v>69252</v>
      </c>
      <c r="J20032" s="2" t="s">
        <v>134633</v>
      </c>
      <c r="K20032" s="2" t="s">
        <v>134633</v>
      </c>
      <c r="L20032" s="2" t="s">
        <v>134633</v>
      </c>
      <c r="M20032" s="2" t="s">
        <v>99662</v>
      </c>
      <c r="N20032" s="2" t="s">
        <v>114843</v>
      </c>
      <c r="O20032" s="2" t="s">
        <v>134633</v>
      </c>
      <c r="P20032" s="2" t="s">
        <v>134633</v>
      </c>
      <c r="R20032" s="2" t="s">
        <v>134633</v>
      </c>
      <c r="S20032" s="2" t="s">
        <v>134633</v>
      </c>
      <c r="T20032" s="2" t="s">
        <v>134633</v>
      </c>
    </row>
    <row r="20033" spans="1:20" x14ac:dyDescent="0.25">
      <c r="A20033">
        <v>25493</v>
      </c>
      <c r="B20033" s="2" t="s">
        <v>13852</v>
      </c>
      <c r="C20033" s="2" t="s">
        <v>32105</v>
      </c>
      <c r="D20033" s="2" t="s">
        <v>46813</v>
      </c>
      <c r="E20033" s="2" t="s">
        <v>64585</v>
      </c>
      <c r="F20033" s="2" t="s">
        <v>64585</v>
      </c>
      <c r="G20033" s="2" t="s">
        <v>134633</v>
      </c>
      <c r="H20033" s="2" t="s">
        <v>134633</v>
      </c>
      <c r="I20033" s="2" t="s">
        <v>69255</v>
      </c>
      <c r="J20033" s="2" t="s">
        <v>134633</v>
      </c>
      <c r="K20033" s="2" t="s">
        <v>134633</v>
      </c>
      <c r="L20033" s="2" t="s">
        <v>134633</v>
      </c>
      <c r="M20033" s="2" t="s">
        <v>99663</v>
      </c>
      <c r="N20033" s="2" t="s">
        <v>114844</v>
      </c>
      <c r="O20033" s="2" t="s">
        <v>134633</v>
      </c>
      <c r="P20033" s="2" t="s">
        <v>134633</v>
      </c>
      <c r="R20033" s="2" t="s">
        <v>134633</v>
      </c>
      <c r="S20033" s="2" t="s">
        <v>134633</v>
      </c>
      <c r="T20033" s="2" t="s">
        <v>134633</v>
      </c>
    </row>
    <row r="20034" spans="1:20" x14ac:dyDescent="0.25">
      <c r="A20034">
        <v>25494</v>
      </c>
      <c r="B20034" s="2" t="s">
        <v>13853</v>
      </c>
      <c r="C20034" s="2" t="s">
        <v>32106</v>
      </c>
      <c r="D20034" s="2" t="s">
        <v>46814</v>
      </c>
      <c r="E20034" s="2" t="s">
        <v>64586</v>
      </c>
      <c r="F20034" s="2" t="s">
        <v>64586</v>
      </c>
      <c r="G20034" s="2" t="s">
        <v>134633</v>
      </c>
      <c r="H20034" s="2" t="s">
        <v>134633</v>
      </c>
      <c r="I20034" s="2" t="s">
        <v>69252</v>
      </c>
      <c r="J20034" s="2" t="s">
        <v>134633</v>
      </c>
      <c r="K20034" s="2" t="s">
        <v>134633</v>
      </c>
      <c r="L20034" s="2" t="s">
        <v>134633</v>
      </c>
      <c r="M20034" s="2" t="s">
        <v>99664</v>
      </c>
      <c r="N20034" s="2" t="s">
        <v>114845</v>
      </c>
      <c r="O20034" s="2" t="s">
        <v>134633</v>
      </c>
      <c r="P20034" s="2" t="s">
        <v>134633</v>
      </c>
      <c r="R20034" s="2" t="s">
        <v>134633</v>
      </c>
      <c r="S20034" s="2" t="s">
        <v>134633</v>
      </c>
      <c r="T20034" s="2" t="s">
        <v>134633</v>
      </c>
    </row>
    <row r="20035" spans="1:20" x14ac:dyDescent="0.25">
      <c r="A20035">
        <v>25495</v>
      </c>
      <c r="B20035" s="2" t="s">
        <v>13854</v>
      </c>
      <c r="C20035" s="2" t="s">
        <v>32107</v>
      </c>
      <c r="D20035" s="2" t="s">
        <v>46815</v>
      </c>
      <c r="E20035" s="2" t="s">
        <v>64587</v>
      </c>
      <c r="F20035" s="2" t="s">
        <v>64587</v>
      </c>
      <c r="G20035" s="2" t="s">
        <v>134633</v>
      </c>
      <c r="H20035" s="2" t="s">
        <v>134633</v>
      </c>
      <c r="I20035" s="2" t="s">
        <v>69256</v>
      </c>
      <c r="J20035" s="2" t="s">
        <v>134633</v>
      </c>
      <c r="K20035" s="2" t="s">
        <v>134633</v>
      </c>
      <c r="L20035" s="2" t="s">
        <v>134633</v>
      </c>
      <c r="M20035" s="2" t="s">
        <v>99665</v>
      </c>
      <c r="N20035" s="2" t="s">
        <v>114846</v>
      </c>
      <c r="O20035" s="2" t="s">
        <v>134633</v>
      </c>
      <c r="P20035" s="2" t="s">
        <v>134633</v>
      </c>
      <c r="R20035" s="2" t="s">
        <v>134633</v>
      </c>
      <c r="S20035" s="2" t="s">
        <v>134633</v>
      </c>
      <c r="T20035" s="2" t="s">
        <v>134633</v>
      </c>
    </row>
    <row r="20036" spans="1:20" x14ac:dyDescent="0.25">
      <c r="A20036">
        <v>25496</v>
      </c>
      <c r="B20036" s="2" t="s">
        <v>13855</v>
      </c>
      <c r="C20036" s="2" t="s">
        <v>32108</v>
      </c>
      <c r="D20036" s="2" t="s">
        <v>46816</v>
      </c>
      <c r="E20036" s="2" t="s">
        <v>64588</v>
      </c>
      <c r="F20036" s="2" t="s">
        <v>64588</v>
      </c>
      <c r="G20036" s="2" t="s">
        <v>134633</v>
      </c>
      <c r="H20036" s="2" t="s">
        <v>134633</v>
      </c>
      <c r="I20036" s="2" t="s">
        <v>69247</v>
      </c>
      <c r="J20036" s="2" t="s">
        <v>134633</v>
      </c>
      <c r="K20036" s="2" t="s">
        <v>134633</v>
      </c>
      <c r="L20036" s="2" t="s">
        <v>134633</v>
      </c>
      <c r="M20036" s="2" t="s">
        <v>99666</v>
      </c>
      <c r="N20036" s="2" t="s">
        <v>114847</v>
      </c>
      <c r="O20036" s="2" t="s">
        <v>134633</v>
      </c>
      <c r="P20036" s="2" t="s">
        <v>134633</v>
      </c>
      <c r="R20036" s="2" t="s">
        <v>134633</v>
      </c>
      <c r="S20036" s="2" t="s">
        <v>134633</v>
      </c>
      <c r="T20036" s="2" t="s">
        <v>134633</v>
      </c>
    </row>
    <row r="20037" spans="1:20" x14ac:dyDescent="0.25">
      <c r="A20037">
        <v>25497</v>
      </c>
      <c r="B20037" s="2" t="s">
        <v>13856</v>
      </c>
      <c r="C20037" s="2" t="s">
        <v>32109</v>
      </c>
      <c r="D20037" s="2" t="s">
        <v>46817</v>
      </c>
      <c r="E20037" s="2" t="s">
        <v>64589</v>
      </c>
      <c r="F20037" s="2" t="s">
        <v>64589</v>
      </c>
      <c r="G20037" s="2" t="s">
        <v>134633</v>
      </c>
      <c r="H20037" s="2" t="s">
        <v>134633</v>
      </c>
      <c r="I20037" s="2" t="s">
        <v>69251</v>
      </c>
      <c r="J20037" s="2" t="s">
        <v>83442</v>
      </c>
      <c r="K20037" s="2" t="s">
        <v>83442</v>
      </c>
      <c r="L20037" s="2" t="s">
        <v>134655</v>
      </c>
      <c r="M20037" s="2" t="s">
        <v>99667</v>
      </c>
      <c r="N20037" s="2" t="s">
        <v>114848</v>
      </c>
      <c r="O20037" s="2" t="s">
        <v>134633</v>
      </c>
      <c r="P20037" s="2" t="s">
        <v>134633</v>
      </c>
      <c r="R20037" s="2" t="s">
        <v>127563</v>
      </c>
      <c r="S20037" s="2" t="s">
        <v>134633</v>
      </c>
      <c r="T20037" s="2" t="s">
        <v>134633</v>
      </c>
    </row>
    <row r="20038" spans="1:20" x14ac:dyDescent="0.25">
      <c r="A20038">
        <v>25498</v>
      </c>
      <c r="B20038" s="2" t="s">
        <v>13857</v>
      </c>
      <c r="C20038" s="2" t="s">
        <v>32110</v>
      </c>
      <c r="D20038" s="2" t="s">
        <v>46818</v>
      </c>
      <c r="E20038" s="2" t="s">
        <v>64590</v>
      </c>
      <c r="F20038" s="2" t="s">
        <v>64590</v>
      </c>
      <c r="G20038" s="2" t="s">
        <v>134633</v>
      </c>
      <c r="H20038" s="2" t="s">
        <v>134633</v>
      </c>
      <c r="I20038" s="2" t="s">
        <v>69254</v>
      </c>
      <c r="J20038" s="2" t="s">
        <v>134633</v>
      </c>
      <c r="K20038" s="2" t="s">
        <v>134633</v>
      </c>
      <c r="L20038" s="2" t="s">
        <v>134633</v>
      </c>
      <c r="M20038" s="2" t="s">
        <v>99668</v>
      </c>
      <c r="N20038" s="2" t="s">
        <v>114849</v>
      </c>
      <c r="O20038" s="2" t="s">
        <v>134633</v>
      </c>
      <c r="P20038" s="2" t="s">
        <v>134633</v>
      </c>
      <c r="R20038" s="2" t="s">
        <v>134633</v>
      </c>
      <c r="S20038" s="2" t="s">
        <v>134633</v>
      </c>
      <c r="T20038" s="2" t="s">
        <v>134633</v>
      </c>
    </row>
    <row r="20039" spans="1:20" x14ac:dyDescent="0.25">
      <c r="A20039">
        <v>25499</v>
      </c>
      <c r="B20039" s="2" t="s">
        <v>13858</v>
      </c>
      <c r="C20039" s="2" t="s">
        <v>32111</v>
      </c>
      <c r="D20039" s="2" t="s">
        <v>46819</v>
      </c>
      <c r="E20039" s="2" t="s">
        <v>64591</v>
      </c>
      <c r="F20039" s="2" t="s">
        <v>64591</v>
      </c>
      <c r="G20039" s="2" t="s">
        <v>134633</v>
      </c>
      <c r="H20039" s="2" t="s">
        <v>134633</v>
      </c>
      <c r="I20039" s="2" t="s">
        <v>69251</v>
      </c>
      <c r="J20039" s="2" t="s">
        <v>134633</v>
      </c>
      <c r="K20039" s="2" t="s">
        <v>134633</v>
      </c>
      <c r="L20039" s="2" t="s">
        <v>134633</v>
      </c>
      <c r="M20039" s="2" t="s">
        <v>99669</v>
      </c>
      <c r="N20039" s="2" t="s">
        <v>114850</v>
      </c>
      <c r="O20039" s="2" t="s">
        <v>134633</v>
      </c>
      <c r="P20039" s="2" t="s">
        <v>134633</v>
      </c>
      <c r="R20039" s="2" t="s">
        <v>134633</v>
      </c>
      <c r="S20039" s="2" t="s">
        <v>134633</v>
      </c>
      <c r="T20039" s="2" t="s">
        <v>134633</v>
      </c>
    </row>
    <row r="20040" spans="1:20" x14ac:dyDescent="0.25">
      <c r="A20040">
        <v>25500</v>
      </c>
      <c r="B20040" s="2" t="s">
        <v>13859</v>
      </c>
      <c r="C20040" s="2" t="s">
        <v>32112</v>
      </c>
      <c r="D20040" s="2" t="s">
        <v>46820</v>
      </c>
      <c r="E20040" s="2" t="s">
        <v>64592</v>
      </c>
      <c r="F20040" s="2" t="s">
        <v>64592</v>
      </c>
      <c r="G20040" s="2" t="s">
        <v>134633</v>
      </c>
      <c r="H20040" s="2" t="s">
        <v>134633</v>
      </c>
      <c r="I20040" s="2" t="s">
        <v>69251</v>
      </c>
      <c r="J20040" s="2" t="s">
        <v>83442</v>
      </c>
      <c r="K20040" s="2" t="s">
        <v>83442</v>
      </c>
      <c r="L20040" s="2" t="s">
        <v>134655</v>
      </c>
      <c r="M20040" s="2" t="s">
        <v>99670</v>
      </c>
      <c r="N20040" s="2" t="s">
        <v>114851</v>
      </c>
      <c r="O20040" s="2" t="s">
        <v>134633</v>
      </c>
      <c r="P20040" s="2" t="s">
        <v>134633</v>
      </c>
      <c r="R20040" s="2" t="s">
        <v>127564</v>
      </c>
      <c r="S20040" s="2" t="s">
        <v>134633</v>
      </c>
      <c r="T20040" s="2" t="s">
        <v>134633</v>
      </c>
    </row>
    <row r="20041" spans="1:20" x14ac:dyDescent="0.25">
      <c r="A20041">
        <v>25501</v>
      </c>
      <c r="B20041" s="2" t="s">
        <v>13860</v>
      </c>
      <c r="C20041" s="2" t="s">
        <v>32113</v>
      </c>
      <c r="D20041" s="2" t="s">
        <v>46821</v>
      </c>
      <c r="E20041" s="2" t="s">
        <v>64593</v>
      </c>
      <c r="F20041" s="2" t="s">
        <v>64593</v>
      </c>
      <c r="G20041" s="2" t="s">
        <v>134633</v>
      </c>
      <c r="H20041" s="2" t="s">
        <v>134633</v>
      </c>
      <c r="I20041" s="2" t="s">
        <v>69252</v>
      </c>
      <c r="J20041" s="2" t="s">
        <v>134633</v>
      </c>
      <c r="K20041" s="2" t="s">
        <v>134633</v>
      </c>
      <c r="L20041" s="2" t="s">
        <v>134633</v>
      </c>
      <c r="M20041" s="2" t="s">
        <v>99671</v>
      </c>
      <c r="N20041" s="2" t="s">
        <v>114852</v>
      </c>
      <c r="O20041" s="2" t="s">
        <v>134633</v>
      </c>
      <c r="P20041" s="2" t="s">
        <v>134633</v>
      </c>
      <c r="R20041" s="2" t="s">
        <v>134633</v>
      </c>
      <c r="S20041" s="2" t="s">
        <v>134633</v>
      </c>
      <c r="T20041" s="2" t="s">
        <v>134633</v>
      </c>
    </row>
    <row r="20042" spans="1:20" x14ac:dyDescent="0.25">
      <c r="A20042">
        <v>25502</v>
      </c>
      <c r="B20042" s="2" t="s">
        <v>13861</v>
      </c>
      <c r="C20042" s="2" t="s">
        <v>32114</v>
      </c>
      <c r="D20042" s="2" t="s">
        <v>46822</v>
      </c>
      <c r="E20042" s="2" t="s">
        <v>64594</v>
      </c>
      <c r="F20042" s="2" t="s">
        <v>64594</v>
      </c>
      <c r="G20042" s="2" t="s">
        <v>134633</v>
      </c>
      <c r="H20042" s="2" t="s">
        <v>134633</v>
      </c>
      <c r="I20042" s="2" t="s">
        <v>69258</v>
      </c>
      <c r="J20042" s="2" t="s">
        <v>134633</v>
      </c>
      <c r="K20042" s="2" t="s">
        <v>134633</v>
      </c>
      <c r="L20042" s="2" t="s">
        <v>134633</v>
      </c>
      <c r="M20042" s="2" t="s">
        <v>99672</v>
      </c>
      <c r="N20042" s="2" t="s">
        <v>114853</v>
      </c>
      <c r="O20042" s="2" t="s">
        <v>134633</v>
      </c>
      <c r="P20042" s="2" t="s">
        <v>134633</v>
      </c>
      <c r="R20042" s="2" t="s">
        <v>134633</v>
      </c>
      <c r="S20042" s="2" t="s">
        <v>134633</v>
      </c>
      <c r="T20042" s="2" t="s">
        <v>134633</v>
      </c>
    </row>
    <row r="20043" spans="1:20" x14ac:dyDescent="0.25">
      <c r="A20043">
        <v>25503</v>
      </c>
      <c r="B20043" s="2" t="s">
        <v>13862</v>
      </c>
      <c r="C20043" s="2" t="s">
        <v>32115</v>
      </c>
      <c r="D20043" s="2" t="s">
        <v>46823</v>
      </c>
      <c r="E20043" s="2" t="s">
        <v>64595</v>
      </c>
      <c r="F20043" s="2" t="s">
        <v>64595</v>
      </c>
      <c r="G20043" s="2" t="s">
        <v>134633</v>
      </c>
      <c r="H20043" s="2" t="s">
        <v>134633</v>
      </c>
      <c r="I20043" s="2" t="s">
        <v>69255</v>
      </c>
      <c r="J20043" s="2" t="s">
        <v>134633</v>
      </c>
      <c r="K20043" s="2" t="s">
        <v>134633</v>
      </c>
      <c r="L20043" s="2" t="s">
        <v>134633</v>
      </c>
      <c r="M20043" s="2" t="s">
        <v>99673</v>
      </c>
      <c r="N20043" s="2" t="s">
        <v>114854</v>
      </c>
      <c r="O20043" s="2" t="s">
        <v>134633</v>
      </c>
      <c r="P20043" s="2" t="s">
        <v>134633</v>
      </c>
      <c r="R20043" s="2" t="s">
        <v>134633</v>
      </c>
      <c r="S20043" s="2" t="s">
        <v>134633</v>
      </c>
      <c r="T20043" s="2" t="s">
        <v>134633</v>
      </c>
    </row>
    <row r="20044" spans="1:20" x14ac:dyDescent="0.25">
      <c r="A20044">
        <v>25504</v>
      </c>
      <c r="B20044" s="2" t="s">
        <v>13863</v>
      </c>
      <c r="C20044" s="2" t="s">
        <v>32116</v>
      </c>
      <c r="D20044" s="2" t="s">
        <v>46824</v>
      </c>
      <c r="E20044" s="2" t="s">
        <v>64596</v>
      </c>
      <c r="F20044" s="2" t="s">
        <v>64596</v>
      </c>
      <c r="G20044" s="2" t="s">
        <v>134633</v>
      </c>
      <c r="H20044" s="2" t="s">
        <v>134633</v>
      </c>
      <c r="I20044" s="2" t="s">
        <v>69256</v>
      </c>
      <c r="J20044" s="2" t="s">
        <v>134633</v>
      </c>
      <c r="K20044" s="2" t="s">
        <v>134633</v>
      </c>
      <c r="L20044" s="2" t="s">
        <v>134633</v>
      </c>
      <c r="M20044" s="2" t="s">
        <v>99674</v>
      </c>
      <c r="N20044" s="2" t="s">
        <v>114855</v>
      </c>
      <c r="O20044" s="2" t="s">
        <v>134633</v>
      </c>
      <c r="P20044" s="2" t="s">
        <v>134633</v>
      </c>
      <c r="R20044" s="2" t="s">
        <v>134633</v>
      </c>
      <c r="S20044" s="2" t="s">
        <v>134633</v>
      </c>
      <c r="T20044" s="2" t="s">
        <v>134633</v>
      </c>
    </row>
    <row r="20045" spans="1:20" x14ac:dyDescent="0.25">
      <c r="A20045">
        <v>25505</v>
      </c>
      <c r="B20045" s="2" t="s">
        <v>13864</v>
      </c>
      <c r="C20045" s="2" t="s">
        <v>32117</v>
      </c>
      <c r="D20045" s="2" t="s">
        <v>46825</v>
      </c>
      <c r="E20045" s="2" t="s">
        <v>64597</v>
      </c>
      <c r="F20045" s="2" t="s">
        <v>64597</v>
      </c>
      <c r="G20045" s="2" t="s">
        <v>134633</v>
      </c>
      <c r="H20045" s="2" t="s">
        <v>134633</v>
      </c>
      <c r="I20045" s="2" t="s">
        <v>69251</v>
      </c>
      <c r="J20045" s="2" t="s">
        <v>134633</v>
      </c>
      <c r="K20045" s="2" t="s">
        <v>134633</v>
      </c>
      <c r="L20045" s="2" t="s">
        <v>134633</v>
      </c>
      <c r="M20045" s="2" t="s">
        <v>99675</v>
      </c>
      <c r="N20045" s="2" t="s">
        <v>114856</v>
      </c>
      <c r="O20045" s="2" t="s">
        <v>134633</v>
      </c>
      <c r="P20045" s="2" t="s">
        <v>134633</v>
      </c>
      <c r="R20045" s="2" t="s">
        <v>134633</v>
      </c>
      <c r="S20045" s="2" t="s">
        <v>134633</v>
      </c>
      <c r="T20045" s="2" t="s">
        <v>134633</v>
      </c>
    </row>
    <row r="20046" spans="1:20" x14ac:dyDescent="0.25">
      <c r="A20046">
        <v>25506</v>
      </c>
      <c r="B20046" s="2" t="s">
        <v>13865</v>
      </c>
      <c r="C20046" s="2" t="s">
        <v>32118</v>
      </c>
      <c r="D20046" s="2" t="s">
        <v>46826</v>
      </c>
      <c r="E20046" s="2" t="s">
        <v>64598</v>
      </c>
      <c r="F20046" s="2" t="s">
        <v>64598</v>
      </c>
      <c r="G20046" s="2" t="s">
        <v>134633</v>
      </c>
      <c r="H20046" s="2" t="s">
        <v>134633</v>
      </c>
      <c r="I20046" s="2" t="s">
        <v>69248</v>
      </c>
      <c r="J20046" s="2" t="s">
        <v>134633</v>
      </c>
      <c r="K20046" s="2" t="s">
        <v>134633</v>
      </c>
      <c r="L20046" s="2" t="s">
        <v>134633</v>
      </c>
      <c r="M20046" s="2" t="s">
        <v>99676</v>
      </c>
      <c r="N20046" s="2" t="s">
        <v>114857</v>
      </c>
      <c r="O20046" s="2" t="s">
        <v>134633</v>
      </c>
      <c r="P20046" s="2" t="s">
        <v>134633</v>
      </c>
      <c r="R20046" s="2" t="s">
        <v>134633</v>
      </c>
      <c r="S20046" s="2" t="s">
        <v>134633</v>
      </c>
      <c r="T20046" s="2" t="s">
        <v>134633</v>
      </c>
    </row>
    <row r="20047" spans="1:20" x14ac:dyDescent="0.25">
      <c r="A20047">
        <v>25507</v>
      </c>
      <c r="B20047" s="2" t="s">
        <v>13866</v>
      </c>
      <c r="C20047" s="2" t="s">
        <v>32119</v>
      </c>
      <c r="D20047" s="2" t="s">
        <v>46827</v>
      </c>
      <c r="E20047" s="2" t="s">
        <v>64599</v>
      </c>
      <c r="F20047" s="2" t="s">
        <v>64599</v>
      </c>
      <c r="G20047" s="2" t="s">
        <v>134633</v>
      </c>
      <c r="H20047" s="2" t="s">
        <v>134633</v>
      </c>
      <c r="I20047" s="2" t="s">
        <v>69258</v>
      </c>
      <c r="J20047" s="2" t="s">
        <v>134633</v>
      </c>
      <c r="K20047" s="2" t="s">
        <v>134633</v>
      </c>
      <c r="L20047" s="2" t="s">
        <v>134633</v>
      </c>
      <c r="M20047" s="2" t="s">
        <v>99677</v>
      </c>
      <c r="N20047" s="2" t="s">
        <v>114858</v>
      </c>
      <c r="O20047" s="2" t="s">
        <v>134633</v>
      </c>
      <c r="P20047" s="2" t="s">
        <v>134633</v>
      </c>
      <c r="R20047" s="2" t="s">
        <v>134633</v>
      </c>
      <c r="S20047" s="2" t="s">
        <v>134633</v>
      </c>
      <c r="T20047" s="2" t="s">
        <v>134633</v>
      </c>
    </row>
    <row r="20048" spans="1:20" x14ac:dyDescent="0.25">
      <c r="A20048">
        <v>25508</v>
      </c>
      <c r="B20048" s="2" t="s">
        <v>13867</v>
      </c>
      <c r="C20048" s="2" t="s">
        <v>32120</v>
      </c>
      <c r="D20048" s="2" t="s">
        <v>46828</v>
      </c>
      <c r="E20048" s="2" t="s">
        <v>64600</v>
      </c>
      <c r="F20048" s="2" t="s">
        <v>64600</v>
      </c>
      <c r="G20048" s="2" t="s">
        <v>134633</v>
      </c>
      <c r="H20048" s="2" t="s">
        <v>134633</v>
      </c>
      <c r="I20048" s="2" t="s">
        <v>69252</v>
      </c>
      <c r="J20048" s="2" t="s">
        <v>134633</v>
      </c>
      <c r="K20048" s="2" t="s">
        <v>134633</v>
      </c>
      <c r="L20048" s="2" t="s">
        <v>134633</v>
      </c>
      <c r="M20048" s="2" t="s">
        <v>99678</v>
      </c>
      <c r="N20048" s="2" t="s">
        <v>114859</v>
      </c>
      <c r="O20048" s="2" t="s">
        <v>134633</v>
      </c>
      <c r="P20048" s="2" t="s">
        <v>134633</v>
      </c>
      <c r="R20048" s="2" t="s">
        <v>134633</v>
      </c>
      <c r="S20048" s="2" t="s">
        <v>134633</v>
      </c>
      <c r="T20048" s="2" t="s">
        <v>134633</v>
      </c>
    </row>
    <row r="20049" spans="1:20" x14ac:dyDescent="0.25">
      <c r="A20049">
        <v>25509</v>
      </c>
      <c r="B20049" s="2" t="s">
        <v>13868</v>
      </c>
      <c r="C20049" s="2" t="s">
        <v>32121</v>
      </c>
      <c r="D20049" s="2" t="s">
        <v>46829</v>
      </c>
      <c r="E20049" s="2" t="s">
        <v>64601</v>
      </c>
      <c r="F20049" s="2" t="s">
        <v>64601</v>
      </c>
      <c r="G20049" s="2" t="s">
        <v>134633</v>
      </c>
      <c r="H20049" s="2" t="s">
        <v>134633</v>
      </c>
      <c r="I20049" s="2" t="s">
        <v>69248</v>
      </c>
      <c r="J20049" s="2" t="s">
        <v>134633</v>
      </c>
      <c r="K20049" s="2" t="s">
        <v>134633</v>
      </c>
      <c r="L20049" s="2" t="s">
        <v>134633</v>
      </c>
      <c r="M20049" s="2" t="s">
        <v>99679</v>
      </c>
      <c r="N20049" s="2" t="s">
        <v>114860</v>
      </c>
      <c r="O20049" s="2" t="s">
        <v>134633</v>
      </c>
      <c r="P20049" s="2" t="s">
        <v>134633</v>
      </c>
      <c r="R20049" s="2" t="s">
        <v>134633</v>
      </c>
      <c r="S20049" s="2" t="s">
        <v>134633</v>
      </c>
      <c r="T20049" s="2" t="s">
        <v>134633</v>
      </c>
    </row>
    <row r="20050" spans="1:20" x14ac:dyDescent="0.25">
      <c r="A20050">
        <v>25510</v>
      </c>
      <c r="B20050" s="2" t="s">
        <v>13869</v>
      </c>
      <c r="C20050" s="2" t="s">
        <v>32122</v>
      </c>
      <c r="D20050" s="2" t="s">
        <v>46830</v>
      </c>
      <c r="E20050" s="2" t="s">
        <v>64602</v>
      </c>
      <c r="F20050" s="2" t="s">
        <v>64602</v>
      </c>
      <c r="G20050" s="2" t="s">
        <v>46830</v>
      </c>
      <c r="H20050" s="2" t="s">
        <v>69128</v>
      </c>
      <c r="I20050" s="2" t="s">
        <v>69250</v>
      </c>
      <c r="J20050" s="2" t="s">
        <v>83443</v>
      </c>
      <c r="K20050" s="2" t="s">
        <v>83443</v>
      </c>
      <c r="L20050" s="2" t="s">
        <v>134716</v>
      </c>
      <c r="M20050" s="2" t="s">
        <v>99680</v>
      </c>
      <c r="N20050" s="2" t="s">
        <v>114861</v>
      </c>
      <c r="O20050" s="2" t="s">
        <v>134633</v>
      </c>
      <c r="P20050" s="2" t="s">
        <v>134633</v>
      </c>
      <c r="R20050" s="2" t="s">
        <v>127565</v>
      </c>
      <c r="S20050" s="2" t="s">
        <v>132442</v>
      </c>
      <c r="T20050" s="2" t="s">
        <v>134633</v>
      </c>
    </row>
    <row r="20051" spans="1:20" x14ac:dyDescent="0.25">
      <c r="A20051">
        <v>25511</v>
      </c>
      <c r="B20051" s="2" t="s">
        <v>13870</v>
      </c>
      <c r="C20051" s="2" t="s">
        <v>32123</v>
      </c>
      <c r="D20051" s="2" t="s">
        <v>46831</v>
      </c>
      <c r="E20051" s="2" t="s">
        <v>64603</v>
      </c>
      <c r="F20051" s="2" t="s">
        <v>64603</v>
      </c>
      <c r="G20051" s="2" t="s">
        <v>46831</v>
      </c>
      <c r="H20051" s="2" t="s">
        <v>134633</v>
      </c>
      <c r="I20051" s="2" t="s">
        <v>69249</v>
      </c>
      <c r="J20051" s="2" t="s">
        <v>134633</v>
      </c>
      <c r="K20051" s="2" t="s">
        <v>134633</v>
      </c>
      <c r="L20051" s="2" t="s">
        <v>134716</v>
      </c>
      <c r="M20051" s="2" t="s">
        <v>99681</v>
      </c>
      <c r="N20051" s="2" t="s">
        <v>114862</v>
      </c>
      <c r="O20051" s="2" t="s">
        <v>134633</v>
      </c>
      <c r="P20051" s="2" t="s">
        <v>134633</v>
      </c>
      <c r="R20051" s="2" t="s">
        <v>127566</v>
      </c>
      <c r="S20051" s="2" t="s">
        <v>130167</v>
      </c>
      <c r="T20051" s="2" t="s">
        <v>134633</v>
      </c>
    </row>
    <row r="20052" spans="1:20" x14ac:dyDescent="0.25">
      <c r="A20052">
        <v>25512</v>
      </c>
      <c r="B20052" s="2" t="s">
        <v>13871</v>
      </c>
      <c r="C20052" s="2" t="s">
        <v>32124</v>
      </c>
      <c r="D20052" s="2" t="s">
        <v>46832</v>
      </c>
      <c r="E20052" s="2" t="s">
        <v>64604</v>
      </c>
      <c r="F20052" s="2" t="s">
        <v>64604</v>
      </c>
      <c r="G20052" s="2" t="s">
        <v>46832</v>
      </c>
      <c r="H20052" s="2" t="s">
        <v>134633</v>
      </c>
      <c r="I20052" s="2" t="s">
        <v>69255</v>
      </c>
      <c r="J20052" s="2" t="s">
        <v>134633</v>
      </c>
      <c r="K20052" s="2" t="s">
        <v>134633</v>
      </c>
      <c r="L20052" s="2" t="s">
        <v>136103</v>
      </c>
      <c r="M20052" s="2" t="s">
        <v>99682</v>
      </c>
      <c r="N20052" s="2" t="s">
        <v>114863</v>
      </c>
      <c r="O20052" s="2" t="s">
        <v>134633</v>
      </c>
      <c r="P20052" s="2" t="s">
        <v>134633</v>
      </c>
      <c r="R20052" s="2" t="s">
        <v>127567</v>
      </c>
      <c r="S20052" s="2" t="s">
        <v>134633</v>
      </c>
      <c r="T20052" s="2" t="s">
        <v>139011</v>
      </c>
    </row>
    <row r="20053" spans="1:20" x14ac:dyDescent="0.25">
      <c r="A20053">
        <v>25513</v>
      </c>
      <c r="B20053" s="2" t="s">
        <v>13872</v>
      </c>
      <c r="C20053" s="2" t="s">
        <v>32125</v>
      </c>
      <c r="D20053" s="2" t="s">
        <v>46833</v>
      </c>
      <c r="E20053" s="2" t="s">
        <v>64605</v>
      </c>
      <c r="F20053" s="2" t="s">
        <v>64605</v>
      </c>
      <c r="G20053" s="2" t="s">
        <v>46833</v>
      </c>
      <c r="H20053" s="2" t="s">
        <v>134633</v>
      </c>
      <c r="I20053" s="2" t="s">
        <v>69257</v>
      </c>
      <c r="J20053" s="2" t="s">
        <v>134633</v>
      </c>
      <c r="K20053" s="2" t="s">
        <v>134633</v>
      </c>
      <c r="L20053" s="2" t="s">
        <v>134655</v>
      </c>
      <c r="M20053" s="2" t="s">
        <v>99683</v>
      </c>
      <c r="N20053" s="2" t="s">
        <v>114864</v>
      </c>
      <c r="O20053" s="2" t="s">
        <v>134633</v>
      </c>
      <c r="P20053" s="2" t="s">
        <v>134633</v>
      </c>
      <c r="R20053" s="2" t="s">
        <v>127568</v>
      </c>
      <c r="S20053" s="2" t="s">
        <v>129226</v>
      </c>
      <c r="T20053" s="2" t="s">
        <v>134633</v>
      </c>
    </row>
    <row r="20054" spans="1:20" x14ac:dyDescent="0.25">
      <c r="A20054">
        <v>25514</v>
      </c>
      <c r="B20054" s="2" t="s">
        <v>13873</v>
      </c>
      <c r="C20054" s="2" t="s">
        <v>32126</v>
      </c>
      <c r="D20054" s="2" t="s">
        <v>46834</v>
      </c>
      <c r="E20054" s="2" t="s">
        <v>64606</v>
      </c>
      <c r="F20054" s="2" t="s">
        <v>64606</v>
      </c>
      <c r="G20054" s="2" t="s">
        <v>134633</v>
      </c>
      <c r="H20054" s="2" t="s">
        <v>134633</v>
      </c>
      <c r="I20054" s="2" t="s">
        <v>69255</v>
      </c>
      <c r="J20054" s="2" t="s">
        <v>134633</v>
      </c>
      <c r="K20054" s="2" t="s">
        <v>134633</v>
      </c>
      <c r="L20054" s="2" t="s">
        <v>134633</v>
      </c>
      <c r="M20054" s="2" t="s">
        <v>99684</v>
      </c>
      <c r="N20054" s="2" t="s">
        <v>114865</v>
      </c>
      <c r="O20054" s="2" t="s">
        <v>134633</v>
      </c>
      <c r="P20054" s="2" t="s">
        <v>134633</v>
      </c>
      <c r="R20054" s="2" t="s">
        <v>134633</v>
      </c>
      <c r="S20054" s="2" t="s">
        <v>134633</v>
      </c>
      <c r="T20054" s="2" t="s">
        <v>134633</v>
      </c>
    </row>
    <row r="20055" spans="1:20" x14ac:dyDescent="0.25">
      <c r="A20055">
        <v>25515</v>
      </c>
      <c r="B20055" s="2" t="s">
        <v>13874</v>
      </c>
      <c r="C20055" s="2" t="s">
        <v>32127</v>
      </c>
      <c r="D20055" s="2" t="s">
        <v>46835</v>
      </c>
      <c r="E20055" s="2" t="s">
        <v>64607</v>
      </c>
      <c r="F20055" s="2" t="s">
        <v>64607</v>
      </c>
      <c r="G20055" s="2" t="s">
        <v>134633</v>
      </c>
      <c r="H20055" s="2" t="s">
        <v>134633</v>
      </c>
      <c r="I20055" s="2" t="s">
        <v>69250</v>
      </c>
      <c r="J20055" s="2" t="s">
        <v>134633</v>
      </c>
      <c r="K20055" s="2" t="s">
        <v>134633</v>
      </c>
      <c r="L20055" s="2" t="s">
        <v>134633</v>
      </c>
      <c r="M20055" s="2" t="s">
        <v>99685</v>
      </c>
      <c r="N20055" s="2" t="s">
        <v>114866</v>
      </c>
      <c r="O20055" s="2" t="s">
        <v>134633</v>
      </c>
      <c r="P20055" s="2" t="s">
        <v>134633</v>
      </c>
      <c r="R20055" s="2" t="s">
        <v>134633</v>
      </c>
      <c r="S20055" s="2" t="s">
        <v>134633</v>
      </c>
      <c r="T20055" s="2" t="s">
        <v>134633</v>
      </c>
    </row>
    <row r="20056" spans="1:20" x14ac:dyDescent="0.25">
      <c r="A20056">
        <v>25516</v>
      </c>
      <c r="B20056" s="2" t="s">
        <v>13875</v>
      </c>
      <c r="C20056" s="2" t="s">
        <v>32128</v>
      </c>
      <c r="D20056" s="2" t="s">
        <v>46836</v>
      </c>
      <c r="E20056" s="2" t="s">
        <v>64608</v>
      </c>
      <c r="F20056" s="2" t="s">
        <v>64608</v>
      </c>
      <c r="G20056" s="2" t="s">
        <v>134633</v>
      </c>
      <c r="H20056" s="2" t="s">
        <v>134633</v>
      </c>
      <c r="I20056" s="2" t="s">
        <v>69248</v>
      </c>
      <c r="J20056" s="2" t="s">
        <v>83444</v>
      </c>
      <c r="K20056" s="2" t="s">
        <v>83444</v>
      </c>
      <c r="L20056" s="2" t="s">
        <v>134633</v>
      </c>
      <c r="M20056" s="2" t="s">
        <v>99686</v>
      </c>
      <c r="N20056" s="2" t="s">
        <v>114867</v>
      </c>
      <c r="O20056" s="2" t="s">
        <v>134633</v>
      </c>
      <c r="P20056" s="2" t="s">
        <v>134633</v>
      </c>
      <c r="R20056" s="2" t="s">
        <v>127569</v>
      </c>
      <c r="S20056" s="2" t="s">
        <v>130594</v>
      </c>
      <c r="T20056" s="2" t="s">
        <v>142193</v>
      </c>
    </row>
    <row r="20057" spans="1:20" x14ac:dyDescent="0.25">
      <c r="A20057">
        <v>25517</v>
      </c>
      <c r="B20057" s="2" t="s">
        <v>13876</v>
      </c>
      <c r="C20057" s="2" t="s">
        <v>32129</v>
      </c>
      <c r="D20057" s="2" t="s">
        <v>46837</v>
      </c>
      <c r="E20057" s="2" t="s">
        <v>64609</v>
      </c>
      <c r="F20057" s="2" t="s">
        <v>64609</v>
      </c>
      <c r="G20057" s="2" t="s">
        <v>134633</v>
      </c>
      <c r="H20057" s="2" t="s">
        <v>134633</v>
      </c>
      <c r="I20057" s="2" t="s">
        <v>69255</v>
      </c>
      <c r="J20057" s="2" t="s">
        <v>134633</v>
      </c>
      <c r="K20057" s="2" t="s">
        <v>134633</v>
      </c>
      <c r="L20057" s="2" t="s">
        <v>134633</v>
      </c>
      <c r="M20057" s="2" t="s">
        <v>99687</v>
      </c>
      <c r="N20057" s="2" t="s">
        <v>114868</v>
      </c>
      <c r="O20057" s="2" t="s">
        <v>134633</v>
      </c>
      <c r="P20057" s="2" t="s">
        <v>134633</v>
      </c>
      <c r="R20057" s="2" t="s">
        <v>134633</v>
      </c>
      <c r="S20057" s="2" t="s">
        <v>134633</v>
      </c>
      <c r="T20057" s="2" t="s">
        <v>134633</v>
      </c>
    </row>
    <row r="20058" spans="1:20" x14ac:dyDescent="0.25">
      <c r="A20058">
        <v>25518</v>
      </c>
      <c r="B20058" s="2" t="s">
        <v>13877</v>
      </c>
      <c r="C20058" s="2" t="s">
        <v>32130</v>
      </c>
      <c r="D20058" s="2" t="s">
        <v>46838</v>
      </c>
      <c r="E20058" s="2" t="s">
        <v>64610</v>
      </c>
      <c r="F20058" s="2" t="s">
        <v>64610</v>
      </c>
      <c r="G20058" s="2" t="s">
        <v>134633</v>
      </c>
      <c r="H20058" s="2" t="s">
        <v>134633</v>
      </c>
      <c r="I20058" s="2" t="s">
        <v>69255</v>
      </c>
      <c r="J20058" s="2" t="s">
        <v>134633</v>
      </c>
      <c r="K20058" s="2" t="s">
        <v>134633</v>
      </c>
      <c r="L20058" s="2" t="s">
        <v>134633</v>
      </c>
      <c r="M20058" s="2" t="s">
        <v>99688</v>
      </c>
      <c r="N20058" s="2" t="s">
        <v>114869</v>
      </c>
      <c r="O20058" s="2" t="s">
        <v>134633</v>
      </c>
      <c r="P20058" s="2" t="s">
        <v>134633</v>
      </c>
      <c r="R20058" s="2" t="s">
        <v>134633</v>
      </c>
      <c r="S20058" s="2" t="s">
        <v>134633</v>
      </c>
      <c r="T20058" s="2" t="s">
        <v>134633</v>
      </c>
    </row>
    <row r="20059" spans="1:20" x14ac:dyDescent="0.25">
      <c r="A20059">
        <v>25519</v>
      </c>
      <c r="B20059" s="2" t="s">
        <v>13878</v>
      </c>
      <c r="C20059" s="2" t="s">
        <v>32131</v>
      </c>
      <c r="D20059" s="2" t="s">
        <v>46839</v>
      </c>
      <c r="E20059" s="2" t="s">
        <v>64611</v>
      </c>
      <c r="F20059" s="2" t="s">
        <v>64611</v>
      </c>
      <c r="G20059" s="2" t="s">
        <v>134633</v>
      </c>
      <c r="H20059" s="2" t="s">
        <v>134633</v>
      </c>
      <c r="I20059" s="2" t="s">
        <v>69258</v>
      </c>
      <c r="J20059" s="2" t="s">
        <v>134633</v>
      </c>
      <c r="K20059" s="2" t="s">
        <v>134633</v>
      </c>
      <c r="L20059" s="2" t="s">
        <v>134633</v>
      </c>
      <c r="M20059" s="2" t="s">
        <v>99689</v>
      </c>
      <c r="N20059" s="2" t="s">
        <v>114870</v>
      </c>
      <c r="O20059" s="2" t="s">
        <v>134633</v>
      </c>
      <c r="P20059" s="2" t="s">
        <v>134633</v>
      </c>
      <c r="R20059" s="2" t="s">
        <v>134633</v>
      </c>
      <c r="S20059" s="2" t="s">
        <v>134633</v>
      </c>
      <c r="T20059" s="2" t="s">
        <v>134633</v>
      </c>
    </row>
    <row r="20060" spans="1:20" x14ac:dyDescent="0.25">
      <c r="A20060">
        <v>25520</v>
      </c>
      <c r="B20060" s="2" t="s">
        <v>13879</v>
      </c>
      <c r="C20060" s="2" t="s">
        <v>32132</v>
      </c>
      <c r="D20060" s="2" t="s">
        <v>46840</v>
      </c>
      <c r="E20060" s="2" t="s">
        <v>64612</v>
      </c>
      <c r="F20060" s="2" t="s">
        <v>64612</v>
      </c>
      <c r="G20060" s="2" t="s">
        <v>46840</v>
      </c>
      <c r="H20060" s="2" t="s">
        <v>134633</v>
      </c>
      <c r="I20060" s="2" t="s">
        <v>69255</v>
      </c>
      <c r="J20060" s="2" t="s">
        <v>134633</v>
      </c>
      <c r="K20060" s="2" t="s">
        <v>134633</v>
      </c>
      <c r="L20060" s="2" t="s">
        <v>134706</v>
      </c>
      <c r="M20060" s="2" t="s">
        <v>99690</v>
      </c>
      <c r="N20060" s="2" t="s">
        <v>114871</v>
      </c>
      <c r="O20060" s="2" t="s">
        <v>134633</v>
      </c>
      <c r="P20060" s="2" t="s">
        <v>134633</v>
      </c>
      <c r="R20060" s="2" t="s">
        <v>127570</v>
      </c>
      <c r="S20060" s="2" t="s">
        <v>128946</v>
      </c>
      <c r="T20060" s="2" t="s">
        <v>134633</v>
      </c>
    </row>
    <row r="20061" spans="1:20" x14ac:dyDescent="0.25">
      <c r="A20061">
        <v>25521</v>
      </c>
      <c r="B20061" s="2" t="s">
        <v>13880</v>
      </c>
      <c r="C20061" s="2" t="s">
        <v>32133</v>
      </c>
      <c r="D20061" s="2" t="s">
        <v>46841</v>
      </c>
      <c r="E20061" s="2" t="s">
        <v>64613</v>
      </c>
      <c r="F20061" s="2" t="s">
        <v>64613</v>
      </c>
      <c r="G20061" s="2" t="s">
        <v>46841</v>
      </c>
      <c r="H20061" s="2" t="s">
        <v>134633</v>
      </c>
      <c r="I20061" s="2" t="s">
        <v>69251</v>
      </c>
      <c r="J20061" s="2" t="s">
        <v>134633</v>
      </c>
      <c r="K20061" s="2" t="s">
        <v>134633</v>
      </c>
      <c r="L20061" s="2" t="s">
        <v>134706</v>
      </c>
      <c r="M20061" s="2" t="s">
        <v>99691</v>
      </c>
      <c r="N20061" s="2" t="s">
        <v>114872</v>
      </c>
      <c r="O20061" s="2" t="s">
        <v>134633</v>
      </c>
      <c r="P20061" s="2" t="s">
        <v>134633</v>
      </c>
      <c r="R20061" s="2" t="s">
        <v>117826</v>
      </c>
      <c r="S20061" s="2" t="s">
        <v>128946</v>
      </c>
      <c r="T20061" s="2" t="s">
        <v>134633</v>
      </c>
    </row>
    <row r="20062" spans="1:20" x14ac:dyDescent="0.25">
      <c r="A20062">
        <v>25522</v>
      </c>
      <c r="B20062" s="2" t="s">
        <v>13881</v>
      </c>
      <c r="C20062" s="2" t="s">
        <v>32134</v>
      </c>
      <c r="D20062" s="2" t="s">
        <v>46842</v>
      </c>
      <c r="E20062" s="2" t="s">
        <v>64614</v>
      </c>
      <c r="F20062" s="2" t="s">
        <v>64614</v>
      </c>
      <c r="G20062" s="2" t="s">
        <v>46842</v>
      </c>
      <c r="H20062" s="2" t="s">
        <v>134633</v>
      </c>
      <c r="I20062" s="2" t="s">
        <v>69258</v>
      </c>
      <c r="J20062" s="2" t="s">
        <v>83445</v>
      </c>
      <c r="K20062" s="2" t="s">
        <v>83445</v>
      </c>
      <c r="L20062" s="2" t="s">
        <v>142194</v>
      </c>
      <c r="M20062" s="2" t="s">
        <v>99692</v>
      </c>
      <c r="N20062" s="2" t="s">
        <v>114873</v>
      </c>
      <c r="O20062" s="2" t="s">
        <v>134633</v>
      </c>
      <c r="P20062" s="2" t="s">
        <v>134633</v>
      </c>
      <c r="R20062" s="2" t="s">
        <v>127571</v>
      </c>
      <c r="S20062" s="2" t="s">
        <v>132443</v>
      </c>
      <c r="T20062" s="2" t="s">
        <v>134633</v>
      </c>
    </row>
    <row r="20063" spans="1:20" x14ac:dyDescent="0.25">
      <c r="A20063">
        <v>25523</v>
      </c>
      <c r="B20063" s="2" t="s">
        <v>13882</v>
      </c>
      <c r="C20063" s="2" t="s">
        <v>32135</v>
      </c>
      <c r="D20063" s="2" t="s">
        <v>46843</v>
      </c>
      <c r="E20063" s="2" t="s">
        <v>64615</v>
      </c>
      <c r="F20063" s="2" t="s">
        <v>64615</v>
      </c>
      <c r="G20063" s="2" t="s">
        <v>46843</v>
      </c>
      <c r="H20063" s="2" t="s">
        <v>134633</v>
      </c>
      <c r="I20063" s="2" t="s">
        <v>69258</v>
      </c>
      <c r="J20063" s="2" t="s">
        <v>134633</v>
      </c>
      <c r="K20063" s="2" t="s">
        <v>134633</v>
      </c>
      <c r="L20063" s="2" t="s">
        <v>134706</v>
      </c>
      <c r="M20063" s="2" t="s">
        <v>99693</v>
      </c>
      <c r="N20063" s="2" t="s">
        <v>114874</v>
      </c>
      <c r="O20063" s="2" t="s">
        <v>134633</v>
      </c>
      <c r="P20063" s="2" t="s">
        <v>134633</v>
      </c>
      <c r="R20063" s="2" t="s">
        <v>127570</v>
      </c>
      <c r="S20063" s="2" t="s">
        <v>128946</v>
      </c>
      <c r="T20063" s="2" t="s">
        <v>134633</v>
      </c>
    </row>
    <row r="20064" spans="1:20" x14ac:dyDescent="0.25">
      <c r="A20064">
        <v>25524</v>
      </c>
      <c r="B20064" s="2" t="s">
        <v>13883</v>
      </c>
      <c r="C20064" s="2" t="s">
        <v>32136</v>
      </c>
      <c r="D20064" s="2" t="s">
        <v>46844</v>
      </c>
      <c r="E20064" s="2" t="s">
        <v>64616</v>
      </c>
      <c r="F20064" s="2" t="s">
        <v>64616</v>
      </c>
      <c r="G20064" s="2" t="s">
        <v>46844</v>
      </c>
      <c r="H20064" s="2" t="s">
        <v>134633</v>
      </c>
      <c r="I20064" s="2" t="s">
        <v>69250</v>
      </c>
      <c r="J20064" s="2" t="s">
        <v>134633</v>
      </c>
      <c r="K20064" s="2" t="s">
        <v>134633</v>
      </c>
      <c r="L20064" s="2" t="s">
        <v>134706</v>
      </c>
      <c r="M20064" s="2" t="s">
        <v>99694</v>
      </c>
      <c r="N20064" s="2" t="s">
        <v>114875</v>
      </c>
      <c r="O20064" s="2" t="s">
        <v>134633</v>
      </c>
      <c r="P20064" s="2" t="s">
        <v>134633</v>
      </c>
      <c r="R20064" s="2" t="s">
        <v>117826</v>
      </c>
      <c r="S20064" s="2" t="s">
        <v>128946</v>
      </c>
      <c r="T20064" s="2" t="s">
        <v>134633</v>
      </c>
    </row>
    <row r="20065" spans="1:20" x14ac:dyDescent="0.25">
      <c r="A20065">
        <v>25525</v>
      </c>
      <c r="B20065" s="2" t="s">
        <v>13884</v>
      </c>
      <c r="C20065" s="2" t="s">
        <v>32137</v>
      </c>
      <c r="D20065" s="2" t="s">
        <v>46845</v>
      </c>
      <c r="E20065" s="2" t="s">
        <v>64617</v>
      </c>
      <c r="F20065" s="2" t="s">
        <v>64617</v>
      </c>
      <c r="G20065" s="2" t="s">
        <v>46845</v>
      </c>
      <c r="H20065" s="2" t="s">
        <v>134633</v>
      </c>
      <c r="I20065" s="2" t="s">
        <v>69250</v>
      </c>
      <c r="J20065" s="2" t="s">
        <v>134633</v>
      </c>
      <c r="K20065" s="2" t="s">
        <v>134633</v>
      </c>
      <c r="L20065" s="2" t="s">
        <v>134633</v>
      </c>
      <c r="M20065" s="2" t="s">
        <v>99695</v>
      </c>
      <c r="N20065" s="2" t="s">
        <v>114876</v>
      </c>
      <c r="O20065" s="2" t="s">
        <v>134633</v>
      </c>
      <c r="P20065" s="2" t="s">
        <v>134633</v>
      </c>
      <c r="R20065" s="2" t="s">
        <v>127572</v>
      </c>
      <c r="S20065" s="2" t="s">
        <v>134633</v>
      </c>
      <c r="T20065" s="2" t="s">
        <v>134633</v>
      </c>
    </row>
    <row r="20066" spans="1:20" x14ac:dyDescent="0.25">
      <c r="A20066">
        <v>25526</v>
      </c>
      <c r="B20066" s="2" t="s">
        <v>13885</v>
      </c>
      <c r="C20066" s="2" t="s">
        <v>32138</v>
      </c>
      <c r="D20066" s="2" t="s">
        <v>46846</v>
      </c>
      <c r="E20066" s="2" t="s">
        <v>64618</v>
      </c>
      <c r="F20066" s="2" t="s">
        <v>64618</v>
      </c>
      <c r="G20066" s="2" t="s">
        <v>46846</v>
      </c>
      <c r="H20066" s="2" t="s">
        <v>134633</v>
      </c>
      <c r="I20066" s="2" t="s">
        <v>69247</v>
      </c>
      <c r="J20066" s="2" t="s">
        <v>134633</v>
      </c>
      <c r="K20066" s="2" t="s">
        <v>134633</v>
      </c>
      <c r="L20066" s="2" t="s">
        <v>134633</v>
      </c>
      <c r="M20066" s="2" t="s">
        <v>99696</v>
      </c>
      <c r="N20066" s="2" t="s">
        <v>114877</v>
      </c>
      <c r="O20066" s="2" t="s">
        <v>134633</v>
      </c>
      <c r="P20066" s="2" t="s">
        <v>134633</v>
      </c>
      <c r="R20066" s="2" t="s">
        <v>127572</v>
      </c>
      <c r="S20066" s="2" t="s">
        <v>134633</v>
      </c>
      <c r="T20066" s="2" t="s">
        <v>134633</v>
      </c>
    </row>
    <row r="20067" spans="1:20" x14ac:dyDescent="0.25">
      <c r="A20067">
        <v>25527</v>
      </c>
      <c r="B20067" s="2" t="s">
        <v>13886</v>
      </c>
      <c r="C20067" s="2" t="s">
        <v>32139</v>
      </c>
      <c r="D20067" s="2" t="s">
        <v>46847</v>
      </c>
      <c r="E20067" s="2" t="s">
        <v>64619</v>
      </c>
      <c r="F20067" s="2" t="s">
        <v>64619</v>
      </c>
      <c r="G20067" s="2" t="s">
        <v>46847</v>
      </c>
      <c r="H20067" s="2" t="s">
        <v>134633</v>
      </c>
      <c r="I20067" s="2" t="s">
        <v>69253</v>
      </c>
      <c r="J20067" s="2" t="s">
        <v>134633</v>
      </c>
      <c r="K20067" s="2" t="s">
        <v>134633</v>
      </c>
      <c r="L20067" s="2" t="s">
        <v>134633</v>
      </c>
      <c r="M20067" s="2" t="s">
        <v>99697</v>
      </c>
      <c r="N20067" s="2" t="s">
        <v>114878</v>
      </c>
      <c r="O20067" s="2" t="s">
        <v>134633</v>
      </c>
      <c r="P20067" s="2" t="s">
        <v>134633</v>
      </c>
      <c r="R20067" s="2" t="s">
        <v>134633</v>
      </c>
      <c r="S20067" s="2" t="s">
        <v>134633</v>
      </c>
      <c r="T20067" s="2" t="s">
        <v>134633</v>
      </c>
    </row>
    <row r="20068" spans="1:20" x14ac:dyDescent="0.25">
      <c r="A20068">
        <v>25528</v>
      </c>
      <c r="B20068" s="2" t="s">
        <v>13887</v>
      </c>
      <c r="C20068" s="2" t="s">
        <v>32140</v>
      </c>
      <c r="D20068" s="2" t="s">
        <v>46848</v>
      </c>
      <c r="E20068" s="2" t="s">
        <v>64620</v>
      </c>
      <c r="F20068" s="2" t="s">
        <v>64620</v>
      </c>
      <c r="G20068" s="2" t="s">
        <v>46848</v>
      </c>
      <c r="H20068" s="2" t="s">
        <v>134633</v>
      </c>
      <c r="I20068" s="2" t="s">
        <v>69255</v>
      </c>
      <c r="J20068" s="2" t="s">
        <v>83446</v>
      </c>
      <c r="K20068" s="2" t="s">
        <v>83446</v>
      </c>
      <c r="L20068" s="2" t="s">
        <v>140498</v>
      </c>
      <c r="M20068" s="2" t="s">
        <v>99698</v>
      </c>
      <c r="N20068" s="2" t="s">
        <v>114879</v>
      </c>
      <c r="O20068" s="2" t="s">
        <v>134633</v>
      </c>
      <c r="P20068" s="2" t="s">
        <v>134633</v>
      </c>
      <c r="R20068" s="2" t="s">
        <v>127573</v>
      </c>
      <c r="S20068" s="2" t="s">
        <v>132444</v>
      </c>
      <c r="T20068" s="2" t="s">
        <v>134633</v>
      </c>
    </row>
    <row r="20069" spans="1:20" x14ac:dyDescent="0.25">
      <c r="A20069">
        <v>25529</v>
      </c>
      <c r="B20069" s="2" t="s">
        <v>13888</v>
      </c>
      <c r="C20069" s="2" t="s">
        <v>32141</v>
      </c>
      <c r="D20069" s="2" t="s">
        <v>46849</v>
      </c>
      <c r="E20069" s="2" t="s">
        <v>64621</v>
      </c>
      <c r="F20069" s="2" t="s">
        <v>64621</v>
      </c>
      <c r="G20069" s="2" t="s">
        <v>46849</v>
      </c>
      <c r="H20069" s="2" t="s">
        <v>134633</v>
      </c>
      <c r="I20069" s="2" t="s">
        <v>69248</v>
      </c>
      <c r="J20069" s="2" t="s">
        <v>83446</v>
      </c>
      <c r="K20069" s="2" t="s">
        <v>83446</v>
      </c>
      <c r="L20069" s="2" t="s">
        <v>139137</v>
      </c>
      <c r="M20069" s="2" t="s">
        <v>99699</v>
      </c>
      <c r="N20069" s="2" t="s">
        <v>114880</v>
      </c>
      <c r="O20069" s="2" t="s">
        <v>134633</v>
      </c>
      <c r="P20069" s="2" t="s">
        <v>134633</v>
      </c>
      <c r="R20069" s="2" t="s">
        <v>127574</v>
      </c>
      <c r="S20069" s="2" t="s">
        <v>128931</v>
      </c>
      <c r="T20069" s="2" t="s">
        <v>134633</v>
      </c>
    </row>
    <row r="20070" spans="1:20" x14ac:dyDescent="0.25">
      <c r="A20070">
        <v>25530</v>
      </c>
      <c r="B20070" s="2" t="s">
        <v>13889</v>
      </c>
      <c r="C20070" s="2" t="s">
        <v>32142</v>
      </c>
      <c r="D20070" s="2" t="s">
        <v>46850</v>
      </c>
      <c r="E20070" s="2" t="s">
        <v>64622</v>
      </c>
      <c r="F20070" s="2" t="s">
        <v>64622</v>
      </c>
      <c r="G20070" s="2" t="s">
        <v>46850</v>
      </c>
      <c r="H20070" s="2" t="s">
        <v>134633</v>
      </c>
      <c r="I20070" s="2" t="s">
        <v>69255</v>
      </c>
      <c r="J20070" s="2" t="s">
        <v>134633</v>
      </c>
      <c r="K20070" s="2" t="s">
        <v>134633</v>
      </c>
      <c r="L20070" s="2" t="s">
        <v>134655</v>
      </c>
      <c r="M20070" s="2" t="s">
        <v>99700</v>
      </c>
      <c r="N20070" s="2" t="s">
        <v>114881</v>
      </c>
      <c r="O20070" s="2" t="s">
        <v>134633</v>
      </c>
      <c r="P20070" s="2" t="s">
        <v>134633</v>
      </c>
      <c r="R20070" s="2" t="s">
        <v>127575</v>
      </c>
      <c r="S20070" s="2" t="s">
        <v>134633</v>
      </c>
      <c r="T20070" s="2" t="s">
        <v>134633</v>
      </c>
    </row>
    <row r="20071" spans="1:20" x14ac:dyDescent="0.25">
      <c r="A20071">
        <v>25531</v>
      </c>
      <c r="B20071" s="2" t="s">
        <v>13890</v>
      </c>
      <c r="C20071" s="2" t="s">
        <v>32143</v>
      </c>
      <c r="D20071" s="2" t="s">
        <v>46851</v>
      </c>
      <c r="E20071" s="2" t="s">
        <v>64623</v>
      </c>
      <c r="F20071" s="2" t="s">
        <v>64623</v>
      </c>
      <c r="G20071" s="2" t="s">
        <v>46851</v>
      </c>
      <c r="H20071" s="2" t="s">
        <v>134633</v>
      </c>
      <c r="I20071" s="2" t="s">
        <v>69251</v>
      </c>
      <c r="J20071" s="2" t="s">
        <v>134633</v>
      </c>
      <c r="K20071" s="2" t="s">
        <v>134633</v>
      </c>
      <c r="L20071" s="2" t="s">
        <v>134655</v>
      </c>
      <c r="M20071" s="2" t="s">
        <v>99701</v>
      </c>
      <c r="N20071" s="2" t="s">
        <v>114882</v>
      </c>
      <c r="O20071" s="2" t="s">
        <v>134633</v>
      </c>
      <c r="P20071" s="2" t="s">
        <v>134633</v>
      </c>
      <c r="R20071" s="2" t="s">
        <v>127576</v>
      </c>
      <c r="S20071" s="2" t="s">
        <v>134633</v>
      </c>
      <c r="T20071" s="2" t="s">
        <v>134633</v>
      </c>
    </row>
    <row r="20072" spans="1:20" x14ac:dyDescent="0.25">
      <c r="A20072">
        <v>25532</v>
      </c>
      <c r="B20072" s="2" t="s">
        <v>13891</v>
      </c>
      <c r="C20072" s="2" t="s">
        <v>32144</v>
      </c>
      <c r="D20072" s="2" t="s">
        <v>46852</v>
      </c>
      <c r="E20072" s="2" t="s">
        <v>64624</v>
      </c>
      <c r="F20072" s="2" t="s">
        <v>64624</v>
      </c>
      <c r="G20072" s="2" t="s">
        <v>46852</v>
      </c>
      <c r="H20072" s="2" t="s">
        <v>134633</v>
      </c>
      <c r="I20072" s="2" t="s">
        <v>69251</v>
      </c>
      <c r="J20072" s="2" t="s">
        <v>134633</v>
      </c>
      <c r="K20072" s="2" t="s">
        <v>134633</v>
      </c>
      <c r="L20072" s="2" t="s">
        <v>134655</v>
      </c>
      <c r="M20072" s="2" t="s">
        <v>99702</v>
      </c>
      <c r="N20072" s="2" t="s">
        <v>114883</v>
      </c>
      <c r="O20072" s="2" t="s">
        <v>134633</v>
      </c>
      <c r="P20072" s="2" t="s">
        <v>134633</v>
      </c>
      <c r="R20072" s="2" t="s">
        <v>127577</v>
      </c>
      <c r="S20072" s="2" t="s">
        <v>134633</v>
      </c>
      <c r="T20072" s="2" t="s">
        <v>134633</v>
      </c>
    </row>
    <row r="20073" spans="1:20" x14ac:dyDescent="0.25">
      <c r="A20073">
        <v>25533</v>
      </c>
      <c r="B20073" s="2" t="s">
        <v>13892</v>
      </c>
      <c r="C20073" s="2" t="s">
        <v>32145</v>
      </c>
      <c r="D20073" s="2" t="s">
        <v>46853</v>
      </c>
      <c r="E20073" s="2" t="s">
        <v>64625</v>
      </c>
      <c r="F20073" s="2" t="s">
        <v>64625</v>
      </c>
      <c r="G20073" s="2" t="s">
        <v>46853</v>
      </c>
      <c r="H20073" s="2" t="s">
        <v>134633</v>
      </c>
      <c r="I20073" s="2" t="s">
        <v>69251</v>
      </c>
      <c r="J20073" s="2" t="s">
        <v>134633</v>
      </c>
      <c r="K20073" s="2" t="s">
        <v>134633</v>
      </c>
      <c r="L20073" s="2" t="s">
        <v>134655</v>
      </c>
      <c r="M20073" s="2" t="s">
        <v>99703</v>
      </c>
      <c r="N20073" s="2" t="s">
        <v>114884</v>
      </c>
      <c r="O20073" s="2" t="s">
        <v>134633</v>
      </c>
      <c r="P20073" s="2" t="s">
        <v>134633</v>
      </c>
      <c r="R20073" s="2" t="s">
        <v>127578</v>
      </c>
      <c r="S20073" s="2" t="s">
        <v>134633</v>
      </c>
      <c r="T20073" s="2" t="s">
        <v>134633</v>
      </c>
    </row>
    <row r="20074" spans="1:20" x14ac:dyDescent="0.25">
      <c r="A20074">
        <v>25534</v>
      </c>
      <c r="B20074" s="2" t="s">
        <v>13893</v>
      </c>
      <c r="C20074" s="2" t="s">
        <v>32146</v>
      </c>
      <c r="D20074" s="2" t="s">
        <v>46854</v>
      </c>
      <c r="E20074" s="2" t="s">
        <v>64626</v>
      </c>
      <c r="F20074" s="2" t="s">
        <v>64626</v>
      </c>
      <c r="G20074" s="2" t="s">
        <v>46854</v>
      </c>
      <c r="H20074" s="2" t="s">
        <v>134633</v>
      </c>
      <c r="I20074" s="2" t="s">
        <v>69252</v>
      </c>
      <c r="J20074" s="2" t="s">
        <v>71279</v>
      </c>
      <c r="K20074" s="2" t="s">
        <v>71279</v>
      </c>
      <c r="L20074" s="2" t="s">
        <v>134655</v>
      </c>
      <c r="M20074" s="2" t="s">
        <v>99704</v>
      </c>
      <c r="N20074" s="2" t="s">
        <v>114885</v>
      </c>
      <c r="O20074" s="2" t="s">
        <v>134633</v>
      </c>
      <c r="P20074" s="2" t="s">
        <v>134633</v>
      </c>
      <c r="R20074" s="2" t="s">
        <v>127579</v>
      </c>
      <c r="S20074" s="2" t="s">
        <v>134633</v>
      </c>
      <c r="T20074" s="2" t="s">
        <v>134791</v>
      </c>
    </row>
    <row r="20075" spans="1:20" x14ac:dyDescent="0.25">
      <c r="A20075">
        <v>25535</v>
      </c>
      <c r="B20075" s="2" t="s">
        <v>13894</v>
      </c>
      <c r="C20075" s="2" t="s">
        <v>32147</v>
      </c>
      <c r="D20075" s="2" t="s">
        <v>46855</v>
      </c>
      <c r="E20075" s="2" t="s">
        <v>64627</v>
      </c>
      <c r="F20075" s="2" t="s">
        <v>64627</v>
      </c>
      <c r="G20075" s="2" t="s">
        <v>46855</v>
      </c>
      <c r="H20075" s="2" t="s">
        <v>134633</v>
      </c>
      <c r="I20075" s="2" t="s">
        <v>69248</v>
      </c>
      <c r="J20075" s="2" t="s">
        <v>134633</v>
      </c>
      <c r="K20075" s="2" t="s">
        <v>134633</v>
      </c>
      <c r="L20075" s="2" t="s">
        <v>134655</v>
      </c>
      <c r="M20075" s="2" t="s">
        <v>99705</v>
      </c>
      <c r="N20075" s="2" t="s">
        <v>114886</v>
      </c>
      <c r="O20075" s="2" t="s">
        <v>134633</v>
      </c>
      <c r="P20075" s="2" t="s">
        <v>134633</v>
      </c>
      <c r="R20075" s="2" t="s">
        <v>127580</v>
      </c>
      <c r="S20075" s="2" t="s">
        <v>134633</v>
      </c>
      <c r="T20075" s="2" t="s">
        <v>134791</v>
      </c>
    </row>
    <row r="20076" spans="1:20" x14ac:dyDescent="0.25">
      <c r="A20076">
        <v>25536</v>
      </c>
      <c r="B20076" s="2" t="s">
        <v>13895</v>
      </c>
      <c r="C20076" s="2" t="s">
        <v>32148</v>
      </c>
      <c r="D20076" s="2" t="s">
        <v>46856</v>
      </c>
      <c r="E20076" s="2" t="s">
        <v>64628</v>
      </c>
      <c r="F20076" s="2" t="s">
        <v>64628</v>
      </c>
      <c r="G20076" s="2" t="s">
        <v>46856</v>
      </c>
      <c r="H20076" s="2" t="s">
        <v>134633</v>
      </c>
      <c r="I20076" s="2" t="s">
        <v>69258</v>
      </c>
      <c r="J20076" s="2" t="s">
        <v>134633</v>
      </c>
      <c r="K20076" s="2" t="s">
        <v>134633</v>
      </c>
      <c r="L20076" s="2" t="s">
        <v>134655</v>
      </c>
      <c r="M20076" s="2" t="s">
        <v>99706</v>
      </c>
      <c r="N20076" s="2" t="s">
        <v>114887</v>
      </c>
      <c r="O20076" s="2" t="s">
        <v>134633</v>
      </c>
      <c r="P20076" s="2" t="s">
        <v>134633</v>
      </c>
      <c r="R20076" s="2" t="s">
        <v>127581</v>
      </c>
      <c r="S20076" s="2" t="s">
        <v>134633</v>
      </c>
      <c r="T20076" s="2" t="s">
        <v>134633</v>
      </c>
    </row>
    <row r="20077" spans="1:20" x14ac:dyDescent="0.25">
      <c r="A20077">
        <v>25537</v>
      </c>
      <c r="B20077" s="2" t="s">
        <v>13896</v>
      </c>
      <c r="C20077" s="2" t="s">
        <v>32149</v>
      </c>
      <c r="D20077" s="2" t="s">
        <v>46857</v>
      </c>
      <c r="E20077" s="2" t="s">
        <v>64629</v>
      </c>
      <c r="F20077" s="2" t="s">
        <v>64629</v>
      </c>
      <c r="G20077" s="2" t="s">
        <v>46857</v>
      </c>
      <c r="H20077" s="2" t="s">
        <v>134633</v>
      </c>
      <c r="I20077" s="2" t="s">
        <v>69254</v>
      </c>
      <c r="J20077" s="2" t="s">
        <v>134633</v>
      </c>
      <c r="K20077" s="2" t="s">
        <v>134633</v>
      </c>
      <c r="L20077" s="2" t="s">
        <v>134655</v>
      </c>
      <c r="M20077" s="2" t="s">
        <v>99707</v>
      </c>
      <c r="N20077" s="2" t="s">
        <v>114888</v>
      </c>
      <c r="O20077" s="2" t="s">
        <v>134633</v>
      </c>
      <c r="P20077" s="2" t="s">
        <v>134633</v>
      </c>
      <c r="R20077" s="2" t="s">
        <v>127582</v>
      </c>
      <c r="S20077" s="2" t="s">
        <v>134633</v>
      </c>
      <c r="T20077" s="2" t="s">
        <v>134791</v>
      </c>
    </row>
    <row r="20078" spans="1:20" x14ac:dyDescent="0.25">
      <c r="A20078">
        <v>25538</v>
      </c>
      <c r="B20078" s="2" t="s">
        <v>13897</v>
      </c>
      <c r="C20078" s="2" t="s">
        <v>32150</v>
      </c>
      <c r="D20078" s="2" t="s">
        <v>46858</v>
      </c>
      <c r="E20078" s="2" t="s">
        <v>64630</v>
      </c>
      <c r="F20078" s="2" t="s">
        <v>64630</v>
      </c>
      <c r="G20078" s="2" t="s">
        <v>46858</v>
      </c>
      <c r="H20078" s="2" t="s">
        <v>134633</v>
      </c>
      <c r="I20078" s="2" t="s">
        <v>69257</v>
      </c>
      <c r="J20078" s="2" t="s">
        <v>134633</v>
      </c>
      <c r="K20078" s="2" t="s">
        <v>134633</v>
      </c>
      <c r="L20078" s="2" t="s">
        <v>134655</v>
      </c>
      <c r="M20078" s="2" t="s">
        <v>99708</v>
      </c>
      <c r="N20078" s="2" t="s">
        <v>114889</v>
      </c>
      <c r="O20078" s="2" t="s">
        <v>134633</v>
      </c>
      <c r="P20078" s="2" t="s">
        <v>134633</v>
      </c>
      <c r="R20078" s="2" t="s">
        <v>127583</v>
      </c>
      <c r="S20078" s="2" t="s">
        <v>134633</v>
      </c>
      <c r="T20078" s="2" t="s">
        <v>134633</v>
      </c>
    </row>
    <row r="20079" spans="1:20" x14ac:dyDescent="0.25">
      <c r="A20079">
        <v>25539</v>
      </c>
      <c r="B20079" s="2" t="s">
        <v>13898</v>
      </c>
      <c r="C20079" s="2" t="s">
        <v>32151</v>
      </c>
      <c r="D20079" s="2" t="s">
        <v>46859</v>
      </c>
      <c r="E20079" s="2" t="s">
        <v>64631</v>
      </c>
      <c r="F20079" s="2" t="s">
        <v>64631</v>
      </c>
      <c r="G20079" s="2" t="s">
        <v>46859</v>
      </c>
      <c r="H20079" s="2" t="s">
        <v>134633</v>
      </c>
      <c r="I20079" s="2" t="s">
        <v>69247</v>
      </c>
      <c r="J20079" s="2" t="s">
        <v>134633</v>
      </c>
      <c r="K20079" s="2" t="s">
        <v>134633</v>
      </c>
      <c r="L20079" s="2" t="s">
        <v>134655</v>
      </c>
      <c r="M20079" s="2" t="s">
        <v>99709</v>
      </c>
      <c r="N20079" s="2" t="s">
        <v>114890</v>
      </c>
      <c r="O20079" s="2" t="s">
        <v>134633</v>
      </c>
      <c r="P20079" s="2" t="s">
        <v>134633</v>
      </c>
      <c r="R20079" s="2" t="s">
        <v>127584</v>
      </c>
      <c r="S20079" s="2" t="s">
        <v>134633</v>
      </c>
      <c r="T20079" s="2" t="s">
        <v>134633</v>
      </c>
    </row>
    <row r="20080" spans="1:20" x14ac:dyDescent="0.25">
      <c r="A20080">
        <v>25540</v>
      </c>
      <c r="B20080" s="2" t="s">
        <v>13899</v>
      </c>
      <c r="C20080" s="2" t="s">
        <v>32152</v>
      </c>
      <c r="D20080" s="2" t="s">
        <v>46860</v>
      </c>
      <c r="E20080" s="2" t="s">
        <v>64632</v>
      </c>
      <c r="F20080" s="2" t="s">
        <v>64632</v>
      </c>
      <c r="G20080" s="2" t="s">
        <v>46860</v>
      </c>
      <c r="H20080" s="2" t="s">
        <v>134633</v>
      </c>
      <c r="I20080" s="2" t="s">
        <v>69247</v>
      </c>
      <c r="J20080" s="2" t="s">
        <v>134633</v>
      </c>
      <c r="K20080" s="2" t="s">
        <v>134633</v>
      </c>
      <c r="L20080" s="2" t="s">
        <v>134655</v>
      </c>
      <c r="M20080" s="2" t="s">
        <v>99710</v>
      </c>
      <c r="N20080" s="2" t="s">
        <v>114891</v>
      </c>
      <c r="O20080" s="2" t="s">
        <v>134633</v>
      </c>
      <c r="P20080" s="2" t="s">
        <v>134633</v>
      </c>
      <c r="R20080" s="2" t="s">
        <v>127585</v>
      </c>
      <c r="S20080" s="2" t="s">
        <v>134633</v>
      </c>
      <c r="T20080" s="2" t="s">
        <v>134633</v>
      </c>
    </row>
    <row r="20081" spans="1:20" x14ac:dyDescent="0.25">
      <c r="A20081">
        <v>25541</v>
      </c>
      <c r="B20081" s="2" t="s">
        <v>13900</v>
      </c>
      <c r="C20081" s="2" t="s">
        <v>32153</v>
      </c>
      <c r="D20081" s="2" t="s">
        <v>46861</v>
      </c>
      <c r="E20081" s="2" t="s">
        <v>64633</v>
      </c>
      <c r="F20081" s="2" t="s">
        <v>64633</v>
      </c>
      <c r="G20081" s="2" t="s">
        <v>46861</v>
      </c>
      <c r="H20081" s="2" t="s">
        <v>134633</v>
      </c>
      <c r="I20081" s="2" t="s">
        <v>69256</v>
      </c>
      <c r="J20081" s="2" t="s">
        <v>134633</v>
      </c>
      <c r="K20081" s="2" t="s">
        <v>134633</v>
      </c>
      <c r="L20081" s="2" t="s">
        <v>134655</v>
      </c>
      <c r="M20081" s="2" t="s">
        <v>99711</v>
      </c>
      <c r="N20081" s="2" t="s">
        <v>114892</v>
      </c>
      <c r="O20081" s="2" t="s">
        <v>134633</v>
      </c>
      <c r="P20081" s="2" t="s">
        <v>134633</v>
      </c>
      <c r="R20081" s="2" t="s">
        <v>127586</v>
      </c>
      <c r="S20081" s="2" t="s">
        <v>134633</v>
      </c>
      <c r="T20081" s="2" t="s">
        <v>134633</v>
      </c>
    </row>
    <row r="20082" spans="1:20" x14ac:dyDescent="0.25">
      <c r="A20082">
        <v>25542</v>
      </c>
      <c r="B20082" s="2" t="s">
        <v>13901</v>
      </c>
      <c r="C20082" s="2" t="s">
        <v>32154</v>
      </c>
      <c r="D20082" s="2" t="s">
        <v>46862</v>
      </c>
      <c r="E20082" s="2" t="s">
        <v>64634</v>
      </c>
      <c r="F20082" s="2" t="s">
        <v>64634</v>
      </c>
      <c r="G20082" s="2" t="s">
        <v>46862</v>
      </c>
      <c r="H20082" s="2" t="s">
        <v>134633</v>
      </c>
      <c r="I20082" s="2" t="s">
        <v>69253</v>
      </c>
      <c r="J20082" s="2" t="s">
        <v>83447</v>
      </c>
      <c r="K20082" s="2" t="s">
        <v>83447</v>
      </c>
      <c r="L20082" s="2" t="s">
        <v>134655</v>
      </c>
      <c r="M20082" s="2" t="s">
        <v>99712</v>
      </c>
      <c r="N20082" s="2" t="s">
        <v>114893</v>
      </c>
      <c r="O20082" s="2" t="s">
        <v>134633</v>
      </c>
      <c r="P20082" s="2" t="s">
        <v>134633</v>
      </c>
      <c r="R20082" s="2" t="s">
        <v>127587</v>
      </c>
      <c r="S20082" s="2" t="s">
        <v>134633</v>
      </c>
      <c r="T20082" s="2" t="s">
        <v>138327</v>
      </c>
    </row>
    <row r="20083" spans="1:20" x14ac:dyDescent="0.25">
      <c r="A20083">
        <v>25543</v>
      </c>
      <c r="B20083" s="2" t="s">
        <v>13902</v>
      </c>
      <c r="C20083" s="2" t="s">
        <v>32155</v>
      </c>
      <c r="D20083" s="2" t="s">
        <v>46863</v>
      </c>
      <c r="E20083" s="2" t="s">
        <v>64635</v>
      </c>
      <c r="F20083" s="2" t="s">
        <v>64635</v>
      </c>
      <c r="G20083" s="2" t="s">
        <v>46863</v>
      </c>
      <c r="H20083" s="2" t="s">
        <v>134633</v>
      </c>
      <c r="I20083" s="2" t="s">
        <v>69249</v>
      </c>
      <c r="J20083" s="2" t="s">
        <v>134633</v>
      </c>
      <c r="K20083" s="2" t="s">
        <v>134633</v>
      </c>
      <c r="L20083" s="2" t="s">
        <v>134655</v>
      </c>
      <c r="M20083" s="2" t="s">
        <v>99713</v>
      </c>
      <c r="N20083" s="2" t="s">
        <v>114894</v>
      </c>
      <c r="O20083" s="2" t="s">
        <v>134633</v>
      </c>
      <c r="P20083" s="2" t="s">
        <v>134633</v>
      </c>
      <c r="R20083" s="2" t="s">
        <v>127588</v>
      </c>
      <c r="S20083" s="2" t="s">
        <v>134633</v>
      </c>
      <c r="T20083" s="2" t="s">
        <v>134633</v>
      </c>
    </row>
    <row r="20084" spans="1:20" x14ac:dyDescent="0.25">
      <c r="A20084">
        <v>25544</v>
      </c>
      <c r="B20084" s="2" t="s">
        <v>13903</v>
      </c>
      <c r="C20084" s="2" t="s">
        <v>32156</v>
      </c>
      <c r="D20084" s="2" t="s">
        <v>46864</v>
      </c>
      <c r="E20084" s="2" t="s">
        <v>64636</v>
      </c>
      <c r="F20084" s="2" t="s">
        <v>64636</v>
      </c>
      <c r="G20084" s="2" t="s">
        <v>46864</v>
      </c>
      <c r="H20084" s="2" t="s">
        <v>134633</v>
      </c>
      <c r="I20084" s="2" t="s">
        <v>69249</v>
      </c>
      <c r="J20084" s="2" t="s">
        <v>134633</v>
      </c>
      <c r="K20084" s="2" t="s">
        <v>134633</v>
      </c>
      <c r="L20084" s="2" t="s">
        <v>134655</v>
      </c>
      <c r="M20084" s="2" t="s">
        <v>99714</v>
      </c>
      <c r="N20084" s="2" t="s">
        <v>114895</v>
      </c>
      <c r="O20084" s="2" t="s">
        <v>134633</v>
      </c>
      <c r="P20084" s="2" t="s">
        <v>134633</v>
      </c>
      <c r="R20084" s="2" t="s">
        <v>127589</v>
      </c>
      <c r="S20084" s="2" t="s">
        <v>134633</v>
      </c>
      <c r="T20084" s="2" t="s">
        <v>134633</v>
      </c>
    </row>
    <row r="20085" spans="1:20" x14ac:dyDescent="0.25">
      <c r="A20085">
        <v>25545</v>
      </c>
      <c r="B20085" s="2" t="s">
        <v>13904</v>
      </c>
      <c r="C20085" s="2" t="s">
        <v>32157</v>
      </c>
      <c r="D20085" s="2" t="s">
        <v>46865</v>
      </c>
      <c r="E20085" s="2" t="s">
        <v>64637</v>
      </c>
      <c r="F20085" s="2" t="s">
        <v>64637</v>
      </c>
      <c r="G20085" s="2" t="s">
        <v>134633</v>
      </c>
      <c r="H20085" s="2" t="s">
        <v>134633</v>
      </c>
      <c r="I20085" s="2" t="s">
        <v>69258</v>
      </c>
      <c r="J20085" s="2" t="s">
        <v>72905</v>
      </c>
      <c r="K20085" s="2" t="s">
        <v>72905</v>
      </c>
      <c r="L20085" s="2" t="s">
        <v>142195</v>
      </c>
      <c r="M20085" s="2" t="s">
        <v>99715</v>
      </c>
      <c r="N20085" s="2" t="s">
        <v>114896</v>
      </c>
      <c r="O20085" s="2" t="s">
        <v>134633</v>
      </c>
      <c r="P20085" s="2" t="s">
        <v>134633</v>
      </c>
      <c r="R20085" s="2" t="s">
        <v>127590</v>
      </c>
      <c r="S20085" s="2" t="s">
        <v>132445</v>
      </c>
      <c r="T20085" s="2" t="s">
        <v>142196</v>
      </c>
    </row>
    <row r="20086" spans="1:20" x14ac:dyDescent="0.25">
      <c r="A20086">
        <v>25546</v>
      </c>
      <c r="B20086" s="2" t="s">
        <v>13905</v>
      </c>
      <c r="C20086" s="2" t="s">
        <v>32158</v>
      </c>
      <c r="D20086" s="2" t="s">
        <v>46866</v>
      </c>
      <c r="E20086" s="2" t="s">
        <v>64638</v>
      </c>
      <c r="F20086" s="2" t="s">
        <v>64638</v>
      </c>
      <c r="G20086" s="2" t="s">
        <v>46866</v>
      </c>
      <c r="H20086" s="2" t="s">
        <v>134633</v>
      </c>
      <c r="I20086" s="2" t="s">
        <v>69255</v>
      </c>
      <c r="J20086" s="2" t="s">
        <v>83448</v>
      </c>
      <c r="K20086" s="2" t="s">
        <v>83448</v>
      </c>
      <c r="L20086" s="2" t="s">
        <v>137532</v>
      </c>
      <c r="M20086" s="2" t="s">
        <v>99716</v>
      </c>
      <c r="N20086" s="2" t="s">
        <v>114897</v>
      </c>
      <c r="O20086" s="2" t="s">
        <v>134633</v>
      </c>
      <c r="P20086" s="2" t="s">
        <v>134633</v>
      </c>
      <c r="R20086" s="2" t="s">
        <v>127591</v>
      </c>
      <c r="S20086" s="2" t="s">
        <v>134633</v>
      </c>
      <c r="T20086" s="2" t="s">
        <v>134633</v>
      </c>
    </row>
    <row r="20087" spans="1:20" x14ac:dyDescent="0.25">
      <c r="A20087">
        <v>25547</v>
      </c>
      <c r="B20087" s="2" t="s">
        <v>13906</v>
      </c>
      <c r="C20087" s="2" t="s">
        <v>32159</v>
      </c>
      <c r="D20087" s="2" t="s">
        <v>46867</v>
      </c>
      <c r="E20087" s="2" t="s">
        <v>64639</v>
      </c>
      <c r="F20087" s="2" t="s">
        <v>64639</v>
      </c>
      <c r="G20087" s="2" t="s">
        <v>46867</v>
      </c>
      <c r="H20087" s="2" t="s">
        <v>69129</v>
      </c>
      <c r="I20087" s="2" t="s">
        <v>69255</v>
      </c>
      <c r="J20087" s="2" t="s">
        <v>83449</v>
      </c>
      <c r="K20087" s="2" t="s">
        <v>83449</v>
      </c>
      <c r="L20087" s="2" t="s">
        <v>136849</v>
      </c>
      <c r="M20087" s="2" t="s">
        <v>99717</v>
      </c>
      <c r="N20087" s="2" t="s">
        <v>114898</v>
      </c>
      <c r="O20087" s="2" t="s">
        <v>134633</v>
      </c>
      <c r="P20087" s="2" t="s">
        <v>134633</v>
      </c>
      <c r="R20087" s="2" t="s">
        <v>127592</v>
      </c>
      <c r="S20087" s="2" t="s">
        <v>129238</v>
      </c>
      <c r="T20087" s="2" t="s">
        <v>142197</v>
      </c>
    </row>
    <row r="20088" spans="1:20" x14ac:dyDescent="0.25">
      <c r="A20088">
        <v>25548</v>
      </c>
      <c r="B20088" s="2" t="s">
        <v>13907</v>
      </c>
      <c r="C20088" s="2" t="s">
        <v>32160</v>
      </c>
      <c r="D20088" s="2" t="s">
        <v>46868</v>
      </c>
      <c r="E20088" s="2" t="s">
        <v>64640</v>
      </c>
      <c r="F20088" s="2" t="s">
        <v>64640</v>
      </c>
      <c r="G20088" s="2" t="s">
        <v>46868</v>
      </c>
      <c r="H20088" s="2" t="s">
        <v>69130</v>
      </c>
      <c r="I20088" s="2" t="s">
        <v>69258</v>
      </c>
      <c r="J20088" s="2" t="s">
        <v>83449</v>
      </c>
      <c r="K20088" s="2" t="s">
        <v>83449</v>
      </c>
      <c r="L20088" s="2" t="s">
        <v>134633</v>
      </c>
      <c r="M20088" s="2" t="s">
        <v>99718</v>
      </c>
      <c r="N20088" s="2" t="s">
        <v>114899</v>
      </c>
      <c r="O20088" s="2" t="s">
        <v>134633</v>
      </c>
      <c r="P20088" s="2" t="s">
        <v>134633</v>
      </c>
      <c r="R20088" s="2" t="s">
        <v>127593</v>
      </c>
      <c r="S20088" s="2" t="s">
        <v>134633</v>
      </c>
      <c r="T20088" s="2" t="s">
        <v>134633</v>
      </c>
    </row>
    <row r="20089" spans="1:20" x14ac:dyDescent="0.25">
      <c r="A20089">
        <v>25549</v>
      </c>
      <c r="B20089" s="2" t="s">
        <v>637</v>
      </c>
      <c r="C20089" s="2" t="s">
        <v>134633</v>
      </c>
      <c r="D20089" s="2" t="s">
        <v>637</v>
      </c>
      <c r="E20089" s="2" t="s">
        <v>63690</v>
      </c>
      <c r="F20089" s="2" t="s">
        <v>63690</v>
      </c>
      <c r="G20089" s="2" t="s">
        <v>134633</v>
      </c>
      <c r="H20089" s="2" t="s">
        <v>134633</v>
      </c>
      <c r="I20089" s="2" t="s">
        <v>69251</v>
      </c>
      <c r="J20089" s="2" t="s">
        <v>134633</v>
      </c>
      <c r="K20089" s="2" t="s">
        <v>134633</v>
      </c>
      <c r="L20089" s="2" t="s">
        <v>134633</v>
      </c>
      <c r="M20089" s="2" t="s">
        <v>99719</v>
      </c>
      <c r="N20089" s="2" t="s">
        <v>114900</v>
      </c>
      <c r="O20089" s="2" t="s">
        <v>134633</v>
      </c>
      <c r="P20089" s="2" t="s">
        <v>134633</v>
      </c>
      <c r="R20089" s="2" t="s">
        <v>127593</v>
      </c>
      <c r="S20089" s="2" t="s">
        <v>134633</v>
      </c>
      <c r="T20089" s="2" t="s">
        <v>134633</v>
      </c>
    </row>
    <row r="20090" spans="1:20" x14ac:dyDescent="0.25">
      <c r="A20090">
        <v>25550</v>
      </c>
      <c r="B20090" s="2" t="s">
        <v>637</v>
      </c>
      <c r="C20090" s="2" t="s">
        <v>134633</v>
      </c>
      <c r="D20090" s="2" t="s">
        <v>637</v>
      </c>
      <c r="E20090" s="2" t="s">
        <v>63690</v>
      </c>
      <c r="F20090" s="2" t="s">
        <v>63690</v>
      </c>
      <c r="G20090" s="2" t="s">
        <v>134633</v>
      </c>
      <c r="H20090" s="2" t="s">
        <v>134633</v>
      </c>
      <c r="I20090" s="2" t="s">
        <v>69252</v>
      </c>
      <c r="J20090" s="2" t="s">
        <v>134633</v>
      </c>
      <c r="K20090" s="2" t="s">
        <v>134633</v>
      </c>
      <c r="L20090" s="2" t="s">
        <v>134633</v>
      </c>
      <c r="M20090" s="2" t="s">
        <v>99720</v>
      </c>
      <c r="N20090" s="2" t="s">
        <v>114901</v>
      </c>
      <c r="O20090" s="2" t="s">
        <v>134633</v>
      </c>
      <c r="P20090" s="2" t="s">
        <v>134633</v>
      </c>
      <c r="R20090" s="2" t="s">
        <v>127594</v>
      </c>
      <c r="S20090" s="2" t="s">
        <v>134633</v>
      </c>
      <c r="T20090" s="2" t="s">
        <v>134633</v>
      </c>
    </row>
    <row r="20091" spans="1:20" x14ac:dyDescent="0.25">
      <c r="A20091">
        <v>25551</v>
      </c>
      <c r="B20091" s="2" t="s">
        <v>637</v>
      </c>
      <c r="C20091" s="2" t="s">
        <v>134633</v>
      </c>
      <c r="D20091" s="2" t="s">
        <v>637</v>
      </c>
      <c r="E20091" s="2" t="s">
        <v>63690</v>
      </c>
      <c r="F20091" s="2" t="s">
        <v>63690</v>
      </c>
      <c r="G20091" s="2" t="s">
        <v>134633</v>
      </c>
      <c r="H20091" s="2" t="s">
        <v>134633</v>
      </c>
      <c r="I20091" s="2" t="s">
        <v>69247</v>
      </c>
      <c r="J20091" s="2" t="s">
        <v>134633</v>
      </c>
      <c r="K20091" s="2" t="s">
        <v>134633</v>
      </c>
      <c r="L20091" s="2" t="s">
        <v>134633</v>
      </c>
      <c r="M20091" s="2" t="s">
        <v>99721</v>
      </c>
      <c r="N20091" s="2" t="s">
        <v>114902</v>
      </c>
      <c r="O20091" s="2" t="s">
        <v>134633</v>
      </c>
      <c r="P20091" s="2" t="s">
        <v>134633</v>
      </c>
      <c r="R20091" s="2" t="s">
        <v>127594</v>
      </c>
      <c r="S20091" s="2" t="s">
        <v>134633</v>
      </c>
      <c r="T20091" s="2" t="s">
        <v>134633</v>
      </c>
    </row>
    <row r="20092" spans="1:20" x14ac:dyDescent="0.25">
      <c r="A20092">
        <v>25552</v>
      </c>
      <c r="B20092" s="2" t="s">
        <v>637</v>
      </c>
      <c r="C20092" s="2" t="s">
        <v>134633</v>
      </c>
      <c r="D20092" s="2" t="s">
        <v>637</v>
      </c>
      <c r="E20092" s="2" t="s">
        <v>63690</v>
      </c>
      <c r="F20092" s="2" t="s">
        <v>63690</v>
      </c>
      <c r="G20092" s="2" t="s">
        <v>134633</v>
      </c>
      <c r="H20092" s="2" t="s">
        <v>134633</v>
      </c>
      <c r="I20092" s="2" t="s">
        <v>69258</v>
      </c>
      <c r="J20092" s="2" t="s">
        <v>134633</v>
      </c>
      <c r="K20092" s="2" t="s">
        <v>134633</v>
      </c>
      <c r="L20092" s="2" t="s">
        <v>134633</v>
      </c>
      <c r="M20092" s="2" t="s">
        <v>99722</v>
      </c>
      <c r="N20092" s="2" t="s">
        <v>114903</v>
      </c>
      <c r="O20092" s="2" t="s">
        <v>134633</v>
      </c>
      <c r="P20092" s="2" t="s">
        <v>134633</v>
      </c>
      <c r="R20092" s="2" t="s">
        <v>127595</v>
      </c>
      <c r="S20092" s="2" t="s">
        <v>134633</v>
      </c>
      <c r="T20092" s="2" t="s">
        <v>134633</v>
      </c>
    </row>
    <row r="20093" spans="1:20" x14ac:dyDescent="0.25">
      <c r="A20093">
        <v>25553</v>
      </c>
      <c r="B20093" s="2" t="s">
        <v>637</v>
      </c>
      <c r="C20093" s="2" t="s">
        <v>134633</v>
      </c>
      <c r="D20093" s="2" t="s">
        <v>637</v>
      </c>
      <c r="E20093" s="2" t="s">
        <v>63690</v>
      </c>
      <c r="F20093" s="2" t="s">
        <v>63690</v>
      </c>
      <c r="G20093" s="2" t="s">
        <v>134633</v>
      </c>
      <c r="H20093" s="2" t="s">
        <v>134633</v>
      </c>
      <c r="I20093" s="2" t="s">
        <v>69250</v>
      </c>
      <c r="J20093" s="2" t="s">
        <v>134633</v>
      </c>
      <c r="K20093" s="2" t="s">
        <v>134633</v>
      </c>
      <c r="L20093" s="2" t="s">
        <v>134633</v>
      </c>
      <c r="M20093" s="2" t="s">
        <v>99723</v>
      </c>
      <c r="N20093" s="2" t="s">
        <v>114904</v>
      </c>
      <c r="O20093" s="2" t="s">
        <v>134633</v>
      </c>
      <c r="P20093" s="2" t="s">
        <v>134633</v>
      </c>
      <c r="R20093" s="2" t="s">
        <v>127596</v>
      </c>
      <c r="S20093" s="2" t="s">
        <v>134633</v>
      </c>
      <c r="T20093" s="2" t="s">
        <v>134633</v>
      </c>
    </row>
    <row r="20094" spans="1:20" x14ac:dyDescent="0.25">
      <c r="A20094">
        <v>25554</v>
      </c>
      <c r="B20094" s="2" t="s">
        <v>637</v>
      </c>
      <c r="C20094" s="2" t="s">
        <v>134633</v>
      </c>
      <c r="D20094" s="2" t="s">
        <v>637</v>
      </c>
      <c r="E20094" s="2" t="s">
        <v>63690</v>
      </c>
      <c r="F20094" s="2" t="s">
        <v>63690</v>
      </c>
      <c r="G20094" s="2" t="s">
        <v>134633</v>
      </c>
      <c r="H20094" s="2" t="s">
        <v>134633</v>
      </c>
      <c r="I20094" s="2" t="s">
        <v>69251</v>
      </c>
      <c r="J20094" s="2" t="s">
        <v>134633</v>
      </c>
      <c r="K20094" s="2" t="s">
        <v>134633</v>
      </c>
      <c r="L20094" s="2" t="s">
        <v>134633</v>
      </c>
      <c r="M20094" s="2" t="s">
        <v>99724</v>
      </c>
      <c r="N20094" s="2" t="s">
        <v>114905</v>
      </c>
      <c r="O20094" s="2" t="s">
        <v>134633</v>
      </c>
      <c r="P20094" s="2" t="s">
        <v>134633</v>
      </c>
      <c r="R20094" s="2" t="s">
        <v>127597</v>
      </c>
      <c r="S20094" s="2" t="s">
        <v>134633</v>
      </c>
      <c r="T20094" s="2" t="s">
        <v>134633</v>
      </c>
    </row>
    <row r="20095" spans="1:20" x14ac:dyDescent="0.25">
      <c r="A20095">
        <v>25555</v>
      </c>
      <c r="B20095" s="2" t="s">
        <v>637</v>
      </c>
      <c r="C20095" s="2" t="s">
        <v>134633</v>
      </c>
      <c r="D20095" s="2" t="s">
        <v>637</v>
      </c>
      <c r="E20095" s="2" t="s">
        <v>63690</v>
      </c>
      <c r="F20095" s="2" t="s">
        <v>63690</v>
      </c>
      <c r="G20095" s="2" t="s">
        <v>134633</v>
      </c>
      <c r="H20095" s="2" t="s">
        <v>134633</v>
      </c>
      <c r="I20095" s="2" t="s">
        <v>69250</v>
      </c>
      <c r="J20095" s="2" t="s">
        <v>134633</v>
      </c>
      <c r="K20095" s="2" t="s">
        <v>134633</v>
      </c>
      <c r="L20095" s="2" t="s">
        <v>134633</v>
      </c>
      <c r="M20095" s="2" t="s">
        <v>99725</v>
      </c>
      <c r="N20095" s="2" t="s">
        <v>114906</v>
      </c>
      <c r="O20095" s="2" t="s">
        <v>134633</v>
      </c>
      <c r="P20095" s="2" t="s">
        <v>134633</v>
      </c>
      <c r="R20095" s="2" t="s">
        <v>127598</v>
      </c>
      <c r="S20095" s="2" t="s">
        <v>134633</v>
      </c>
      <c r="T20095" s="2" t="s">
        <v>134633</v>
      </c>
    </row>
    <row r="20096" spans="1:20" x14ac:dyDescent="0.25">
      <c r="A20096">
        <v>25556</v>
      </c>
      <c r="B20096" s="2" t="s">
        <v>637</v>
      </c>
      <c r="C20096" s="2" t="s">
        <v>134633</v>
      </c>
      <c r="D20096" s="2" t="s">
        <v>637</v>
      </c>
      <c r="E20096" s="2" t="s">
        <v>134633</v>
      </c>
      <c r="F20096" s="2" t="s">
        <v>134633</v>
      </c>
      <c r="G20096" s="2" t="s">
        <v>134633</v>
      </c>
      <c r="H20096" s="2" t="s">
        <v>134633</v>
      </c>
      <c r="I20096" s="2" t="s">
        <v>69255</v>
      </c>
      <c r="J20096" s="2" t="s">
        <v>83450</v>
      </c>
      <c r="K20096" s="2" t="s">
        <v>83450</v>
      </c>
      <c r="L20096" s="2" t="s">
        <v>134709</v>
      </c>
      <c r="M20096" s="2" t="s">
        <v>99726</v>
      </c>
      <c r="N20096" s="2" t="s">
        <v>114907</v>
      </c>
      <c r="O20096" s="2" t="s">
        <v>134633</v>
      </c>
      <c r="P20096" s="2" t="s">
        <v>134633</v>
      </c>
      <c r="R20096" s="2" t="s">
        <v>127599</v>
      </c>
      <c r="S20096" s="2" t="s">
        <v>132446</v>
      </c>
      <c r="T20096" s="2" t="s">
        <v>134633</v>
      </c>
    </row>
    <row r="20097" spans="1:20" x14ac:dyDescent="0.25">
      <c r="A20097">
        <v>25557</v>
      </c>
      <c r="B20097" s="2" t="s">
        <v>13908</v>
      </c>
      <c r="C20097" s="2" t="s">
        <v>32161</v>
      </c>
      <c r="D20097" s="2" t="s">
        <v>46869</v>
      </c>
      <c r="E20097" s="2" t="s">
        <v>64641</v>
      </c>
      <c r="F20097" s="2" t="s">
        <v>64641</v>
      </c>
      <c r="G20097" s="2" t="s">
        <v>46869</v>
      </c>
      <c r="H20097" s="2" t="s">
        <v>134633</v>
      </c>
      <c r="I20097" s="2" t="s">
        <v>69254</v>
      </c>
      <c r="J20097" s="2" t="s">
        <v>134633</v>
      </c>
      <c r="K20097" s="2" t="s">
        <v>134633</v>
      </c>
      <c r="L20097" s="2" t="s">
        <v>134655</v>
      </c>
      <c r="M20097" s="2" t="s">
        <v>99727</v>
      </c>
      <c r="N20097" s="2" t="s">
        <v>114908</v>
      </c>
      <c r="O20097" s="2" t="s">
        <v>134633</v>
      </c>
      <c r="P20097" s="2" t="s">
        <v>134633</v>
      </c>
      <c r="R20097" s="2" t="s">
        <v>127600</v>
      </c>
      <c r="S20097" s="2" t="s">
        <v>134633</v>
      </c>
      <c r="T20097" s="2" t="s">
        <v>134633</v>
      </c>
    </row>
    <row r="20098" spans="1:20" x14ac:dyDescent="0.25">
      <c r="A20098">
        <v>25558</v>
      </c>
      <c r="B20098" s="2" t="s">
        <v>13909</v>
      </c>
      <c r="C20098" s="2" t="s">
        <v>32162</v>
      </c>
      <c r="D20098" s="2" t="s">
        <v>46870</v>
      </c>
      <c r="E20098" s="2" t="s">
        <v>64642</v>
      </c>
      <c r="F20098" s="2" t="s">
        <v>64642</v>
      </c>
      <c r="G20098" s="2" t="s">
        <v>46870</v>
      </c>
      <c r="H20098" s="2" t="s">
        <v>134633</v>
      </c>
      <c r="I20098" s="2" t="s">
        <v>69254</v>
      </c>
      <c r="J20098" s="2" t="s">
        <v>83451</v>
      </c>
      <c r="K20098" s="2" t="s">
        <v>83451</v>
      </c>
      <c r="L20098" s="2" t="s">
        <v>138633</v>
      </c>
      <c r="M20098" s="2" t="s">
        <v>99728</v>
      </c>
      <c r="N20098" s="2" t="s">
        <v>114909</v>
      </c>
      <c r="O20098" s="2" t="s">
        <v>134633</v>
      </c>
      <c r="P20098" s="2" t="s">
        <v>134633</v>
      </c>
      <c r="R20098" s="2" t="s">
        <v>127601</v>
      </c>
      <c r="S20098" s="2" t="s">
        <v>132447</v>
      </c>
      <c r="T20098" s="2" t="s">
        <v>134633</v>
      </c>
    </row>
    <row r="20099" spans="1:20" x14ac:dyDescent="0.25">
      <c r="A20099">
        <v>25559</v>
      </c>
      <c r="B20099" s="2" t="s">
        <v>637</v>
      </c>
      <c r="C20099" s="2" t="s">
        <v>134633</v>
      </c>
      <c r="D20099" s="2" t="s">
        <v>637</v>
      </c>
      <c r="E20099" s="2" t="s">
        <v>53545</v>
      </c>
      <c r="F20099" s="2" t="s">
        <v>53545</v>
      </c>
      <c r="G20099" s="2" t="s">
        <v>134633</v>
      </c>
      <c r="H20099" s="2" t="s">
        <v>134633</v>
      </c>
      <c r="I20099" s="2" t="s">
        <v>69258</v>
      </c>
      <c r="J20099" s="2" t="s">
        <v>134633</v>
      </c>
      <c r="K20099" s="2" t="s">
        <v>134633</v>
      </c>
      <c r="L20099" s="2" t="s">
        <v>136103</v>
      </c>
      <c r="M20099" s="2" t="s">
        <v>99729</v>
      </c>
      <c r="N20099" s="2" t="s">
        <v>114910</v>
      </c>
      <c r="O20099" s="2" t="s">
        <v>134633</v>
      </c>
      <c r="P20099" s="2" t="s">
        <v>134633</v>
      </c>
      <c r="R20099" s="2" t="s">
        <v>127602</v>
      </c>
      <c r="S20099" s="2" t="s">
        <v>128720</v>
      </c>
      <c r="T20099" s="2" t="s">
        <v>134633</v>
      </c>
    </row>
    <row r="20100" spans="1:20" x14ac:dyDescent="0.25">
      <c r="A20100">
        <v>25560</v>
      </c>
      <c r="B20100" s="2" t="s">
        <v>13910</v>
      </c>
      <c r="C20100" s="2" t="s">
        <v>32163</v>
      </c>
      <c r="D20100" s="2" t="s">
        <v>46871</v>
      </c>
      <c r="E20100" s="2" t="s">
        <v>64643</v>
      </c>
      <c r="F20100" s="2" t="s">
        <v>64643</v>
      </c>
      <c r="G20100" s="2" t="s">
        <v>46871</v>
      </c>
      <c r="H20100" s="2" t="s">
        <v>134633</v>
      </c>
      <c r="I20100" s="2" t="s">
        <v>69251</v>
      </c>
      <c r="J20100" s="2" t="s">
        <v>134633</v>
      </c>
      <c r="K20100" s="2" t="s">
        <v>134633</v>
      </c>
      <c r="L20100" s="2" t="s">
        <v>138553</v>
      </c>
      <c r="M20100" s="2" t="s">
        <v>99730</v>
      </c>
      <c r="N20100" s="2" t="s">
        <v>114911</v>
      </c>
      <c r="O20100" s="2" t="s">
        <v>134633</v>
      </c>
      <c r="P20100" s="2" t="s">
        <v>134633</v>
      </c>
      <c r="R20100" s="2" t="s">
        <v>127603</v>
      </c>
      <c r="S20100" s="2" t="s">
        <v>128720</v>
      </c>
      <c r="T20100" s="2" t="s">
        <v>134633</v>
      </c>
    </row>
    <row r="20101" spans="1:20" x14ac:dyDescent="0.25">
      <c r="A20101">
        <v>25561</v>
      </c>
      <c r="B20101" s="2" t="s">
        <v>637</v>
      </c>
      <c r="C20101" s="2" t="s">
        <v>28961</v>
      </c>
      <c r="D20101" s="2" t="s">
        <v>637</v>
      </c>
      <c r="E20101" s="2" t="s">
        <v>61472</v>
      </c>
      <c r="F20101" s="2" t="s">
        <v>61472</v>
      </c>
      <c r="G20101" s="2" t="s">
        <v>134633</v>
      </c>
      <c r="H20101" s="2" t="s">
        <v>134633</v>
      </c>
      <c r="I20101" s="2" t="s">
        <v>69255</v>
      </c>
      <c r="J20101" s="2" t="s">
        <v>134633</v>
      </c>
      <c r="K20101" s="2" t="s">
        <v>134633</v>
      </c>
      <c r="L20101" s="2" t="s">
        <v>136103</v>
      </c>
      <c r="M20101" s="2" t="s">
        <v>99731</v>
      </c>
      <c r="N20101" s="2" t="s">
        <v>114912</v>
      </c>
      <c r="O20101" s="2" t="s">
        <v>134633</v>
      </c>
      <c r="P20101" s="2" t="s">
        <v>134633</v>
      </c>
      <c r="R20101" s="2" t="s">
        <v>127604</v>
      </c>
      <c r="S20101" s="2" t="s">
        <v>128619</v>
      </c>
      <c r="T20101" s="2" t="s">
        <v>134633</v>
      </c>
    </row>
    <row r="20102" spans="1:20" x14ac:dyDescent="0.25">
      <c r="A20102">
        <v>25562</v>
      </c>
      <c r="B20102" s="2" t="s">
        <v>13911</v>
      </c>
      <c r="C20102" s="2" t="s">
        <v>32164</v>
      </c>
      <c r="D20102" s="2" t="s">
        <v>46872</v>
      </c>
      <c r="E20102" s="2" t="s">
        <v>64644</v>
      </c>
      <c r="F20102" s="2" t="s">
        <v>64644</v>
      </c>
      <c r="G20102" s="2" t="s">
        <v>66992</v>
      </c>
      <c r="H20102" s="2" t="s">
        <v>134633</v>
      </c>
      <c r="I20102" s="2" t="s">
        <v>69254</v>
      </c>
      <c r="J20102" s="2" t="s">
        <v>83452</v>
      </c>
      <c r="K20102" s="2" t="s">
        <v>83452</v>
      </c>
      <c r="L20102" s="2" t="s">
        <v>134709</v>
      </c>
      <c r="M20102" s="2" t="s">
        <v>99732</v>
      </c>
      <c r="N20102" s="2" t="s">
        <v>114913</v>
      </c>
      <c r="O20102" s="2" t="s">
        <v>134633</v>
      </c>
      <c r="P20102" s="2" t="s">
        <v>134633</v>
      </c>
      <c r="R20102" s="2" t="s">
        <v>127605</v>
      </c>
      <c r="S20102" s="2" t="s">
        <v>130104</v>
      </c>
      <c r="T20102" s="2" t="s">
        <v>134633</v>
      </c>
    </row>
    <row r="20103" spans="1:20" x14ac:dyDescent="0.25">
      <c r="A20103">
        <v>25563</v>
      </c>
      <c r="B20103" s="2" t="s">
        <v>13912</v>
      </c>
      <c r="C20103" s="2" t="s">
        <v>32165</v>
      </c>
      <c r="D20103" s="2" t="s">
        <v>46873</v>
      </c>
      <c r="E20103" s="2" t="s">
        <v>64645</v>
      </c>
      <c r="F20103" s="2" t="s">
        <v>64645</v>
      </c>
      <c r="G20103" s="2" t="s">
        <v>134633</v>
      </c>
      <c r="H20103" s="2" t="s">
        <v>134633</v>
      </c>
      <c r="I20103" s="2" t="s">
        <v>134633</v>
      </c>
      <c r="J20103" s="2" t="s">
        <v>83453</v>
      </c>
      <c r="K20103" s="2" t="s">
        <v>83453</v>
      </c>
      <c r="L20103" s="2" t="s">
        <v>137532</v>
      </c>
      <c r="M20103" s="2" t="s">
        <v>134633</v>
      </c>
      <c r="N20103" s="2" t="s">
        <v>134633</v>
      </c>
      <c r="O20103" s="2" t="s">
        <v>134633</v>
      </c>
      <c r="P20103" s="2" t="s">
        <v>134633</v>
      </c>
      <c r="R20103" s="2" t="s">
        <v>134633</v>
      </c>
      <c r="S20103" s="2" t="s">
        <v>134633</v>
      </c>
      <c r="T20103" s="2" t="s">
        <v>134633</v>
      </c>
    </row>
    <row r="20104" spans="1:20" x14ac:dyDescent="0.25">
      <c r="A20104">
        <v>25564</v>
      </c>
      <c r="B20104" s="2" t="s">
        <v>13913</v>
      </c>
      <c r="C20104" s="2" t="s">
        <v>32166</v>
      </c>
      <c r="D20104" s="2" t="s">
        <v>46874</v>
      </c>
      <c r="E20104" s="2" t="s">
        <v>64646</v>
      </c>
      <c r="F20104" s="2" t="s">
        <v>64646</v>
      </c>
      <c r="G20104" s="2" t="s">
        <v>46874</v>
      </c>
      <c r="H20104" s="2" t="s">
        <v>134633</v>
      </c>
      <c r="I20104" s="2" t="s">
        <v>69255</v>
      </c>
      <c r="J20104" s="2" t="s">
        <v>79990</v>
      </c>
      <c r="K20104" s="2" t="s">
        <v>79990</v>
      </c>
      <c r="L20104" s="2" t="s">
        <v>134633</v>
      </c>
      <c r="M20104" s="2" t="s">
        <v>99733</v>
      </c>
      <c r="N20104" s="2" t="s">
        <v>114914</v>
      </c>
      <c r="O20104" s="2" t="s">
        <v>134633</v>
      </c>
      <c r="P20104" s="2" t="s">
        <v>134633</v>
      </c>
      <c r="R20104" s="2" t="s">
        <v>134633</v>
      </c>
      <c r="S20104" s="2" t="s">
        <v>134633</v>
      </c>
      <c r="T20104" s="2" t="s">
        <v>134633</v>
      </c>
    </row>
    <row r="20105" spans="1:20" x14ac:dyDescent="0.25">
      <c r="A20105">
        <v>25565</v>
      </c>
      <c r="B20105" s="2" t="s">
        <v>13914</v>
      </c>
      <c r="C20105" s="2" t="s">
        <v>32167</v>
      </c>
      <c r="D20105" s="2" t="s">
        <v>46875</v>
      </c>
      <c r="E20105" s="2" t="s">
        <v>64647</v>
      </c>
      <c r="F20105" s="2" t="s">
        <v>64647</v>
      </c>
      <c r="G20105" s="2" t="s">
        <v>46875</v>
      </c>
      <c r="H20105" s="2" t="s">
        <v>134633</v>
      </c>
      <c r="I20105" s="2" t="s">
        <v>69253</v>
      </c>
      <c r="J20105" s="2" t="s">
        <v>79990</v>
      </c>
      <c r="K20105" s="2" t="s">
        <v>79990</v>
      </c>
      <c r="L20105" s="2" t="s">
        <v>137904</v>
      </c>
      <c r="M20105" s="2" t="s">
        <v>99734</v>
      </c>
      <c r="N20105" s="2" t="s">
        <v>114915</v>
      </c>
      <c r="O20105" s="2" t="s">
        <v>134633</v>
      </c>
      <c r="P20105" s="2" t="s">
        <v>134633</v>
      </c>
      <c r="R20105" s="2" t="s">
        <v>127606</v>
      </c>
      <c r="S20105" s="2" t="s">
        <v>132448</v>
      </c>
      <c r="T20105" s="2" t="s">
        <v>134633</v>
      </c>
    </row>
    <row r="20106" spans="1:20" x14ac:dyDescent="0.25">
      <c r="A20106">
        <v>25566</v>
      </c>
      <c r="B20106" s="2" t="s">
        <v>13915</v>
      </c>
      <c r="C20106" s="2" t="s">
        <v>32168</v>
      </c>
      <c r="D20106" s="2" t="s">
        <v>46876</v>
      </c>
      <c r="E20106" s="2" t="s">
        <v>64648</v>
      </c>
      <c r="F20106" s="2" t="s">
        <v>64648</v>
      </c>
      <c r="G20106" s="2" t="s">
        <v>46876</v>
      </c>
      <c r="H20106" s="2" t="s">
        <v>134633</v>
      </c>
      <c r="I20106" s="2" t="s">
        <v>69258</v>
      </c>
      <c r="J20106" s="2" t="s">
        <v>79990</v>
      </c>
      <c r="K20106" s="2" t="s">
        <v>79990</v>
      </c>
      <c r="L20106" s="2" t="s">
        <v>135463</v>
      </c>
      <c r="M20106" s="2" t="s">
        <v>99735</v>
      </c>
      <c r="N20106" s="2" t="s">
        <v>114916</v>
      </c>
      <c r="O20106" s="2" t="s">
        <v>134633</v>
      </c>
      <c r="P20106" s="2" t="s">
        <v>134633</v>
      </c>
      <c r="R20106" s="2" t="s">
        <v>127607</v>
      </c>
      <c r="S20106" s="2" t="s">
        <v>129156</v>
      </c>
      <c r="T20106" s="2" t="s">
        <v>134633</v>
      </c>
    </row>
    <row r="20107" spans="1:20" x14ac:dyDescent="0.25">
      <c r="A20107">
        <v>25567</v>
      </c>
      <c r="B20107" s="2" t="s">
        <v>13916</v>
      </c>
      <c r="C20107" s="2" t="s">
        <v>32169</v>
      </c>
      <c r="D20107" s="2" t="s">
        <v>46877</v>
      </c>
      <c r="E20107" s="2" t="s">
        <v>64649</v>
      </c>
      <c r="F20107" s="2" t="s">
        <v>64649</v>
      </c>
      <c r="G20107" s="2" t="s">
        <v>46877</v>
      </c>
      <c r="H20107" s="2" t="s">
        <v>134633</v>
      </c>
      <c r="I20107" s="2" t="s">
        <v>69254</v>
      </c>
      <c r="J20107" s="2" t="s">
        <v>79990</v>
      </c>
      <c r="K20107" s="2" t="s">
        <v>79990</v>
      </c>
      <c r="L20107" s="2" t="s">
        <v>142198</v>
      </c>
      <c r="M20107" s="2" t="s">
        <v>99736</v>
      </c>
      <c r="N20107" s="2" t="s">
        <v>114917</v>
      </c>
      <c r="O20107" s="2" t="s">
        <v>134633</v>
      </c>
      <c r="P20107" s="2" t="s">
        <v>134633</v>
      </c>
      <c r="R20107" s="2" t="s">
        <v>127608</v>
      </c>
      <c r="S20107" s="2" t="s">
        <v>129155</v>
      </c>
      <c r="T20107" s="2" t="s">
        <v>134633</v>
      </c>
    </row>
    <row r="20108" spans="1:20" x14ac:dyDescent="0.25">
      <c r="A20108">
        <v>25568</v>
      </c>
      <c r="B20108" s="2" t="s">
        <v>13917</v>
      </c>
      <c r="C20108" s="2" t="s">
        <v>32170</v>
      </c>
      <c r="D20108" s="2" t="s">
        <v>46878</v>
      </c>
      <c r="E20108" s="2" t="s">
        <v>64650</v>
      </c>
      <c r="F20108" s="2" t="s">
        <v>64650</v>
      </c>
      <c r="G20108" s="2" t="s">
        <v>46878</v>
      </c>
      <c r="H20108" s="2" t="s">
        <v>134633</v>
      </c>
      <c r="I20108" s="2" t="s">
        <v>69258</v>
      </c>
      <c r="J20108" s="2" t="s">
        <v>79990</v>
      </c>
      <c r="K20108" s="2" t="s">
        <v>79990</v>
      </c>
      <c r="L20108" s="2" t="s">
        <v>134655</v>
      </c>
      <c r="M20108" s="2" t="s">
        <v>99737</v>
      </c>
      <c r="N20108" s="2" t="s">
        <v>114918</v>
      </c>
      <c r="O20108" s="2" t="s">
        <v>134633</v>
      </c>
      <c r="P20108" s="2" t="s">
        <v>134633</v>
      </c>
      <c r="R20108" s="2" t="s">
        <v>127609</v>
      </c>
      <c r="S20108" s="2" t="s">
        <v>134633</v>
      </c>
      <c r="T20108" s="2" t="s">
        <v>138327</v>
      </c>
    </row>
    <row r="20109" spans="1:20" x14ac:dyDescent="0.25">
      <c r="A20109">
        <v>25569</v>
      </c>
      <c r="B20109" s="2" t="s">
        <v>13918</v>
      </c>
      <c r="C20109" s="2" t="s">
        <v>32171</v>
      </c>
      <c r="D20109" s="2" t="s">
        <v>46879</v>
      </c>
      <c r="E20109" s="2" t="s">
        <v>64651</v>
      </c>
      <c r="F20109" s="2" t="s">
        <v>64651</v>
      </c>
      <c r="G20109" s="2" t="s">
        <v>46879</v>
      </c>
      <c r="H20109" s="2" t="s">
        <v>134633</v>
      </c>
      <c r="I20109" s="2" t="s">
        <v>69254</v>
      </c>
      <c r="J20109" s="2" t="s">
        <v>134633</v>
      </c>
      <c r="K20109" s="2" t="s">
        <v>134633</v>
      </c>
      <c r="L20109" s="2" t="s">
        <v>134655</v>
      </c>
      <c r="M20109" s="2" t="s">
        <v>99738</v>
      </c>
      <c r="N20109" s="2" t="s">
        <v>114919</v>
      </c>
      <c r="O20109" s="2" t="s">
        <v>134633</v>
      </c>
      <c r="P20109" s="2" t="s">
        <v>134633</v>
      </c>
      <c r="R20109" s="2" t="s">
        <v>127610</v>
      </c>
      <c r="S20109" s="2" t="s">
        <v>134633</v>
      </c>
      <c r="T20109" s="2" t="s">
        <v>134633</v>
      </c>
    </row>
    <row r="20110" spans="1:20" x14ac:dyDescent="0.25">
      <c r="A20110">
        <v>25570</v>
      </c>
      <c r="B20110" s="2" t="s">
        <v>7855</v>
      </c>
      <c r="C20110" s="2" t="s">
        <v>32172</v>
      </c>
      <c r="D20110" s="2" t="s">
        <v>46880</v>
      </c>
      <c r="E20110" s="2" t="s">
        <v>64652</v>
      </c>
      <c r="F20110" s="2" t="s">
        <v>64652</v>
      </c>
      <c r="G20110" s="2" t="s">
        <v>46880</v>
      </c>
      <c r="H20110" s="2" t="s">
        <v>134633</v>
      </c>
      <c r="I20110" s="2" t="s">
        <v>69257</v>
      </c>
      <c r="J20110" s="2" t="s">
        <v>134633</v>
      </c>
      <c r="K20110" s="2" t="s">
        <v>134633</v>
      </c>
      <c r="L20110" s="2" t="s">
        <v>134655</v>
      </c>
      <c r="M20110" s="2" t="s">
        <v>99739</v>
      </c>
      <c r="N20110" s="2" t="s">
        <v>114920</v>
      </c>
      <c r="O20110" s="2" t="s">
        <v>134633</v>
      </c>
      <c r="P20110" s="2" t="s">
        <v>134633</v>
      </c>
      <c r="R20110" s="2" t="s">
        <v>127611</v>
      </c>
      <c r="S20110" s="2" t="s">
        <v>134633</v>
      </c>
      <c r="T20110" s="2" t="s">
        <v>134633</v>
      </c>
    </row>
    <row r="20111" spans="1:20" x14ac:dyDescent="0.25">
      <c r="A20111">
        <v>25571</v>
      </c>
      <c r="B20111" s="2" t="s">
        <v>637</v>
      </c>
      <c r="C20111" s="2" t="s">
        <v>32173</v>
      </c>
      <c r="D20111" s="2" t="s">
        <v>637</v>
      </c>
      <c r="E20111" s="2" t="s">
        <v>64653</v>
      </c>
      <c r="F20111" s="2" t="s">
        <v>64653</v>
      </c>
      <c r="G20111" s="2" t="s">
        <v>134633</v>
      </c>
      <c r="H20111" s="2" t="s">
        <v>134633</v>
      </c>
      <c r="I20111" s="2" t="s">
        <v>69255</v>
      </c>
      <c r="J20111" s="2" t="s">
        <v>134633</v>
      </c>
      <c r="K20111" s="2" t="s">
        <v>134633</v>
      </c>
      <c r="L20111" s="2" t="s">
        <v>134633</v>
      </c>
      <c r="M20111" s="2" t="s">
        <v>99740</v>
      </c>
      <c r="N20111" s="2" t="s">
        <v>114921</v>
      </c>
      <c r="O20111" s="2" t="s">
        <v>134633</v>
      </c>
      <c r="P20111" s="2" t="s">
        <v>134633</v>
      </c>
      <c r="R20111" s="2" t="s">
        <v>127612</v>
      </c>
      <c r="S20111" s="2" t="s">
        <v>134633</v>
      </c>
      <c r="T20111" s="2" t="s">
        <v>134633</v>
      </c>
    </row>
    <row r="20112" spans="1:20" x14ac:dyDescent="0.25">
      <c r="A20112">
        <v>25572</v>
      </c>
      <c r="B20112" s="2" t="s">
        <v>637</v>
      </c>
      <c r="C20112" s="2" t="s">
        <v>32174</v>
      </c>
      <c r="D20112" s="2" t="s">
        <v>637</v>
      </c>
      <c r="E20112" s="2" t="s">
        <v>64654</v>
      </c>
      <c r="F20112" s="2" t="s">
        <v>64654</v>
      </c>
      <c r="G20112" s="2" t="s">
        <v>134633</v>
      </c>
      <c r="H20112" s="2" t="s">
        <v>134633</v>
      </c>
      <c r="I20112" s="2" t="s">
        <v>69255</v>
      </c>
      <c r="J20112" s="2" t="s">
        <v>83454</v>
      </c>
      <c r="K20112" s="2" t="s">
        <v>83454</v>
      </c>
      <c r="L20112" s="2" t="s">
        <v>137532</v>
      </c>
      <c r="M20112" s="2" t="s">
        <v>99741</v>
      </c>
      <c r="N20112" s="2" t="s">
        <v>114922</v>
      </c>
      <c r="O20112" s="2" t="s">
        <v>134633</v>
      </c>
      <c r="P20112" s="2" t="s">
        <v>134633</v>
      </c>
      <c r="R20112" s="2" t="s">
        <v>127613</v>
      </c>
      <c r="S20112" s="2" t="s">
        <v>134633</v>
      </c>
      <c r="T20112" s="2" t="s">
        <v>134633</v>
      </c>
    </row>
    <row r="20113" spans="1:20" x14ac:dyDescent="0.25">
      <c r="A20113">
        <v>25573</v>
      </c>
      <c r="B20113" s="2" t="s">
        <v>13919</v>
      </c>
      <c r="C20113" s="2" t="s">
        <v>32175</v>
      </c>
      <c r="D20113" s="2" t="s">
        <v>46881</v>
      </c>
      <c r="E20113" s="2" t="s">
        <v>64655</v>
      </c>
      <c r="F20113" s="2" t="s">
        <v>64655</v>
      </c>
      <c r="G20113" s="2" t="s">
        <v>46881</v>
      </c>
      <c r="H20113" s="2" t="s">
        <v>134633</v>
      </c>
      <c r="I20113" s="2" t="s">
        <v>69252</v>
      </c>
      <c r="J20113" s="2" t="s">
        <v>83455</v>
      </c>
      <c r="K20113" s="2" t="s">
        <v>83455</v>
      </c>
      <c r="L20113" s="2" t="s">
        <v>134655</v>
      </c>
      <c r="M20113" s="2" t="s">
        <v>99742</v>
      </c>
      <c r="N20113" s="2" t="s">
        <v>114923</v>
      </c>
      <c r="O20113" s="2" t="s">
        <v>134633</v>
      </c>
      <c r="P20113" s="2" t="s">
        <v>134633</v>
      </c>
      <c r="R20113" s="2" t="s">
        <v>127614</v>
      </c>
      <c r="S20113" s="2" t="s">
        <v>134633</v>
      </c>
      <c r="T20113" s="2" t="s">
        <v>134633</v>
      </c>
    </row>
    <row r="20114" spans="1:20" x14ac:dyDescent="0.25">
      <c r="A20114">
        <v>25574</v>
      </c>
      <c r="B20114" s="2" t="s">
        <v>637</v>
      </c>
      <c r="C20114" s="2" t="s">
        <v>18833</v>
      </c>
      <c r="D20114" s="2" t="s">
        <v>637</v>
      </c>
      <c r="E20114" s="2" t="s">
        <v>51458</v>
      </c>
      <c r="F20114" s="2" t="s">
        <v>51458</v>
      </c>
      <c r="G20114" s="2" t="s">
        <v>134633</v>
      </c>
      <c r="H20114" s="2" t="s">
        <v>134633</v>
      </c>
      <c r="I20114" s="2" t="s">
        <v>69251</v>
      </c>
      <c r="J20114" s="2" t="s">
        <v>134633</v>
      </c>
      <c r="K20114" s="2" t="s">
        <v>134633</v>
      </c>
      <c r="L20114" s="2" t="s">
        <v>137534</v>
      </c>
      <c r="M20114" s="2" t="s">
        <v>99743</v>
      </c>
      <c r="N20114" s="2" t="s">
        <v>103264</v>
      </c>
      <c r="O20114" s="2" t="s">
        <v>134633</v>
      </c>
      <c r="P20114" s="2" t="s">
        <v>134633</v>
      </c>
      <c r="R20114" s="2" t="s">
        <v>127615</v>
      </c>
      <c r="S20114" s="2" t="s">
        <v>128908</v>
      </c>
      <c r="T20114" s="2" t="s">
        <v>134633</v>
      </c>
    </row>
    <row r="20115" spans="1:20" x14ac:dyDescent="0.25">
      <c r="A20115">
        <v>25575</v>
      </c>
      <c r="B20115" s="2" t="s">
        <v>13920</v>
      </c>
      <c r="C20115" s="2" t="s">
        <v>32176</v>
      </c>
      <c r="D20115" s="2" t="s">
        <v>46882</v>
      </c>
      <c r="E20115" s="2" t="s">
        <v>64656</v>
      </c>
      <c r="F20115" s="2" t="s">
        <v>64656</v>
      </c>
      <c r="G20115" s="2" t="s">
        <v>66993</v>
      </c>
      <c r="H20115" s="2" t="s">
        <v>134633</v>
      </c>
      <c r="I20115" s="2" t="s">
        <v>69251</v>
      </c>
      <c r="J20115" s="2" t="s">
        <v>82537</v>
      </c>
      <c r="K20115" s="2" t="s">
        <v>82537</v>
      </c>
      <c r="L20115" s="2" t="s">
        <v>134709</v>
      </c>
      <c r="M20115" s="2" t="s">
        <v>99744</v>
      </c>
      <c r="N20115" s="2" t="s">
        <v>114924</v>
      </c>
      <c r="O20115" s="2" t="s">
        <v>134633</v>
      </c>
      <c r="P20115" s="2" t="s">
        <v>134633</v>
      </c>
      <c r="R20115" s="2" t="s">
        <v>127616</v>
      </c>
      <c r="S20115" s="2" t="s">
        <v>128413</v>
      </c>
      <c r="T20115" s="2" t="s">
        <v>134633</v>
      </c>
    </row>
    <row r="20116" spans="1:20" x14ac:dyDescent="0.25">
      <c r="A20116">
        <v>25576</v>
      </c>
      <c r="B20116" s="2" t="s">
        <v>13921</v>
      </c>
      <c r="C20116" s="2" t="s">
        <v>32177</v>
      </c>
      <c r="D20116" s="2" t="s">
        <v>46883</v>
      </c>
      <c r="E20116" s="2" t="s">
        <v>64657</v>
      </c>
      <c r="F20116" s="2" t="s">
        <v>64657</v>
      </c>
      <c r="G20116" s="2" t="s">
        <v>66994</v>
      </c>
      <c r="H20116" s="2" t="s">
        <v>134633</v>
      </c>
      <c r="I20116" s="2" t="s">
        <v>69250</v>
      </c>
      <c r="J20116" s="2" t="s">
        <v>83456</v>
      </c>
      <c r="K20116" s="2" t="s">
        <v>83456</v>
      </c>
      <c r="L20116" s="2" t="s">
        <v>142199</v>
      </c>
      <c r="M20116" s="2" t="s">
        <v>99745</v>
      </c>
      <c r="N20116" s="2" t="s">
        <v>114925</v>
      </c>
      <c r="O20116" s="2" t="s">
        <v>134633</v>
      </c>
      <c r="P20116" s="2" t="s">
        <v>134633</v>
      </c>
      <c r="R20116" s="2" t="s">
        <v>127617</v>
      </c>
      <c r="S20116" s="2" t="s">
        <v>132449</v>
      </c>
      <c r="T20116" s="2" t="s">
        <v>134633</v>
      </c>
    </row>
    <row r="20117" spans="1:20" x14ac:dyDescent="0.25">
      <c r="A20117">
        <v>25577</v>
      </c>
      <c r="B20117" s="2" t="s">
        <v>13922</v>
      </c>
      <c r="C20117" s="2" t="s">
        <v>32178</v>
      </c>
      <c r="D20117" s="2" t="s">
        <v>46884</v>
      </c>
      <c r="E20117" s="2" t="s">
        <v>64658</v>
      </c>
      <c r="F20117" s="2" t="s">
        <v>64658</v>
      </c>
      <c r="G20117" s="2" t="s">
        <v>46884</v>
      </c>
      <c r="H20117" s="2" t="s">
        <v>134633</v>
      </c>
      <c r="I20117" s="2" t="s">
        <v>69252</v>
      </c>
      <c r="J20117" s="2" t="s">
        <v>134633</v>
      </c>
      <c r="K20117" s="2" t="s">
        <v>134633</v>
      </c>
      <c r="L20117" s="2" t="s">
        <v>134655</v>
      </c>
      <c r="M20117" s="2" t="s">
        <v>99746</v>
      </c>
      <c r="N20117" s="2" t="s">
        <v>114926</v>
      </c>
      <c r="O20117" s="2" t="s">
        <v>134633</v>
      </c>
      <c r="P20117" s="2" t="s">
        <v>134633</v>
      </c>
      <c r="R20117" s="2" t="s">
        <v>127618</v>
      </c>
      <c r="S20117" s="2" t="s">
        <v>134633</v>
      </c>
      <c r="T20117" s="2" t="s">
        <v>134633</v>
      </c>
    </row>
    <row r="20118" spans="1:20" x14ac:dyDescent="0.25">
      <c r="A20118">
        <v>25578</v>
      </c>
      <c r="B20118" s="2" t="s">
        <v>13923</v>
      </c>
      <c r="C20118" s="2" t="s">
        <v>32179</v>
      </c>
      <c r="D20118" s="2" t="s">
        <v>637</v>
      </c>
      <c r="E20118" s="2" t="s">
        <v>134633</v>
      </c>
      <c r="F20118" s="2" t="s">
        <v>134633</v>
      </c>
      <c r="G20118" s="2" t="s">
        <v>134633</v>
      </c>
      <c r="H20118" s="2" t="s">
        <v>134633</v>
      </c>
      <c r="I20118" s="2" t="s">
        <v>69253</v>
      </c>
      <c r="J20118" s="2" t="s">
        <v>83457</v>
      </c>
      <c r="K20118" s="2" t="s">
        <v>83457</v>
      </c>
      <c r="L20118" s="2" t="s">
        <v>134706</v>
      </c>
      <c r="M20118" s="2" t="s">
        <v>99747</v>
      </c>
      <c r="N20118" s="2" t="s">
        <v>114927</v>
      </c>
      <c r="O20118" s="2" t="s">
        <v>134633</v>
      </c>
      <c r="P20118" s="2" t="s">
        <v>134633</v>
      </c>
      <c r="R20118" s="2" t="s">
        <v>127619</v>
      </c>
      <c r="S20118" s="2" t="s">
        <v>128946</v>
      </c>
      <c r="T20118" s="2" t="s">
        <v>134633</v>
      </c>
    </row>
    <row r="20119" spans="1:20" x14ac:dyDescent="0.25">
      <c r="A20119">
        <v>25579</v>
      </c>
      <c r="B20119" s="2" t="s">
        <v>13924</v>
      </c>
      <c r="C20119" s="2" t="s">
        <v>32180</v>
      </c>
      <c r="D20119" s="2" t="s">
        <v>46885</v>
      </c>
      <c r="E20119" s="2" t="s">
        <v>64659</v>
      </c>
      <c r="F20119" s="2" t="s">
        <v>64659</v>
      </c>
      <c r="G20119" s="2" t="s">
        <v>46885</v>
      </c>
      <c r="H20119" s="2" t="s">
        <v>134633</v>
      </c>
      <c r="I20119" s="2" t="s">
        <v>69255</v>
      </c>
      <c r="J20119" s="2" t="s">
        <v>83458</v>
      </c>
      <c r="K20119" s="2" t="s">
        <v>83458</v>
      </c>
      <c r="L20119" s="2" t="s">
        <v>134695</v>
      </c>
      <c r="M20119" s="2" t="s">
        <v>99748</v>
      </c>
      <c r="N20119" s="2" t="s">
        <v>114928</v>
      </c>
      <c r="O20119" s="2" t="s">
        <v>134633</v>
      </c>
      <c r="P20119" s="2" t="s">
        <v>134633</v>
      </c>
      <c r="R20119" s="2" t="s">
        <v>127620</v>
      </c>
      <c r="S20119" s="2" t="s">
        <v>128749</v>
      </c>
      <c r="T20119" s="2" t="s">
        <v>134633</v>
      </c>
    </row>
    <row r="20120" spans="1:20" x14ac:dyDescent="0.25">
      <c r="A20120">
        <v>25580</v>
      </c>
      <c r="B20120" s="2" t="s">
        <v>637</v>
      </c>
      <c r="C20120" s="2" t="s">
        <v>134633</v>
      </c>
      <c r="D20120" s="2" t="s">
        <v>637</v>
      </c>
      <c r="E20120" s="2" t="s">
        <v>64660</v>
      </c>
      <c r="F20120" s="2" t="s">
        <v>64660</v>
      </c>
      <c r="G20120" s="2" t="s">
        <v>134633</v>
      </c>
      <c r="H20120" s="2" t="s">
        <v>134633</v>
      </c>
      <c r="I20120" s="2" t="s">
        <v>69249</v>
      </c>
      <c r="J20120" s="2" t="s">
        <v>83459</v>
      </c>
      <c r="K20120" s="2" t="s">
        <v>83459</v>
      </c>
      <c r="L20120" s="2" t="s">
        <v>134695</v>
      </c>
      <c r="M20120" s="2" t="s">
        <v>99749</v>
      </c>
      <c r="N20120" s="2" t="s">
        <v>114929</v>
      </c>
      <c r="O20120" s="2" t="s">
        <v>134633</v>
      </c>
      <c r="P20120" s="2" t="s">
        <v>134633</v>
      </c>
      <c r="R20120" s="2" t="s">
        <v>127621</v>
      </c>
      <c r="S20120" s="2" t="s">
        <v>128749</v>
      </c>
      <c r="T20120" s="2" t="s">
        <v>134633</v>
      </c>
    </row>
    <row r="20121" spans="1:20" x14ac:dyDescent="0.25">
      <c r="A20121">
        <v>25581</v>
      </c>
      <c r="B20121" s="2" t="s">
        <v>637</v>
      </c>
      <c r="C20121" s="2" t="s">
        <v>134633</v>
      </c>
      <c r="D20121" s="2" t="s">
        <v>637</v>
      </c>
      <c r="E20121" s="2" t="s">
        <v>64661</v>
      </c>
      <c r="F20121" s="2" t="s">
        <v>64661</v>
      </c>
      <c r="G20121" s="2" t="s">
        <v>134633</v>
      </c>
      <c r="H20121" s="2" t="s">
        <v>134633</v>
      </c>
      <c r="I20121" s="2" t="s">
        <v>69250</v>
      </c>
      <c r="J20121" s="2" t="s">
        <v>83460</v>
      </c>
      <c r="K20121" s="2" t="s">
        <v>83460</v>
      </c>
      <c r="L20121" s="2" t="s">
        <v>134695</v>
      </c>
      <c r="M20121" s="2" t="s">
        <v>99750</v>
      </c>
      <c r="N20121" s="2" t="s">
        <v>114930</v>
      </c>
      <c r="O20121" s="2" t="s">
        <v>134633</v>
      </c>
      <c r="P20121" s="2" t="s">
        <v>134633</v>
      </c>
      <c r="R20121" s="2" t="s">
        <v>127620</v>
      </c>
      <c r="S20121" s="2" t="s">
        <v>128749</v>
      </c>
      <c r="T20121" s="2" t="s">
        <v>134633</v>
      </c>
    </row>
    <row r="20122" spans="1:20" x14ac:dyDescent="0.25">
      <c r="A20122">
        <v>25582</v>
      </c>
      <c r="B20122" s="2" t="s">
        <v>7253</v>
      </c>
      <c r="C20122" s="2" t="s">
        <v>32181</v>
      </c>
      <c r="D20122" s="2" t="s">
        <v>46886</v>
      </c>
      <c r="E20122" s="2" t="s">
        <v>64662</v>
      </c>
      <c r="F20122" s="2" t="s">
        <v>64662</v>
      </c>
      <c r="G20122" s="2" t="s">
        <v>46886</v>
      </c>
      <c r="H20122" s="2" t="s">
        <v>134633</v>
      </c>
      <c r="I20122" s="2" t="s">
        <v>69252</v>
      </c>
      <c r="J20122" s="2" t="s">
        <v>134633</v>
      </c>
      <c r="K20122" s="2" t="s">
        <v>134633</v>
      </c>
      <c r="L20122" s="2" t="s">
        <v>134633</v>
      </c>
      <c r="M20122" s="2" t="s">
        <v>99751</v>
      </c>
      <c r="N20122" s="2" t="s">
        <v>114931</v>
      </c>
      <c r="O20122" s="2" t="s">
        <v>134633</v>
      </c>
      <c r="P20122" s="2" t="s">
        <v>134633</v>
      </c>
      <c r="R20122" s="2" t="s">
        <v>134633</v>
      </c>
      <c r="S20122" s="2" t="s">
        <v>134633</v>
      </c>
      <c r="T20122" s="2" t="s">
        <v>134633</v>
      </c>
    </row>
    <row r="20123" spans="1:20" x14ac:dyDescent="0.25">
      <c r="A20123">
        <v>25583</v>
      </c>
      <c r="B20123" s="2" t="s">
        <v>637</v>
      </c>
      <c r="C20123" s="2" t="s">
        <v>32182</v>
      </c>
      <c r="D20123" s="2" t="s">
        <v>637</v>
      </c>
      <c r="E20123" s="2" t="s">
        <v>64663</v>
      </c>
      <c r="F20123" s="2" t="s">
        <v>64663</v>
      </c>
      <c r="G20123" s="2" t="s">
        <v>134633</v>
      </c>
      <c r="H20123" s="2" t="s">
        <v>134633</v>
      </c>
      <c r="I20123" s="2" t="s">
        <v>69248</v>
      </c>
      <c r="J20123" s="2" t="s">
        <v>134633</v>
      </c>
      <c r="K20123" s="2" t="s">
        <v>134633</v>
      </c>
      <c r="L20123" s="2" t="s">
        <v>134633</v>
      </c>
      <c r="M20123" s="2" t="s">
        <v>99752</v>
      </c>
      <c r="N20123" s="2" t="s">
        <v>114932</v>
      </c>
      <c r="O20123" s="2" t="s">
        <v>134633</v>
      </c>
      <c r="P20123" s="2" t="s">
        <v>134633</v>
      </c>
      <c r="R20123" s="2" t="s">
        <v>134633</v>
      </c>
      <c r="S20123" s="2" t="s">
        <v>134633</v>
      </c>
      <c r="T20123" s="2" t="s">
        <v>134633</v>
      </c>
    </row>
    <row r="20124" spans="1:20" x14ac:dyDescent="0.25">
      <c r="A20124">
        <v>25584</v>
      </c>
      <c r="B20124" s="2" t="s">
        <v>637</v>
      </c>
      <c r="C20124" s="2" t="s">
        <v>134633</v>
      </c>
      <c r="D20124" s="2" t="s">
        <v>637</v>
      </c>
      <c r="E20124" s="2" t="s">
        <v>64664</v>
      </c>
      <c r="F20124" s="2" t="s">
        <v>64664</v>
      </c>
      <c r="G20124" s="2" t="s">
        <v>134633</v>
      </c>
      <c r="H20124" s="2" t="s">
        <v>134633</v>
      </c>
      <c r="I20124" s="2" t="s">
        <v>69251</v>
      </c>
      <c r="J20124" s="2" t="s">
        <v>83461</v>
      </c>
      <c r="K20124" s="2" t="s">
        <v>83461</v>
      </c>
      <c r="L20124" s="2" t="s">
        <v>134673</v>
      </c>
      <c r="M20124" s="2" t="s">
        <v>134633</v>
      </c>
      <c r="N20124" s="2" t="s">
        <v>134633</v>
      </c>
      <c r="O20124" s="2" t="s">
        <v>134633</v>
      </c>
      <c r="P20124" s="2" t="s">
        <v>134633</v>
      </c>
      <c r="R20124" s="2" t="s">
        <v>127622</v>
      </c>
      <c r="S20124" s="2" t="s">
        <v>129310</v>
      </c>
      <c r="T20124" s="2" t="s">
        <v>142200</v>
      </c>
    </row>
    <row r="20125" spans="1:20" x14ac:dyDescent="0.25">
      <c r="A20125">
        <v>25585</v>
      </c>
      <c r="B20125" s="2" t="s">
        <v>13925</v>
      </c>
      <c r="C20125" s="2" t="s">
        <v>32183</v>
      </c>
      <c r="D20125" s="2" t="s">
        <v>46887</v>
      </c>
      <c r="E20125" s="2" t="s">
        <v>64665</v>
      </c>
      <c r="F20125" s="2" t="s">
        <v>64665</v>
      </c>
      <c r="G20125" s="2" t="s">
        <v>46887</v>
      </c>
      <c r="H20125" s="2" t="s">
        <v>134633</v>
      </c>
      <c r="I20125" s="2" t="s">
        <v>69255</v>
      </c>
      <c r="J20125" s="2" t="s">
        <v>83462</v>
      </c>
      <c r="K20125" s="2" t="s">
        <v>83462</v>
      </c>
      <c r="L20125" s="2" t="s">
        <v>135463</v>
      </c>
      <c r="M20125" s="2" t="s">
        <v>99753</v>
      </c>
      <c r="N20125" s="2" t="s">
        <v>114933</v>
      </c>
      <c r="O20125" s="2" t="s">
        <v>134633</v>
      </c>
      <c r="P20125" s="2" t="s">
        <v>134633</v>
      </c>
      <c r="R20125" s="2" t="s">
        <v>127623</v>
      </c>
      <c r="S20125" s="2" t="s">
        <v>132450</v>
      </c>
      <c r="T20125" s="2" t="s">
        <v>134633</v>
      </c>
    </row>
    <row r="20126" spans="1:20" x14ac:dyDescent="0.25">
      <c r="A20126">
        <v>25586</v>
      </c>
      <c r="B20126" s="2" t="s">
        <v>13926</v>
      </c>
      <c r="C20126" s="2" t="s">
        <v>32184</v>
      </c>
      <c r="D20126" s="2" t="s">
        <v>46888</v>
      </c>
      <c r="E20126" s="2" t="s">
        <v>64666</v>
      </c>
      <c r="F20126" s="2" t="s">
        <v>64666</v>
      </c>
      <c r="G20126" s="2" t="s">
        <v>134633</v>
      </c>
      <c r="H20126" s="2" t="s">
        <v>69131</v>
      </c>
      <c r="I20126" s="2" t="s">
        <v>69255</v>
      </c>
      <c r="J20126" s="2" t="s">
        <v>83463</v>
      </c>
      <c r="K20126" s="2" t="s">
        <v>83463</v>
      </c>
      <c r="L20126" s="2" t="s">
        <v>142201</v>
      </c>
      <c r="M20126" s="2" t="s">
        <v>99754</v>
      </c>
      <c r="N20126" s="2" t="s">
        <v>114934</v>
      </c>
      <c r="O20126" s="2" t="s">
        <v>134633</v>
      </c>
      <c r="P20126" s="2" t="s">
        <v>134633</v>
      </c>
      <c r="R20126" s="2" t="s">
        <v>127624</v>
      </c>
      <c r="S20126" s="2" t="s">
        <v>132451</v>
      </c>
      <c r="T20126" s="2" t="s">
        <v>134633</v>
      </c>
    </row>
    <row r="20127" spans="1:20" x14ac:dyDescent="0.25">
      <c r="A20127">
        <v>25587</v>
      </c>
      <c r="B20127" s="2" t="s">
        <v>13927</v>
      </c>
      <c r="C20127" s="2" t="s">
        <v>32185</v>
      </c>
      <c r="D20127" s="2" t="s">
        <v>46889</v>
      </c>
      <c r="E20127" s="2" t="s">
        <v>64667</v>
      </c>
      <c r="F20127" s="2" t="s">
        <v>64667</v>
      </c>
      <c r="G20127" s="2" t="s">
        <v>46889</v>
      </c>
      <c r="H20127" s="2" t="s">
        <v>134633</v>
      </c>
      <c r="I20127" s="2" t="s">
        <v>69252</v>
      </c>
      <c r="J20127" s="2" t="s">
        <v>83464</v>
      </c>
      <c r="K20127" s="2" t="s">
        <v>83464</v>
      </c>
      <c r="L20127" s="2" t="s">
        <v>135463</v>
      </c>
      <c r="M20127" s="2" t="s">
        <v>99755</v>
      </c>
      <c r="N20127" s="2" t="s">
        <v>114935</v>
      </c>
      <c r="O20127" s="2" t="s">
        <v>134633</v>
      </c>
      <c r="P20127" s="2" t="s">
        <v>134633</v>
      </c>
      <c r="R20127" s="2" t="s">
        <v>127625</v>
      </c>
      <c r="S20127" s="2" t="s">
        <v>134633</v>
      </c>
      <c r="T20127" s="2" t="s">
        <v>134633</v>
      </c>
    </row>
    <row r="20128" spans="1:20" x14ac:dyDescent="0.25">
      <c r="A20128">
        <v>25588</v>
      </c>
      <c r="B20128" s="2" t="s">
        <v>13928</v>
      </c>
      <c r="C20128" s="2" t="s">
        <v>32186</v>
      </c>
      <c r="D20128" s="2" t="s">
        <v>33689</v>
      </c>
      <c r="E20128" s="2" t="s">
        <v>64668</v>
      </c>
      <c r="F20128" s="2" t="s">
        <v>64668</v>
      </c>
      <c r="G20128" s="2" t="s">
        <v>33689</v>
      </c>
      <c r="H20128" s="2" t="s">
        <v>134633</v>
      </c>
      <c r="I20128" s="2" t="s">
        <v>69250</v>
      </c>
      <c r="J20128" s="2" t="s">
        <v>134633</v>
      </c>
      <c r="K20128" s="2" t="s">
        <v>134633</v>
      </c>
      <c r="L20128" s="2" t="s">
        <v>134655</v>
      </c>
      <c r="M20128" s="2" t="s">
        <v>99756</v>
      </c>
      <c r="N20128" s="2" t="s">
        <v>114936</v>
      </c>
      <c r="O20128" s="2" t="s">
        <v>134633</v>
      </c>
      <c r="P20128" s="2" t="s">
        <v>134633</v>
      </c>
      <c r="R20128" s="2" t="s">
        <v>127626</v>
      </c>
      <c r="S20128" s="2" t="s">
        <v>134633</v>
      </c>
      <c r="T20128" s="2" t="s">
        <v>134633</v>
      </c>
    </row>
    <row r="20129" spans="1:20" x14ac:dyDescent="0.25">
      <c r="A20129">
        <v>25589</v>
      </c>
      <c r="B20129" s="2" t="s">
        <v>13929</v>
      </c>
      <c r="C20129" s="2" t="s">
        <v>32187</v>
      </c>
      <c r="D20129" s="2" t="s">
        <v>46890</v>
      </c>
      <c r="E20129" s="2" t="s">
        <v>64669</v>
      </c>
      <c r="F20129" s="2" t="s">
        <v>64669</v>
      </c>
      <c r="G20129" s="2" t="s">
        <v>46890</v>
      </c>
      <c r="H20129" s="2" t="s">
        <v>134633</v>
      </c>
      <c r="I20129" s="2" t="s">
        <v>69248</v>
      </c>
      <c r="J20129" s="2" t="s">
        <v>83465</v>
      </c>
      <c r="K20129" s="2" t="s">
        <v>83465</v>
      </c>
      <c r="L20129" s="2" t="s">
        <v>134633</v>
      </c>
      <c r="M20129" s="2" t="s">
        <v>99757</v>
      </c>
      <c r="N20129" s="2" t="s">
        <v>114937</v>
      </c>
      <c r="O20129" s="2" t="s">
        <v>134633</v>
      </c>
      <c r="P20129" s="2" t="s">
        <v>134633</v>
      </c>
      <c r="R20129" s="2" t="s">
        <v>127627</v>
      </c>
      <c r="S20129" s="2" t="s">
        <v>134633</v>
      </c>
      <c r="T20129" s="2" t="s">
        <v>136218</v>
      </c>
    </row>
    <row r="20130" spans="1:20" x14ac:dyDescent="0.25">
      <c r="A20130">
        <v>25590</v>
      </c>
      <c r="B20130" s="2" t="s">
        <v>13930</v>
      </c>
      <c r="C20130" s="2" t="s">
        <v>32188</v>
      </c>
      <c r="D20130" s="2" t="s">
        <v>46891</v>
      </c>
      <c r="E20130" s="2" t="s">
        <v>64670</v>
      </c>
      <c r="F20130" s="2" t="s">
        <v>64670</v>
      </c>
      <c r="G20130" s="2" t="s">
        <v>46891</v>
      </c>
      <c r="H20130" s="2" t="s">
        <v>134633</v>
      </c>
      <c r="I20130" s="2" t="s">
        <v>69256</v>
      </c>
      <c r="J20130" s="2" t="s">
        <v>83466</v>
      </c>
      <c r="K20130" s="2" t="s">
        <v>83466</v>
      </c>
      <c r="L20130" s="2" t="s">
        <v>134633</v>
      </c>
      <c r="M20130" s="2" t="s">
        <v>99758</v>
      </c>
      <c r="N20130" s="2" t="s">
        <v>114938</v>
      </c>
      <c r="O20130" s="2" t="s">
        <v>134633</v>
      </c>
      <c r="P20130" s="2" t="s">
        <v>134633</v>
      </c>
      <c r="R20130" s="2" t="s">
        <v>127628</v>
      </c>
      <c r="S20130" s="2" t="s">
        <v>134633</v>
      </c>
      <c r="T20130" s="2" t="s">
        <v>134633</v>
      </c>
    </row>
    <row r="20131" spans="1:20" x14ac:dyDescent="0.25">
      <c r="A20131">
        <v>25591</v>
      </c>
      <c r="B20131" s="2" t="s">
        <v>13931</v>
      </c>
      <c r="C20131" s="2" t="s">
        <v>32189</v>
      </c>
      <c r="D20131" s="2" t="s">
        <v>46892</v>
      </c>
      <c r="E20131" s="2" t="s">
        <v>64671</v>
      </c>
      <c r="F20131" s="2" t="s">
        <v>64671</v>
      </c>
      <c r="G20131" s="2" t="s">
        <v>46892</v>
      </c>
      <c r="H20131" s="2" t="s">
        <v>134633</v>
      </c>
      <c r="I20131" s="2" t="s">
        <v>69258</v>
      </c>
      <c r="J20131" s="2" t="s">
        <v>134633</v>
      </c>
      <c r="K20131" s="2" t="s">
        <v>134633</v>
      </c>
      <c r="L20131" s="2" t="s">
        <v>134655</v>
      </c>
      <c r="M20131" s="2" t="s">
        <v>99759</v>
      </c>
      <c r="N20131" s="2" t="s">
        <v>114939</v>
      </c>
      <c r="O20131" s="2" t="s">
        <v>134633</v>
      </c>
      <c r="P20131" s="2" t="s">
        <v>134633</v>
      </c>
      <c r="R20131" s="2" t="s">
        <v>127629</v>
      </c>
      <c r="S20131" s="2" t="s">
        <v>134633</v>
      </c>
      <c r="T20131" s="2" t="s">
        <v>134633</v>
      </c>
    </row>
    <row r="20132" spans="1:20" x14ac:dyDescent="0.25">
      <c r="A20132">
        <v>25592</v>
      </c>
      <c r="B20132" s="2" t="s">
        <v>13932</v>
      </c>
      <c r="C20132" s="2" t="s">
        <v>32190</v>
      </c>
      <c r="D20132" s="2" t="s">
        <v>46893</v>
      </c>
      <c r="E20132" s="2" t="s">
        <v>64672</v>
      </c>
      <c r="F20132" s="2" t="s">
        <v>64672</v>
      </c>
      <c r="G20132" s="2" t="s">
        <v>46893</v>
      </c>
      <c r="H20132" s="2" t="s">
        <v>134633</v>
      </c>
      <c r="I20132" s="2" t="s">
        <v>69251</v>
      </c>
      <c r="J20132" s="2" t="s">
        <v>134633</v>
      </c>
      <c r="K20132" s="2" t="s">
        <v>134633</v>
      </c>
      <c r="L20132" s="2" t="s">
        <v>139288</v>
      </c>
      <c r="M20132" s="2" t="s">
        <v>99760</v>
      </c>
      <c r="N20132" s="2" t="s">
        <v>114940</v>
      </c>
      <c r="O20132" s="2" t="s">
        <v>134633</v>
      </c>
      <c r="P20132" s="2" t="s">
        <v>134633</v>
      </c>
      <c r="R20132" s="2" t="s">
        <v>117675</v>
      </c>
      <c r="S20132" s="2" t="s">
        <v>134633</v>
      </c>
      <c r="T20132" s="2" t="s">
        <v>134633</v>
      </c>
    </row>
    <row r="20133" spans="1:20" x14ac:dyDescent="0.25">
      <c r="A20133">
        <v>25593</v>
      </c>
      <c r="B20133" s="2" t="s">
        <v>637</v>
      </c>
      <c r="C20133" s="2" t="s">
        <v>32191</v>
      </c>
      <c r="D20133" s="2" t="s">
        <v>637</v>
      </c>
      <c r="E20133" s="2" t="s">
        <v>64673</v>
      </c>
      <c r="F20133" s="2" t="s">
        <v>64673</v>
      </c>
      <c r="G20133" s="2" t="s">
        <v>134633</v>
      </c>
      <c r="H20133" s="2" t="s">
        <v>134633</v>
      </c>
      <c r="I20133" s="2" t="s">
        <v>69254</v>
      </c>
      <c r="J20133" s="2" t="s">
        <v>134633</v>
      </c>
      <c r="K20133" s="2" t="s">
        <v>134633</v>
      </c>
      <c r="L20133" s="2" t="s">
        <v>134633</v>
      </c>
      <c r="M20133" s="2" t="s">
        <v>134633</v>
      </c>
      <c r="N20133" s="2" t="s">
        <v>114941</v>
      </c>
      <c r="O20133" s="2" t="s">
        <v>134633</v>
      </c>
      <c r="P20133" s="2" t="s">
        <v>134633</v>
      </c>
      <c r="R20133" s="2" t="s">
        <v>134633</v>
      </c>
      <c r="S20133" s="2" t="s">
        <v>134633</v>
      </c>
      <c r="T20133" s="2" t="s">
        <v>134633</v>
      </c>
    </row>
    <row r="20134" spans="1:20" x14ac:dyDescent="0.25">
      <c r="A20134">
        <v>25594</v>
      </c>
      <c r="B20134" s="2" t="s">
        <v>637</v>
      </c>
      <c r="C20134" s="2" t="s">
        <v>32192</v>
      </c>
      <c r="D20134" s="2" t="s">
        <v>637</v>
      </c>
      <c r="E20134" s="2" t="s">
        <v>60914</v>
      </c>
      <c r="F20134" s="2" t="s">
        <v>60914</v>
      </c>
      <c r="G20134" s="2" t="s">
        <v>134633</v>
      </c>
      <c r="H20134" s="2" t="s">
        <v>134633</v>
      </c>
      <c r="I20134" s="2" t="s">
        <v>69249</v>
      </c>
      <c r="J20134" s="2" t="s">
        <v>134633</v>
      </c>
      <c r="K20134" s="2" t="s">
        <v>134633</v>
      </c>
      <c r="L20134" s="2" t="s">
        <v>139288</v>
      </c>
      <c r="M20134" s="2" t="s">
        <v>99761</v>
      </c>
      <c r="N20134" s="2" t="s">
        <v>114942</v>
      </c>
      <c r="O20134" s="2" t="s">
        <v>134633</v>
      </c>
      <c r="P20134" s="2" t="s">
        <v>134633</v>
      </c>
      <c r="R20134" s="2" t="s">
        <v>117675</v>
      </c>
      <c r="S20134" s="2" t="s">
        <v>134633</v>
      </c>
      <c r="T20134" s="2" t="s">
        <v>134633</v>
      </c>
    </row>
    <row r="20135" spans="1:20" x14ac:dyDescent="0.25">
      <c r="A20135">
        <v>25595</v>
      </c>
      <c r="B20135" s="2" t="s">
        <v>637</v>
      </c>
      <c r="C20135" s="2" t="s">
        <v>32193</v>
      </c>
      <c r="D20135" s="2" t="s">
        <v>637</v>
      </c>
      <c r="E20135" s="2" t="s">
        <v>64674</v>
      </c>
      <c r="F20135" s="2" t="s">
        <v>64674</v>
      </c>
      <c r="G20135" s="2" t="s">
        <v>134633</v>
      </c>
      <c r="H20135" s="2" t="s">
        <v>134633</v>
      </c>
      <c r="I20135" s="2" t="s">
        <v>69255</v>
      </c>
      <c r="J20135" s="2" t="s">
        <v>134633</v>
      </c>
      <c r="K20135" s="2" t="s">
        <v>134633</v>
      </c>
      <c r="L20135" s="2" t="s">
        <v>134633</v>
      </c>
      <c r="M20135" s="2" t="s">
        <v>99762</v>
      </c>
      <c r="N20135" s="2" t="s">
        <v>114943</v>
      </c>
      <c r="O20135" s="2" t="s">
        <v>134633</v>
      </c>
      <c r="P20135" s="2" t="s">
        <v>134633</v>
      </c>
      <c r="R20135" s="2" t="s">
        <v>134633</v>
      </c>
      <c r="S20135" s="2" t="s">
        <v>134633</v>
      </c>
      <c r="T20135" s="2" t="s">
        <v>134633</v>
      </c>
    </row>
    <row r="20136" spans="1:20" x14ac:dyDescent="0.25">
      <c r="A20136">
        <v>25596</v>
      </c>
      <c r="B20136" s="2" t="s">
        <v>13933</v>
      </c>
      <c r="C20136" s="2" t="s">
        <v>32194</v>
      </c>
      <c r="D20136" s="2" t="s">
        <v>46894</v>
      </c>
      <c r="E20136" s="2" t="s">
        <v>64675</v>
      </c>
      <c r="F20136" s="2" t="s">
        <v>64675</v>
      </c>
      <c r="G20136" s="2" t="s">
        <v>46894</v>
      </c>
      <c r="H20136" s="2" t="s">
        <v>134633</v>
      </c>
      <c r="I20136" s="2" t="s">
        <v>69256</v>
      </c>
      <c r="J20136" s="2" t="s">
        <v>134633</v>
      </c>
      <c r="K20136" s="2" t="s">
        <v>134633</v>
      </c>
      <c r="L20136" s="2" t="s">
        <v>134633</v>
      </c>
      <c r="M20136" s="2" t="s">
        <v>99763</v>
      </c>
      <c r="N20136" s="2" t="s">
        <v>114944</v>
      </c>
      <c r="O20136" s="2" t="s">
        <v>134633</v>
      </c>
      <c r="P20136" s="2" t="s">
        <v>134633</v>
      </c>
      <c r="R20136" s="2" t="s">
        <v>134633</v>
      </c>
      <c r="S20136" s="2" t="s">
        <v>134633</v>
      </c>
      <c r="T20136" s="2" t="s">
        <v>134633</v>
      </c>
    </row>
    <row r="20137" spans="1:20" x14ac:dyDescent="0.25">
      <c r="A20137">
        <v>25597</v>
      </c>
      <c r="B20137" s="2" t="s">
        <v>13934</v>
      </c>
      <c r="C20137" s="2" t="s">
        <v>32195</v>
      </c>
      <c r="D20137" s="2" t="s">
        <v>46895</v>
      </c>
      <c r="E20137" s="2" t="s">
        <v>64676</v>
      </c>
      <c r="F20137" s="2" t="s">
        <v>64676</v>
      </c>
      <c r="G20137" s="2" t="s">
        <v>46895</v>
      </c>
      <c r="H20137" s="2" t="s">
        <v>134633</v>
      </c>
      <c r="I20137" s="2" t="s">
        <v>69255</v>
      </c>
      <c r="J20137" s="2" t="s">
        <v>134633</v>
      </c>
      <c r="K20137" s="2" t="s">
        <v>134633</v>
      </c>
      <c r="L20137" s="2" t="s">
        <v>134706</v>
      </c>
      <c r="M20137" s="2" t="s">
        <v>99764</v>
      </c>
      <c r="N20137" s="2" t="s">
        <v>114945</v>
      </c>
      <c r="O20137" s="2" t="s">
        <v>134633</v>
      </c>
      <c r="P20137" s="2" t="s">
        <v>134633</v>
      </c>
      <c r="R20137" s="2" t="s">
        <v>127630</v>
      </c>
      <c r="S20137" s="2" t="s">
        <v>134633</v>
      </c>
      <c r="T20137" s="2" t="s">
        <v>134633</v>
      </c>
    </row>
    <row r="20138" spans="1:20" x14ac:dyDescent="0.25">
      <c r="A20138">
        <v>25598</v>
      </c>
      <c r="B20138" s="2" t="s">
        <v>637</v>
      </c>
      <c r="C20138" s="2" t="s">
        <v>32196</v>
      </c>
      <c r="D20138" s="2" t="s">
        <v>637</v>
      </c>
      <c r="E20138" s="2" t="s">
        <v>64677</v>
      </c>
      <c r="F20138" s="2" t="s">
        <v>64677</v>
      </c>
      <c r="G20138" s="2" t="s">
        <v>134633</v>
      </c>
      <c r="H20138" s="2" t="s">
        <v>134633</v>
      </c>
      <c r="I20138" s="2" t="s">
        <v>69250</v>
      </c>
      <c r="J20138" s="2" t="s">
        <v>134633</v>
      </c>
      <c r="K20138" s="2" t="s">
        <v>134633</v>
      </c>
      <c r="L20138" s="2" t="s">
        <v>134706</v>
      </c>
      <c r="M20138" s="2" t="s">
        <v>99765</v>
      </c>
      <c r="N20138" s="2" t="s">
        <v>114946</v>
      </c>
      <c r="O20138" s="2" t="s">
        <v>134633</v>
      </c>
      <c r="P20138" s="2" t="s">
        <v>134633</v>
      </c>
      <c r="R20138" s="2" t="s">
        <v>124068</v>
      </c>
      <c r="S20138" s="2" t="s">
        <v>134633</v>
      </c>
      <c r="T20138" s="2" t="s">
        <v>134633</v>
      </c>
    </row>
    <row r="20139" spans="1:20" x14ac:dyDescent="0.25">
      <c r="A20139">
        <v>25599</v>
      </c>
      <c r="B20139" s="2" t="s">
        <v>13935</v>
      </c>
      <c r="C20139" s="2" t="s">
        <v>32197</v>
      </c>
      <c r="D20139" s="2" t="s">
        <v>46896</v>
      </c>
      <c r="E20139" s="2" t="s">
        <v>64678</v>
      </c>
      <c r="F20139" s="2" t="s">
        <v>64678</v>
      </c>
      <c r="G20139" s="2" t="s">
        <v>46896</v>
      </c>
      <c r="H20139" s="2" t="s">
        <v>134633</v>
      </c>
      <c r="I20139" s="2" t="s">
        <v>69250</v>
      </c>
      <c r="J20139" s="2" t="s">
        <v>134633</v>
      </c>
      <c r="K20139" s="2" t="s">
        <v>134633</v>
      </c>
      <c r="L20139" s="2" t="s">
        <v>134633</v>
      </c>
      <c r="M20139" s="2" t="s">
        <v>134633</v>
      </c>
      <c r="N20139" s="2" t="s">
        <v>114947</v>
      </c>
      <c r="O20139" s="2" t="s">
        <v>134633</v>
      </c>
      <c r="P20139" s="2" t="s">
        <v>134633</v>
      </c>
      <c r="R20139" s="2" t="s">
        <v>134633</v>
      </c>
      <c r="S20139" s="2" t="s">
        <v>134633</v>
      </c>
      <c r="T20139" s="2" t="s">
        <v>134633</v>
      </c>
    </row>
    <row r="20140" spans="1:20" x14ac:dyDescent="0.25">
      <c r="A20140">
        <v>25600</v>
      </c>
      <c r="B20140" s="2" t="s">
        <v>13936</v>
      </c>
      <c r="C20140" s="2" t="s">
        <v>32198</v>
      </c>
      <c r="D20140" s="2" t="s">
        <v>46897</v>
      </c>
      <c r="E20140" s="2" t="s">
        <v>64679</v>
      </c>
      <c r="F20140" s="2" t="s">
        <v>64679</v>
      </c>
      <c r="G20140" s="2" t="s">
        <v>46897</v>
      </c>
      <c r="H20140" s="2" t="s">
        <v>134633</v>
      </c>
      <c r="I20140" s="2" t="s">
        <v>69247</v>
      </c>
      <c r="J20140" s="2" t="s">
        <v>134633</v>
      </c>
      <c r="K20140" s="2" t="s">
        <v>134633</v>
      </c>
      <c r="L20140" s="2" t="s">
        <v>134633</v>
      </c>
      <c r="M20140" s="2" t="s">
        <v>134633</v>
      </c>
      <c r="N20140" s="2" t="s">
        <v>114948</v>
      </c>
      <c r="O20140" s="2" t="s">
        <v>134633</v>
      </c>
      <c r="P20140" s="2" t="s">
        <v>134633</v>
      </c>
      <c r="R20140" s="2" t="s">
        <v>134633</v>
      </c>
      <c r="S20140" s="2" t="s">
        <v>134633</v>
      </c>
      <c r="T20140" s="2" t="s">
        <v>134633</v>
      </c>
    </row>
    <row r="20141" spans="1:20" x14ac:dyDescent="0.25">
      <c r="A20141">
        <v>25601</v>
      </c>
      <c r="B20141" s="2" t="s">
        <v>13937</v>
      </c>
      <c r="C20141" s="2" t="s">
        <v>32199</v>
      </c>
      <c r="D20141" s="2" t="s">
        <v>46898</v>
      </c>
      <c r="E20141" s="2" t="s">
        <v>64680</v>
      </c>
      <c r="F20141" s="2" t="s">
        <v>64680</v>
      </c>
      <c r="G20141" s="2" t="s">
        <v>46898</v>
      </c>
      <c r="H20141" s="2" t="s">
        <v>134633</v>
      </c>
      <c r="I20141" s="2" t="s">
        <v>69249</v>
      </c>
      <c r="J20141" s="2" t="s">
        <v>134633</v>
      </c>
      <c r="K20141" s="2" t="s">
        <v>134633</v>
      </c>
      <c r="L20141" s="2" t="s">
        <v>134633</v>
      </c>
      <c r="M20141" s="2" t="s">
        <v>134633</v>
      </c>
      <c r="N20141" s="2" t="s">
        <v>114949</v>
      </c>
      <c r="O20141" s="2" t="s">
        <v>134633</v>
      </c>
      <c r="P20141" s="2" t="s">
        <v>134633</v>
      </c>
      <c r="R20141" s="2" t="s">
        <v>134633</v>
      </c>
      <c r="S20141" s="2" t="s">
        <v>134633</v>
      </c>
      <c r="T20141" s="2" t="s">
        <v>134633</v>
      </c>
    </row>
    <row r="20142" spans="1:20" x14ac:dyDescent="0.25">
      <c r="A20142">
        <v>25602</v>
      </c>
      <c r="B20142" s="2" t="s">
        <v>13938</v>
      </c>
      <c r="C20142" s="2" t="s">
        <v>32200</v>
      </c>
      <c r="D20142" s="2" t="s">
        <v>46899</v>
      </c>
      <c r="E20142" s="2" t="s">
        <v>64681</v>
      </c>
      <c r="F20142" s="2" t="s">
        <v>64681</v>
      </c>
      <c r="G20142" s="2" t="s">
        <v>46899</v>
      </c>
      <c r="H20142" s="2" t="s">
        <v>134633</v>
      </c>
      <c r="I20142" s="2" t="s">
        <v>69249</v>
      </c>
      <c r="J20142" s="2" t="s">
        <v>134633</v>
      </c>
      <c r="K20142" s="2" t="s">
        <v>134633</v>
      </c>
      <c r="L20142" s="2" t="s">
        <v>134633</v>
      </c>
      <c r="M20142" s="2" t="s">
        <v>134633</v>
      </c>
      <c r="N20142" s="2" t="s">
        <v>114950</v>
      </c>
      <c r="O20142" s="2" t="s">
        <v>134633</v>
      </c>
      <c r="P20142" s="2" t="s">
        <v>134633</v>
      </c>
      <c r="R20142" s="2" t="s">
        <v>134633</v>
      </c>
      <c r="S20142" s="2" t="s">
        <v>134633</v>
      </c>
      <c r="T20142" s="2" t="s">
        <v>134633</v>
      </c>
    </row>
    <row r="20143" spans="1:20" x14ac:dyDescent="0.25">
      <c r="A20143">
        <v>25603</v>
      </c>
      <c r="B20143" s="2" t="s">
        <v>13939</v>
      </c>
      <c r="C20143" s="2" t="s">
        <v>32201</v>
      </c>
      <c r="D20143" s="2" t="s">
        <v>46900</v>
      </c>
      <c r="E20143" s="2" t="s">
        <v>64682</v>
      </c>
      <c r="F20143" s="2" t="s">
        <v>64682</v>
      </c>
      <c r="G20143" s="2" t="s">
        <v>46900</v>
      </c>
      <c r="H20143" s="2" t="s">
        <v>134633</v>
      </c>
      <c r="I20143" s="2" t="s">
        <v>69249</v>
      </c>
      <c r="J20143" s="2" t="s">
        <v>134633</v>
      </c>
      <c r="K20143" s="2" t="s">
        <v>134633</v>
      </c>
      <c r="L20143" s="2" t="s">
        <v>134633</v>
      </c>
      <c r="M20143" s="2" t="s">
        <v>134633</v>
      </c>
      <c r="N20143" s="2" t="s">
        <v>114951</v>
      </c>
      <c r="O20143" s="2" t="s">
        <v>134633</v>
      </c>
      <c r="P20143" s="2" t="s">
        <v>134633</v>
      </c>
      <c r="R20143" s="2" t="s">
        <v>134633</v>
      </c>
      <c r="S20143" s="2" t="s">
        <v>134633</v>
      </c>
      <c r="T20143" s="2" t="s">
        <v>134633</v>
      </c>
    </row>
    <row r="20144" spans="1:20" x14ac:dyDescent="0.25">
      <c r="A20144">
        <v>25604</v>
      </c>
      <c r="B20144" s="2" t="s">
        <v>13940</v>
      </c>
      <c r="C20144" s="2" t="s">
        <v>32202</v>
      </c>
      <c r="D20144" s="2" t="s">
        <v>46901</v>
      </c>
      <c r="E20144" s="2" t="s">
        <v>64683</v>
      </c>
      <c r="F20144" s="2" t="s">
        <v>64683</v>
      </c>
      <c r="G20144" s="2" t="s">
        <v>46901</v>
      </c>
      <c r="H20144" s="2" t="s">
        <v>134633</v>
      </c>
      <c r="I20144" s="2" t="s">
        <v>69250</v>
      </c>
      <c r="J20144" s="2" t="s">
        <v>134633</v>
      </c>
      <c r="K20144" s="2" t="s">
        <v>134633</v>
      </c>
      <c r="L20144" s="2" t="s">
        <v>134633</v>
      </c>
      <c r="M20144" s="2" t="s">
        <v>99766</v>
      </c>
      <c r="N20144" s="2" t="s">
        <v>114952</v>
      </c>
      <c r="O20144" s="2" t="s">
        <v>134633</v>
      </c>
      <c r="P20144" s="2" t="s">
        <v>134633</v>
      </c>
      <c r="R20144" s="2" t="s">
        <v>127631</v>
      </c>
      <c r="S20144" s="2" t="s">
        <v>134633</v>
      </c>
      <c r="T20144" s="2" t="s">
        <v>134633</v>
      </c>
    </row>
    <row r="20145" spans="1:20" x14ac:dyDescent="0.25">
      <c r="A20145">
        <v>25605</v>
      </c>
      <c r="B20145" s="2" t="s">
        <v>13941</v>
      </c>
      <c r="C20145" s="2" t="s">
        <v>32203</v>
      </c>
      <c r="D20145" s="2" t="s">
        <v>46902</v>
      </c>
      <c r="E20145" s="2" t="s">
        <v>64684</v>
      </c>
      <c r="F20145" s="2" t="s">
        <v>64684</v>
      </c>
      <c r="G20145" s="2" t="s">
        <v>46902</v>
      </c>
      <c r="H20145" s="2" t="s">
        <v>134633</v>
      </c>
      <c r="I20145" s="2" t="s">
        <v>69253</v>
      </c>
      <c r="J20145" s="2" t="s">
        <v>134633</v>
      </c>
      <c r="K20145" s="2" t="s">
        <v>134633</v>
      </c>
      <c r="L20145" s="2" t="s">
        <v>134633</v>
      </c>
      <c r="M20145" s="2" t="s">
        <v>134633</v>
      </c>
      <c r="N20145" s="2" t="s">
        <v>114953</v>
      </c>
      <c r="O20145" s="2" t="s">
        <v>134633</v>
      </c>
      <c r="P20145" s="2" t="s">
        <v>134633</v>
      </c>
      <c r="R20145" s="2" t="s">
        <v>134633</v>
      </c>
      <c r="S20145" s="2" t="s">
        <v>134633</v>
      </c>
      <c r="T20145" s="2" t="s">
        <v>134633</v>
      </c>
    </row>
    <row r="20146" spans="1:20" x14ac:dyDescent="0.25">
      <c r="A20146">
        <v>25606</v>
      </c>
      <c r="B20146" s="2" t="s">
        <v>13942</v>
      </c>
      <c r="C20146" s="2" t="s">
        <v>32204</v>
      </c>
      <c r="D20146" s="2" t="s">
        <v>46903</v>
      </c>
      <c r="E20146" s="2" t="s">
        <v>64685</v>
      </c>
      <c r="F20146" s="2" t="s">
        <v>64685</v>
      </c>
      <c r="G20146" s="2" t="s">
        <v>46903</v>
      </c>
      <c r="H20146" s="2" t="s">
        <v>134633</v>
      </c>
      <c r="I20146" s="2" t="s">
        <v>69250</v>
      </c>
      <c r="J20146" s="2" t="s">
        <v>134633</v>
      </c>
      <c r="K20146" s="2" t="s">
        <v>134633</v>
      </c>
      <c r="L20146" s="2" t="s">
        <v>134633</v>
      </c>
      <c r="M20146" s="2" t="s">
        <v>134633</v>
      </c>
      <c r="N20146" s="2" t="s">
        <v>114954</v>
      </c>
      <c r="O20146" s="2" t="s">
        <v>134633</v>
      </c>
      <c r="P20146" s="2" t="s">
        <v>134633</v>
      </c>
      <c r="R20146" s="2" t="s">
        <v>134633</v>
      </c>
      <c r="S20146" s="2" t="s">
        <v>134633</v>
      </c>
      <c r="T20146" s="2" t="s">
        <v>134633</v>
      </c>
    </row>
    <row r="20147" spans="1:20" x14ac:dyDescent="0.25">
      <c r="A20147">
        <v>25607</v>
      </c>
      <c r="B20147" s="2" t="s">
        <v>13943</v>
      </c>
      <c r="C20147" s="2" t="s">
        <v>32205</v>
      </c>
      <c r="D20147" s="2" t="s">
        <v>46904</v>
      </c>
      <c r="E20147" s="2" t="s">
        <v>64686</v>
      </c>
      <c r="F20147" s="2" t="s">
        <v>64686</v>
      </c>
      <c r="G20147" s="2" t="s">
        <v>46904</v>
      </c>
      <c r="H20147" s="2" t="s">
        <v>134633</v>
      </c>
      <c r="I20147" s="2" t="s">
        <v>69253</v>
      </c>
      <c r="J20147" s="2" t="s">
        <v>134633</v>
      </c>
      <c r="K20147" s="2" t="s">
        <v>134633</v>
      </c>
      <c r="L20147" s="2" t="s">
        <v>134633</v>
      </c>
      <c r="M20147" s="2" t="s">
        <v>99767</v>
      </c>
      <c r="N20147" s="2" t="s">
        <v>114955</v>
      </c>
      <c r="O20147" s="2" t="s">
        <v>134633</v>
      </c>
      <c r="P20147" s="2" t="s">
        <v>134633</v>
      </c>
      <c r="R20147" s="2" t="s">
        <v>134633</v>
      </c>
      <c r="S20147" s="2" t="s">
        <v>134633</v>
      </c>
      <c r="T20147" s="2" t="s">
        <v>134633</v>
      </c>
    </row>
    <row r="20148" spans="1:20" x14ac:dyDescent="0.25">
      <c r="A20148">
        <v>25608</v>
      </c>
      <c r="B20148" s="2" t="s">
        <v>13944</v>
      </c>
      <c r="C20148" s="2" t="s">
        <v>32206</v>
      </c>
      <c r="D20148" s="2" t="s">
        <v>46905</v>
      </c>
      <c r="E20148" s="2" t="s">
        <v>64687</v>
      </c>
      <c r="F20148" s="2" t="s">
        <v>64687</v>
      </c>
      <c r="G20148" s="2" t="s">
        <v>46905</v>
      </c>
      <c r="H20148" s="2" t="s">
        <v>134633</v>
      </c>
      <c r="I20148" s="2" t="s">
        <v>69253</v>
      </c>
      <c r="J20148" s="2" t="s">
        <v>134633</v>
      </c>
      <c r="K20148" s="2" t="s">
        <v>134633</v>
      </c>
      <c r="L20148" s="2" t="s">
        <v>134633</v>
      </c>
      <c r="M20148" s="2" t="s">
        <v>99768</v>
      </c>
      <c r="N20148" s="2" t="s">
        <v>114956</v>
      </c>
      <c r="O20148" s="2" t="s">
        <v>134633</v>
      </c>
      <c r="P20148" s="2" t="s">
        <v>134633</v>
      </c>
      <c r="R20148" s="2" t="s">
        <v>134633</v>
      </c>
      <c r="S20148" s="2" t="s">
        <v>134633</v>
      </c>
      <c r="T20148" s="2" t="s">
        <v>134633</v>
      </c>
    </row>
    <row r="20149" spans="1:20" x14ac:dyDescent="0.25">
      <c r="A20149">
        <v>25609</v>
      </c>
      <c r="B20149" s="2" t="s">
        <v>13945</v>
      </c>
      <c r="C20149" s="2" t="s">
        <v>32207</v>
      </c>
      <c r="D20149" s="2" t="s">
        <v>46906</v>
      </c>
      <c r="E20149" s="2" t="s">
        <v>64688</v>
      </c>
      <c r="F20149" s="2" t="s">
        <v>64688</v>
      </c>
      <c r="G20149" s="2" t="s">
        <v>46906</v>
      </c>
      <c r="H20149" s="2" t="s">
        <v>134633</v>
      </c>
      <c r="I20149" s="2" t="s">
        <v>69253</v>
      </c>
      <c r="J20149" s="2" t="s">
        <v>134633</v>
      </c>
      <c r="K20149" s="2" t="s">
        <v>134633</v>
      </c>
      <c r="L20149" s="2" t="s">
        <v>134633</v>
      </c>
      <c r="M20149" s="2" t="s">
        <v>134633</v>
      </c>
      <c r="N20149" s="2" t="s">
        <v>114957</v>
      </c>
      <c r="O20149" s="2" t="s">
        <v>134633</v>
      </c>
      <c r="P20149" s="2" t="s">
        <v>134633</v>
      </c>
      <c r="R20149" s="2" t="s">
        <v>134633</v>
      </c>
      <c r="S20149" s="2" t="s">
        <v>134633</v>
      </c>
      <c r="T20149" s="2" t="s">
        <v>134633</v>
      </c>
    </row>
    <row r="20150" spans="1:20" x14ac:dyDescent="0.25">
      <c r="A20150">
        <v>25610</v>
      </c>
      <c r="B20150" s="2" t="s">
        <v>13946</v>
      </c>
      <c r="C20150" s="2" t="s">
        <v>32208</v>
      </c>
      <c r="D20150" s="2" t="s">
        <v>46907</v>
      </c>
      <c r="E20150" s="2" t="s">
        <v>64689</v>
      </c>
      <c r="F20150" s="2" t="s">
        <v>64689</v>
      </c>
      <c r="G20150" s="2" t="s">
        <v>46907</v>
      </c>
      <c r="H20150" s="2" t="s">
        <v>134633</v>
      </c>
      <c r="I20150" s="2" t="s">
        <v>69253</v>
      </c>
      <c r="J20150" s="2" t="s">
        <v>134633</v>
      </c>
      <c r="K20150" s="2" t="s">
        <v>134633</v>
      </c>
      <c r="L20150" s="2" t="s">
        <v>134633</v>
      </c>
      <c r="M20150" s="2" t="s">
        <v>134633</v>
      </c>
      <c r="N20150" s="2" t="s">
        <v>114958</v>
      </c>
      <c r="O20150" s="2" t="s">
        <v>134633</v>
      </c>
      <c r="P20150" s="2" t="s">
        <v>134633</v>
      </c>
      <c r="R20150" s="2" t="s">
        <v>134633</v>
      </c>
      <c r="S20150" s="2" t="s">
        <v>134633</v>
      </c>
      <c r="T20150" s="2" t="s">
        <v>134633</v>
      </c>
    </row>
    <row r="20151" spans="1:20" x14ac:dyDescent="0.25">
      <c r="A20151">
        <v>25611</v>
      </c>
      <c r="B20151" s="2" t="s">
        <v>13947</v>
      </c>
      <c r="C20151" s="2" t="s">
        <v>32209</v>
      </c>
      <c r="D20151" s="2" t="s">
        <v>46908</v>
      </c>
      <c r="E20151" s="2" t="s">
        <v>64690</v>
      </c>
      <c r="F20151" s="2" t="s">
        <v>64690</v>
      </c>
      <c r="G20151" s="2" t="s">
        <v>46908</v>
      </c>
      <c r="H20151" s="2" t="s">
        <v>134633</v>
      </c>
      <c r="I20151" s="2" t="s">
        <v>69253</v>
      </c>
      <c r="J20151" s="2" t="s">
        <v>134633</v>
      </c>
      <c r="K20151" s="2" t="s">
        <v>134633</v>
      </c>
      <c r="L20151" s="2" t="s">
        <v>134633</v>
      </c>
      <c r="M20151" s="2" t="s">
        <v>134633</v>
      </c>
      <c r="N20151" s="2" t="s">
        <v>114959</v>
      </c>
      <c r="O20151" s="2" t="s">
        <v>134633</v>
      </c>
      <c r="P20151" s="2" t="s">
        <v>134633</v>
      </c>
      <c r="R20151" s="2" t="s">
        <v>134633</v>
      </c>
      <c r="S20151" s="2" t="s">
        <v>134633</v>
      </c>
      <c r="T20151" s="2" t="s">
        <v>134633</v>
      </c>
    </row>
    <row r="20152" spans="1:20" x14ac:dyDescent="0.25">
      <c r="A20152">
        <v>25612</v>
      </c>
      <c r="B20152" s="2" t="s">
        <v>13948</v>
      </c>
      <c r="C20152" s="2" t="s">
        <v>32210</v>
      </c>
      <c r="D20152" s="2" t="s">
        <v>46909</v>
      </c>
      <c r="E20152" s="2" t="s">
        <v>64691</v>
      </c>
      <c r="F20152" s="2" t="s">
        <v>64691</v>
      </c>
      <c r="G20152" s="2" t="s">
        <v>46909</v>
      </c>
      <c r="H20152" s="2" t="s">
        <v>134633</v>
      </c>
      <c r="I20152" s="2" t="s">
        <v>69253</v>
      </c>
      <c r="J20152" s="2" t="s">
        <v>134633</v>
      </c>
      <c r="K20152" s="2" t="s">
        <v>134633</v>
      </c>
      <c r="L20152" s="2" t="s">
        <v>134633</v>
      </c>
      <c r="M20152" s="2" t="s">
        <v>134633</v>
      </c>
      <c r="N20152" s="2" t="s">
        <v>114960</v>
      </c>
      <c r="O20152" s="2" t="s">
        <v>134633</v>
      </c>
      <c r="P20152" s="2" t="s">
        <v>134633</v>
      </c>
      <c r="R20152" s="2" t="s">
        <v>134633</v>
      </c>
      <c r="S20152" s="2" t="s">
        <v>134633</v>
      </c>
      <c r="T20152" s="2" t="s">
        <v>134633</v>
      </c>
    </row>
    <row r="20153" spans="1:20" x14ac:dyDescent="0.25">
      <c r="A20153">
        <v>25613</v>
      </c>
      <c r="B20153" s="2" t="s">
        <v>13949</v>
      </c>
      <c r="C20153" s="2" t="s">
        <v>32211</v>
      </c>
      <c r="D20153" s="2" t="s">
        <v>46910</v>
      </c>
      <c r="E20153" s="2" t="s">
        <v>64692</v>
      </c>
      <c r="F20153" s="2" t="s">
        <v>64692</v>
      </c>
      <c r="G20153" s="2" t="s">
        <v>46910</v>
      </c>
      <c r="H20153" s="2" t="s">
        <v>134633</v>
      </c>
      <c r="I20153" s="2" t="s">
        <v>69253</v>
      </c>
      <c r="J20153" s="2" t="s">
        <v>134633</v>
      </c>
      <c r="K20153" s="2" t="s">
        <v>134633</v>
      </c>
      <c r="L20153" s="2" t="s">
        <v>134633</v>
      </c>
      <c r="M20153" s="2" t="s">
        <v>99769</v>
      </c>
      <c r="N20153" s="2" t="s">
        <v>114961</v>
      </c>
      <c r="O20153" s="2" t="s">
        <v>134633</v>
      </c>
      <c r="P20153" s="2" t="s">
        <v>134633</v>
      </c>
      <c r="R20153" s="2" t="s">
        <v>134633</v>
      </c>
      <c r="S20153" s="2" t="s">
        <v>134633</v>
      </c>
      <c r="T20153" s="2" t="s">
        <v>134633</v>
      </c>
    </row>
    <row r="20154" spans="1:20" x14ac:dyDescent="0.25">
      <c r="A20154">
        <v>25614</v>
      </c>
      <c r="B20154" s="2" t="s">
        <v>13950</v>
      </c>
      <c r="C20154" s="2" t="s">
        <v>32212</v>
      </c>
      <c r="D20154" s="2" t="s">
        <v>46911</v>
      </c>
      <c r="E20154" s="2" t="s">
        <v>64693</v>
      </c>
      <c r="F20154" s="2" t="s">
        <v>64693</v>
      </c>
      <c r="G20154" s="2" t="s">
        <v>46911</v>
      </c>
      <c r="H20154" s="2" t="s">
        <v>134633</v>
      </c>
      <c r="I20154" s="2" t="s">
        <v>69255</v>
      </c>
      <c r="J20154" s="2" t="s">
        <v>134633</v>
      </c>
      <c r="K20154" s="2" t="s">
        <v>134633</v>
      </c>
      <c r="L20154" s="2" t="s">
        <v>134633</v>
      </c>
      <c r="M20154" s="2" t="s">
        <v>99770</v>
      </c>
      <c r="N20154" s="2" t="s">
        <v>114962</v>
      </c>
      <c r="O20154" s="2" t="s">
        <v>134633</v>
      </c>
      <c r="P20154" s="2" t="s">
        <v>134633</v>
      </c>
      <c r="R20154" s="2" t="s">
        <v>134633</v>
      </c>
      <c r="S20154" s="2" t="s">
        <v>134633</v>
      </c>
      <c r="T20154" s="2" t="s">
        <v>134633</v>
      </c>
    </row>
    <row r="20155" spans="1:20" x14ac:dyDescent="0.25">
      <c r="A20155">
        <v>25615</v>
      </c>
      <c r="B20155" s="2" t="s">
        <v>13951</v>
      </c>
      <c r="C20155" s="2" t="s">
        <v>32213</v>
      </c>
      <c r="D20155" s="2" t="s">
        <v>46912</v>
      </c>
      <c r="E20155" s="2" t="s">
        <v>64694</v>
      </c>
      <c r="F20155" s="2" t="s">
        <v>64694</v>
      </c>
      <c r="G20155" s="2" t="s">
        <v>46912</v>
      </c>
      <c r="H20155" s="2" t="s">
        <v>134633</v>
      </c>
      <c r="I20155" s="2" t="s">
        <v>69251</v>
      </c>
      <c r="J20155" s="2" t="s">
        <v>134633</v>
      </c>
      <c r="K20155" s="2" t="s">
        <v>134633</v>
      </c>
      <c r="L20155" s="2" t="s">
        <v>134633</v>
      </c>
      <c r="M20155" s="2" t="s">
        <v>134633</v>
      </c>
      <c r="N20155" s="2" t="s">
        <v>114963</v>
      </c>
      <c r="O20155" s="2" t="s">
        <v>134633</v>
      </c>
      <c r="P20155" s="2" t="s">
        <v>134633</v>
      </c>
      <c r="R20155" s="2" t="s">
        <v>134633</v>
      </c>
      <c r="S20155" s="2" t="s">
        <v>134633</v>
      </c>
      <c r="T20155" s="2" t="s">
        <v>134633</v>
      </c>
    </row>
    <row r="20156" spans="1:20" x14ac:dyDescent="0.25">
      <c r="A20156">
        <v>25616</v>
      </c>
      <c r="B20156" s="2" t="s">
        <v>13952</v>
      </c>
      <c r="C20156" s="2" t="s">
        <v>32214</v>
      </c>
      <c r="D20156" s="2" t="s">
        <v>46913</v>
      </c>
      <c r="E20156" s="2" t="s">
        <v>64695</v>
      </c>
      <c r="F20156" s="2" t="s">
        <v>64695</v>
      </c>
      <c r="G20156" s="2" t="s">
        <v>46913</v>
      </c>
      <c r="H20156" s="2" t="s">
        <v>134633</v>
      </c>
      <c r="I20156" s="2" t="s">
        <v>69252</v>
      </c>
      <c r="J20156" s="2" t="s">
        <v>134633</v>
      </c>
      <c r="K20156" s="2" t="s">
        <v>134633</v>
      </c>
      <c r="L20156" s="2" t="s">
        <v>134633</v>
      </c>
      <c r="M20156" s="2" t="s">
        <v>134633</v>
      </c>
      <c r="N20156" s="2" t="s">
        <v>114964</v>
      </c>
      <c r="O20156" s="2" t="s">
        <v>134633</v>
      </c>
      <c r="P20156" s="2" t="s">
        <v>134633</v>
      </c>
      <c r="R20156" s="2" t="s">
        <v>134633</v>
      </c>
      <c r="S20156" s="2" t="s">
        <v>134633</v>
      </c>
      <c r="T20156" s="2" t="s">
        <v>134633</v>
      </c>
    </row>
    <row r="20157" spans="1:20" x14ac:dyDescent="0.25">
      <c r="A20157">
        <v>25617</v>
      </c>
      <c r="B20157" s="2" t="s">
        <v>13953</v>
      </c>
      <c r="C20157" s="2" t="s">
        <v>32215</v>
      </c>
      <c r="D20157" s="2" t="s">
        <v>46914</v>
      </c>
      <c r="E20157" s="2" t="s">
        <v>64696</v>
      </c>
      <c r="F20157" s="2" t="s">
        <v>64696</v>
      </c>
      <c r="G20157" s="2" t="s">
        <v>46914</v>
      </c>
      <c r="H20157" s="2" t="s">
        <v>134633</v>
      </c>
      <c r="I20157" s="2" t="s">
        <v>69253</v>
      </c>
      <c r="J20157" s="2" t="s">
        <v>134633</v>
      </c>
      <c r="K20157" s="2" t="s">
        <v>134633</v>
      </c>
      <c r="L20157" s="2" t="s">
        <v>134633</v>
      </c>
      <c r="M20157" s="2" t="s">
        <v>134633</v>
      </c>
      <c r="N20157" s="2" t="s">
        <v>114965</v>
      </c>
      <c r="O20157" s="2" t="s">
        <v>134633</v>
      </c>
      <c r="P20157" s="2" t="s">
        <v>134633</v>
      </c>
      <c r="R20157" s="2" t="s">
        <v>134633</v>
      </c>
      <c r="S20157" s="2" t="s">
        <v>134633</v>
      </c>
      <c r="T20157" s="2" t="s">
        <v>134633</v>
      </c>
    </row>
    <row r="20158" spans="1:20" x14ac:dyDescent="0.25">
      <c r="A20158">
        <v>25618</v>
      </c>
      <c r="B20158" s="2" t="s">
        <v>13954</v>
      </c>
      <c r="C20158" s="2" t="s">
        <v>32216</v>
      </c>
      <c r="D20158" s="2" t="s">
        <v>46915</v>
      </c>
      <c r="E20158" s="2" t="s">
        <v>64697</v>
      </c>
      <c r="F20158" s="2" t="s">
        <v>64697</v>
      </c>
      <c r="G20158" s="2" t="s">
        <v>46915</v>
      </c>
      <c r="H20158" s="2" t="s">
        <v>134633</v>
      </c>
      <c r="I20158" s="2" t="s">
        <v>69253</v>
      </c>
      <c r="J20158" s="2" t="s">
        <v>134633</v>
      </c>
      <c r="K20158" s="2" t="s">
        <v>134633</v>
      </c>
      <c r="L20158" s="2" t="s">
        <v>134633</v>
      </c>
      <c r="M20158" s="2" t="s">
        <v>99771</v>
      </c>
      <c r="N20158" s="2" t="s">
        <v>114966</v>
      </c>
      <c r="O20158" s="2" t="s">
        <v>134633</v>
      </c>
      <c r="P20158" s="2" t="s">
        <v>134633</v>
      </c>
      <c r="R20158" s="2" t="s">
        <v>134633</v>
      </c>
      <c r="S20158" s="2" t="s">
        <v>134633</v>
      </c>
      <c r="T20158" s="2" t="s">
        <v>134633</v>
      </c>
    </row>
    <row r="20159" spans="1:20" x14ac:dyDescent="0.25">
      <c r="A20159">
        <v>25619</v>
      </c>
      <c r="B20159" s="2" t="s">
        <v>13955</v>
      </c>
      <c r="C20159" s="2" t="s">
        <v>32217</v>
      </c>
      <c r="D20159" s="2" t="s">
        <v>46916</v>
      </c>
      <c r="E20159" s="2" t="s">
        <v>64698</v>
      </c>
      <c r="F20159" s="2" t="s">
        <v>64698</v>
      </c>
      <c r="G20159" s="2" t="s">
        <v>46916</v>
      </c>
      <c r="H20159" s="2" t="s">
        <v>134633</v>
      </c>
      <c r="I20159" s="2" t="s">
        <v>69247</v>
      </c>
      <c r="J20159" s="2" t="s">
        <v>134633</v>
      </c>
      <c r="K20159" s="2" t="s">
        <v>134633</v>
      </c>
      <c r="L20159" s="2" t="s">
        <v>134633</v>
      </c>
      <c r="M20159" s="2" t="s">
        <v>134633</v>
      </c>
      <c r="N20159" s="2" t="s">
        <v>114967</v>
      </c>
      <c r="O20159" s="2" t="s">
        <v>134633</v>
      </c>
      <c r="P20159" s="2" t="s">
        <v>134633</v>
      </c>
      <c r="R20159" s="2" t="s">
        <v>134633</v>
      </c>
      <c r="S20159" s="2" t="s">
        <v>134633</v>
      </c>
      <c r="T20159" s="2" t="s">
        <v>134633</v>
      </c>
    </row>
    <row r="20160" spans="1:20" x14ac:dyDescent="0.25">
      <c r="A20160">
        <v>25620</v>
      </c>
      <c r="B20160" s="2" t="s">
        <v>13956</v>
      </c>
      <c r="C20160" s="2" t="s">
        <v>32218</v>
      </c>
      <c r="D20160" s="2" t="s">
        <v>46917</v>
      </c>
      <c r="E20160" s="2" t="s">
        <v>64699</v>
      </c>
      <c r="F20160" s="2" t="s">
        <v>64699</v>
      </c>
      <c r="G20160" s="2" t="s">
        <v>46917</v>
      </c>
      <c r="H20160" s="2" t="s">
        <v>134633</v>
      </c>
      <c r="I20160" s="2" t="s">
        <v>69248</v>
      </c>
      <c r="J20160" s="2" t="s">
        <v>134633</v>
      </c>
      <c r="K20160" s="2" t="s">
        <v>134633</v>
      </c>
      <c r="L20160" s="2" t="s">
        <v>134633</v>
      </c>
      <c r="M20160" s="2" t="s">
        <v>99772</v>
      </c>
      <c r="N20160" s="2" t="s">
        <v>114968</v>
      </c>
      <c r="O20160" s="2" t="s">
        <v>134633</v>
      </c>
      <c r="P20160" s="2" t="s">
        <v>134633</v>
      </c>
      <c r="R20160" s="2" t="s">
        <v>120467</v>
      </c>
      <c r="S20160" s="2" t="s">
        <v>134633</v>
      </c>
      <c r="T20160" s="2" t="s">
        <v>134633</v>
      </c>
    </row>
    <row r="20161" spans="1:20" x14ac:dyDescent="0.25">
      <c r="A20161">
        <v>25621</v>
      </c>
      <c r="B20161" s="2" t="s">
        <v>13957</v>
      </c>
      <c r="C20161" s="2" t="s">
        <v>32219</v>
      </c>
      <c r="D20161" s="2" t="s">
        <v>46918</v>
      </c>
      <c r="E20161" s="2" t="s">
        <v>64700</v>
      </c>
      <c r="F20161" s="2" t="s">
        <v>64700</v>
      </c>
      <c r="G20161" s="2" t="s">
        <v>46918</v>
      </c>
      <c r="H20161" s="2" t="s">
        <v>134633</v>
      </c>
      <c r="I20161" s="2" t="s">
        <v>69248</v>
      </c>
      <c r="J20161" s="2" t="s">
        <v>134633</v>
      </c>
      <c r="K20161" s="2" t="s">
        <v>134633</v>
      </c>
      <c r="L20161" s="2" t="s">
        <v>134633</v>
      </c>
      <c r="M20161" s="2" t="s">
        <v>134633</v>
      </c>
      <c r="N20161" s="2" t="s">
        <v>114969</v>
      </c>
      <c r="O20161" s="2" t="s">
        <v>134633</v>
      </c>
      <c r="P20161" s="2" t="s">
        <v>134633</v>
      </c>
      <c r="R20161" s="2" t="s">
        <v>134633</v>
      </c>
      <c r="S20161" s="2" t="s">
        <v>134633</v>
      </c>
      <c r="T20161" s="2" t="s">
        <v>134633</v>
      </c>
    </row>
    <row r="20162" spans="1:20" x14ac:dyDescent="0.25">
      <c r="A20162">
        <v>25622</v>
      </c>
      <c r="B20162" s="2" t="s">
        <v>13958</v>
      </c>
      <c r="C20162" s="2" t="s">
        <v>32220</v>
      </c>
      <c r="D20162" s="2" t="s">
        <v>46919</v>
      </c>
      <c r="E20162" s="2" t="s">
        <v>64701</v>
      </c>
      <c r="F20162" s="2" t="s">
        <v>64701</v>
      </c>
      <c r="G20162" s="2" t="s">
        <v>46919</v>
      </c>
      <c r="H20162" s="2" t="s">
        <v>134633</v>
      </c>
      <c r="I20162" s="2" t="s">
        <v>69257</v>
      </c>
      <c r="J20162" s="2" t="s">
        <v>134633</v>
      </c>
      <c r="K20162" s="2" t="s">
        <v>134633</v>
      </c>
      <c r="L20162" s="2" t="s">
        <v>134633</v>
      </c>
      <c r="M20162" s="2" t="s">
        <v>134633</v>
      </c>
      <c r="N20162" s="2" t="s">
        <v>114970</v>
      </c>
      <c r="O20162" s="2" t="s">
        <v>134633</v>
      </c>
      <c r="P20162" s="2" t="s">
        <v>134633</v>
      </c>
      <c r="R20162" s="2" t="s">
        <v>134633</v>
      </c>
      <c r="S20162" s="2" t="s">
        <v>134633</v>
      </c>
      <c r="T20162" s="2" t="s">
        <v>134633</v>
      </c>
    </row>
    <row r="20163" spans="1:20" x14ac:dyDescent="0.25">
      <c r="A20163">
        <v>25623</v>
      </c>
      <c r="B20163" s="2" t="s">
        <v>13959</v>
      </c>
      <c r="C20163" s="2" t="s">
        <v>32221</v>
      </c>
      <c r="D20163" s="2" t="s">
        <v>46920</v>
      </c>
      <c r="E20163" s="2" t="s">
        <v>64702</v>
      </c>
      <c r="F20163" s="2" t="s">
        <v>64702</v>
      </c>
      <c r="G20163" s="2" t="s">
        <v>46920</v>
      </c>
      <c r="H20163" s="2" t="s">
        <v>134633</v>
      </c>
      <c r="I20163" s="2" t="s">
        <v>69257</v>
      </c>
      <c r="J20163" s="2" t="s">
        <v>134633</v>
      </c>
      <c r="K20163" s="2" t="s">
        <v>134633</v>
      </c>
      <c r="L20163" s="2" t="s">
        <v>134633</v>
      </c>
      <c r="M20163" s="2" t="s">
        <v>134633</v>
      </c>
      <c r="N20163" s="2" t="s">
        <v>114971</v>
      </c>
      <c r="O20163" s="2" t="s">
        <v>134633</v>
      </c>
      <c r="P20163" s="2" t="s">
        <v>134633</v>
      </c>
      <c r="R20163" s="2" t="s">
        <v>134633</v>
      </c>
      <c r="S20163" s="2" t="s">
        <v>134633</v>
      </c>
      <c r="T20163" s="2" t="s">
        <v>134633</v>
      </c>
    </row>
    <row r="20164" spans="1:20" x14ac:dyDescent="0.25">
      <c r="A20164">
        <v>25624</v>
      </c>
      <c r="B20164" s="2" t="s">
        <v>13960</v>
      </c>
      <c r="C20164" s="2" t="s">
        <v>32222</v>
      </c>
      <c r="D20164" s="2" t="s">
        <v>46921</v>
      </c>
      <c r="E20164" s="2" t="s">
        <v>64703</v>
      </c>
      <c r="F20164" s="2" t="s">
        <v>64703</v>
      </c>
      <c r="G20164" s="2" t="s">
        <v>46921</v>
      </c>
      <c r="H20164" s="2" t="s">
        <v>134633</v>
      </c>
      <c r="I20164" s="2" t="s">
        <v>69256</v>
      </c>
      <c r="J20164" s="2" t="s">
        <v>134633</v>
      </c>
      <c r="K20164" s="2" t="s">
        <v>134633</v>
      </c>
      <c r="L20164" s="2" t="s">
        <v>134633</v>
      </c>
      <c r="M20164" s="2" t="s">
        <v>134633</v>
      </c>
      <c r="N20164" s="2" t="s">
        <v>114972</v>
      </c>
      <c r="O20164" s="2" t="s">
        <v>134633</v>
      </c>
      <c r="P20164" s="2" t="s">
        <v>134633</v>
      </c>
      <c r="R20164" s="2" t="s">
        <v>134633</v>
      </c>
      <c r="S20164" s="2" t="s">
        <v>134633</v>
      </c>
      <c r="T20164" s="2" t="s">
        <v>134633</v>
      </c>
    </row>
    <row r="20165" spans="1:20" x14ac:dyDescent="0.25">
      <c r="A20165">
        <v>25625</v>
      </c>
      <c r="B20165" s="2" t="s">
        <v>13961</v>
      </c>
      <c r="C20165" s="2" t="s">
        <v>32223</v>
      </c>
      <c r="D20165" s="2" t="s">
        <v>46922</v>
      </c>
      <c r="E20165" s="2" t="s">
        <v>64704</v>
      </c>
      <c r="F20165" s="2" t="s">
        <v>64704</v>
      </c>
      <c r="G20165" s="2" t="s">
        <v>46922</v>
      </c>
      <c r="H20165" s="2" t="s">
        <v>134633</v>
      </c>
      <c r="I20165" s="2" t="s">
        <v>69256</v>
      </c>
      <c r="J20165" s="2" t="s">
        <v>134633</v>
      </c>
      <c r="K20165" s="2" t="s">
        <v>134633</v>
      </c>
      <c r="L20165" s="2" t="s">
        <v>134633</v>
      </c>
      <c r="M20165" s="2" t="s">
        <v>99773</v>
      </c>
      <c r="N20165" s="2" t="s">
        <v>114973</v>
      </c>
      <c r="O20165" s="2" t="s">
        <v>134633</v>
      </c>
      <c r="P20165" s="2" t="s">
        <v>134633</v>
      </c>
      <c r="R20165" s="2" t="s">
        <v>134633</v>
      </c>
      <c r="S20165" s="2" t="s">
        <v>134633</v>
      </c>
      <c r="T20165" s="2" t="s">
        <v>134633</v>
      </c>
    </row>
    <row r="20166" spans="1:20" x14ac:dyDescent="0.25">
      <c r="A20166">
        <v>25626</v>
      </c>
      <c r="B20166" s="2" t="s">
        <v>13962</v>
      </c>
      <c r="C20166" s="2" t="s">
        <v>32224</v>
      </c>
      <c r="D20166" s="2" t="s">
        <v>46923</v>
      </c>
      <c r="E20166" s="2" t="s">
        <v>64705</v>
      </c>
      <c r="F20166" s="2" t="s">
        <v>64705</v>
      </c>
      <c r="G20166" s="2" t="s">
        <v>46923</v>
      </c>
      <c r="H20166" s="2" t="s">
        <v>134633</v>
      </c>
      <c r="I20166" s="2" t="s">
        <v>69251</v>
      </c>
      <c r="J20166" s="2" t="s">
        <v>134633</v>
      </c>
      <c r="K20166" s="2" t="s">
        <v>134633</v>
      </c>
      <c r="L20166" s="2" t="s">
        <v>134706</v>
      </c>
      <c r="M20166" s="2" t="s">
        <v>99774</v>
      </c>
      <c r="N20166" s="2" t="s">
        <v>114974</v>
      </c>
      <c r="O20166" s="2" t="s">
        <v>134633</v>
      </c>
      <c r="P20166" s="2" t="s">
        <v>134633</v>
      </c>
      <c r="R20166" s="2" t="s">
        <v>127632</v>
      </c>
      <c r="S20166" s="2" t="s">
        <v>134633</v>
      </c>
      <c r="T20166" s="2" t="s">
        <v>134633</v>
      </c>
    </row>
    <row r="20167" spans="1:20" x14ac:dyDescent="0.25">
      <c r="A20167">
        <v>25627</v>
      </c>
      <c r="B20167" s="2" t="s">
        <v>13963</v>
      </c>
      <c r="C20167" s="2" t="s">
        <v>32225</v>
      </c>
      <c r="D20167" s="2" t="s">
        <v>46924</v>
      </c>
      <c r="E20167" s="2" t="s">
        <v>64706</v>
      </c>
      <c r="F20167" s="2" t="s">
        <v>64706</v>
      </c>
      <c r="G20167" s="2" t="s">
        <v>46924</v>
      </c>
      <c r="H20167" s="2" t="s">
        <v>134633</v>
      </c>
      <c r="I20167" s="2" t="s">
        <v>69251</v>
      </c>
      <c r="J20167" s="2" t="s">
        <v>134633</v>
      </c>
      <c r="K20167" s="2" t="s">
        <v>134633</v>
      </c>
      <c r="L20167" s="2" t="s">
        <v>134633</v>
      </c>
      <c r="M20167" s="2" t="s">
        <v>134633</v>
      </c>
      <c r="N20167" s="2" t="s">
        <v>114975</v>
      </c>
      <c r="O20167" s="2" t="s">
        <v>134633</v>
      </c>
      <c r="P20167" s="2" t="s">
        <v>134633</v>
      </c>
      <c r="R20167" s="2" t="s">
        <v>134633</v>
      </c>
      <c r="S20167" s="2" t="s">
        <v>134633</v>
      </c>
      <c r="T20167" s="2" t="s">
        <v>134633</v>
      </c>
    </row>
    <row r="20168" spans="1:20" x14ac:dyDescent="0.25">
      <c r="A20168">
        <v>25628</v>
      </c>
      <c r="B20168" s="2" t="s">
        <v>13964</v>
      </c>
      <c r="C20168" s="2" t="s">
        <v>32226</v>
      </c>
      <c r="D20168" s="2" t="s">
        <v>46925</v>
      </c>
      <c r="E20168" s="2" t="s">
        <v>64707</v>
      </c>
      <c r="F20168" s="2" t="s">
        <v>64707</v>
      </c>
      <c r="G20168" s="2" t="s">
        <v>46925</v>
      </c>
      <c r="H20168" s="2" t="s">
        <v>134633</v>
      </c>
      <c r="I20168" s="2" t="s">
        <v>69251</v>
      </c>
      <c r="J20168" s="2" t="s">
        <v>134633</v>
      </c>
      <c r="K20168" s="2" t="s">
        <v>134633</v>
      </c>
      <c r="L20168" s="2" t="s">
        <v>134706</v>
      </c>
      <c r="M20168" s="2" t="s">
        <v>99775</v>
      </c>
      <c r="N20168" s="2" t="s">
        <v>114976</v>
      </c>
      <c r="O20168" s="2" t="s">
        <v>134633</v>
      </c>
      <c r="P20168" s="2" t="s">
        <v>134633</v>
      </c>
      <c r="R20168" s="2" t="s">
        <v>127632</v>
      </c>
      <c r="S20168" s="2" t="s">
        <v>134633</v>
      </c>
      <c r="T20168" s="2" t="s">
        <v>134633</v>
      </c>
    </row>
    <row r="20169" spans="1:20" x14ac:dyDescent="0.25">
      <c r="A20169">
        <v>25629</v>
      </c>
      <c r="B20169" s="2" t="s">
        <v>13965</v>
      </c>
      <c r="C20169" s="2" t="s">
        <v>32227</v>
      </c>
      <c r="D20169" s="2" t="s">
        <v>46926</v>
      </c>
      <c r="E20169" s="2" t="s">
        <v>64708</v>
      </c>
      <c r="F20169" s="2" t="s">
        <v>64708</v>
      </c>
      <c r="G20169" s="2" t="s">
        <v>46926</v>
      </c>
      <c r="H20169" s="2" t="s">
        <v>134633</v>
      </c>
      <c r="I20169" s="2" t="s">
        <v>69251</v>
      </c>
      <c r="J20169" s="2" t="s">
        <v>134633</v>
      </c>
      <c r="K20169" s="2" t="s">
        <v>134633</v>
      </c>
      <c r="L20169" s="2" t="s">
        <v>134633</v>
      </c>
      <c r="M20169" s="2" t="s">
        <v>134633</v>
      </c>
      <c r="N20169" s="2" t="s">
        <v>114977</v>
      </c>
      <c r="O20169" s="2" t="s">
        <v>134633</v>
      </c>
      <c r="P20169" s="2" t="s">
        <v>134633</v>
      </c>
      <c r="R20169" s="2" t="s">
        <v>134633</v>
      </c>
      <c r="S20169" s="2" t="s">
        <v>134633</v>
      </c>
      <c r="T20169" s="2" t="s">
        <v>134633</v>
      </c>
    </row>
    <row r="20170" spans="1:20" x14ac:dyDescent="0.25">
      <c r="A20170">
        <v>25630</v>
      </c>
      <c r="B20170" s="2" t="s">
        <v>13966</v>
      </c>
      <c r="C20170" s="2" t="s">
        <v>32228</v>
      </c>
      <c r="D20170" s="2" t="s">
        <v>46927</v>
      </c>
      <c r="E20170" s="2" t="s">
        <v>64709</v>
      </c>
      <c r="F20170" s="2" t="s">
        <v>64709</v>
      </c>
      <c r="G20170" s="2" t="s">
        <v>46927</v>
      </c>
      <c r="H20170" s="2" t="s">
        <v>134633</v>
      </c>
      <c r="I20170" s="2" t="s">
        <v>69251</v>
      </c>
      <c r="J20170" s="2" t="s">
        <v>134633</v>
      </c>
      <c r="K20170" s="2" t="s">
        <v>134633</v>
      </c>
      <c r="L20170" s="2" t="s">
        <v>134706</v>
      </c>
      <c r="M20170" s="2" t="s">
        <v>99776</v>
      </c>
      <c r="N20170" s="2" t="s">
        <v>114978</v>
      </c>
      <c r="O20170" s="2" t="s">
        <v>134633</v>
      </c>
      <c r="P20170" s="2" t="s">
        <v>134633</v>
      </c>
      <c r="R20170" s="2" t="s">
        <v>124919</v>
      </c>
      <c r="S20170" s="2" t="s">
        <v>134633</v>
      </c>
      <c r="T20170" s="2" t="s">
        <v>134633</v>
      </c>
    </row>
    <row r="20171" spans="1:20" x14ac:dyDescent="0.25">
      <c r="A20171">
        <v>25631</v>
      </c>
      <c r="B20171" s="2" t="s">
        <v>13967</v>
      </c>
      <c r="C20171" s="2" t="s">
        <v>32229</v>
      </c>
      <c r="D20171" s="2" t="s">
        <v>46928</v>
      </c>
      <c r="E20171" s="2" t="s">
        <v>64710</v>
      </c>
      <c r="F20171" s="2" t="s">
        <v>64710</v>
      </c>
      <c r="G20171" s="2" t="s">
        <v>46928</v>
      </c>
      <c r="H20171" s="2" t="s">
        <v>134633</v>
      </c>
      <c r="I20171" s="2" t="s">
        <v>69251</v>
      </c>
      <c r="J20171" s="2" t="s">
        <v>134633</v>
      </c>
      <c r="K20171" s="2" t="s">
        <v>134633</v>
      </c>
      <c r="L20171" s="2" t="s">
        <v>134633</v>
      </c>
      <c r="M20171" s="2" t="s">
        <v>134633</v>
      </c>
      <c r="N20171" s="2" t="s">
        <v>114979</v>
      </c>
      <c r="O20171" s="2" t="s">
        <v>134633</v>
      </c>
      <c r="P20171" s="2" t="s">
        <v>134633</v>
      </c>
      <c r="R20171" s="2" t="s">
        <v>134633</v>
      </c>
      <c r="S20171" s="2" t="s">
        <v>134633</v>
      </c>
      <c r="T20171" s="2" t="s">
        <v>134633</v>
      </c>
    </row>
    <row r="20172" spans="1:20" x14ac:dyDescent="0.25">
      <c r="A20172">
        <v>25632</v>
      </c>
      <c r="B20172" s="2" t="s">
        <v>13968</v>
      </c>
      <c r="C20172" s="2" t="s">
        <v>32230</v>
      </c>
      <c r="D20172" s="2" t="s">
        <v>46929</v>
      </c>
      <c r="E20172" s="2" t="s">
        <v>64711</v>
      </c>
      <c r="F20172" s="2" t="s">
        <v>64711</v>
      </c>
      <c r="G20172" s="2" t="s">
        <v>46929</v>
      </c>
      <c r="H20172" s="2" t="s">
        <v>134633</v>
      </c>
      <c r="I20172" s="2" t="s">
        <v>69253</v>
      </c>
      <c r="J20172" s="2" t="s">
        <v>134633</v>
      </c>
      <c r="K20172" s="2" t="s">
        <v>134633</v>
      </c>
      <c r="L20172" s="2" t="s">
        <v>134633</v>
      </c>
      <c r="M20172" s="2" t="s">
        <v>134633</v>
      </c>
      <c r="N20172" s="2" t="s">
        <v>114980</v>
      </c>
      <c r="O20172" s="2" t="s">
        <v>134633</v>
      </c>
      <c r="P20172" s="2" t="s">
        <v>134633</v>
      </c>
      <c r="R20172" s="2" t="s">
        <v>134633</v>
      </c>
      <c r="S20172" s="2" t="s">
        <v>134633</v>
      </c>
      <c r="T20172" s="2" t="s">
        <v>134633</v>
      </c>
    </row>
    <row r="20173" spans="1:20" x14ac:dyDescent="0.25">
      <c r="A20173">
        <v>25633</v>
      </c>
      <c r="B20173" s="2" t="s">
        <v>13969</v>
      </c>
      <c r="C20173" s="2" t="s">
        <v>32231</v>
      </c>
      <c r="D20173" s="2" t="s">
        <v>46930</v>
      </c>
      <c r="E20173" s="2" t="s">
        <v>64712</v>
      </c>
      <c r="F20173" s="2" t="s">
        <v>64712</v>
      </c>
      <c r="G20173" s="2" t="s">
        <v>46930</v>
      </c>
      <c r="H20173" s="2" t="s">
        <v>134633</v>
      </c>
      <c r="I20173" s="2" t="s">
        <v>69253</v>
      </c>
      <c r="J20173" s="2" t="s">
        <v>134633</v>
      </c>
      <c r="K20173" s="2" t="s">
        <v>134633</v>
      </c>
      <c r="L20173" s="2" t="s">
        <v>134633</v>
      </c>
      <c r="M20173" s="2" t="s">
        <v>134633</v>
      </c>
      <c r="N20173" s="2" t="s">
        <v>114981</v>
      </c>
      <c r="O20173" s="2" t="s">
        <v>134633</v>
      </c>
      <c r="P20173" s="2" t="s">
        <v>134633</v>
      </c>
      <c r="R20173" s="2" t="s">
        <v>134633</v>
      </c>
      <c r="S20173" s="2" t="s">
        <v>134633</v>
      </c>
      <c r="T20173" s="2" t="s">
        <v>134633</v>
      </c>
    </row>
    <row r="20174" spans="1:20" x14ac:dyDescent="0.25">
      <c r="A20174">
        <v>25634</v>
      </c>
      <c r="B20174" s="2" t="s">
        <v>13970</v>
      </c>
      <c r="C20174" s="2" t="s">
        <v>32232</v>
      </c>
      <c r="D20174" s="2" t="s">
        <v>46931</v>
      </c>
      <c r="E20174" s="2" t="s">
        <v>64713</v>
      </c>
      <c r="F20174" s="2" t="s">
        <v>64713</v>
      </c>
      <c r="G20174" s="2" t="s">
        <v>46931</v>
      </c>
      <c r="H20174" s="2" t="s">
        <v>134633</v>
      </c>
      <c r="I20174" s="2" t="s">
        <v>69256</v>
      </c>
      <c r="J20174" s="2" t="s">
        <v>134633</v>
      </c>
      <c r="K20174" s="2" t="s">
        <v>134633</v>
      </c>
      <c r="L20174" s="2" t="s">
        <v>134633</v>
      </c>
      <c r="M20174" s="2" t="s">
        <v>134633</v>
      </c>
      <c r="N20174" s="2" t="s">
        <v>114982</v>
      </c>
      <c r="O20174" s="2" t="s">
        <v>134633</v>
      </c>
      <c r="P20174" s="2" t="s">
        <v>134633</v>
      </c>
      <c r="R20174" s="2" t="s">
        <v>134633</v>
      </c>
      <c r="S20174" s="2" t="s">
        <v>134633</v>
      </c>
      <c r="T20174" s="2" t="s">
        <v>134633</v>
      </c>
    </row>
    <row r="20175" spans="1:20" x14ac:dyDescent="0.25">
      <c r="A20175">
        <v>25635</v>
      </c>
      <c r="B20175" s="2" t="s">
        <v>13971</v>
      </c>
      <c r="C20175" s="2" t="s">
        <v>32233</v>
      </c>
      <c r="D20175" s="2" t="s">
        <v>46932</v>
      </c>
      <c r="E20175" s="2" t="s">
        <v>64714</v>
      </c>
      <c r="F20175" s="2" t="s">
        <v>64714</v>
      </c>
      <c r="G20175" s="2" t="s">
        <v>134633</v>
      </c>
      <c r="H20175" s="2" t="s">
        <v>69132</v>
      </c>
      <c r="I20175" s="2" t="s">
        <v>134633</v>
      </c>
      <c r="J20175" s="2" t="s">
        <v>83467</v>
      </c>
      <c r="K20175" s="2" t="s">
        <v>83467</v>
      </c>
      <c r="L20175" s="2" t="s">
        <v>134668</v>
      </c>
      <c r="M20175" s="2" t="s">
        <v>134633</v>
      </c>
      <c r="N20175" s="2" t="s">
        <v>134633</v>
      </c>
      <c r="O20175" s="2" t="s">
        <v>134633</v>
      </c>
      <c r="P20175" s="2" t="s">
        <v>134633</v>
      </c>
      <c r="R20175" s="2" t="s">
        <v>127633</v>
      </c>
      <c r="S20175" s="2" t="s">
        <v>132452</v>
      </c>
      <c r="T20175" s="2" t="s">
        <v>134633</v>
      </c>
    </row>
    <row r="20176" spans="1:20" x14ac:dyDescent="0.25">
      <c r="A20176">
        <v>25636</v>
      </c>
      <c r="B20176" s="2" t="s">
        <v>637</v>
      </c>
      <c r="C20176" s="2" t="s">
        <v>134633</v>
      </c>
      <c r="D20176" s="2" t="s">
        <v>637</v>
      </c>
      <c r="E20176" s="2" t="s">
        <v>134633</v>
      </c>
      <c r="F20176" s="2" t="s">
        <v>134633</v>
      </c>
      <c r="G20176" s="2" t="s">
        <v>134633</v>
      </c>
      <c r="H20176" s="2" t="s">
        <v>134633</v>
      </c>
      <c r="I20176" s="2" t="s">
        <v>69250</v>
      </c>
      <c r="J20176" s="2" t="s">
        <v>83468</v>
      </c>
      <c r="K20176" s="2" t="s">
        <v>83468</v>
      </c>
      <c r="L20176" s="2" t="s">
        <v>134709</v>
      </c>
      <c r="M20176" s="2" t="s">
        <v>99777</v>
      </c>
      <c r="N20176" s="2" t="s">
        <v>114983</v>
      </c>
      <c r="O20176" s="2" t="s">
        <v>134633</v>
      </c>
      <c r="P20176" s="2" t="s">
        <v>134633</v>
      </c>
      <c r="R20176" s="2" t="s">
        <v>127599</v>
      </c>
      <c r="S20176" s="2" t="s">
        <v>129241</v>
      </c>
      <c r="T20176" s="2" t="s">
        <v>134633</v>
      </c>
    </row>
    <row r="20177" spans="1:20" x14ac:dyDescent="0.25">
      <c r="A20177">
        <v>25637</v>
      </c>
      <c r="B20177" s="2" t="s">
        <v>637</v>
      </c>
      <c r="C20177" s="2" t="s">
        <v>134633</v>
      </c>
      <c r="D20177" s="2" t="s">
        <v>637</v>
      </c>
      <c r="E20177" s="2" t="s">
        <v>134633</v>
      </c>
      <c r="F20177" s="2" t="s">
        <v>134633</v>
      </c>
      <c r="G20177" s="2" t="s">
        <v>134633</v>
      </c>
      <c r="H20177" s="2" t="s">
        <v>134633</v>
      </c>
      <c r="I20177" s="2" t="s">
        <v>69257</v>
      </c>
      <c r="J20177" s="2" t="s">
        <v>83450</v>
      </c>
      <c r="K20177" s="2" t="s">
        <v>83450</v>
      </c>
      <c r="L20177" s="2" t="s">
        <v>134709</v>
      </c>
      <c r="M20177" s="2" t="s">
        <v>99778</v>
      </c>
      <c r="N20177" s="2" t="s">
        <v>114984</v>
      </c>
      <c r="O20177" s="2" t="s">
        <v>134633</v>
      </c>
      <c r="P20177" s="2" t="s">
        <v>134633</v>
      </c>
      <c r="R20177" s="2" t="s">
        <v>127599</v>
      </c>
      <c r="S20177" s="2" t="s">
        <v>132446</v>
      </c>
      <c r="T20177" s="2" t="s">
        <v>134633</v>
      </c>
    </row>
    <row r="20178" spans="1:20" x14ac:dyDescent="0.25">
      <c r="A20178">
        <v>25638</v>
      </c>
      <c r="B20178" s="2" t="s">
        <v>637</v>
      </c>
      <c r="C20178" s="2" t="s">
        <v>134633</v>
      </c>
      <c r="D20178" s="2" t="s">
        <v>637</v>
      </c>
      <c r="E20178" s="2" t="s">
        <v>134633</v>
      </c>
      <c r="F20178" s="2" t="s">
        <v>134633</v>
      </c>
      <c r="G20178" s="2" t="s">
        <v>134633</v>
      </c>
      <c r="H20178" s="2" t="s">
        <v>134633</v>
      </c>
      <c r="I20178" s="2" t="s">
        <v>69250</v>
      </c>
      <c r="J20178" s="2" t="s">
        <v>83450</v>
      </c>
      <c r="K20178" s="2" t="s">
        <v>83450</v>
      </c>
      <c r="L20178" s="2" t="s">
        <v>134709</v>
      </c>
      <c r="M20178" s="2" t="s">
        <v>99779</v>
      </c>
      <c r="N20178" s="2" t="s">
        <v>114985</v>
      </c>
      <c r="O20178" s="2" t="s">
        <v>134633</v>
      </c>
      <c r="P20178" s="2" t="s">
        <v>134633</v>
      </c>
      <c r="R20178" s="2" t="s">
        <v>127599</v>
      </c>
      <c r="S20178" s="2" t="s">
        <v>129241</v>
      </c>
      <c r="T20178" s="2" t="s">
        <v>134633</v>
      </c>
    </row>
    <row r="20179" spans="1:20" x14ac:dyDescent="0.25">
      <c r="A20179">
        <v>25639</v>
      </c>
      <c r="B20179" s="2" t="s">
        <v>13972</v>
      </c>
      <c r="C20179" s="2" t="s">
        <v>32234</v>
      </c>
      <c r="D20179" s="2" t="s">
        <v>46933</v>
      </c>
      <c r="E20179" s="2" t="s">
        <v>64715</v>
      </c>
      <c r="F20179" s="2" t="s">
        <v>64715</v>
      </c>
      <c r="G20179" s="2" t="s">
        <v>46933</v>
      </c>
      <c r="H20179" s="2" t="s">
        <v>134633</v>
      </c>
      <c r="I20179" s="2" t="s">
        <v>69251</v>
      </c>
      <c r="J20179" s="2" t="s">
        <v>83469</v>
      </c>
      <c r="K20179" s="2" t="s">
        <v>83469</v>
      </c>
      <c r="L20179" s="2" t="s">
        <v>135463</v>
      </c>
      <c r="M20179" s="2" t="s">
        <v>99780</v>
      </c>
      <c r="N20179" s="2" t="s">
        <v>114986</v>
      </c>
      <c r="O20179" s="2" t="s">
        <v>134633</v>
      </c>
      <c r="P20179" s="2" t="s">
        <v>134633</v>
      </c>
      <c r="R20179" s="2" t="s">
        <v>127634</v>
      </c>
      <c r="S20179" s="2" t="s">
        <v>128953</v>
      </c>
      <c r="T20179" s="2" t="s">
        <v>134633</v>
      </c>
    </row>
    <row r="20180" spans="1:20" x14ac:dyDescent="0.25">
      <c r="A20180">
        <v>25640</v>
      </c>
      <c r="B20180" s="2" t="s">
        <v>13973</v>
      </c>
      <c r="C20180" s="2" t="s">
        <v>32235</v>
      </c>
      <c r="D20180" s="2" t="s">
        <v>46934</v>
      </c>
      <c r="E20180" s="2" t="s">
        <v>64716</v>
      </c>
      <c r="F20180" s="2" t="s">
        <v>64716</v>
      </c>
      <c r="G20180" s="2" t="s">
        <v>46934</v>
      </c>
      <c r="H20180" s="2" t="s">
        <v>134633</v>
      </c>
      <c r="I20180" s="2" t="s">
        <v>69257</v>
      </c>
      <c r="J20180" s="2" t="s">
        <v>83470</v>
      </c>
      <c r="K20180" s="2" t="s">
        <v>83470</v>
      </c>
      <c r="L20180" s="2" t="s">
        <v>135463</v>
      </c>
      <c r="M20180" s="2" t="s">
        <v>99781</v>
      </c>
      <c r="N20180" s="2" t="s">
        <v>114987</v>
      </c>
      <c r="O20180" s="2" t="s">
        <v>134633</v>
      </c>
      <c r="P20180" s="2" t="s">
        <v>134633</v>
      </c>
      <c r="R20180" s="2" t="s">
        <v>127635</v>
      </c>
      <c r="S20180" s="2" t="s">
        <v>128953</v>
      </c>
      <c r="T20180" s="2" t="s">
        <v>134633</v>
      </c>
    </row>
    <row r="20181" spans="1:20" x14ac:dyDescent="0.25">
      <c r="A20181">
        <v>25641</v>
      </c>
      <c r="B20181" s="2" t="s">
        <v>13974</v>
      </c>
      <c r="C20181" s="2" t="s">
        <v>32236</v>
      </c>
      <c r="D20181" s="2" t="s">
        <v>46935</v>
      </c>
      <c r="E20181" s="2" t="s">
        <v>64717</v>
      </c>
      <c r="F20181" s="2" t="s">
        <v>64717</v>
      </c>
      <c r="G20181" s="2" t="s">
        <v>46935</v>
      </c>
      <c r="H20181" s="2" t="s">
        <v>134633</v>
      </c>
      <c r="I20181" s="2" t="s">
        <v>69257</v>
      </c>
      <c r="J20181" s="2" t="s">
        <v>83470</v>
      </c>
      <c r="K20181" s="2" t="s">
        <v>83470</v>
      </c>
      <c r="L20181" s="2" t="s">
        <v>135463</v>
      </c>
      <c r="M20181" s="2" t="s">
        <v>99782</v>
      </c>
      <c r="N20181" s="2" t="s">
        <v>114988</v>
      </c>
      <c r="O20181" s="2" t="s">
        <v>134633</v>
      </c>
      <c r="P20181" s="2" t="s">
        <v>134633</v>
      </c>
      <c r="R20181" s="2" t="s">
        <v>127636</v>
      </c>
      <c r="S20181" s="2" t="s">
        <v>128953</v>
      </c>
      <c r="T20181" s="2" t="s">
        <v>134633</v>
      </c>
    </row>
    <row r="20182" spans="1:20" x14ac:dyDescent="0.25">
      <c r="A20182">
        <v>25642</v>
      </c>
      <c r="B20182" s="2" t="s">
        <v>637</v>
      </c>
      <c r="C20182" s="2" t="s">
        <v>134633</v>
      </c>
      <c r="D20182" s="2" t="s">
        <v>637</v>
      </c>
      <c r="E20182" s="2" t="s">
        <v>64718</v>
      </c>
      <c r="F20182" s="2" t="s">
        <v>64718</v>
      </c>
      <c r="G20182" s="2" t="s">
        <v>134633</v>
      </c>
      <c r="H20182" s="2" t="s">
        <v>134633</v>
      </c>
      <c r="I20182" s="2" t="s">
        <v>69251</v>
      </c>
      <c r="J20182" s="2" t="s">
        <v>83471</v>
      </c>
      <c r="K20182" s="2" t="s">
        <v>83471</v>
      </c>
      <c r="L20182" s="2" t="s">
        <v>135463</v>
      </c>
      <c r="M20182" s="2" t="s">
        <v>99783</v>
      </c>
      <c r="N20182" s="2" t="s">
        <v>114989</v>
      </c>
      <c r="O20182" s="2" t="s">
        <v>134633</v>
      </c>
      <c r="P20182" s="2" t="s">
        <v>134633</v>
      </c>
      <c r="R20182" s="2" t="s">
        <v>127637</v>
      </c>
      <c r="S20182" s="2" t="s">
        <v>128310</v>
      </c>
      <c r="T20182" s="2" t="s">
        <v>134633</v>
      </c>
    </row>
    <row r="20183" spans="1:20" x14ac:dyDescent="0.25">
      <c r="A20183">
        <v>25643</v>
      </c>
      <c r="B20183" s="2" t="s">
        <v>637</v>
      </c>
      <c r="C20183" s="2" t="s">
        <v>134633</v>
      </c>
      <c r="D20183" s="2" t="s">
        <v>637</v>
      </c>
      <c r="E20183" s="2" t="s">
        <v>134633</v>
      </c>
      <c r="F20183" s="2" t="s">
        <v>134633</v>
      </c>
      <c r="G20183" s="2" t="s">
        <v>134633</v>
      </c>
      <c r="H20183" s="2" t="s">
        <v>134633</v>
      </c>
      <c r="I20183" s="2" t="s">
        <v>69257</v>
      </c>
      <c r="J20183" s="2" t="s">
        <v>83472</v>
      </c>
      <c r="K20183" s="2" t="s">
        <v>83472</v>
      </c>
      <c r="L20183" s="2" t="s">
        <v>134695</v>
      </c>
      <c r="M20183" s="2" t="s">
        <v>99784</v>
      </c>
      <c r="N20183" s="2" t="s">
        <v>114990</v>
      </c>
      <c r="O20183" s="2" t="s">
        <v>134633</v>
      </c>
      <c r="P20183" s="2" t="s">
        <v>134633</v>
      </c>
      <c r="R20183" s="2" t="s">
        <v>127638</v>
      </c>
      <c r="S20183" s="2" t="s">
        <v>128749</v>
      </c>
      <c r="T20183" s="2" t="s">
        <v>134633</v>
      </c>
    </row>
    <row r="20184" spans="1:20" x14ac:dyDescent="0.25">
      <c r="A20184">
        <v>25644</v>
      </c>
      <c r="B20184" s="2" t="s">
        <v>637</v>
      </c>
      <c r="C20184" s="2" t="s">
        <v>134633</v>
      </c>
      <c r="D20184" s="2" t="s">
        <v>637</v>
      </c>
      <c r="E20184" s="2" t="s">
        <v>134633</v>
      </c>
      <c r="F20184" s="2" t="s">
        <v>134633</v>
      </c>
      <c r="G20184" s="2" t="s">
        <v>134633</v>
      </c>
      <c r="H20184" s="2" t="s">
        <v>134633</v>
      </c>
      <c r="I20184" s="2" t="s">
        <v>69255</v>
      </c>
      <c r="J20184" s="2" t="s">
        <v>83473</v>
      </c>
      <c r="K20184" s="2" t="s">
        <v>83473</v>
      </c>
      <c r="L20184" s="2" t="s">
        <v>134695</v>
      </c>
      <c r="M20184" s="2" t="s">
        <v>99785</v>
      </c>
      <c r="N20184" s="2" t="s">
        <v>114991</v>
      </c>
      <c r="O20184" s="2" t="s">
        <v>134633</v>
      </c>
      <c r="P20184" s="2" t="s">
        <v>134633</v>
      </c>
      <c r="R20184" s="2" t="s">
        <v>127639</v>
      </c>
      <c r="S20184" s="2" t="s">
        <v>128749</v>
      </c>
      <c r="T20184" s="2" t="s">
        <v>134633</v>
      </c>
    </row>
    <row r="20185" spans="1:20" x14ac:dyDescent="0.25">
      <c r="A20185">
        <v>25645</v>
      </c>
      <c r="B20185" s="2" t="s">
        <v>637</v>
      </c>
      <c r="C20185" s="2" t="s">
        <v>134633</v>
      </c>
      <c r="D20185" s="2" t="s">
        <v>637</v>
      </c>
      <c r="E20185" s="2" t="s">
        <v>134633</v>
      </c>
      <c r="F20185" s="2" t="s">
        <v>134633</v>
      </c>
      <c r="G20185" s="2" t="s">
        <v>134633</v>
      </c>
      <c r="H20185" s="2" t="s">
        <v>134633</v>
      </c>
      <c r="I20185" s="2" t="s">
        <v>69257</v>
      </c>
      <c r="J20185" s="2" t="s">
        <v>83474</v>
      </c>
      <c r="K20185" s="2" t="s">
        <v>83474</v>
      </c>
      <c r="L20185" s="2" t="s">
        <v>134695</v>
      </c>
      <c r="M20185" s="2" t="s">
        <v>99786</v>
      </c>
      <c r="N20185" s="2" t="s">
        <v>114992</v>
      </c>
      <c r="O20185" s="2" t="s">
        <v>134633</v>
      </c>
      <c r="P20185" s="2" t="s">
        <v>134633</v>
      </c>
      <c r="R20185" s="2" t="s">
        <v>127640</v>
      </c>
      <c r="S20185" s="2" t="s">
        <v>128749</v>
      </c>
      <c r="T20185" s="2" t="s">
        <v>134633</v>
      </c>
    </row>
    <row r="20186" spans="1:20" x14ac:dyDescent="0.25">
      <c r="A20186">
        <v>25646</v>
      </c>
      <c r="B20186" s="2" t="s">
        <v>637</v>
      </c>
      <c r="C20186" s="2" t="s">
        <v>134633</v>
      </c>
      <c r="D20186" s="2" t="s">
        <v>637</v>
      </c>
      <c r="E20186" s="2" t="s">
        <v>64719</v>
      </c>
      <c r="F20186" s="2" t="s">
        <v>64719</v>
      </c>
      <c r="G20186" s="2" t="s">
        <v>134633</v>
      </c>
      <c r="H20186" s="2" t="s">
        <v>134633</v>
      </c>
      <c r="I20186" s="2" t="s">
        <v>69255</v>
      </c>
      <c r="J20186" s="2" t="s">
        <v>83475</v>
      </c>
      <c r="K20186" s="2" t="s">
        <v>83475</v>
      </c>
      <c r="L20186" s="2" t="s">
        <v>134695</v>
      </c>
      <c r="M20186" s="2" t="s">
        <v>99787</v>
      </c>
      <c r="N20186" s="2" t="s">
        <v>114993</v>
      </c>
      <c r="O20186" s="2" t="s">
        <v>134633</v>
      </c>
      <c r="P20186" s="2" t="s">
        <v>134633</v>
      </c>
      <c r="R20186" s="2" t="s">
        <v>127641</v>
      </c>
      <c r="S20186" s="2" t="s">
        <v>128749</v>
      </c>
      <c r="T20186" s="2" t="s">
        <v>134633</v>
      </c>
    </row>
    <row r="20187" spans="1:20" x14ac:dyDescent="0.25">
      <c r="A20187">
        <v>25647</v>
      </c>
      <c r="B20187" s="2" t="s">
        <v>12424</v>
      </c>
      <c r="C20187" s="2" t="s">
        <v>32237</v>
      </c>
      <c r="D20187" s="2" t="s">
        <v>46936</v>
      </c>
      <c r="E20187" s="2" t="s">
        <v>64720</v>
      </c>
      <c r="F20187" s="2" t="s">
        <v>64720</v>
      </c>
      <c r="G20187" s="2" t="s">
        <v>46936</v>
      </c>
      <c r="H20187" s="2" t="s">
        <v>134633</v>
      </c>
      <c r="I20187" s="2" t="s">
        <v>69253</v>
      </c>
      <c r="J20187" s="2" t="s">
        <v>83476</v>
      </c>
      <c r="K20187" s="2" t="s">
        <v>83476</v>
      </c>
      <c r="L20187" s="2" t="s">
        <v>134695</v>
      </c>
      <c r="M20187" s="2" t="s">
        <v>99788</v>
      </c>
      <c r="N20187" s="2" t="s">
        <v>114994</v>
      </c>
      <c r="O20187" s="2" t="s">
        <v>134633</v>
      </c>
      <c r="P20187" s="2" t="s">
        <v>134633</v>
      </c>
      <c r="R20187" s="2" t="s">
        <v>127642</v>
      </c>
      <c r="S20187" s="2" t="s">
        <v>128749</v>
      </c>
      <c r="T20187" s="2" t="s">
        <v>134633</v>
      </c>
    </row>
    <row r="20188" spans="1:20" x14ac:dyDescent="0.25">
      <c r="A20188">
        <v>25648</v>
      </c>
      <c r="B20188" s="2" t="s">
        <v>637</v>
      </c>
      <c r="C20188" s="2" t="s">
        <v>134633</v>
      </c>
      <c r="D20188" s="2" t="s">
        <v>637</v>
      </c>
      <c r="E20188" s="2" t="s">
        <v>134633</v>
      </c>
      <c r="F20188" s="2" t="s">
        <v>134633</v>
      </c>
      <c r="G20188" s="2" t="s">
        <v>134633</v>
      </c>
      <c r="H20188" s="2" t="s">
        <v>134633</v>
      </c>
      <c r="I20188" s="2" t="s">
        <v>69253</v>
      </c>
      <c r="J20188" s="2" t="s">
        <v>83477</v>
      </c>
      <c r="K20188" s="2" t="s">
        <v>83477</v>
      </c>
      <c r="L20188" s="2" t="s">
        <v>134695</v>
      </c>
      <c r="M20188" s="2" t="s">
        <v>99789</v>
      </c>
      <c r="N20188" s="2" t="s">
        <v>114995</v>
      </c>
      <c r="O20188" s="2" t="s">
        <v>134633</v>
      </c>
      <c r="P20188" s="2" t="s">
        <v>134633</v>
      </c>
      <c r="R20188" s="2" t="s">
        <v>127643</v>
      </c>
      <c r="S20188" s="2" t="s">
        <v>128749</v>
      </c>
      <c r="T20188" s="2" t="s">
        <v>134633</v>
      </c>
    </row>
    <row r="20189" spans="1:20" x14ac:dyDescent="0.25">
      <c r="A20189">
        <v>25649</v>
      </c>
      <c r="B20189" s="2" t="s">
        <v>7461</v>
      </c>
      <c r="C20189" s="2" t="s">
        <v>30611</v>
      </c>
      <c r="D20189" s="2" t="s">
        <v>46937</v>
      </c>
      <c r="E20189" s="2" t="s">
        <v>64721</v>
      </c>
      <c r="F20189" s="2" t="s">
        <v>64721</v>
      </c>
      <c r="G20189" s="2" t="s">
        <v>46937</v>
      </c>
      <c r="H20189" s="2" t="s">
        <v>134633</v>
      </c>
      <c r="I20189" s="2" t="s">
        <v>69253</v>
      </c>
      <c r="J20189" s="2" t="s">
        <v>83478</v>
      </c>
      <c r="K20189" s="2" t="s">
        <v>83478</v>
      </c>
      <c r="L20189" s="2" t="s">
        <v>134695</v>
      </c>
      <c r="M20189" s="2" t="s">
        <v>99790</v>
      </c>
      <c r="N20189" s="2" t="s">
        <v>114996</v>
      </c>
      <c r="O20189" s="2" t="s">
        <v>134633</v>
      </c>
      <c r="P20189" s="2" t="s">
        <v>134633</v>
      </c>
      <c r="R20189" s="2" t="s">
        <v>127644</v>
      </c>
      <c r="S20189" s="2" t="s">
        <v>128749</v>
      </c>
      <c r="T20189" s="2" t="s">
        <v>134633</v>
      </c>
    </row>
    <row r="20190" spans="1:20" x14ac:dyDescent="0.25">
      <c r="A20190">
        <v>25650</v>
      </c>
      <c r="B20190" s="2" t="s">
        <v>637</v>
      </c>
      <c r="C20190" s="2" t="s">
        <v>134633</v>
      </c>
      <c r="D20190" s="2" t="s">
        <v>637</v>
      </c>
      <c r="E20190" s="2" t="s">
        <v>64722</v>
      </c>
      <c r="F20190" s="2" t="s">
        <v>64722</v>
      </c>
      <c r="G20190" s="2" t="s">
        <v>134633</v>
      </c>
      <c r="H20190" s="2" t="s">
        <v>134633</v>
      </c>
      <c r="I20190" s="2" t="s">
        <v>69253</v>
      </c>
      <c r="J20190" s="2" t="s">
        <v>83479</v>
      </c>
      <c r="K20190" s="2" t="s">
        <v>83479</v>
      </c>
      <c r="L20190" s="2" t="s">
        <v>134695</v>
      </c>
      <c r="M20190" s="2" t="s">
        <v>99791</v>
      </c>
      <c r="N20190" s="2" t="s">
        <v>114997</v>
      </c>
      <c r="O20190" s="2" t="s">
        <v>134633</v>
      </c>
      <c r="P20190" s="2" t="s">
        <v>134633</v>
      </c>
      <c r="R20190" s="2" t="s">
        <v>127645</v>
      </c>
      <c r="S20190" s="2" t="s">
        <v>128749</v>
      </c>
      <c r="T20190" s="2" t="s">
        <v>134633</v>
      </c>
    </row>
    <row r="20191" spans="1:20" x14ac:dyDescent="0.25">
      <c r="A20191">
        <v>25651</v>
      </c>
      <c r="B20191" s="2" t="s">
        <v>637</v>
      </c>
      <c r="C20191" s="2" t="s">
        <v>134633</v>
      </c>
      <c r="D20191" s="2" t="s">
        <v>637</v>
      </c>
      <c r="E20191" s="2" t="s">
        <v>64722</v>
      </c>
      <c r="F20191" s="2" t="s">
        <v>64722</v>
      </c>
      <c r="G20191" s="2" t="s">
        <v>134633</v>
      </c>
      <c r="H20191" s="2" t="s">
        <v>134633</v>
      </c>
      <c r="I20191" s="2" t="s">
        <v>69248</v>
      </c>
      <c r="J20191" s="2" t="s">
        <v>83480</v>
      </c>
      <c r="K20191" s="2" t="s">
        <v>83480</v>
      </c>
      <c r="L20191" s="2" t="s">
        <v>134695</v>
      </c>
      <c r="M20191" s="2" t="s">
        <v>99792</v>
      </c>
      <c r="N20191" s="2" t="s">
        <v>114998</v>
      </c>
      <c r="O20191" s="2" t="s">
        <v>134633</v>
      </c>
      <c r="P20191" s="2" t="s">
        <v>134633</v>
      </c>
      <c r="R20191" s="2" t="s">
        <v>127646</v>
      </c>
      <c r="S20191" s="2" t="s">
        <v>128749</v>
      </c>
      <c r="T20191" s="2" t="s">
        <v>134633</v>
      </c>
    </row>
    <row r="20192" spans="1:20" x14ac:dyDescent="0.25">
      <c r="A20192">
        <v>25652</v>
      </c>
      <c r="B20192" s="2" t="s">
        <v>637</v>
      </c>
      <c r="C20192" s="2" t="s">
        <v>134633</v>
      </c>
      <c r="D20192" s="2" t="s">
        <v>637</v>
      </c>
      <c r="E20192" s="2" t="s">
        <v>61474</v>
      </c>
      <c r="F20192" s="2" t="s">
        <v>61474</v>
      </c>
      <c r="G20192" s="2" t="s">
        <v>134633</v>
      </c>
      <c r="H20192" s="2" t="s">
        <v>134633</v>
      </c>
      <c r="I20192" s="2" t="s">
        <v>69258</v>
      </c>
      <c r="J20192" s="2" t="s">
        <v>134633</v>
      </c>
      <c r="K20192" s="2" t="s">
        <v>134633</v>
      </c>
      <c r="L20192" s="2" t="s">
        <v>134893</v>
      </c>
      <c r="M20192" s="2" t="s">
        <v>134633</v>
      </c>
      <c r="N20192" s="2" t="s">
        <v>114999</v>
      </c>
      <c r="O20192" s="2" t="s">
        <v>134633</v>
      </c>
      <c r="P20192" s="2" t="s">
        <v>134633</v>
      </c>
      <c r="R20192" s="2" t="s">
        <v>120483</v>
      </c>
      <c r="S20192" s="2" t="s">
        <v>134633</v>
      </c>
      <c r="T20192" s="2" t="s">
        <v>134633</v>
      </c>
    </row>
    <row r="20193" spans="1:20" x14ac:dyDescent="0.25">
      <c r="A20193">
        <v>25653</v>
      </c>
      <c r="B20193" s="2" t="s">
        <v>13975</v>
      </c>
      <c r="C20193" s="2" t="s">
        <v>32238</v>
      </c>
      <c r="D20193" s="2" t="s">
        <v>46938</v>
      </c>
      <c r="E20193" s="2" t="s">
        <v>61474</v>
      </c>
      <c r="F20193" s="2" t="s">
        <v>61474</v>
      </c>
      <c r="G20193" s="2" t="s">
        <v>46938</v>
      </c>
      <c r="H20193" s="2" t="s">
        <v>134633</v>
      </c>
      <c r="I20193" s="2" t="s">
        <v>69250</v>
      </c>
      <c r="J20193" s="2" t="s">
        <v>83481</v>
      </c>
      <c r="K20193" s="2" t="s">
        <v>83481</v>
      </c>
      <c r="L20193" s="2" t="s">
        <v>142202</v>
      </c>
      <c r="M20193" s="2" t="s">
        <v>99793</v>
      </c>
      <c r="N20193" s="2" t="s">
        <v>115000</v>
      </c>
      <c r="O20193" s="2" t="s">
        <v>134633</v>
      </c>
      <c r="P20193" s="2" t="s">
        <v>134633</v>
      </c>
      <c r="R20193" s="2" t="s">
        <v>127647</v>
      </c>
      <c r="S20193" s="2" t="s">
        <v>132453</v>
      </c>
      <c r="T20193" s="2" t="s">
        <v>134633</v>
      </c>
    </row>
    <row r="20194" spans="1:20" x14ac:dyDescent="0.25">
      <c r="A20194">
        <v>25654</v>
      </c>
      <c r="B20194" s="2" t="s">
        <v>13976</v>
      </c>
      <c r="C20194" s="2" t="s">
        <v>32239</v>
      </c>
      <c r="D20194" s="2" t="s">
        <v>46939</v>
      </c>
      <c r="E20194" s="2" t="s">
        <v>64723</v>
      </c>
      <c r="F20194" s="2" t="s">
        <v>64723</v>
      </c>
      <c r="G20194" s="2" t="s">
        <v>46939</v>
      </c>
      <c r="H20194" s="2" t="s">
        <v>134633</v>
      </c>
      <c r="I20194" s="2" t="s">
        <v>69252</v>
      </c>
      <c r="J20194" s="2" t="s">
        <v>134633</v>
      </c>
      <c r="K20194" s="2" t="s">
        <v>134633</v>
      </c>
      <c r="L20194" s="2" t="s">
        <v>134655</v>
      </c>
      <c r="M20194" s="2" t="s">
        <v>99794</v>
      </c>
      <c r="N20194" s="2" t="s">
        <v>115001</v>
      </c>
      <c r="O20194" s="2" t="s">
        <v>134633</v>
      </c>
      <c r="P20194" s="2" t="s">
        <v>134633</v>
      </c>
      <c r="R20194" s="2" t="s">
        <v>127648</v>
      </c>
      <c r="S20194" s="2" t="s">
        <v>134633</v>
      </c>
      <c r="T20194" s="2" t="s">
        <v>135095</v>
      </c>
    </row>
    <row r="20195" spans="1:20" x14ac:dyDescent="0.25">
      <c r="A20195">
        <v>25655</v>
      </c>
      <c r="B20195" s="2" t="s">
        <v>13977</v>
      </c>
      <c r="C20195" s="2" t="s">
        <v>32240</v>
      </c>
      <c r="D20195" s="2" t="s">
        <v>46940</v>
      </c>
      <c r="E20195" s="2" t="s">
        <v>64724</v>
      </c>
      <c r="F20195" s="2" t="s">
        <v>64724</v>
      </c>
      <c r="G20195" s="2" t="s">
        <v>46940</v>
      </c>
      <c r="H20195" s="2" t="s">
        <v>134633</v>
      </c>
      <c r="I20195" s="2" t="s">
        <v>69252</v>
      </c>
      <c r="J20195" s="2" t="s">
        <v>134633</v>
      </c>
      <c r="K20195" s="2" t="s">
        <v>134633</v>
      </c>
      <c r="L20195" s="2" t="s">
        <v>134655</v>
      </c>
      <c r="M20195" s="2" t="s">
        <v>99795</v>
      </c>
      <c r="N20195" s="2" t="s">
        <v>115002</v>
      </c>
      <c r="O20195" s="2" t="s">
        <v>134633</v>
      </c>
      <c r="P20195" s="2" t="s">
        <v>134633</v>
      </c>
      <c r="R20195" s="2" t="s">
        <v>127649</v>
      </c>
      <c r="S20195" s="2" t="s">
        <v>134633</v>
      </c>
      <c r="T20195" s="2" t="s">
        <v>134633</v>
      </c>
    </row>
    <row r="20196" spans="1:20" x14ac:dyDescent="0.25">
      <c r="A20196">
        <v>25656</v>
      </c>
      <c r="B20196" s="2" t="s">
        <v>13978</v>
      </c>
      <c r="C20196" s="2" t="s">
        <v>32241</v>
      </c>
      <c r="D20196" s="2" t="s">
        <v>46941</v>
      </c>
      <c r="E20196" s="2" t="s">
        <v>64725</v>
      </c>
      <c r="F20196" s="2" t="s">
        <v>64725</v>
      </c>
      <c r="G20196" s="2" t="s">
        <v>46941</v>
      </c>
      <c r="H20196" s="2" t="s">
        <v>134633</v>
      </c>
      <c r="I20196" s="2" t="s">
        <v>69256</v>
      </c>
      <c r="J20196" s="2" t="s">
        <v>134633</v>
      </c>
      <c r="K20196" s="2" t="s">
        <v>134633</v>
      </c>
      <c r="L20196" s="2" t="s">
        <v>134655</v>
      </c>
      <c r="M20196" s="2" t="s">
        <v>99796</v>
      </c>
      <c r="N20196" s="2" t="s">
        <v>115003</v>
      </c>
      <c r="O20196" s="2" t="s">
        <v>134633</v>
      </c>
      <c r="P20196" s="2" t="s">
        <v>134633</v>
      </c>
      <c r="R20196" s="2" t="s">
        <v>127650</v>
      </c>
      <c r="S20196" s="2" t="s">
        <v>134633</v>
      </c>
      <c r="T20196" s="2" t="s">
        <v>134633</v>
      </c>
    </row>
    <row r="20197" spans="1:20" x14ac:dyDescent="0.25">
      <c r="A20197">
        <v>25657</v>
      </c>
      <c r="B20197" s="2" t="s">
        <v>13979</v>
      </c>
      <c r="C20197" s="2" t="s">
        <v>32242</v>
      </c>
      <c r="D20197" s="2" t="s">
        <v>46942</v>
      </c>
      <c r="E20197" s="2" t="s">
        <v>64726</v>
      </c>
      <c r="F20197" s="2" t="s">
        <v>64726</v>
      </c>
      <c r="G20197" s="2" t="s">
        <v>46942</v>
      </c>
      <c r="H20197" s="2" t="s">
        <v>134633</v>
      </c>
      <c r="I20197" s="2" t="s">
        <v>69254</v>
      </c>
      <c r="J20197" s="2" t="s">
        <v>134633</v>
      </c>
      <c r="K20197" s="2" t="s">
        <v>134633</v>
      </c>
      <c r="L20197" s="2" t="s">
        <v>134655</v>
      </c>
      <c r="M20197" s="2" t="s">
        <v>99797</v>
      </c>
      <c r="N20197" s="2" t="s">
        <v>115004</v>
      </c>
      <c r="O20197" s="2" t="s">
        <v>134633</v>
      </c>
      <c r="P20197" s="2" t="s">
        <v>134633</v>
      </c>
      <c r="R20197" s="2" t="s">
        <v>127649</v>
      </c>
      <c r="S20197" s="2" t="s">
        <v>134633</v>
      </c>
      <c r="T20197" s="2" t="s">
        <v>134633</v>
      </c>
    </row>
    <row r="20198" spans="1:20" x14ac:dyDescent="0.25">
      <c r="A20198">
        <v>25658</v>
      </c>
      <c r="B20198" s="2" t="s">
        <v>13980</v>
      </c>
      <c r="C20198" s="2" t="s">
        <v>32243</v>
      </c>
      <c r="D20198" s="2" t="s">
        <v>46943</v>
      </c>
      <c r="E20198" s="2" t="s">
        <v>64727</v>
      </c>
      <c r="F20198" s="2" t="s">
        <v>64727</v>
      </c>
      <c r="G20198" s="2" t="s">
        <v>46943</v>
      </c>
      <c r="H20198" s="2" t="s">
        <v>134633</v>
      </c>
      <c r="I20198" s="2" t="s">
        <v>69248</v>
      </c>
      <c r="J20198" s="2" t="s">
        <v>134633</v>
      </c>
      <c r="K20198" s="2" t="s">
        <v>134633</v>
      </c>
      <c r="L20198" s="2" t="s">
        <v>135601</v>
      </c>
      <c r="M20198" s="2" t="s">
        <v>99798</v>
      </c>
      <c r="N20198" s="2" t="s">
        <v>115005</v>
      </c>
      <c r="O20198" s="2" t="s">
        <v>134633</v>
      </c>
      <c r="P20198" s="2" t="s">
        <v>134633</v>
      </c>
      <c r="R20198" s="2" t="s">
        <v>127651</v>
      </c>
      <c r="S20198" s="2" t="s">
        <v>132454</v>
      </c>
      <c r="T20198" s="2" t="s">
        <v>134633</v>
      </c>
    </row>
    <row r="20199" spans="1:20" x14ac:dyDescent="0.25">
      <c r="A20199">
        <v>25659</v>
      </c>
      <c r="B20199" s="2" t="s">
        <v>5095</v>
      </c>
      <c r="C20199" s="2" t="s">
        <v>32244</v>
      </c>
      <c r="D20199" s="2" t="s">
        <v>46944</v>
      </c>
      <c r="E20199" s="2" t="s">
        <v>64728</v>
      </c>
      <c r="F20199" s="2" t="s">
        <v>64728</v>
      </c>
      <c r="G20199" s="2" t="s">
        <v>46944</v>
      </c>
      <c r="H20199" s="2" t="s">
        <v>134633</v>
      </c>
      <c r="I20199" s="2" t="s">
        <v>69252</v>
      </c>
      <c r="J20199" s="2" t="s">
        <v>134633</v>
      </c>
      <c r="K20199" s="2" t="s">
        <v>134633</v>
      </c>
      <c r="L20199" s="2" t="s">
        <v>134655</v>
      </c>
      <c r="M20199" s="2" t="s">
        <v>99799</v>
      </c>
      <c r="N20199" s="2" t="s">
        <v>115006</v>
      </c>
      <c r="O20199" s="2" t="s">
        <v>134633</v>
      </c>
      <c r="P20199" s="2" t="s">
        <v>134633</v>
      </c>
      <c r="R20199" s="2" t="s">
        <v>127652</v>
      </c>
      <c r="S20199" s="2" t="s">
        <v>134633</v>
      </c>
      <c r="T20199" s="2" t="s">
        <v>142203</v>
      </c>
    </row>
    <row r="20200" spans="1:20" x14ac:dyDescent="0.25">
      <c r="A20200">
        <v>25660</v>
      </c>
      <c r="B20200" s="2" t="s">
        <v>5097</v>
      </c>
      <c r="C20200" s="2" t="s">
        <v>32245</v>
      </c>
      <c r="D20200" s="2" t="s">
        <v>46945</v>
      </c>
      <c r="E20200" s="2" t="s">
        <v>64729</v>
      </c>
      <c r="F20200" s="2" t="s">
        <v>64729</v>
      </c>
      <c r="G20200" s="2" t="s">
        <v>46945</v>
      </c>
      <c r="H20200" s="2" t="s">
        <v>134633</v>
      </c>
      <c r="I20200" s="2" t="s">
        <v>69256</v>
      </c>
      <c r="J20200" s="2" t="s">
        <v>134633</v>
      </c>
      <c r="K20200" s="2" t="s">
        <v>134633</v>
      </c>
      <c r="L20200" s="2" t="s">
        <v>135463</v>
      </c>
      <c r="M20200" s="2" t="s">
        <v>99800</v>
      </c>
      <c r="N20200" s="2" t="s">
        <v>115007</v>
      </c>
      <c r="O20200" s="2" t="s">
        <v>134633</v>
      </c>
      <c r="P20200" s="2" t="s">
        <v>134633</v>
      </c>
      <c r="R20200" s="2" t="s">
        <v>127653</v>
      </c>
      <c r="S20200" s="2" t="s">
        <v>132455</v>
      </c>
      <c r="T20200" s="2" t="s">
        <v>135095</v>
      </c>
    </row>
    <row r="20201" spans="1:20" x14ac:dyDescent="0.25">
      <c r="A20201">
        <v>25661</v>
      </c>
      <c r="B20201" s="2" t="s">
        <v>13981</v>
      </c>
      <c r="C20201" s="2" t="s">
        <v>32246</v>
      </c>
      <c r="D20201" s="2" t="s">
        <v>46946</v>
      </c>
      <c r="E20201" s="2" t="s">
        <v>64730</v>
      </c>
      <c r="F20201" s="2" t="s">
        <v>64730</v>
      </c>
      <c r="G20201" s="2" t="s">
        <v>46946</v>
      </c>
      <c r="H20201" s="2" t="s">
        <v>134633</v>
      </c>
      <c r="I20201" s="2" t="s">
        <v>69251</v>
      </c>
      <c r="J20201" s="2" t="s">
        <v>83482</v>
      </c>
      <c r="K20201" s="2" t="s">
        <v>83482</v>
      </c>
      <c r="L20201" s="2" t="s">
        <v>135601</v>
      </c>
      <c r="M20201" s="2" t="s">
        <v>99801</v>
      </c>
      <c r="N20201" s="2" t="s">
        <v>115008</v>
      </c>
      <c r="O20201" s="2" t="s">
        <v>134633</v>
      </c>
      <c r="P20201" s="2" t="s">
        <v>134633</v>
      </c>
      <c r="R20201" s="2" t="s">
        <v>127654</v>
      </c>
      <c r="S20201" s="2" t="s">
        <v>132456</v>
      </c>
      <c r="T20201" s="2" t="s">
        <v>138586</v>
      </c>
    </row>
    <row r="20202" spans="1:20" x14ac:dyDescent="0.25">
      <c r="A20202">
        <v>25662</v>
      </c>
      <c r="B20202" s="2" t="s">
        <v>13982</v>
      </c>
      <c r="C20202" s="2" t="s">
        <v>32247</v>
      </c>
      <c r="D20202" s="2" t="s">
        <v>46947</v>
      </c>
      <c r="E20202" s="2" t="s">
        <v>64731</v>
      </c>
      <c r="F20202" s="2" t="s">
        <v>64731</v>
      </c>
      <c r="G20202" s="2" t="s">
        <v>46947</v>
      </c>
      <c r="H20202" s="2" t="s">
        <v>134633</v>
      </c>
      <c r="I20202" s="2" t="s">
        <v>69253</v>
      </c>
      <c r="J20202" s="2" t="s">
        <v>134633</v>
      </c>
      <c r="K20202" s="2" t="s">
        <v>134633</v>
      </c>
      <c r="L20202" s="2" t="s">
        <v>134655</v>
      </c>
      <c r="M20202" s="2" t="s">
        <v>99802</v>
      </c>
      <c r="N20202" s="2" t="s">
        <v>115009</v>
      </c>
      <c r="O20202" s="2" t="s">
        <v>134633</v>
      </c>
      <c r="P20202" s="2" t="s">
        <v>134633</v>
      </c>
      <c r="R20202" s="2" t="s">
        <v>127655</v>
      </c>
      <c r="S20202" s="2" t="s">
        <v>134633</v>
      </c>
      <c r="T20202" s="2" t="s">
        <v>142204</v>
      </c>
    </row>
    <row r="20203" spans="1:20" x14ac:dyDescent="0.25">
      <c r="A20203">
        <v>25663</v>
      </c>
      <c r="B20203" s="2" t="s">
        <v>3916</v>
      </c>
      <c r="C20203" s="2" t="s">
        <v>32248</v>
      </c>
      <c r="D20203" s="2" t="s">
        <v>46948</v>
      </c>
      <c r="E20203" s="2" t="s">
        <v>64732</v>
      </c>
      <c r="F20203" s="2" t="s">
        <v>64732</v>
      </c>
      <c r="G20203" s="2" t="s">
        <v>46948</v>
      </c>
      <c r="H20203" s="2" t="s">
        <v>134633</v>
      </c>
      <c r="I20203" s="2" t="s">
        <v>69252</v>
      </c>
      <c r="J20203" s="2" t="s">
        <v>134633</v>
      </c>
      <c r="K20203" s="2" t="s">
        <v>134633</v>
      </c>
      <c r="L20203" s="2" t="s">
        <v>134655</v>
      </c>
      <c r="M20203" s="2" t="s">
        <v>99803</v>
      </c>
      <c r="N20203" s="2" t="s">
        <v>115010</v>
      </c>
      <c r="O20203" s="2" t="s">
        <v>134633</v>
      </c>
      <c r="P20203" s="2" t="s">
        <v>134633</v>
      </c>
      <c r="R20203" s="2" t="s">
        <v>127656</v>
      </c>
      <c r="S20203" s="2" t="s">
        <v>134633</v>
      </c>
      <c r="T20203" s="2" t="s">
        <v>142205</v>
      </c>
    </row>
    <row r="20204" spans="1:20" x14ac:dyDescent="0.25">
      <c r="A20204">
        <v>25664</v>
      </c>
      <c r="B20204" s="2" t="s">
        <v>13983</v>
      </c>
      <c r="C20204" s="2" t="s">
        <v>32249</v>
      </c>
      <c r="D20204" s="2" t="s">
        <v>46949</v>
      </c>
      <c r="E20204" s="2" t="s">
        <v>64733</v>
      </c>
      <c r="F20204" s="2" t="s">
        <v>64733</v>
      </c>
      <c r="G20204" s="2" t="s">
        <v>46949</v>
      </c>
      <c r="H20204" s="2" t="s">
        <v>134633</v>
      </c>
      <c r="I20204" s="2" t="s">
        <v>69252</v>
      </c>
      <c r="J20204" s="2" t="s">
        <v>134633</v>
      </c>
      <c r="K20204" s="2" t="s">
        <v>134633</v>
      </c>
      <c r="L20204" s="2" t="s">
        <v>135463</v>
      </c>
      <c r="M20204" s="2" t="s">
        <v>99804</v>
      </c>
      <c r="N20204" s="2" t="s">
        <v>115011</v>
      </c>
      <c r="O20204" s="2" t="s">
        <v>134633</v>
      </c>
      <c r="P20204" s="2" t="s">
        <v>134633</v>
      </c>
      <c r="R20204" s="2" t="s">
        <v>127657</v>
      </c>
      <c r="S20204" s="2" t="s">
        <v>132457</v>
      </c>
      <c r="T20204" s="2" t="s">
        <v>141428</v>
      </c>
    </row>
    <row r="20205" spans="1:20" x14ac:dyDescent="0.25">
      <c r="A20205">
        <v>25665</v>
      </c>
      <c r="B20205" s="2" t="s">
        <v>13984</v>
      </c>
      <c r="C20205" s="2" t="s">
        <v>32250</v>
      </c>
      <c r="D20205" s="2" t="s">
        <v>46950</v>
      </c>
      <c r="E20205" s="2" t="s">
        <v>64734</v>
      </c>
      <c r="F20205" s="2" t="s">
        <v>64734</v>
      </c>
      <c r="G20205" s="2" t="s">
        <v>46950</v>
      </c>
      <c r="H20205" s="2" t="s">
        <v>134633</v>
      </c>
      <c r="I20205" s="2" t="s">
        <v>69258</v>
      </c>
      <c r="J20205" s="2" t="s">
        <v>134633</v>
      </c>
      <c r="K20205" s="2" t="s">
        <v>134633</v>
      </c>
      <c r="L20205" s="2" t="s">
        <v>135463</v>
      </c>
      <c r="M20205" s="2" t="s">
        <v>99805</v>
      </c>
      <c r="N20205" s="2" t="s">
        <v>115012</v>
      </c>
      <c r="O20205" s="2" t="s">
        <v>134633</v>
      </c>
      <c r="P20205" s="2" t="s">
        <v>134633</v>
      </c>
      <c r="R20205" s="2" t="s">
        <v>127658</v>
      </c>
      <c r="S20205" s="2" t="s">
        <v>132458</v>
      </c>
      <c r="T20205" s="2" t="s">
        <v>142205</v>
      </c>
    </row>
    <row r="20206" spans="1:20" x14ac:dyDescent="0.25">
      <c r="A20206">
        <v>25666</v>
      </c>
      <c r="B20206" s="2" t="s">
        <v>9788</v>
      </c>
      <c r="C20206" s="2" t="s">
        <v>32251</v>
      </c>
      <c r="D20206" s="2" t="s">
        <v>46951</v>
      </c>
      <c r="E20206" s="2" t="s">
        <v>64735</v>
      </c>
      <c r="F20206" s="2" t="s">
        <v>64735</v>
      </c>
      <c r="G20206" s="2" t="s">
        <v>46951</v>
      </c>
      <c r="H20206" s="2" t="s">
        <v>134633</v>
      </c>
      <c r="I20206" s="2" t="s">
        <v>69258</v>
      </c>
      <c r="J20206" s="2" t="s">
        <v>134633</v>
      </c>
      <c r="K20206" s="2" t="s">
        <v>134633</v>
      </c>
      <c r="L20206" s="2" t="s">
        <v>134655</v>
      </c>
      <c r="M20206" s="2" t="s">
        <v>99806</v>
      </c>
      <c r="N20206" s="2" t="s">
        <v>115013</v>
      </c>
      <c r="O20206" s="2" t="s">
        <v>134633</v>
      </c>
      <c r="P20206" s="2" t="s">
        <v>134633</v>
      </c>
      <c r="R20206" s="2" t="s">
        <v>127659</v>
      </c>
      <c r="S20206" s="2" t="s">
        <v>134633</v>
      </c>
      <c r="T20206" s="2" t="s">
        <v>141428</v>
      </c>
    </row>
    <row r="20207" spans="1:20" x14ac:dyDescent="0.25">
      <c r="A20207">
        <v>25667</v>
      </c>
      <c r="B20207" s="2" t="s">
        <v>13985</v>
      </c>
      <c r="C20207" s="2" t="s">
        <v>32252</v>
      </c>
      <c r="D20207" s="2" t="s">
        <v>46952</v>
      </c>
      <c r="E20207" s="2" t="s">
        <v>64736</v>
      </c>
      <c r="F20207" s="2" t="s">
        <v>64736</v>
      </c>
      <c r="G20207" s="2" t="s">
        <v>46952</v>
      </c>
      <c r="H20207" s="2" t="s">
        <v>134633</v>
      </c>
      <c r="I20207" s="2" t="s">
        <v>69258</v>
      </c>
      <c r="J20207" s="2" t="s">
        <v>134633</v>
      </c>
      <c r="K20207" s="2" t="s">
        <v>134633</v>
      </c>
      <c r="L20207" s="2" t="s">
        <v>134655</v>
      </c>
      <c r="M20207" s="2" t="s">
        <v>99807</v>
      </c>
      <c r="N20207" s="2" t="s">
        <v>115014</v>
      </c>
      <c r="O20207" s="2" t="s">
        <v>134633</v>
      </c>
      <c r="P20207" s="2" t="s">
        <v>134633</v>
      </c>
      <c r="R20207" s="2" t="s">
        <v>127660</v>
      </c>
      <c r="S20207" s="2" t="s">
        <v>134633</v>
      </c>
      <c r="T20207" s="2" t="s">
        <v>134633</v>
      </c>
    </row>
    <row r="20208" spans="1:20" x14ac:dyDescent="0.25">
      <c r="A20208">
        <v>25668</v>
      </c>
      <c r="B20208" s="2" t="s">
        <v>13986</v>
      </c>
      <c r="C20208" s="2" t="s">
        <v>32253</v>
      </c>
      <c r="D20208" s="2" t="s">
        <v>46953</v>
      </c>
      <c r="E20208" s="2" t="s">
        <v>64737</v>
      </c>
      <c r="F20208" s="2" t="s">
        <v>64737</v>
      </c>
      <c r="G20208" s="2" t="s">
        <v>46953</v>
      </c>
      <c r="H20208" s="2" t="s">
        <v>134633</v>
      </c>
      <c r="I20208" s="2" t="s">
        <v>69253</v>
      </c>
      <c r="J20208" s="2" t="s">
        <v>134633</v>
      </c>
      <c r="K20208" s="2" t="s">
        <v>134633</v>
      </c>
      <c r="L20208" s="2" t="s">
        <v>135463</v>
      </c>
      <c r="M20208" s="2" t="s">
        <v>99808</v>
      </c>
      <c r="N20208" s="2" t="s">
        <v>115015</v>
      </c>
      <c r="O20208" s="2" t="s">
        <v>134633</v>
      </c>
      <c r="P20208" s="2" t="s">
        <v>134633</v>
      </c>
      <c r="R20208" s="2" t="s">
        <v>127661</v>
      </c>
      <c r="S20208" s="2" t="s">
        <v>132459</v>
      </c>
      <c r="T20208" s="2" t="s">
        <v>134633</v>
      </c>
    </row>
    <row r="20209" spans="1:20" x14ac:dyDescent="0.25">
      <c r="A20209">
        <v>25669</v>
      </c>
      <c r="B20209" s="2" t="s">
        <v>13987</v>
      </c>
      <c r="C20209" s="2" t="s">
        <v>32254</v>
      </c>
      <c r="D20209" s="2" t="s">
        <v>46954</v>
      </c>
      <c r="E20209" s="2" t="s">
        <v>64738</v>
      </c>
      <c r="F20209" s="2" t="s">
        <v>64738</v>
      </c>
      <c r="G20209" s="2" t="s">
        <v>46954</v>
      </c>
      <c r="H20209" s="2" t="s">
        <v>134633</v>
      </c>
      <c r="I20209" s="2" t="s">
        <v>69248</v>
      </c>
      <c r="J20209" s="2" t="s">
        <v>134633</v>
      </c>
      <c r="K20209" s="2" t="s">
        <v>134633</v>
      </c>
      <c r="L20209" s="2" t="s">
        <v>135601</v>
      </c>
      <c r="M20209" s="2" t="s">
        <v>99809</v>
      </c>
      <c r="N20209" s="2" t="s">
        <v>115016</v>
      </c>
      <c r="O20209" s="2" t="s">
        <v>134633</v>
      </c>
      <c r="P20209" s="2" t="s">
        <v>134633</v>
      </c>
      <c r="R20209" s="2" t="s">
        <v>127662</v>
      </c>
      <c r="S20209" s="2" t="s">
        <v>132456</v>
      </c>
      <c r="T20209" s="2" t="s">
        <v>134838</v>
      </c>
    </row>
    <row r="20210" spans="1:20" x14ac:dyDescent="0.25">
      <c r="A20210">
        <v>25670</v>
      </c>
      <c r="B20210" s="2" t="s">
        <v>13988</v>
      </c>
      <c r="C20210" s="2" t="s">
        <v>32255</v>
      </c>
      <c r="D20210" s="2" t="s">
        <v>46955</v>
      </c>
      <c r="E20210" s="2" t="s">
        <v>64739</v>
      </c>
      <c r="F20210" s="2" t="s">
        <v>64739</v>
      </c>
      <c r="G20210" s="2" t="s">
        <v>46955</v>
      </c>
      <c r="H20210" s="2" t="s">
        <v>134633</v>
      </c>
      <c r="I20210" s="2" t="s">
        <v>69254</v>
      </c>
      <c r="J20210" s="2" t="s">
        <v>134633</v>
      </c>
      <c r="K20210" s="2" t="s">
        <v>134633</v>
      </c>
      <c r="L20210" s="2" t="s">
        <v>135463</v>
      </c>
      <c r="M20210" s="2" t="s">
        <v>99810</v>
      </c>
      <c r="N20210" s="2" t="s">
        <v>115017</v>
      </c>
      <c r="O20210" s="2" t="s">
        <v>134633</v>
      </c>
      <c r="P20210" s="2" t="s">
        <v>134633</v>
      </c>
      <c r="R20210" s="2" t="s">
        <v>127663</v>
      </c>
      <c r="S20210" s="2" t="s">
        <v>132460</v>
      </c>
      <c r="T20210" s="2" t="s">
        <v>142206</v>
      </c>
    </row>
    <row r="20211" spans="1:20" x14ac:dyDescent="0.25">
      <c r="A20211">
        <v>25671</v>
      </c>
      <c r="B20211" s="2" t="s">
        <v>13989</v>
      </c>
      <c r="C20211" s="2" t="s">
        <v>32256</v>
      </c>
      <c r="D20211" s="2" t="s">
        <v>46956</v>
      </c>
      <c r="E20211" s="2" t="s">
        <v>64740</v>
      </c>
      <c r="F20211" s="2" t="s">
        <v>64740</v>
      </c>
      <c r="G20211" s="2" t="s">
        <v>46956</v>
      </c>
      <c r="H20211" s="2" t="s">
        <v>134633</v>
      </c>
      <c r="I20211" s="2" t="s">
        <v>69251</v>
      </c>
      <c r="J20211" s="2" t="s">
        <v>134633</v>
      </c>
      <c r="K20211" s="2" t="s">
        <v>134633</v>
      </c>
      <c r="L20211" s="2" t="s">
        <v>134655</v>
      </c>
      <c r="M20211" s="2" t="s">
        <v>99811</v>
      </c>
      <c r="N20211" s="2" t="s">
        <v>115018</v>
      </c>
      <c r="O20211" s="2" t="s">
        <v>134633</v>
      </c>
      <c r="P20211" s="2" t="s">
        <v>134633</v>
      </c>
      <c r="R20211" s="2" t="s">
        <v>127650</v>
      </c>
      <c r="S20211" s="2" t="s">
        <v>134633</v>
      </c>
      <c r="T20211" s="2" t="s">
        <v>134633</v>
      </c>
    </row>
    <row r="20212" spans="1:20" x14ac:dyDescent="0.25">
      <c r="A20212">
        <v>25672</v>
      </c>
      <c r="B20212" s="2" t="s">
        <v>13990</v>
      </c>
      <c r="C20212" s="2" t="s">
        <v>32257</v>
      </c>
      <c r="D20212" s="2" t="s">
        <v>46957</v>
      </c>
      <c r="E20212" s="2" t="s">
        <v>64741</v>
      </c>
      <c r="F20212" s="2" t="s">
        <v>64741</v>
      </c>
      <c r="G20212" s="2" t="s">
        <v>46957</v>
      </c>
      <c r="H20212" s="2" t="s">
        <v>134633</v>
      </c>
      <c r="I20212" s="2" t="s">
        <v>69251</v>
      </c>
      <c r="J20212" s="2" t="s">
        <v>134633</v>
      </c>
      <c r="K20212" s="2" t="s">
        <v>134633</v>
      </c>
      <c r="L20212" s="2" t="s">
        <v>135463</v>
      </c>
      <c r="M20212" s="2" t="s">
        <v>99812</v>
      </c>
      <c r="N20212" s="2" t="s">
        <v>115019</v>
      </c>
      <c r="O20212" s="2" t="s">
        <v>134633</v>
      </c>
      <c r="P20212" s="2" t="s">
        <v>134633</v>
      </c>
      <c r="R20212" s="2" t="s">
        <v>127664</v>
      </c>
      <c r="S20212" s="2" t="s">
        <v>129816</v>
      </c>
      <c r="T20212" s="2" t="s">
        <v>135095</v>
      </c>
    </row>
    <row r="20213" spans="1:20" x14ac:dyDescent="0.25">
      <c r="A20213">
        <v>25673</v>
      </c>
      <c r="B20213" s="2" t="s">
        <v>13991</v>
      </c>
      <c r="C20213" s="2" t="s">
        <v>32258</v>
      </c>
      <c r="D20213" s="2" t="s">
        <v>46958</v>
      </c>
      <c r="E20213" s="2" t="s">
        <v>64742</v>
      </c>
      <c r="F20213" s="2" t="s">
        <v>64742</v>
      </c>
      <c r="G20213" s="2" t="s">
        <v>46958</v>
      </c>
      <c r="H20213" s="2" t="s">
        <v>134633</v>
      </c>
      <c r="I20213" s="2" t="s">
        <v>69251</v>
      </c>
      <c r="J20213" s="2" t="s">
        <v>134633</v>
      </c>
      <c r="K20213" s="2" t="s">
        <v>134633</v>
      </c>
      <c r="L20213" s="2" t="s">
        <v>135601</v>
      </c>
      <c r="M20213" s="2" t="s">
        <v>99813</v>
      </c>
      <c r="N20213" s="2" t="s">
        <v>115020</v>
      </c>
      <c r="O20213" s="2" t="s">
        <v>134633</v>
      </c>
      <c r="P20213" s="2" t="s">
        <v>134633</v>
      </c>
      <c r="R20213" s="2" t="s">
        <v>127665</v>
      </c>
      <c r="S20213" s="2" t="s">
        <v>132461</v>
      </c>
      <c r="T20213" s="2" t="s">
        <v>134633</v>
      </c>
    </row>
    <row r="20214" spans="1:20" x14ac:dyDescent="0.25">
      <c r="A20214">
        <v>25674</v>
      </c>
      <c r="B20214" s="2" t="s">
        <v>13992</v>
      </c>
      <c r="C20214" s="2" t="s">
        <v>32259</v>
      </c>
      <c r="D20214" s="2" t="s">
        <v>46959</v>
      </c>
      <c r="E20214" s="2" t="s">
        <v>64743</v>
      </c>
      <c r="F20214" s="2" t="s">
        <v>64743</v>
      </c>
      <c r="G20214" s="2" t="s">
        <v>46959</v>
      </c>
      <c r="H20214" s="2" t="s">
        <v>134633</v>
      </c>
      <c r="I20214" s="2" t="s">
        <v>69251</v>
      </c>
      <c r="J20214" s="2" t="s">
        <v>134633</v>
      </c>
      <c r="K20214" s="2" t="s">
        <v>134633</v>
      </c>
      <c r="L20214" s="2" t="s">
        <v>134655</v>
      </c>
      <c r="M20214" s="2" t="s">
        <v>99814</v>
      </c>
      <c r="N20214" s="2" t="s">
        <v>115021</v>
      </c>
      <c r="O20214" s="2" t="s">
        <v>134633</v>
      </c>
      <c r="P20214" s="2" t="s">
        <v>134633</v>
      </c>
      <c r="R20214" s="2" t="s">
        <v>127666</v>
      </c>
      <c r="S20214" s="2" t="s">
        <v>134633</v>
      </c>
      <c r="T20214" s="2" t="s">
        <v>134633</v>
      </c>
    </row>
    <row r="20215" spans="1:20" x14ac:dyDescent="0.25">
      <c r="A20215">
        <v>25675</v>
      </c>
      <c r="B20215" s="2" t="s">
        <v>13993</v>
      </c>
      <c r="C20215" s="2" t="s">
        <v>32260</v>
      </c>
      <c r="D20215" s="2" t="s">
        <v>46960</v>
      </c>
      <c r="E20215" s="2" t="s">
        <v>64744</v>
      </c>
      <c r="F20215" s="2" t="s">
        <v>64744</v>
      </c>
      <c r="G20215" s="2" t="s">
        <v>46960</v>
      </c>
      <c r="H20215" s="2" t="s">
        <v>134633</v>
      </c>
      <c r="I20215" s="2" t="s">
        <v>69248</v>
      </c>
      <c r="J20215" s="2" t="s">
        <v>134633</v>
      </c>
      <c r="K20215" s="2" t="s">
        <v>134633</v>
      </c>
      <c r="L20215" s="2" t="s">
        <v>134655</v>
      </c>
      <c r="M20215" s="2" t="s">
        <v>99815</v>
      </c>
      <c r="N20215" s="2" t="s">
        <v>115022</v>
      </c>
      <c r="O20215" s="2" t="s">
        <v>134633</v>
      </c>
      <c r="P20215" s="2" t="s">
        <v>134633</v>
      </c>
      <c r="R20215" s="2" t="s">
        <v>127667</v>
      </c>
      <c r="S20215" s="2" t="s">
        <v>134633</v>
      </c>
      <c r="T20215" s="2" t="s">
        <v>134633</v>
      </c>
    </row>
    <row r="20216" spans="1:20" x14ac:dyDescent="0.25">
      <c r="A20216">
        <v>25676</v>
      </c>
      <c r="B20216" s="2" t="s">
        <v>13994</v>
      </c>
      <c r="C20216" s="2" t="s">
        <v>32261</v>
      </c>
      <c r="D20216" s="2" t="s">
        <v>46961</v>
      </c>
      <c r="E20216" s="2" t="s">
        <v>64745</v>
      </c>
      <c r="F20216" s="2" t="s">
        <v>64745</v>
      </c>
      <c r="G20216" s="2" t="s">
        <v>46961</v>
      </c>
      <c r="H20216" s="2" t="s">
        <v>134633</v>
      </c>
      <c r="I20216" s="2" t="s">
        <v>69248</v>
      </c>
      <c r="J20216" s="2" t="s">
        <v>134633</v>
      </c>
      <c r="K20216" s="2" t="s">
        <v>134633</v>
      </c>
      <c r="L20216" s="2" t="s">
        <v>134655</v>
      </c>
      <c r="M20216" s="2" t="s">
        <v>99816</v>
      </c>
      <c r="N20216" s="2" t="s">
        <v>115023</v>
      </c>
      <c r="O20216" s="2" t="s">
        <v>134633</v>
      </c>
      <c r="P20216" s="2" t="s">
        <v>134633</v>
      </c>
      <c r="R20216" s="2" t="s">
        <v>127668</v>
      </c>
      <c r="S20216" s="2" t="s">
        <v>134633</v>
      </c>
      <c r="T20216" s="2" t="s">
        <v>135023</v>
      </c>
    </row>
    <row r="20217" spans="1:20" x14ac:dyDescent="0.25">
      <c r="A20217">
        <v>25677</v>
      </c>
      <c r="B20217" s="2" t="s">
        <v>13995</v>
      </c>
      <c r="C20217" s="2" t="s">
        <v>32262</v>
      </c>
      <c r="D20217" s="2" t="s">
        <v>46962</v>
      </c>
      <c r="E20217" s="2" t="s">
        <v>64746</v>
      </c>
      <c r="F20217" s="2" t="s">
        <v>64746</v>
      </c>
      <c r="G20217" s="2" t="s">
        <v>46962</v>
      </c>
      <c r="H20217" s="2" t="s">
        <v>134633</v>
      </c>
      <c r="I20217" s="2" t="s">
        <v>69250</v>
      </c>
      <c r="J20217" s="2" t="s">
        <v>134633</v>
      </c>
      <c r="K20217" s="2" t="s">
        <v>134633</v>
      </c>
      <c r="L20217" s="2" t="s">
        <v>135601</v>
      </c>
      <c r="M20217" s="2" t="s">
        <v>99817</v>
      </c>
      <c r="N20217" s="2" t="s">
        <v>115024</v>
      </c>
      <c r="O20217" s="2" t="s">
        <v>134633</v>
      </c>
      <c r="P20217" s="2" t="s">
        <v>134633</v>
      </c>
      <c r="R20217" s="2" t="s">
        <v>127669</v>
      </c>
      <c r="S20217" s="2" t="s">
        <v>132462</v>
      </c>
      <c r="T20217" s="2" t="s">
        <v>134633</v>
      </c>
    </row>
    <row r="20218" spans="1:20" x14ac:dyDescent="0.25">
      <c r="A20218">
        <v>25678</v>
      </c>
      <c r="B20218" s="2" t="s">
        <v>13996</v>
      </c>
      <c r="C20218" s="2" t="s">
        <v>32263</v>
      </c>
      <c r="D20218" s="2" t="s">
        <v>46963</v>
      </c>
      <c r="E20218" s="2" t="s">
        <v>64747</v>
      </c>
      <c r="F20218" s="2" t="s">
        <v>64747</v>
      </c>
      <c r="G20218" s="2" t="s">
        <v>46963</v>
      </c>
      <c r="H20218" s="2" t="s">
        <v>134633</v>
      </c>
      <c r="I20218" s="2" t="s">
        <v>69254</v>
      </c>
      <c r="J20218" s="2" t="s">
        <v>134633</v>
      </c>
      <c r="K20218" s="2" t="s">
        <v>134633</v>
      </c>
      <c r="L20218" s="2" t="s">
        <v>134655</v>
      </c>
      <c r="M20218" s="2" t="s">
        <v>99818</v>
      </c>
      <c r="N20218" s="2" t="s">
        <v>115025</v>
      </c>
      <c r="O20218" s="2" t="s">
        <v>134633</v>
      </c>
      <c r="P20218" s="2" t="s">
        <v>134633</v>
      </c>
      <c r="R20218" s="2" t="s">
        <v>127670</v>
      </c>
      <c r="S20218" s="2" t="s">
        <v>132463</v>
      </c>
      <c r="T20218" s="2" t="s">
        <v>142207</v>
      </c>
    </row>
    <row r="20219" spans="1:20" x14ac:dyDescent="0.25">
      <c r="A20219">
        <v>25679</v>
      </c>
      <c r="B20219" s="2" t="s">
        <v>13997</v>
      </c>
      <c r="C20219" s="2" t="s">
        <v>32264</v>
      </c>
      <c r="D20219" s="2" t="s">
        <v>46964</v>
      </c>
      <c r="E20219" s="2" t="s">
        <v>64748</v>
      </c>
      <c r="F20219" s="2" t="s">
        <v>64748</v>
      </c>
      <c r="G20219" s="2" t="s">
        <v>46964</v>
      </c>
      <c r="H20219" s="2" t="s">
        <v>134633</v>
      </c>
      <c r="I20219" s="2" t="s">
        <v>69254</v>
      </c>
      <c r="J20219" s="2" t="s">
        <v>134633</v>
      </c>
      <c r="K20219" s="2" t="s">
        <v>134633</v>
      </c>
      <c r="L20219" s="2" t="s">
        <v>134655</v>
      </c>
      <c r="M20219" s="2" t="s">
        <v>99819</v>
      </c>
      <c r="N20219" s="2" t="s">
        <v>115026</v>
      </c>
      <c r="O20219" s="2" t="s">
        <v>134633</v>
      </c>
      <c r="P20219" s="2" t="s">
        <v>134633</v>
      </c>
      <c r="R20219" s="2" t="s">
        <v>127671</v>
      </c>
      <c r="S20219" s="2" t="s">
        <v>132464</v>
      </c>
      <c r="T20219" s="2" t="s">
        <v>142206</v>
      </c>
    </row>
    <row r="20220" spans="1:20" x14ac:dyDescent="0.25">
      <c r="A20220">
        <v>25680</v>
      </c>
      <c r="B20220" s="2" t="s">
        <v>13998</v>
      </c>
      <c r="C20220" s="2" t="s">
        <v>32265</v>
      </c>
      <c r="D20220" s="2" t="s">
        <v>46965</v>
      </c>
      <c r="E20220" s="2" t="s">
        <v>64749</v>
      </c>
      <c r="F20220" s="2" t="s">
        <v>64749</v>
      </c>
      <c r="G20220" s="2" t="s">
        <v>46965</v>
      </c>
      <c r="H20220" s="2" t="s">
        <v>134633</v>
      </c>
      <c r="I20220" s="2" t="s">
        <v>69247</v>
      </c>
      <c r="J20220" s="2" t="s">
        <v>134633</v>
      </c>
      <c r="K20220" s="2" t="s">
        <v>134633</v>
      </c>
      <c r="L20220" s="2" t="s">
        <v>134655</v>
      </c>
      <c r="M20220" s="2" t="s">
        <v>99820</v>
      </c>
      <c r="N20220" s="2" t="s">
        <v>115027</v>
      </c>
      <c r="O20220" s="2" t="s">
        <v>134633</v>
      </c>
      <c r="P20220" s="2" t="s">
        <v>134633</v>
      </c>
      <c r="R20220" s="2" t="s">
        <v>127672</v>
      </c>
      <c r="S20220" s="2" t="s">
        <v>134633</v>
      </c>
      <c r="T20220" s="2" t="s">
        <v>134633</v>
      </c>
    </row>
    <row r="20221" spans="1:20" x14ac:dyDescent="0.25">
      <c r="A20221">
        <v>25681</v>
      </c>
      <c r="B20221" s="2" t="s">
        <v>13999</v>
      </c>
      <c r="C20221" s="2" t="s">
        <v>32266</v>
      </c>
      <c r="D20221" s="2" t="s">
        <v>46966</v>
      </c>
      <c r="E20221" s="2" t="s">
        <v>64750</v>
      </c>
      <c r="F20221" s="2" t="s">
        <v>64750</v>
      </c>
      <c r="G20221" s="2" t="s">
        <v>46966</v>
      </c>
      <c r="H20221" s="2" t="s">
        <v>134633</v>
      </c>
      <c r="I20221" s="2" t="s">
        <v>69247</v>
      </c>
      <c r="J20221" s="2" t="s">
        <v>134633</v>
      </c>
      <c r="K20221" s="2" t="s">
        <v>134633</v>
      </c>
      <c r="L20221" s="2" t="s">
        <v>134655</v>
      </c>
      <c r="M20221" s="2" t="s">
        <v>99821</v>
      </c>
      <c r="N20221" s="2" t="s">
        <v>115028</v>
      </c>
      <c r="O20221" s="2" t="s">
        <v>134633</v>
      </c>
      <c r="P20221" s="2" t="s">
        <v>134633</v>
      </c>
      <c r="R20221" s="2" t="s">
        <v>127673</v>
      </c>
      <c r="S20221" s="2" t="s">
        <v>134633</v>
      </c>
      <c r="T20221" s="2" t="s">
        <v>134633</v>
      </c>
    </row>
    <row r="20222" spans="1:20" x14ac:dyDescent="0.25">
      <c r="A20222">
        <v>25682</v>
      </c>
      <c r="B20222" s="2" t="s">
        <v>14000</v>
      </c>
      <c r="C20222" s="2" t="s">
        <v>32267</v>
      </c>
      <c r="D20222" s="2" t="s">
        <v>46967</v>
      </c>
      <c r="E20222" s="2" t="s">
        <v>64751</v>
      </c>
      <c r="F20222" s="2" t="s">
        <v>64751</v>
      </c>
      <c r="G20222" s="2" t="s">
        <v>46967</v>
      </c>
      <c r="H20222" s="2" t="s">
        <v>134633</v>
      </c>
      <c r="I20222" s="2" t="s">
        <v>69247</v>
      </c>
      <c r="J20222" s="2" t="s">
        <v>134633</v>
      </c>
      <c r="K20222" s="2" t="s">
        <v>134633</v>
      </c>
      <c r="L20222" s="2" t="s">
        <v>134655</v>
      </c>
      <c r="M20222" s="2" t="s">
        <v>99822</v>
      </c>
      <c r="N20222" s="2" t="s">
        <v>115029</v>
      </c>
      <c r="O20222" s="2" t="s">
        <v>134633</v>
      </c>
      <c r="P20222" s="2" t="s">
        <v>134633</v>
      </c>
      <c r="R20222" s="2" t="s">
        <v>127650</v>
      </c>
      <c r="S20222" s="2" t="s">
        <v>134633</v>
      </c>
      <c r="T20222" s="2" t="s">
        <v>142208</v>
      </c>
    </row>
    <row r="20223" spans="1:20" x14ac:dyDescent="0.25">
      <c r="A20223">
        <v>25683</v>
      </c>
      <c r="B20223" s="2" t="s">
        <v>14001</v>
      </c>
      <c r="C20223" s="2" t="s">
        <v>32268</v>
      </c>
      <c r="D20223" s="2" t="s">
        <v>46968</v>
      </c>
      <c r="E20223" s="2" t="s">
        <v>64752</v>
      </c>
      <c r="F20223" s="2" t="s">
        <v>64752</v>
      </c>
      <c r="G20223" s="2" t="s">
        <v>46968</v>
      </c>
      <c r="H20223" s="2" t="s">
        <v>134633</v>
      </c>
      <c r="I20223" s="2" t="s">
        <v>69253</v>
      </c>
      <c r="J20223" s="2" t="s">
        <v>134633</v>
      </c>
      <c r="K20223" s="2" t="s">
        <v>134633</v>
      </c>
      <c r="L20223" s="2" t="s">
        <v>135601</v>
      </c>
      <c r="M20223" s="2" t="s">
        <v>99823</v>
      </c>
      <c r="N20223" s="2" t="s">
        <v>115030</v>
      </c>
      <c r="O20223" s="2" t="s">
        <v>134633</v>
      </c>
      <c r="P20223" s="2" t="s">
        <v>134633</v>
      </c>
      <c r="R20223" s="2" t="s">
        <v>127674</v>
      </c>
      <c r="S20223" s="2" t="s">
        <v>130587</v>
      </c>
      <c r="T20223" s="2" t="s">
        <v>134838</v>
      </c>
    </row>
    <row r="20224" spans="1:20" x14ac:dyDescent="0.25">
      <c r="A20224">
        <v>25684</v>
      </c>
      <c r="B20224" s="2" t="s">
        <v>14002</v>
      </c>
      <c r="C20224" s="2" t="s">
        <v>32269</v>
      </c>
      <c r="D20224" s="2" t="s">
        <v>46969</v>
      </c>
      <c r="E20224" s="2" t="s">
        <v>64753</v>
      </c>
      <c r="F20224" s="2" t="s">
        <v>64753</v>
      </c>
      <c r="G20224" s="2" t="s">
        <v>46969</v>
      </c>
      <c r="H20224" s="2" t="s">
        <v>134633</v>
      </c>
      <c r="I20224" s="2" t="s">
        <v>69247</v>
      </c>
      <c r="J20224" s="2" t="s">
        <v>134633</v>
      </c>
      <c r="K20224" s="2" t="s">
        <v>134633</v>
      </c>
      <c r="L20224" s="2" t="s">
        <v>135601</v>
      </c>
      <c r="M20224" s="2" t="s">
        <v>99824</v>
      </c>
      <c r="N20224" s="2" t="s">
        <v>115031</v>
      </c>
      <c r="O20224" s="2" t="s">
        <v>134633</v>
      </c>
      <c r="P20224" s="2" t="s">
        <v>134633</v>
      </c>
      <c r="R20224" s="2" t="s">
        <v>127675</v>
      </c>
      <c r="S20224" s="2" t="s">
        <v>132465</v>
      </c>
      <c r="T20224" s="2" t="s">
        <v>142204</v>
      </c>
    </row>
    <row r="20225" spans="1:20" x14ac:dyDescent="0.25">
      <c r="A20225">
        <v>25685</v>
      </c>
      <c r="B20225" s="2" t="s">
        <v>14003</v>
      </c>
      <c r="C20225" s="2" t="s">
        <v>32270</v>
      </c>
      <c r="D20225" s="2" t="s">
        <v>46970</v>
      </c>
      <c r="E20225" s="2" t="s">
        <v>64754</v>
      </c>
      <c r="F20225" s="2" t="s">
        <v>64754</v>
      </c>
      <c r="G20225" s="2" t="s">
        <v>46970</v>
      </c>
      <c r="H20225" s="2" t="s">
        <v>134633</v>
      </c>
      <c r="I20225" s="2" t="s">
        <v>69247</v>
      </c>
      <c r="J20225" s="2" t="s">
        <v>134633</v>
      </c>
      <c r="K20225" s="2" t="s">
        <v>134633</v>
      </c>
      <c r="L20225" s="2" t="s">
        <v>135463</v>
      </c>
      <c r="M20225" s="2" t="s">
        <v>99825</v>
      </c>
      <c r="N20225" s="2" t="s">
        <v>115032</v>
      </c>
      <c r="O20225" s="2" t="s">
        <v>134633</v>
      </c>
      <c r="P20225" s="2" t="s">
        <v>134633</v>
      </c>
      <c r="R20225" s="2" t="s">
        <v>127676</v>
      </c>
      <c r="S20225" s="2" t="s">
        <v>132466</v>
      </c>
      <c r="T20225" s="2" t="s">
        <v>142204</v>
      </c>
    </row>
    <row r="20226" spans="1:20" x14ac:dyDescent="0.25">
      <c r="A20226">
        <v>25686</v>
      </c>
      <c r="B20226" s="2" t="s">
        <v>5096</v>
      </c>
      <c r="C20226" s="2" t="s">
        <v>32271</v>
      </c>
      <c r="D20226" s="2" t="s">
        <v>46971</v>
      </c>
      <c r="E20226" s="2" t="s">
        <v>64755</v>
      </c>
      <c r="F20226" s="2" t="s">
        <v>64755</v>
      </c>
      <c r="G20226" s="2" t="s">
        <v>46971</v>
      </c>
      <c r="H20226" s="2" t="s">
        <v>134633</v>
      </c>
      <c r="I20226" s="2" t="s">
        <v>69255</v>
      </c>
      <c r="J20226" s="2" t="s">
        <v>134633</v>
      </c>
      <c r="K20226" s="2" t="s">
        <v>134633</v>
      </c>
      <c r="L20226" s="2" t="s">
        <v>134655</v>
      </c>
      <c r="M20226" s="2" t="s">
        <v>99826</v>
      </c>
      <c r="N20226" s="2" t="s">
        <v>115033</v>
      </c>
      <c r="O20226" s="2" t="s">
        <v>134633</v>
      </c>
      <c r="P20226" s="2" t="s">
        <v>134633</v>
      </c>
      <c r="R20226" s="2" t="s">
        <v>127677</v>
      </c>
      <c r="S20226" s="2" t="s">
        <v>134633</v>
      </c>
      <c r="T20226" s="2" t="s">
        <v>134862</v>
      </c>
    </row>
    <row r="20227" spans="1:20" x14ac:dyDescent="0.25">
      <c r="A20227">
        <v>25687</v>
      </c>
      <c r="B20227" s="2" t="s">
        <v>5098</v>
      </c>
      <c r="C20227" s="2" t="s">
        <v>32272</v>
      </c>
      <c r="D20227" s="2" t="s">
        <v>46972</v>
      </c>
      <c r="E20227" s="2" t="s">
        <v>64756</v>
      </c>
      <c r="F20227" s="2" t="s">
        <v>64756</v>
      </c>
      <c r="G20227" s="2" t="s">
        <v>46972</v>
      </c>
      <c r="H20227" s="2" t="s">
        <v>134633</v>
      </c>
      <c r="I20227" s="2" t="s">
        <v>69248</v>
      </c>
      <c r="J20227" s="2" t="s">
        <v>134633</v>
      </c>
      <c r="K20227" s="2" t="s">
        <v>134633</v>
      </c>
      <c r="L20227" s="2" t="s">
        <v>135463</v>
      </c>
      <c r="M20227" s="2" t="s">
        <v>99827</v>
      </c>
      <c r="N20227" s="2" t="s">
        <v>115034</v>
      </c>
      <c r="O20227" s="2" t="s">
        <v>134633</v>
      </c>
      <c r="P20227" s="2" t="s">
        <v>134633</v>
      </c>
      <c r="R20227" s="2" t="s">
        <v>127678</v>
      </c>
      <c r="S20227" s="2" t="s">
        <v>129161</v>
      </c>
      <c r="T20227" s="2" t="s">
        <v>134633</v>
      </c>
    </row>
    <row r="20228" spans="1:20" x14ac:dyDescent="0.25">
      <c r="A20228">
        <v>25688</v>
      </c>
      <c r="B20228" s="2" t="s">
        <v>5099</v>
      </c>
      <c r="C20228" s="2" t="s">
        <v>32273</v>
      </c>
      <c r="D20228" s="2" t="s">
        <v>46973</v>
      </c>
      <c r="E20228" s="2" t="s">
        <v>64757</v>
      </c>
      <c r="F20228" s="2" t="s">
        <v>64757</v>
      </c>
      <c r="G20228" s="2" t="s">
        <v>46973</v>
      </c>
      <c r="H20228" s="2" t="s">
        <v>134633</v>
      </c>
      <c r="I20228" s="2" t="s">
        <v>69254</v>
      </c>
      <c r="J20228" s="2" t="s">
        <v>134633</v>
      </c>
      <c r="K20228" s="2" t="s">
        <v>134633</v>
      </c>
      <c r="L20228" s="2" t="s">
        <v>134655</v>
      </c>
      <c r="M20228" s="2" t="s">
        <v>99828</v>
      </c>
      <c r="N20228" s="2" t="s">
        <v>115035</v>
      </c>
      <c r="O20228" s="2" t="s">
        <v>134633</v>
      </c>
      <c r="P20228" s="2" t="s">
        <v>134633</v>
      </c>
      <c r="R20228" s="2" t="s">
        <v>127668</v>
      </c>
      <c r="S20228" s="2" t="s">
        <v>134633</v>
      </c>
      <c r="T20228" s="2" t="s">
        <v>134862</v>
      </c>
    </row>
    <row r="20229" spans="1:20" x14ac:dyDescent="0.25">
      <c r="A20229">
        <v>25689</v>
      </c>
      <c r="B20229" s="2" t="s">
        <v>5100</v>
      </c>
      <c r="C20229" s="2" t="s">
        <v>32274</v>
      </c>
      <c r="D20229" s="2" t="s">
        <v>46974</v>
      </c>
      <c r="E20229" s="2" t="s">
        <v>64758</v>
      </c>
      <c r="F20229" s="2" t="s">
        <v>64758</v>
      </c>
      <c r="G20229" s="2" t="s">
        <v>46974</v>
      </c>
      <c r="H20229" s="2" t="s">
        <v>134633</v>
      </c>
      <c r="I20229" s="2" t="s">
        <v>69254</v>
      </c>
      <c r="J20229" s="2" t="s">
        <v>134633</v>
      </c>
      <c r="K20229" s="2" t="s">
        <v>134633</v>
      </c>
      <c r="L20229" s="2" t="s">
        <v>134655</v>
      </c>
      <c r="M20229" s="2" t="s">
        <v>99829</v>
      </c>
      <c r="N20229" s="2" t="s">
        <v>115036</v>
      </c>
      <c r="O20229" s="2" t="s">
        <v>134633</v>
      </c>
      <c r="P20229" s="2" t="s">
        <v>134633</v>
      </c>
      <c r="R20229" s="2" t="s">
        <v>127679</v>
      </c>
      <c r="S20229" s="2" t="s">
        <v>134633</v>
      </c>
      <c r="T20229" s="2" t="s">
        <v>135095</v>
      </c>
    </row>
    <row r="20230" spans="1:20" x14ac:dyDescent="0.25">
      <c r="A20230">
        <v>25690</v>
      </c>
      <c r="B20230" s="2" t="s">
        <v>5101</v>
      </c>
      <c r="C20230" s="2" t="s">
        <v>32275</v>
      </c>
      <c r="D20230" s="2" t="s">
        <v>46975</v>
      </c>
      <c r="E20230" s="2" t="s">
        <v>64759</v>
      </c>
      <c r="F20230" s="2" t="s">
        <v>64759</v>
      </c>
      <c r="G20230" s="2" t="s">
        <v>46975</v>
      </c>
      <c r="H20230" s="2" t="s">
        <v>134633</v>
      </c>
      <c r="I20230" s="2" t="s">
        <v>69252</v>
      </c>
      <c r="J20230" s="2" t="s">
        <v>134633</v>
      </c>
      <c r="K20230" s="2" t="s">
        <v>134633</v>
      </c>
      <c r="L20230" s="2" t="s">
        <v>135601</v>
      </c>
      <c r="M20230" s="2" t="s">
        <v>99830</v>
      </c>
      <c r="N20230" s="2" t="s">
        <v>115037</v>
      </c>
      <c r="O20230" s="2" t="s">
        <v>134633</v>
      </c>
      <c r="P20230" s="2" t="s">
        <v>134633</v>
      </c>
      <c r="R20230" s="2" t="s">
        <v>127680</v>
      </c>
      <c r="S20230" s="2" t="s">
        <v>132467</v>
      </c>
      <c r="T20230" s="2" t="s">
        <v>134633</v>
      </c>
    </row>
    <row r="20231" spans="1:20" x14ac:dyDescent="0.25">
      <c r="A20231">
        <v>25691</v>
      </c>
      <c r="B20231" s="2" t="s">
        <v>5102</v>
      </c>
      <c r="C20231" s="2" t="s">
        <v>32276</v>
      </c>
      <c r="D20231" s="2" t="s">
        <v>46976</v>
      </c>
      <c r="E20231" s="2" t="s">
        <v>64760</v>
      </c>
      <c r="F20231" s="2" t="s">
        <v>64760</v>
      </c>
      <c r="G20231" s="2" t="s">
        <v>46976</v>
      </c>
      <c r="H20231" s="2" t="s">
        <v>134633</v>
      </c>
      <c r="I20231" s="2" t="s">
        <v>69248</v>
      </c>
      <c r="J20231" s="2" t="s">
        <v>134633</v>
      </c>
      <c r="K20231" s="2" t="s">
        <v>134633</v>
      </c>
      <c r="L20231" s="2" t="s">
        <v>134655</v>
      </c>
      <c r="M20231" s="2" t="s">
        <v>99831</v>
      </c>
      <c r="N20231" s="2" t="s">
        <v>115038</v>
      </c>
      <c r="O20231" s="2" t="s">
        <v>134633</v>
      </c>
      <c r="P20231" s="2" t="s">
        <v>134633</v>
      </c>
      <c r="R20231" s="2" t="s">
        <v>127681</v>
      </c>
      <c r="S20231" s="2" t="s">
        <v>134633</v>
      </c>
      <c r="T20231" s="2" t="s">
        <v>134633</v>
      </c>
    </row>
    <row r="20232" spans="1:20" x14ac:dyDescent="0.25">
      <c r="A20232">
        <v>25692</v>
      </c>
      <c r="B20232" s="2" t="s">
        <v>5104</v>
      </c>
      <c r="C20232" s="2" t="s">
        <v>32277</v>
      </c>
      <c r="D20232" s="2" t="s">
        <v>46977</v>
      </c>
      <c r="E20232" s="2" t="s">
        <v>64761</v>
      </c>
      <c r="F20232" s="2" t="s">
        <v>64761</v>
      </c>
      <c r="G20232" s="2" t="s">
        <v>46977</v>
      </c>
      <c r="H20232" s="2" t="s">
        <v>134633</v>
      </c>
      <c r="I20232" s="2" t="s">
        <v>69248</v>
      </c>
      <c r="J20232" s="2" t="s">
        <v>134633</v>
      </c>
      <c r="K20232" s="2" t="s">
        <v>134633</v>
      </c>
      <c r="L20232" s="2" t="s">
        <v>134655</v>
      </c>
      <c r="M20232" s="2" t="s">
        <v>99832</v>
      </c>
      <c r="N20232" s="2" t="s">
        <v>115039</v>
      </c>
      <c r="O20232" s="2" t="s">
        <v>134633</v>
      </c>
      <c r="P20232" s="2" t="s">
        <v>134633</v>
      </c>
      <c r="R20232" s="2" t="s">
        <v>127682</v>
      </c>
      <c r="S20232" s="2" t="s">
        <v>134633</v>
      </c>
      <c r="T20232" s="2" t="s">
        <v>134633</v>
      </c>
    </row>
    <row r="20233" spans="1:20" x14ac:dyDescent="0.25">
      <c r="A20233">
        <v>25693</v>
      </c>
      <c r="B20233" s="2" t="s">
        <v>5103</v>
      </c>
      <c r="C20233" s="2" t="s">
        <v>32278</v>
      </c>
      <c r="D20233" s="2" t="s">
        <v>46978</v>
      </c>
      <c r="E20233" s="2" t="s">
        <v>64762</v>
      </c>
      <c r="F20233" s="2" t="s">
        <v>64762</v>
      </c>
      <c r="G20233" s="2" t="s">
        <v>46978</v>
      </c>
      <c r="H20233" s="2" t="s">
        <v>134633</v>
      </c>
      <c r="I20233" s="2" t="s">
        <v>69253</v>
      </c>
      <c r="J20233" s="2" t="s">
        <v>134633</v>
      </c>
      <c r="K20233" s="2" t="s">
        <v>134633</v>
      </c>
      <c r="L20233" s="2" t="s">
        <v>134655</v>
      </c>
      <c r="M20233" s="2" t="s">
        <v>99833</v>
      </c>
      <c r="N20233" s="2" t="s">
        <v>115040</v>
      </c>
      <c r="O20233" s="2" t="s">
        <v>134633</v>
      </c>
      <c r="P20233" s="2" t="s">
        <v>134633</v>
      </c>
      <c r="R20233" s="2" t="s">
        <v>127682</v>
      </c>
      <c r="S20233" s="2" t="s">
        <v>134633</v>
      </c>
      <c r="T20233" s="2" t="s">
        <v>134633</v>
      </c>
    </row>
    <row r="20234" spans="1:20" x14ac:dyDescent="0.25">
      <c r="A20234">
        <v>25694</v>
      </c>
      <c r="B20234" s="2" t="s">
        <v>14004</v>
      </c>
      <c r="C20234" s="2" t="s">
        <v>32279</v>
      </c>
      <c r="D20234" s="2" t="s">
        <v>46979</v>
      </c>
      <c r="E20234" s="2" t="s">
        <v>64763</v>
      </c>
      <c r="F20234" s="2" t="s">
        <v>64763</v>
      </c>
      <c r="G20234" s="2" t="s">
        <v>46979</v>
      </c>
      <c r="H20234" s="2" t="s">
        <v>134633</v>
      </c>
      <c r="I20234" s="2" t="s">
        <v>69253</v>
      </c>
      <c r="J20234" s="2" t="s">
        <v>134633</v>
      </c>
      <c r="K20234" s="2" t="s">
        <v>134633</v>
      </c>
      <c r="L20234" s="2" t="s">
        <v>134655</v>
      </c>
      <c r="M20234" s="2" t="s">
        <v>99834</v>
      </c>
      <c r="N20234" s="2" t="s">
        <v>115041</v>
      </c>
      <c r="O20234" s="2" t="s">
        <v>134633</v>
      </c>
      <c r="P20234" s="2" t="s">
        <v>134633</v>
      </c>
      <c r="R20234" s="2" t="s">
        <v>127683</v>
      </c>
      <c r="S20234" s="2" t="s">
        <v>134633</v>
      </c>
      <c r="T20234" s="2" t="s">
        <v>134633</v>
      </c>
    </row>
    <row r="20235" spans="1:20" x14ac:dyDescent="0.25">
      <c r="A20235">
        <v>25695</v>
      </c>
      <c r="B20235" s="2" t="s">
        <v>14005</v>
      </c>
      <c r="C20235" s="2" t="s">
        <v>32280</v>
      </c>
      <c r="D20235" s="2" t="s">
        <v>46980</v>
      </c>
      <c r="E20235" s="2" t="s">
        <v>64764</v>
      </c>
      <c r="F20235" s="2" t="s">
        <v>64764</v>
      </c>
      <c r="G20235" s="2" t="s">
        <v>46980</v>
      </c>
      <c r="H20235" s="2" t="s">
        <v>134633</v>
      </c>
      <c r="I20235" s="2" t="s">
        <v>69253</v>
      </c>
      <c r="J20235" s="2" t="s">
        <v>134633</v>
      </c>
      <c r="K20235" s="2" t="s">
        <v>134633</v>
      </c>
      <c r="L20235" s="2" t="s">
        <v>134655</v>
      </c>
      <c r="M20235" s="2" t="s">
        <v>99835</v>
      </c>
      <c r="N20235" s="2" t="s">
        <v>115042</v>
      </c>
      <c r="O20235" s="2" t="s">
        <v>134633</v>
      </c>
      <c r="P20235" s="2" t="s">
        <v>134633</v>
      </c>
      <c r="R20235" s="2" t="s">
        <v>120181</v>
      </c>
      <c r="S20235" s="2" t="s">
        <v>134633</v>
      </c>
      <c r="T20235" s="2" t="s">
        <v>134633</v>
      </c>
    </row>
    <row r="20236" spans="1:20" x14ac:dyDescent="0.25">
      <c r="A20236">
        <v>25696</v>
      </c>
      <c r="B20236" s="2" t="s">
        <v>14006</v>
      </c>
      <c r="C20236" s="2" t="s">
        <v>32281</v>
      </c>
      <c r="D20236" s="2" t="s">
        <v>46981</v>
      </c>
      <c r="E20236" s="2" t="s">
        <v>64765</v>
      </c>
      <c r="F20236" s="2" t="s">
        <v>64765</v>
      </c>
      <c r="G20236" s="2" t="s">
        <v>46981</v>
      </c>
      <c r="H20236" s="2" t="s">
        <v>134633</v>
      </c>
      <c r="I20236" s="2" t="s">
        <v>69253</v>
      </c>
      <c r="J20236" s="2" t="s">
        <v>134633</v>
      </c>
      <c r="K20236" s="2" t="s">
        <v>134633</v>
      </c>
      <c r="L20236" s="2" t="s">
        <v>135463</v>
      </c>
      <c r="M20236" s="2" t="s">
        <v>99836</v>
      </c>
      <c r="N20236" s="2" t="s">
        <v>115043</v>
      </c>
      <c r="O20236" s="2" t="s">
        <v>134633</v>
      </c>
      <c r="P20236" s="2" t="s">
        <v>134633</v>
      </c>
      <c r="R20236" s="2" t="s">
        <v>127684</v>
      </c>
      <c r="S20236" s="2" t="s">
        <v>132468</v>
      </c>
      <c r="T20236" s="2" t="s">
        <v>134633</v>
      </c>
    </row>
    <row r="20237" spans="1:20" x14ac:dyDescent="0.25">
      <c r="A20237">
        <v>25697</v>
      </c>
      <c r="B20237" s="2" t="s">
        <v>14007</v>
      </c>
      <c r="C20237" s="2" t="s">
        <v>32282</v>
      </c>
      <c r="D20237" s="2" t="s">
        <v>46982</v>
      </c>
      <c r="E20237" s="2" t="s">
        <v>64766</v>
      </c>
      <c r="F20237" s="2" t="s">
        <v>64766</v>
      </c>
      <c r="G20237" s="2" t="s">
        <v>46982</v>
      </c>
      <c r="H20237" s="2" t="s">
        <v>134633</v>
      </c>
      <c r="I20237" s="2" t="s">
        <v>69249</v>
      </c>
      <c r="J20237" s="2" t="s">
        <v>134633</v>
      </c>
      <c r="K20237" s="2" t="s">
        <v>134633</v>
      </c>
      <c r="L20237" s="2" t="s">
        <v>135463</v>
      </c>
      <c r="M20237" s="2" t="s">
        <v>99837</v>
      </c>
      <c r="N20237" s="2" t="s">
        <v>115044</v>
      </c>
      <c r="O20237" s="2" t="s">
        <v>134633</v>
      </c>
      <c r="P20237" s="2" t="s">
        <v>134633</v>
      </c>
      <c r="R20237" s="2" t="s">
        <v>127685</v>
      </c>
      <c r="S20237" s="2" t="s">
        <v>128842</v>
      </c>
      <c r="T20237" s="2" t="s">
        <v>134862</v>
      </c>
    </row>
    <row r="20238" spans="1:20" x14ac:dyDescent="0.25">
      <c r="A20238">
        <v>25698</v>
      </c>
      <c r="B20238" s="2" t="s">
        <v>14008</v>
      </c>
      <c r="C20238" s="2" t="s">
        <v>32283</v>
      </c>
      <c r="D20238" s="2" t="s">
        <v>46983</v>
      </c>
      <c r="E20238" s="2" t="s">
        <v>64767</v>
      </c>
      <c r="F20238" s="2" t="s">
        <v>64767</v>
      </c>
      <c r="G20238" s="2" t="s">
        <v>46983</v>
      </c>
      <c r="H20238" s="2" t="s">
        <v>134633</v>
      </c>
      <c r="I20238" s="2" t="s">
        <v>69249</v>
      </c>
      <c r="J20238" s="2" t="s">
        <v>134633</v>
      </c>
      <c r="K20238" s="2" t="s">
        <v>134633</v>
      </c>
      <c r="L20238" s="2" t="s">
        <v>134655</v>
      </c>
      <c r="M20238" s="2" t="s">
        <v>99838</v>
      </c>
      <c r="N20238" s="2" t="s">
        <v>115045</v>
      </c>
      <c r="O20238" s="2" t="s">
        <v>134633</v>
      </c>
      <c r="P20238" s="2" t="s">
        <v>134633</v>
      </c>
      <c r="R20238" s="2" t="s">
        <v>120181</v>
      </c>
      <c r="S20238" s="2" t="s">
        <v>134633</v>
      </c>
      <c r="T20238" s="2" t="s">
        <v>134633</v>
      </c>
    </row>
    <row r="20239" spans="1:20" x14ac:dyDescent="0.25">
      <c r="A20239">
        <v>25699</v>
      </c>
      <c r="B20239" s="2" t="s">
        <v>14009</v>
      </c>
      <c r="C20239" s="2" t="s">
        <v>32284</v>
      </c>
      <c r="D20239" s="2" t="s">
        <v>46984</v>
      </c>
      <c r="E20239" s="2" t="s">
        <v>64768</v>
      </c>
      <c r="F20239" s="2" t="s">
        <v>64768</v>
      </c>
      <c r="G20239" s="2" t="s">
        <v>46984</v>
      </c>
      <c r="H20239" s="2" t="s">
        <v>134633</v>
      </c>
      <c r="I20239" s="2" t="s">
        <v>69252</v>
      </c>
      <c r="J20239" s="2" t="s">
        <v>83483</v>
      </c>
      <c r="K20239" s="2" t="s">
        <v>83483</v>
      </c>
      <c r="L20239" s="2" t="s">
        <v>134655</v>
      </c>
      <c r="M20239" s="2" t="s">
        <v>99839</v>
      </c>
      <c r="N20239" s="2" t="s">
        <v>115046</v>
      </c>
      <c r="O20239" s="2" t="s">
        <v>134633</v>
      </c>
      <c r="P20239" s="2" t="s">
        <v>134633</v>
      </c>
      <c r="R20239" s="2" t="s">
        <v>127686</v>
      </c>
      <c r="S20239" s="2" t="s">
        <v>134633</v>
      </c>
      <c r="T20239" s="2" t="s">
        <v>142209</v>
      </c>
    </row>
    <row r="20240" spans="1:20" x14ac:dyDescent="0.25">
      <c r="A20240">
        <v>25700</v>
      </c>
      <c r="B20240" s="2" t="s">
        <v>14010</v>
      </c>
      <c r="C20240" s="2" t="s">
        <v>32285</v>
      </c>
      <c r="D20240" s="2" t="s">
        <v>46985</v>
      </c>
      <c r="E20240" s="2" t="s">
        <v>64769</v>
      </c>
      <c r="F20240" s="2" t="s">
        <v>64769</v>
      </c>
      <c r="G20240" s="2" t="s">
        <v>46985</v>
      </c>
      <c r="H20240" s="2" t="s">
        <v>134633</v>
      </c>
      <c r="I20240" s="2" t="s">
        <v>69256</v>
      </c>
      <c r="J20240" s="2" t="s">
        <v>83483</v>
      </c>
      <c r="K20240" s="2" t="s">
        <v>83483</v>
      </c>
      <c r="L20240" s="2" t="s">
        <v>134655</v>
      </c>
      <c r="M20240" s="2" t="s">
        <v>99840</v>
      </c>
      <c r="N20240" s="2" t="s">
        <v>115047</v>
      </c>
      <c r="O20240" s="2" t="s">
        <v>134633</v>
      </c>
      <c r="P20240" s="2" t="s">
        <v>134633</v>
      </c>
      <c r="R20240" s="2" t="s">
        <v>127687</v>
      </c>
      <c r="S20240" s="2" t="s">
        <v>134633</v>
      </c>
      <c r="T20240" s="2" t="s">
        <v>142209</v>
      </c>
    </row>
    <row r="20241" spans="1:20" x14ac:dyDescent="0.25">
      <c r="A20241">
        <v>25701</v>
      </c>
      <c r="B20241" s="2" t="s">
        <v>14011</v>
      </c>
      <c r="C20241" s="2" t="s">
        <v>32286</v>
      </c>
      <c r="D20241" s="2" t="s">
        <v>46986</v>
      </c>
      <c r="E20241" s="2" t="s">
        <v>64770</v>
      </c>
      <c r="F20241" s="2" t="s">
        <v>64770</v>
      </c>
      <c r="G20241" s="2" t="s">
        <v>46986</v>
      </c>
      <c r="H20241" s="2" t="s">
        <v>134633</v>
      </c>
      <c r="I20241" s="2" t="s">
        <v>69248</v>
      </c>
      <c r="J20241" s="2" t="s">
        <v>83484</v>
      </c>
      <c r="K20241" s="2" t="s">
        <v>83484</v>
      </c>
      <c r="L20241" s="2" t="s">
        <v>134655</v>
      </c>
      <c r="M20241" s="2" t="s">
        <v>99841</v>
      </c>
      <c r="N20241" s="2" t="s">
        <v>115048</v>
      </c>
      <c r="O20241" s="2" t="s">
        <v>134633</v>
      </c>
      <c r="P20241" s="2" t="s">
        <v>134633</v>
      </c>
      <c r="R20241" s="2" t="s">
        <v>127688</v>
      </c>
      <c r="S20241" s="2" t="s">
        <v>134633</v>
      </c>
      <c r="T20241" s="2" t="s">
        <v>134633</v>
      </c>
    </row>
    <row r="20242" spans="1:20" x14ac:dyDescent="0.25">
      <c r="A20242">
        <v>25702</v>
      </c>
      <c r="B20242" s="2" t="s">
        <v>12665</v>
      </c>
      <c r="C20242" s="2" t="s">
        <v>30875</v>
      </c>
      <c r="D20242" s="2" t="s">
        <v>46987</v>
      </c>
      <c r="E20242" s="2" t="s">
        <v>64771</v>
      </c>
      <c r="F20242" s="2" t="s">
        <v>64771</v>
      </c>
      <c r="G20242" s="2" t="s">
        <v>46987</v>
      </c>
      <c r="H20242" s="2" t="s">
        <v>134633</v>
      </c>
      <c r="I20242" s="2" t="s">
        <v>69248</v>
      </c>
      <c r="J20242" s="2" t="s">
        <v>134633</v>
      </c>
      <c r="K20242" s="2" t="s">
        <v>134633</v>
      </c>
      <c r="L20242" s="2" t="s">
        <v>134655</v>
      </c>
      <c r="M20242" s="2" t="s">
        <v>99842</v>
      </c>
      <c r="N20242" s="2" t="s">
        <v>115049</v>
      </c>
      <c r="O20242" s="2" t="s">
        <v>134633</v>
      </c>
      <c r="P20242" s="2" t="s">
        <v>134633</v>
      </c>
      <c r="R20242" s="2" t="s">
        <v>127689</v>
      </c>
      <c r="S20242" s="2" t="s">
        <v>134633</v>
      </c>
      <c r="T20242" s="2" t="s">
        <v>134633</v>
      </c>
    </row>
    <row r="20243" spans="1:20" x14ac:dyDescent="0.25">
      <c r="A20243">
        <v>25703</v>
      </c>
      <c r="B20243" s="2" t="s">
        <v>14012</v>
      </c>
      <c r="C20243" s="2" t="s">
        <v>32287</v>
      </c>
      <c r="D20243" s="2" t="s">
        <v>46988</v>
      </c>
      <c r="E20243" s="2" t="s">
        <v>64772</v>
      </c>
      <c r="F20243" s="2" t="s">
        <v>64772</v>
      </c>
      <c r="G20243" s="2" t="s">
        <v>46988</v>
      </c>
      <c r="H20243" s="2" t="s">
        <v>134633</v>
      </c>
      <c r="I20243" s="2" t="s">
        <v>69247</v>
      </c>
      <c r="J20243" s="2" t="s">
        <v>134633</v>
      </c>
      <c r="K20243" s="2" t="s">
        <v>134633</v>
      </c>
      <c r="L20243" s="2" t="s">
        <v>134709</v>
      </c>
      <c r="M20243" s="2" t="s">
        <v>99843</v>
      </c>
      <c r="N20243" s="2" t="s">
        <v>115050</v>
      </c>
      <c r="O20243" s="2" t="s">
        <v>134633</v>
      </c>
      <c r="P20243" s="2" t="s">
        <v>134633</v>
      </c>
      <c r="R20243" s="2" t="s">
        <v>127690</v>
      </c>
      <c r="S20243" s="2" t="s">
        <v>129050</v>
      </c>
      <c r="T20243" s="2" t="s">
        <v>134633</v>
      </c>
    </row>
    <row r="20244" spans="1:20" x14ac:dyDescent="0.25">
      <c r="A20244">
        <v>25704</v>
      </c>
      <c r="B20244" s="2" t="s">
        <v>14013</v>
      </c>
      <c r="C20244" s="2" t="s">
        <v>32288</v>
      </c>
      <c r="D20244" s="2" t="s">
        <v>46989</v>
      </c>
      <c r="E20244" s="2" t="s">
        <v>64773</v>
      </c>
      <c r="F20244" s="2" t="s">
        <v>64773</v>
      </c>
      <c r="G20244" s="2" t="s">
        <v>46989</v>
      </c>
      <c r="H20244" s="2" t="s">
        <v>134633</v>
      </c>
      <c r="I20244" s="2" t="s">
        <v>69247</v>
      </c>
      <c r="J20244" s="2" t="s">
        <v>134633</v>
      </c>
      <c r="K20244" s="2" t="s">
        <v>134633</v>
      </c>
      <c r="L20244" s="2" t="s">
        <v>134709</v>
      </c>
      <c r="M20244" s="2" t="s">
        <v>99844</v>
      </c>
      <c r="N20244" s="2" t="s">
        <v>115051</v>
      </c>
      <c r="O20244" s="2" t="s">
        <v>134633</v>
      </c>
      <c r="P20244" s="2" t="s">
        <v>134633</v>
      </c>
      <c r="R20244" s="2" t="s">
        <v>127691</v>
      </c>
      <c r="S20244" s="2" t="s">
        <v>129089</v>
      </c>
      <c r="T20244" s="2" t="s">
        <v>134633</v>
      </c>
    </row>
    <row r="20245" spans="1:20" x14ac:dyDescent="0.25">
      <c r="A20245">
        <v>25705</v>
      </c>
      <c r="B20245" s="2" t="s">
        <v>14014</v>
      </c>
      <c r="C20245" s="2" t="s">
        <v>32289</v>
      </c>
      <c r="D20245" s="2" t="s">
        <v>46990</v>
      </c>
      <c r="E20245" s="2" t="s">
        <v>64774</v>
      </c>
      <c r="F20245" s="2" t="s">
        <v>64774</v>
      </c>
      <c r="G20245" s="2" t="s">
        <v>46990</v>
      </c>
      <c r="H20245" s="2" t="s">
        <v>134633</v>
      </c>
      <c r="I20245" s="2" t="s">
        <v>69252</v>
      </c>
      <c r="J20245" s="2" t="s">
        <v>82614</v>
      </c>
      <c r="K20245" s="2" t="s">
        <v>82614</v>
      </c>
      <c r="L20245" s="2" t="s">
        <v>134633</v>
      </c>
      <c r="M20245" s="2" t="s">
        <v>99845</v>
      </c>
      <c r="N20245" s="2" t="s">
        <v>115052</v>
      </c>
      <c r="O20245" s="2" t="s">
        <v>134633</v>
      </c>
      <c r="P20245" s="2" t="s">
        <v>134633</v>
      </c>
      <c r="R20245" s="2" t="s">
        <v>126056</v>
      </c>
      <c r="S20245" s="2" t="s">
        <v>134633</v>
      </c>
      <c r="T20245" s="2" t="s">
        <v>134633</v>
      </c>
    </row>
    <row r="20246" spans="1:20" x14ac:dyDescent="0.25">
      <c r="A20246">
        <v>25706</v>
      </c>
      <c r="B20246" s="2" t="s">
        <v>14015</v>
      </c>
      <c r="C20246" s="2" t="s">
        <v>32290</v>
      </c>
      <c r="D20246" s="2" t="s">
        <v>46991</v>
      </c>
      <c r="E20246" s="2" t="s">
        <v>64775</v>
      </c>
      <c r="F20246" s="2" t="s">
        <v>64775</v>
      </c>
      <c r="G20246" s="2" t="s">
        <v>46991</v>
      </c>
      <c r="H20246" s="2" t="s">
        <v>134633</v>
      </c>
      <c r="I20246" s="2" t="s">
        <v>69252</v>
      </c>
      <c r="J20246" s="2" t="s">
        <v>82614</v>
      </c>
      <c r="K20246" s="2" t="s">
        <v>82614</v>
      </c>
      <c r="L20246" s="2" t="s">
        <v>134633</v>
      </c>
      <c r="M20246" s="2" t="s">
        <v>99846</v>
      </c>
      <c r="N20246" s="2" t="s">
        <v>115053</v>
      </c>
      <c r="O20246" s="2" t="s">
        <v>134633</v>
      </c>
      <c r="P20246" s="2" t="s">
        <v>134633</v>
      </c>
      <c r="R20246" s="2" t="s">
        <v>127692</v>
      </c>
      <c r="S20246" s="2" t="s">
        <v>134633</v>
      </c>
      <c r="T20246" s="2" t="s">
        <v>134633</v>
      </c>
    </row>
    <row r="20247" spans="1:20" x14ac:dyDescent="0.25">
      <c r="A20247">
        <v>25707</v>
      </c>
      <c r="B20247" s="2" t="s">
        <v>14016</v>
      </c>
      <c r="C20247" s="2" t="s">
        <v>32291</v>
      </c>
      <c r="D20247" s="2" t="s">
        <v>46992</v>
      </c>
      <c r="E20247" s="2" t="s">
        <v>64776</v>
      </c>
      <c r="F20247" s="2" t="s">
        <v>64776</v>
      </c>
      <c r="G20247" s="2" t="s">
        <v>46992</v>
      </c>
      <c r="H20247" s="2" t="s">
        <v>69133</v>
      </c>
      <c r="I20247" s="2" t="s">
        <v>69250</v>
      </c>
      <c r="J20247" s="2" t="s">
        <v>83485</v>
      </c>
      <c r="K20247" s="2" t="s">
        <v>83485</v>
      </c>
      <c r="L20247" s="2" t="s">
        <v>142210</v>
      </c>
      <c r="M20247" s="2" t="s">
        <v>99847</v>
      </c>
      <c r="N20247" s="2" t="s">
        <v>115054</v>
      </c>
      <c r="O20247" s="2" t="s">
        <v>134633</v>
      </c>
      <c r="P20247" s="2" t="s">
        <v>134633</v>
      </c>
      <c r="R20247" s="2" t="s">
        <v>127693</v>
      </c>
      <c r="S20247" s="2" t="s">
        <v>132469</v>
      </c>
      <c r="T20247" s="2" t="s">
        <v>142211</v>
      </c>
    </row>
    <row r="20248" spans="1:20" x14ac:dyDescent="0.25">
      <c r="A20248">
        <v>25708</v>
      </c>
      <c r="B20248" s="2" t="s">
        <v>14017</v>
      </c>
      <c r="C20248" s="2" t="s">
        <v>32292</v>
      </c>
      <c r="D20248" s="2" t="s">
        <v>46993</v>
      </c>
      <c r="E20248" s="2" t="s">
        <v>64777</v>
      </c>
      <c r="F20248" s="2" t="s">
        <v>64777</v>
      </c>
      <c r="G20248" s="2" t="s">
        <v>46993</v>
      </c>
      <c r="H20248" s="2" t="s">
        <v>134633</v>
      </c>
      <c r="I20248" s="2" t="s">
        <v>69252</v>
      </c>
      <c r="J20248" s="2" t="s">
        <v>83486</v>
      </c>
      <c r="K20248" s="2" t="s">
        <v>83486</v>
      </c>
      <c r="L20248" s="2" t="s">
        <v>134633</v>
      </c>
      <c r="M20248" s="2" t="s">
        <v>99848</v>
      </c>
      <c r="N20248" s="2" t="s">
        <v>115055</v>
      </c>
      <c r="O20248" s="2" t="s">
        <v>134633</v>
      </c>
      <c r="P20248" s="2" t="s">
        <v>134633</v>
      </c>
      <c r="R20248" s="2" t="s">
        <v>127694</v>
      </c>
      <c r="S20248" s="2" t="s">
        <v>134633</v>
      </c>
      <c r="T20248" s="2" t="s">
        <v>134633</v>
      </c>
    </row>
    <row r="20249" spans="1:20" x14ac:dyDescent="0.25">
      <c r="A20249">
        <v>25709</v>
      </c>
      <c r="B20249" s="2" t="s">
        <v>14018</v>
      </c>
      <c r="C20249" s="2" t="s">
        <v>32293</v>
      </c>
      <c r="D20249" s="2" t="s">
        <v>46994</v>
      </c>
      <c r="E20249" s="2" t="s">
        <v>64778</v>
      </c>
      <c r="F20249" s="2" t="s">
        <v>64778</v>
      </c>
      <c r="G20249" s="2" t="s">
        <v>134633</v>
      </c>
      <c r="H20249" s="2" t="s">
        <v>69134</v>
      </c>
      <c r="I20249" s="2" t="s">
        <v>69252</v>
      </c>
      <c r="J20249" s="2" t="s">
        <v>83487</v>
      </c>
      <c r="K20249" s="2" t="s">
        <v>83487</v>
      </c>
      <c r="L20249" s="2" t="s">
        <v>134836</v>
      </c>
      <c r="M20249" s="2" t="s">
        <v>99849</v>
      </c>
      <c r="N20249" s="2" t="s">
        <v>115056</v>
      </c>
      <c r="O20249" s="2" t="s">
        <v>134633</v>
      </c>
      <c r="P20249" s="2" t="s">
        <v>134633</v>
      </c>
      <c r="R20249" s="2" t="s">
        <v>127695</v>
      </c>
      <c r="S20249" s="2" t="s">
        <v>132470</v>
      </c>
      <c r="T20249" s="2" t="s">
        <v>134633</v>
      </c>
    </row>
    <row r="20250" spans="1:20" x14ac:dyDescent="0.25">
      <c r="A20250">
        <v>25710</v>
      </c>
      <c r="B20250" s="2" t="s">
        <v>14019</v>
      </c>
      <c r="C20250" s="2" t="s">
        <v>32294</v>
      </c>
      <c r="D20250" s="2" t="s">
        <v>46995</v>
      </c>
      <c r="E20250" s="2" t="s">
        <v>64779</v>
      </c>
      <c r="F20250" s="2" t="s">
        <v>64779</v>
      </c>
      <c r="G20250" s="2" t="s">
        <v>46995</v>
      </c>
      <c r="H20250" s="2" t="s">
        <v>134633</v>
      </c>
      <c r="I20250" s="2" t="s">
        <v>69255</v>
      </c>
      <c r="J20250" s="2" t="s">
        <v>83488</v>
      </c>
      <c r="K20250" s="2" t="s">
        <v>83488</v>
      </c>
      <c r="L20250" s="2" t="s">
        <v>134655</v>
      </c>
      <c r="M20250" s="2" t="s">
        <v>99850</v>
      </c>
      <c r="N20250" s="2" t="s">
        <v>115057</v>
      </c>
      <c r="O20250" s="2" t="s">
        <v>134633</v>
      </c>
      <c r="P20250" s="2" t="s">
        <v>134633</v>
      </c>
      <c r="R20250" s="2" t="s">
        <v>127696</v>
      </c>
      <c r="S20250" s="2" t="s">
        <v>134633</v>
      </c>
      <c r="T20250" s="2" t="s">
        <v>134633</v>
      </c>
    </row>
    <row r="20251" spans="1:20" x14ac:dyDescent="0.25">
      <c r="A20251">
        <v>25711</v>
      </c>
      <c r="B20251" s="2" t="s">
        <v>14020</v>
      </c>
      <c r="C20251" s="2" t="s">
        <v>32295</v>
      </c>
      <c r="D20251" s="2" t="s">
        <v>46996</v>
      </c>
      <c r="E20251" s="2" t="s">
        <v>64780</v>
      </c>
      <c r="F20251" s="2" t="s">
        <v>64780</v>
      </c>
      <c r="G20251" s="2" t="s">
        <v>46996</v>
      </c>
      <c r="H20251" s="2" t="s">
        <v>134633</v>
      </c>
      <c r="I20251" s="2" t="s">
        <v>69249</v>
      </c>
      <c r="J20251" s="2" t="s">
        <v>83489</v>
      </c>
      <c r="K20251" s="2" t="s">
        <v>83489</v>
      </c>
      <c r="L20251" s="2" t="s">
        <v>134655</v>
      </c>
      <c r="M20251" s="2" t="s">
        <v>99851</v>
      </c>
      <c r="N20251" s="2" t="s">
        <v>115058</v>
      </c>
      <c r="O20251" s="2" t="s">
        <v>134633</v>
      </c>
      <c r="P20251" s="2" t="s">
        <v>134633</v>
      </c>
      <c r="R20251" s="2" t="s">
        <v>127697</v>
      </c>
      <c r="S20251" s="2" t="s">
        <v>134633</v>
      </c>
      <c r="T20251" s="2" t="s">
        <v>134633</v>
      </c>
    </row>
    <row r="20252" spans="1:20" x14ac:dyDescent="0.25">
      <c r="A20252">
        <v>25712</v>
      </c>
      <c r="B20252" s="2" t="s">
        <v>14021</v>
      </c>
      <c r="C20252" s="2" t="s">
        <v>32296</v>
      </c>
      <c r="D20252" s="2" t="s">
        <v>46997</v>
      </c>
      <c r="E20252" s="2" t="s">
        <v>64781</v>
      </c>
      <c r="F20252" s="2" t="s">
        <v>64781</v>
      </c>
      <c r="G20252" s="2" t="s">
        <v>46997</v>
      </c>
      <c r="H20252" s="2" t="s">
        <v>134633</v>
      </c>
      <c r="I20252" s="2" t="s">
        <v>69248</v>
      </c>
      <c r="J20252" s="2" t="s">
        <v>83490</v>
      </c>
      <c r="K20252" s="2" t="s">
        <v>83490</v>
      </c>
      <c r="L20252" s="2" t="s">
        <v>134655</v>
      </c>
      <c r="M20252" s="2" t="s">
        <v>99852</v>
      </c>
      <c r="N20252" s="2" t="s">
        <v>115059</v>
      </c>
      <c r="O20252" s="2" t="s">
        <v>134633</v>
      </c>
      <c r="P20252" s="2" t="s">
        <v>134633</v>
      </c>
      <c r="R20252" s="2" t="s">
        <v>127698</v>
      </c>
      <c r="S20252" s="2" t="s">
        <v>134633</v>
      </c>
      <c r="T20252" s="2" t="s">
        <v>134633</v>
      </c>
    </row>
    <row r="20253" spans="1:20" x14ac:dyDescent="0.25">
      <c r="A20253">
        <v>25713</v>
      </c>
      <c r="B20253" s="2" t="s">
        <v>14022</v>
      </c>
      <c r="C20253" s="2" t="s">
        <v>32297</v>
      </c>
      <c r="D20253" s="2" t="s">
        <v>637</v>
      </c>
      <c r="E20253" s="2" t="s">
        <v>134633</v>
      </c>
      <c r="F20253" s="2" t="s">
        <v>134633</v>
      </c>
      <c r="G20253" s="2" t="s">
        <v>134633</v>
      </c>
      <c r="H20253" s="2" t="s">
        <v>134633</v>
      </c>
      <c r="I20253" s="2" t="s">
        <v>69251</v>
      </c>
      <c r="J20253" s="2" t="s">
        <v>83491</v>
      </c>
      <c r="K20253" s="2" t="s">
        <v>83491</v>
      </c>
      <c r="L20253" s="2" t="s">
        <v>134706</v>
      </c>
      <c r="M20253" s="2" t="s">
        <v>99853</v>
      </c>
      <c r="N20253" s="2" t="s">
        <v>115060</v>
      </c>
      <c r="O20253" s="2" t="s">
        <v>134633</v>
      </c>
      <c r="P20253" s="2" t="s">
        <v>134633</v>
      </c>
      <c r="R20253" s="2" t="s">
        <v>127699</v>
      </c>
      <c r="S20253" s="2" t="s">
        <v>129880</v>
      </c>
      <c r="T20253" s="2" t="s">
        <v>134633</v>
      </c>
    </row>
    <row r="20254" spans="1:20" x14ac:dyDescent="0.25">
      <c r="A20254">
        <v>25714</v>
      </c>
      <c r="B20254" s="2" t="s">
        <v>14023</v>
      </c>
      <c r="C20254" s="2" t="s">
        <v>32298</v>
      </c>
      <c r="D20254" s="2" t="s">
        <v>46998</v>
      </c>
      <c r="E20254" s="2" t="s">
        <v>134633</v>
      </c>
      <c r="F20254" s="2" t="s">
        <v>134633</v>
      </c>
      <c r="G20254" s="2" t="s">
        <v>46998</v>
      </c>
      <c r="H20254" s="2" t="s">
        <v>134633</v>
      </c>
      <c r="I20254" s="2" t="s">
        <v>69255</v>
      </c>
      <c r="J20254" s="2" t="s">
        <v>83492</v>
      </c>
      <c r="K20254" s="2" t="s">
        <v>83492</v>
      </c>
      <c r="L20254" s="2" t="s">
        <v>140751</v>
      </c>
      <c r="M20254" s="2" t="s">
        <v>99854</v>
      </c>
      <c r="N20254" s="2" t="s">
        <v>115061</v>
      </c>
      <c r="O20254" s="2" t="s">
        <v>134633</v>
      </c>
      <c r="P20254" s="2" t="s">
        <v>134633</v>
      </c>
      <c r="R20254" s="2" t="s">
        <v>134633</v>
      </c>
      <c r="S20254" s="2" t="s">
        <v>129327</v>
      </c>
      <c r="T20254" s="2" t="s">
        <v>134633</v>
      </c>
    </row>
    <row r="20255" spans="1:20" x14ac:dyDescent="0.25">
      <c r="A20255">
        <v>25715</v>
      </c>
      <c r="B20255" s="2" t="s">
        <v>14024</v>
      </c>
      <c r="C20255" s="2" t="s">
        <v>32299</v>
      </c>
      <c r="D20255" s="2" t="s">
        <v>637</v>
      </c>
      <c r="E20255" s="2" t="s">
        <v>64782</v>
      </c>
      <c r="F20255" s="2" t="s">
        <v>64782</v>
      </c>
      <c r="G20255" s="2" t="s">
        <v>134633</v>
      </c>
      <c r="H20255" s="2" t="s">
        <v>134633</v>
      </c>
      <c r="I20255" s="2" t="s">
        <v>69251</v>
      </c>
      <c r="J20255" s="2" t="s">
        <v>83493</v>
      </c>
      <c r="K20255" s="2" t="s">
        <v>83493</v>
      </c>
      <c r="L20255" s="2" t="s">
        <v>141471</v>
      </c>
      <c r="M20255" s="2" t="s">
        <v>99855</v>
      </c>
      <c r="N20255" s="2" t="s">
        <v>115062</v>
      </c>
      <c r="O20255" s="2" t="s">
        <v>134633</v>
      </c>
      <c r="P20255" s="2" t="s">
        <v>134633</v>
      </c>
      <c r="R20255" s="2" t="s">
        <v>127700</v>
      </c>
      <c r="S20255" s="2" t="s">
        <v>132471</v>
      </c>
      <c r="T20255" s="2" t="s">
        <v>142212</v>
      </c>
    </row>
    <row r="20256" spans="1:20" x14ac:dyDescent="0.25">
      <c r="A20256">
        <v>25716</v>
      </c>
      <c r="B20256" s="2" t="s">
        <v>14025</v>
      </c>
      <c r="C20256" s="2" t="s">
        <v>32300</v>
      </c>
      <c r="D20256" s="2" t="s">
        <v>46999</v>
      </c>
      <c r="E20256" s="2" t="s">
        <v>64783</v>
      </c>
      <c r="F20256" s="2" t="s">
        <v>64783</v>
      </c>
      <c r="G20256" s="2" t="s">
        <v>46999</v>
      </c>
      <c r="H20256" s="2" t="s">
        <v>134633</v>
      </c>
      <c r="I20256" s="2" t="s">
        <v>69254</v>
      </c>
      <c r="J20256" s="2" t="s">
        <v>83494</v>
      </c>
      <c r="K20256" s="2" t="s">
        <v>83494</v>
      </c>
      <c r="L20256" s="2" t="s">
        <v>134709</v>
      </c>
      <c r="M20256" s="2" t="s">
        <v>99856</v>
      </c>
      <c r="N20256" s="2" t="s">
        <v>115063</v>
      </c>
      <c r="O20256" s="2" t="s">
        <v>134633</v>
      </c>
      <c r="P20256" s="2" t="s">
        <v>134633</v>
      </c>
      <c r="R20256" s="2" t="s">
        <v>127701</v>
      </c>
      <c r="S20256" s="2" t="s">
        <v>134633</v>
      </c>
      <c r="T20256" s="2" t="s">
        <v>134633</v>
      </c>
    </row>
    <row r="20257" spans="1:20" x14ac:dyDescent="0.25">
      <c r="A20257">
        <v>25717</v>
      </c>
      <c r="B20257" s="2" t="s">
        <v>14026</v>
      </c>
      <c r="C20257" s="2" t="s">
        <v>32301</v>
      </c>
      <c r="D20257" s="2" t="s">
        <v>47000</v>
      </c>
      <c r="E20257" s="2" t="s">
        <v>64784</v>
      </c>
      <c r="F20257" s="2" t="s">
        <v>64784</v>
      </c>
      <c r="G20257" s="2" t="s">
        <v>134633</v>
      </c>
      <c r="H20257" s="2" t="s">
        <v>69135</v>
      </c>
      <c r="I20257" s="2" t="s">
        <v>69255</v>
      </c>
      <c r="J20257" s="2" t="s">
        <v>83495</v>
      </c>
      <c r="K20257" s="2" t="s">
        <v>83495</v>
      </c>
      <c r="L20257" s="2" t="s">
        <v>141471</v>
      </c>
      <c r="M20257" s="2" t="s">
        <v>99857</v>
      </c>
      <c r="N20257" s="2" t="s">
        <v>115064</v>
      </c>
      <c r="O20257" s="2" t="s">
        <v>134633</v>
      </c>
      <c r="P20257" s="2" t="s">
        <v>134633</v>
      </c>
      <c r="R20257" s="2" t="s">
        <v>127702</v>
      </c>
      <c r="S20257" s="2" t="s">
        <v>129984</v>
      </c>
      <c r="T20257" s="2" t="s">
        <v>142213</v>
      </c>
    </row>
    <row r="20258" spans="1:20" x14ac:dyDescent="0.25">
      <c r="A20258">
        <v>25718</v>
      </c>
      <c r="B20258" s="2" t="s">
        <v>14027</v>
      </c>
      <c r="C20258" s="2" t="s">
        <v>32302</v>
      </c>
      <c r="D20258" s="2" t="s">
        <v>47001</v>
      </c>
      <c r="E20258" s="2" t="s">
        <v>64785</v>
      </c>
      <c r="F20258" s="2" t="s">
        <v>64785</v>
      </c>
      <c r="G20258" s="2" t="s">
        <v>47001</v>
      </c>
      <c r="H20258" s="2" t="s">
        <v>69136</v>
      </c>
      <c r="I20258" s="2" t="s">
        <v>69255</v>
      </c>
      <c r="J20258" s="2" t="s">
        <v>83496</v>
      </c>
      <c r="K20258" s="2" t="s">
        <v>83496</v>
      </c>
      <c r="L20258" s="2" t="s">
        <v>135601</v>
      </c>
      <c r="M20258" s="2" t="s">
        <v>99858</v>
      </c>
      <c r="N20258" s="2" t="s">
        <v>115065</v>
      </c>
      <c r="O20258" s="2" t="s">
        <v>134633</v>
      </c>
      <c r="P20258" s="2" t="s">
        <v>134633</v>
      </c>
      <c r="R20258" s="2" t="s">
        <v>127703</v>
      </c>
      <c r="S20258" s="2" t="s">
        <v>132472</v>
      </c>
      <c r="T20258" s="2" t="s">
        <v>134633</v>
      </c>
    </row>
    <row r="20259" spans="1:20" x14ac:dyDescent="0.25">
      <c r="A20259">
        <v>25719</v>
      </c>
      <c r="B20259" s="2" t="s">
        <v>14028</v>
      </c>
      <c r="C20259" s="2" t="s">
        <v>32303</v>
      </c>
      <c r="D20259" s="2" t="s">
        <v>47002</v>
      </c>
      <c r="E20259" s="2" t="s">
        <v>64786</v>
      </c>
      <c r="F20259" s="2" t="s">
        <v>64786</v>
      </c>
      <c r="G20259" s="2" t="s">
        <v>47002</v>
      </c>
      <c r="H20259" s="2" t="s">
        <v>69137</v>
      </c>
      <c r="I20259" s="2" t="s">
        <v>69256</v>
      </c>
      <c r="J20259" s="2" t="s">
        <v>83496</v>
      </c>
      <c r="K20259" s="2" t="s">
        <v>83496</v>
      </c>
      <c r="L20259" s="2" t="s">
        <v>134709</v>
      </c>
      <c r="M20259" s="2" t="s">
        <v>99859</v>
      </c>
      <c r="N20259" s="2" t="s">
        <v>115066</v>
      </c>
      <c r="O20259" s="2" t="s">
        <v>134633</v>
      </c>
      <c r="P20259" s="2" t="s">
        <v>134633</v>
      </c>
      <c r="R20259" s="2" t="s">
        <v>127704</v>
      </c>
      <c r="S20259" s="2" t="s">
        <v>132472</v>
      </c>
      <c r="T20259" s="2" t="s">
        <v>134633</v>
      </c>
    </row>
    <row r="20260" spans="1:20" x14ac:dyDescent="0.25">
      <c r="A20260">
        <v>25720</v>
      </c>
      <c r="B20260" s="2" t="s">
        <v>14029</v>
      </c>
      <c r="C20260" s="2" t="s">
        <v>32304</v>
      </c>
      <c r="D20260" s="2" t="s">
        <v>47003</v>
      </c>
      <c r="E20260" s="2" t="s">
        <v>64787</v>
      </c>
      <c r="F20260" s="2" t="s">
        <v>64787</v>
      </c>
      <c r="G20260" s="2" t="s">
        <v>47003</v>
      </c>
      <c r="H20260" s="2" t="s">
        <v>69138</v>
      </c>
      <c r="I20260" s="2" t="s">
        <v>69250</v>
      </c>
      <c r="J20260" s="2" t="s">
        <v>83497</v>
      </c>
      <c r="K20260" s="2" t="s">
        <v>83497</v>
      </c>
      <c r="L20260" s="2" t="s">
        <v>135618</v>
      </c>
      <c r="M20260" s="2" t="s">
        <v>99860</v>
      </c>
      <c r="N20260" s="2" t="s">
        <v>115067</v>
      </c>
      <c r="O20260" s="2" t="s">
        <v>134633</v>
      </c>
      <c r="P20260" s="2" t="s">
        <v>134633</v>
      </c>
      <c r="R20260" s="2" t="s">
        <v>127705</v>
      </c>
      <c r="S20260" s="2" t="s">
        <v>132473</v>
      </c>
      <c r="T20260" s="2" t="s">
        <v>138739</v>
      </c>
    </row>
    <row r="20261" spans="1:20" x14ac:dyDescent="0.25">
      <c r="A20261">
        <v>25721</v>
      </c>
      <c r="B20261" s="2" t="s">
        <v>637</v>
      </c>
      <c r="C20261" s="2" t="s">
        <v>32305</v>
      </c>
      <c r="D20261" s="2" t="s">
        <v>637</v>
      </c>
      <c r="E20261" s="2" t="s">
        <v>64788</v>
      </c>
      <c r="F20261" s="2" t="s">
        <v>64788</v>
      </c>
      <c r="G20261" s="2" t="s">
        <v>134633</v>
      </c>
      <c r="H20261" s="2" t="s">
        <v>69139</v>
      </c>
      <c r="I20261" s="2" t="s">
        <v>69252</v>
      </c>
      <c r="J20261" s="2" t="s">
        <v>83498</v>
      </c>
      <c r="K20261" s="2" t="s">
        <v>83498</v>
      </c>
      <c r="L20261" s="2" t="s">
        <v>141825</v>
      </c>
      <c r="M20261" s="2" t="s">
        <v>99861</v>
      </c>
      <c r="N20261" s="2" t="s">
        <v>115068</v>
      </c>
      <c r="O20261" s="2" t="s">
        <v>134633</v>
      </c>
      <c r="P20261" s="2" t="s">
        <v>134633</v>
      </c>
      <c r="R20261" s="2" t="s">
        <v>127706</v>
      </c>
      <c r="S20261" s="2" t="s">
        <v>132474</v>
      </c>
      <c r="T20261" s="2" t="s">
        <v>134633</v>
      </c>
    </row>
    <row r="20262" spans="1:20" x14ac:dyDescent="0.25">
      <c r="A20262">
        <v>25722</v>
      </c>
      <c r="B20262" s="2" t="s">
        <v>14030</v>
      </c>
      <c r="C20262" s="2" t="s">
        <v>32306</v>
      </c>
      <c r="D20262" s="2" t="s">
        <v>47004</v>
      </c>
      <c r="E20262" s="2" t="s">
        <v>64789</v>
      </c>
      <c r="F20262" s="2" t="s">
        <v>64789</v>
      </c>
      <c r="G20262" s="2" t="s">
        <v>47004</v>
      </c>
      <c r="H20262" s="2" t="s">
        <v>134633</v>
      </c>
      <c r="I20262" s="2" t="s">
        <v>69252</v>
      </c>
      <c r="J20262" s="2" t="s">
        <v>134633</v>
      </c>
      <c r="K20262" s="2" t="s">
        <v>134633</v>
      </c>
      <c r="L20262" s="2" t="s">
        <v>134633</v>
      </c>
      <c r="M20262" s="2" t="s">
        <v>99862</v>
      </c>
      <c r="N20262" s="2" t="s">
        <v>115069</v>
      </c>
      <c r="O20262" s="2" t="s">
        <v>134633</v>
      </c>
      <c r="P20262" s="2" t="s">
        <v>134633</v>
      </c>
      <c r="R20262" s="2" t="s">
        <v>127707</v>
      </c>
      <c r="S20262" s="2" t="s">
        <v>134633</v>
      </c>
      <c r="T20262" s="2" t="s">
        <v>134633</v>
      </c>
    </row>
    <row r="20263" spans="1:20" x14ac:dyDescent="0.25">
      <c r="A20263">
        <v>25723</v>
      </c>
      <c r="B20263" s="2" t="s">
        <v>14031</v>
      </c>
      <c r="C20263" s="2" t="s">
        <v>32307</v>
      </c>
      <c r="D20263" s="2" t="s">
        <v>47005</v>
      </c>
      <c r="E20263" s="2" t="s">
        <v>64790</v>
      </c>
      <c r="F20263" s="2" t="s">
        <v>64790</v>
      </c>
      <c r="G20263" s="2" t="s">
        <v>47005</v>
      </c>
      <c r="H20263" s="2" t="s">
        <v>134633</v>
      </c>
      <c r="I20263" s="2" t="s">
        <v>69255</v>
      </c>
      <c r="J20263" s="2" t="s">
        <v>83499</v>
      </c>
      <c r="K20263" s="2" t="s">
        <v>83499</v>
      </c>
      <c r="L20263" s="2" t="s">
        <v>134709</v>
      </c>
      <c r="M20263" s="2" t="s">
        <v>99863</v>
      </c>
      <c r="N20263" s="2" t="s">
        <v>134633</v>
      </c>
      <c r="O20263" s="2" t="s">
        <v>134633</v>
      </c>
      <c r="P20263" s="2" t="s">
        <v>134633</v>
      </c>
      <c r="R20263" s="2" t="s">
        <v>127708</v>
      </c>
      <c r="S20263" s="2" t="s">
        <v>132475</v>
      </c>
      <c r="T20263" s="2" t="s">
        <v>142214</v>
      </c>
    </row>
    <row r="20264" spans="1:20" x14ac:dyDescent="0.25">
      <c r="A20264">
        <v>25724</v>
      </c>
      <c r="B20264" s="2" t="s">
        <v>14032</v>
      </c>
      <c r="C20264" s="2" t="s">
        <v>32308</v>
      </c>
      <c r="D20264" s="2" t="s">
        <v>47006</v>
      </c>
      <c r="E20264" s="2" t="s">
        <v>64791</v>
      </c>
      <c r="F20264" s="2" t="s">
        <v>64791</v>
      </c>
      <c r="G20264" s="2" t="s">
        <v>66995</v>
      </c>
      <c r="H20264" s="2" t="s">
        <v>69140</v>
      </c>
      <c r="I20264" s="2" t="s">
        <v>69256</v>
      </c>
      <c r="J20264" s="2" t="s">
        <v>83500</v>
      </c>
      <c r="K20264" s="2" t="s">
        <v>83500</v>
      </c>
      <c r="L20264" s="2" t="s">
        <v>135220</v>
      </c>
      <c r="M20264" s="2" t="s">
        <v>99864</v>
      </c>
      <c r="N20264" s="2" t="s">
        <v>115070</v>
      </c>
      <c r="O20264" s="2" t="s">
        <v>134633</v>
      </c>
      <c r="P20264" s="2" t="s">
        <v>134633</v>
      </c>
      <c r="R20264" s="2" t="s">
        <v>127709</v>
      </c>
      <c r="S20264" s="2" t="s">
        <v>128260</v>
      </c>
      <c r="T20264" s="2" t="s">
        <v>142215</v>
      </c>
    </row>
    <row r="20265" spans="1:20" x14ac:dyDescent="0.25">
      <c r="A20265">
        <v>25725</v>
      </c>
      <c r="B20265" s="2" t="s">
        <v>13918</v>
      </c>
      <c r="C20265" s="2" t="s">
        <v>32171</v>
      </c>
      <c r="D20265" s="2" t="s">
        <v>47007</v>
      </c>
      <c r="E20265" s="2" t="s">
        <v>64792</v>
      </c>
      <c r="F20265" s="2" t="s">
        <v>64792</v>
      </c>
      <c r="G20265" s="2" t="s">
        <v>47007</v>
      </c>
      <c r="H20265" s="2" t="s">
        <v>69141</v>
      </c>
      <c r="I20265" s="2" t="s">
        <v>69253</v>
      </c>
      <c r="J20265" s="2" t="s">
        <v>73766</v>
      </c>
      <c r="K20265" s="2" t="s">
        <v>73766</v>
      </c>
      <c r="L20265" s="2" t="s">
        <v>135601</v>
      </c>
      <c r="M20265" s="2" t="s">
        <v>99865</v>
      </c>
      <c r="N20265" s="2" t="s">
        <v>115071</v>
      </c>
      <c r="O20265" s="2" t="s">
        <v>134633</v>
      </c>
      <c r="P20265" s="2" t="s">
        <v>134633</v>
      </c>
      <c r="R20265" s="2" t="s">
        <v>127710</v>
      </c>
      <c r="S20265" s="2" t="s">
        <v>128842</v>
      </c>
      <c r="T20265" s="2" t="s">
        <v>134633</v>
      </c>
    </row>
    <row r="20266" spans="1:20" x14ac:dyDescent="0.25">
      <c r="A20266">
        <v>25726</v>
      </c>
      <c r="B20266" s="2" t="s">
        <v>14033</v>
      </c>
      <c r="C20266" s="2" t="s">
        <v>32309</v>
      </c>
      <c r="D20266" s="2" t="s">
        <v>47008</v>
      </c>
      <c r="E20266" s="2" t="s">
        <v>64793</v>
      </c>
      <c r="F20266" s="2" t="s">
        <v>64793</v>
      </c>
      <c r="G20266" s="2" t="s">
        <v>66996</v>
      </c>
      <c r="H20266" s="2" t="s">
        <v>69142</v>
      </c>
      <c r="I20266" s="2" t="s">
        <v>69251</v>
      </c>
      <c r="J20266" s="2" t="s">
        <v>83501</v>
      </c>
      <c r="K20266" s="2" t="s">
        <v>83501</v>
      </c>
      <c r="L20266" s="2" t="s">
        <v>142216</v>
      </c>
      <c r="M20266" s="2" t="s">
        <v>99866</v>
      </c>
      <c r="N20266" s="2" t="s">
        <v>115072</v>
      </c>
      <c r="O20266" s="2" t="s">
        <v>134633</v>
      </c>
      <c r="P20266" s="2" t="s">
        <v>134633</v>
      </c>
      <c r="R20266" s="2" t="s">
        <v>127711</v>
      </c>
      <c r="S20266" s="2" t="s">
        <v>132476</v>
      </c>
      <c r="T20266" s="2" t="s">
        <v>136197</v>
      </c>
    </row>
    <row r="20267" spans="1:20" x14ac:dyDescent="0.25">
      <c r="A20267">
        <v>25727</v>
      </c>
      <c r="B20267" s="2" t="s">
        <v>14034</v>
      </c>
      <c r="C20267" s="2" t="s">
        <v>32310</v>
      </c>
      <c r="D20267" s="2" t="s">
        <v>47009</v>
      </c>
      <c r="E20267" s="2" t="s">
        <v>64794</v>
      </c>
      <c r="F20267" s="2" t="s">
        <v>64794</v>
      </c>
      <c r="G20267" s="2" t="s">
        <v>47009</v>
      </c>
      <c r="H20267" s="2" t="s">
        <v>134633</v>
      </c>
      <c r="I20267" s="2" t="s">
        <v>69255</v>
      </c>
      <c r="J20267" s="2" t="s">
        <v>83033</v>
      </c>
      <c r="K20267" s="2" t="s">
        <v>83033</v>
      </c>
      <c r="L20267" s="2" t="s">
        <v>137532</v>
      </c>
      <c r="M20267" s="2" t="s">
        <v>99867</v>
      </c>
      <c r="N20267" s="2" t="s">
        <v>115073</v>
      </c>
      <c r="O20267" s="2" t="s">
        <v>134633</v>
      </c>
      <c r="P20267" s="2" t="s">
        <v>134633</v>
      </c>
      <c r="R20267" s="2" t="s">
        <v>127712</v>
      </c>
      <c r="S20267" s="2" t="s">
        <v>134633</v>
      </c>
      <c r="T20267" s="2" t="s">
        <v>134633</v>
      </c>
    </row>
    <row r="20268" spans="1:20" x14ac:dyDescent="0.25">
      <c r="A20268">
        <v>25728</v>
      </c>
      <c r="B20268" s="2" t="s">
        <v>14035</v>
      </c>
      <c r="C20268" s="2" t="s">
        <v>32311</v>
      </c>
      <c r="D20268" s="2" t="s">
        <v>47010</v>
      </c>
      <c r="E20268" s="2" t="s">
        <v>64795</v>
      </c>
      <c r="F20268" s="2" t="s">
        <v>64795</v>
      </c>
      <c r="G20268" s="2" t="s">
        <v>66997</v>
      </c>
      <c r="H20268" s="2" t="s">
        <v>134633</v>
      </c>
      <c r="I20268" s="2" t="s">
        <v>69252</v>
      </c>
      <c r="J20268" s="2" t="s">
        <v>83502</v>
      </c>
      <c r="K20268" s="2" t="s">
        <v>83502</v>
      </c>
      <c r="L20268" s="2" t="s">
        <v>137534</v>
      </c>
      <c r="M20268" s="2" t="s">
        <v>99868</v>
      </c>
      <c r="N20268" s="2" t="s">
        <v>112701</v>
      </c>
      <c r="O20268" s="2" t="s">
        <v>134633</v>
      </c>
      <c r="P20268" s="2" t="s">
        <v>134633</v>
      </c>
      <c r="R20268" s="2" t="s">
        <v>127713</v>
      </c>
      <c r="S20268" s="2" t="s">
        <v>132477</v>
      </c>
      <c r="T20268" s="2" t="s">
        <v>134633</v>
      </c>
    </row>
    <row r="20269" spans="1:20" x14ac:dyDescent="0.25">
      <c r="A20269">
        <v>25729</v>
      </c>
      <c r="B20269" s="2" t="s">
        <v>14036</v>
      </c>
      <c r="C20269" s="2" t="s">
        <v>32312</v>
      </c>
      <c r="D20269" s="2" t="s">
        <v>47011</v>
      </c>
      <c r="E20269" s="2" t="s">
        <v>64796</v>
      </c>
      <c r="F20269" s="2" t="s">
        <v>64796</v>
      </c>
      <c r="G20269" s="2" t="s">
        <v>134633</v>
      </c>
      <c r="H20269" s="2" t="s">
        <v>69143</v>
      </c>
      <c r="I20269" s="2" t="s">
        <v>69254</v>
      </c>
      <c r="J20269" s="2" t="s">
        <v>83503</v>
      </c>
      <c r="K20269" s="2" t="s">
        <v>83503</v>
      </c>
      <c r="L20269" s="2" t="s">
        <v>142217</v>
      </c>
      <c r="M20269" s="2" t="s">
        <v>99869</v>
      </c>
      <c r="N20269" s="2" t="s">
        <v>115074</v>
      </c>
      <c r="O20269" s="2" t="s">
        <v>134633</v>
      </c>
      <c r="P20269" s="2" t="s">
        <v>134633</v>
      </c>
      <c r="R20269" s="2" t="s">
        <v>127714</v>
      </c>
      <c r="S20269" s="2" t="s">
        <v>132478</v>
      </c>
      <c r="T20269" s="2" t="s">
        <v>138739</v>
      </c>
    </row>
    <row r="20270" spans="1:20" x14ac:dyDescent="0.25">
      <c r="A20270">
        <v>25730</v>
      </c>
      <c r="B20270" s="2" t="s">
        <v>14037</v>
      </c>
      <c r="C20270" s="2" t="s">
        <v>32313</v>
      </c>
      <c r="D20270" s="2" t="s">
        <v>47012</v>
      </c>
      <c r="E20270" s="2" t="s">
        <v>64797</v>
      </c>
      <c r="F20270" s="2" t="s">
        <v>64797</v>
      </c>
      <c r="G20270" s="2" t="s">
        <v>47012</v>
      </c>
      <c r="H20270" s="2" t="s">
        <v>134633</v>
      </c>
      <c r="I20270" s="2" t="s">
        <v>69255</v>
      </c>
      <c r="J20270" s="2" t="s">
        <v>83496</v>
      </c>
      <c r="K20270" s="2" t="s">
        <v>83496</v>
      </c>
      <c r="L20270" s="2" t="s">
        <v>136849</v>
      </c>
      <c r="M20270" s="2" t="s">
        <v>99870</v>
      </c>
      <c r="N20270" s="2" t="s">
        <v>115075</v>
      </c>
      <c r="O20270" s="2" t="s">
        <v>134633</v>
      </c>
      <c r="P20270" s="2" t="s">
        <v>134633</v>
      </c>
      <c r="R20270" s="2" t="s">
        <v>127715</v>
      </c>
      <c r="S20270" s="2" t="s">
        <v>129238</v>
      </c>
      <c r="T20270" s="2" t="s">
        <v>134633</v>
      </c>
    </row>
    <row r="20271" spans="1:20" x14ac:dyDescent="0.25">
      <c r="A20271">
        <v>25731</v>
      </c>
      <c r="B20271" s="2" t="s">
        <v>14038</v>
      </c>
      <c r="C20271" s="2" t="s">
        <v>32314</v>
      </c>
      <c r="D20271" s="2" t="s">
        <v>47013</v>
      </c>
      <c r="E20271" s="2" t="s">
        <v>64798</v>
      </c>
      <c r="F20271" s="2" t="s">
        <v>64798</v>
      </c>
      <c r="G20271" s="2" t="s">
        <v>47013</v>
      </c>
      <c r="H20271" s="2" t="s">
        <v>134633</v>
      </c>
      <c r="I20271" s="2" t="s">
        <v>69253</v>
      </c>
      <c r="J20271" s="2" t="s">
        <v>134633</v>
      </c>
      <c r="K20271" s="2" t="s">
        <v>134633</v>
      </c>
      <c r="L20271" s="2" t="s">
        <v>134633</v>
      </c>
      <c r="M20271" s="2" t="s">
        <v>99871</v>
      </c>
      <c r="N20271" s="2" t="s">
        <v>115076</v>
      </c>
      <c r="O20271" s="2" t="s">
        <v>134633</v>
      </c>
      <c r="P20271" s="2" t="s">
        <v>134633</v>
      </c>
      <c r="R20271" s="2" t="s">
        <v>127716</v>
      </c>
      <c r="S20271" s="2" t="s">
        <v>134633</v>
      </c>
      <c r="T20271" s="2" t="s">
        <v>134633</v>
      </c>
    </row>
    <row r="20272" spans="1:20" x14ac:dyDescent="0.25">
      <c r="A20272">
        <v>25732</v>
      </c>
      <c r="B20272" s="2" t="s">
        <v>14039</v>
      </c>
      <c r="C20272" s="2" t="s">
        <v>32315</v>
      </c>
      <c r="D20272" s="2" t="s">
        <v>47014</v>
      </c>
      <c r="E20272" s="2" t="s">
        <v>64799</v>
      </c>
      <c r="F20272" s="2" t="s">
        <v>64799</v>
      </c>
      <c r="G20272" s="2" t="s">
        <v>47014</v>
      </c>
      <c r="H20272" s="2" t="s">
        <v>134633</v>
      </c>
      <c r="I20272" s="2" t="s">
        <v>69252</v>
      </c>
      <c r="J20272" s="2" t="s">
        <v>134633</v>
      </c>
      <c r="K20272" s="2" t="s">
        <v>134633</v>
      </c>
      <c r="L20272" s="2" t="s">
        <v>134633</v>
      </c>
      <c r="M20272" s="2" t="s">
        <v>99872</v>
      </c>
      <c r="N20272" s="2" t="s">
        <v>115077</v>
      </c>
      <c r="O20272" s="2" t="s">
        <v>134633</v>
      </c>
      <c r="P20272" s="2" t="s">
        <v>134633</v>
      </c>
      <c r="R20272" s="2" t="s">
        <v>119657</v>
      </c>
      <c r="S20272" s="2" t="s">
        <v>134633</v>
      </c>
      <c r="T20272" s="2" t="s">
        <v>134633</v>
      </c>
    </row>
    <row r="20273" spans="1:20" x14ac:dyDescent="0.25">
      <c r="A20273">
        <v>25733</v>
      </c>
      <c r="B20273" s="2" t="s">
        <v>14040</v>
      </c>
      <c r="C20273" s="2" t="s">
        <v>32316</v>
      </c>
      <c r="D20273" s="2" t="s">
        <v>47015</v>
      </c>
      <c r="E20273" s="2" t="s">
        <v>64800</v>
      </c>
      <c r="F20273" s="2" t="s">
        <v>64800</v>
      </c>
      <c r="G20273" s="2" t="s">
        <v>47015</v>
      </c>
      <c r="H20273" s="2" t="s">
        <v>134633</v>
      </c>
      <c r="I20273" s="2" t="s">
        <v>69248</v>
      </c>
      <c r="J20273" s="2" t="s">
        <v>134633</v>
      </c>
      <c r="K20273" s="2" t="s">
        <v>134633</v>
      </c>
      <c r="L20273" s="2" t="s">
        <v>134633</v>
      </c>
      <c r="M20273" s="2" t="s">
        <v>99873</v>
      </c>
      <c r="N20273" s="2" t="s">
        <v>115078</v>
      </c>
      <c r="O20273" s="2" t="s">
        <v>134633</v>
      </c>
      <c r="P20273" s="2" t="s">
        <v>134633</v>
      </c>
      <c r="R20273" s="2" t="s">
        <v>127717</v>
      </c>
      <c r="S20273" s="2" t="s">
        <v>134633</v>
      </c>
      <c r="T20273" s="2" t="s">
        <v>134633</v>
      </c>
    </row>
    <row r="20274" spans="1:20" x14ac:dyDescent="0.25">
      <c r="A20274">
        <v>25734</v>
      </c>
      <c r="B20274" s="2" t="s">
        <v>14041</v>
      </c>
      <c r="C20274" s="2" t="s">
        <v>32317</v>
      </c>
      <c r="D20274" s="2" t="s">
        <v>47016</v>
      </c>
      <c r="E20274" s="2" t="s">
        <v>64801</v>
      </c>
      <c r="F20274" s="2" t="s">
        <v>64801</v>
      </c>
      <c r="G20274" s="2" t="s">
        <v>47016</v>
      </c>
      <c r="H20274" s="2" t="s">
        <v>134633</v>
      </c>
      <c r="I20274" s="2" t="s">
        <v>69254</v>
      </c>
      <c r="J20274" s="2" t="s">
        <v>134633</v>
      </c>
      <c r="K20274" s="2" t="s">
        <v>134633</v>
      </c>
      <c r="L20274" s="2" t="s">
        <v>134633</v>
      </c>
      <c r="M20274" s="2" t="s">
        <v>99874</v>
      </c>
      <c r="N20274" s="2" t="s">
        <v>115079</v>
      </c>
      <c r="O20274" s="2" t="s">
        <v>134633</v>
      </c>
      <c r="P20274" s="2" t="s">
        <v>134633</v>
      </c>
      <c r="R20274" s="2" t="s">
        <v>127718</v>
      </c>
      <c r="S20274" s="2" t="s">
        <v>134633</v>
      </c>
      <c r="T20274" s="2" t="s">
        <v>134633</v>
      </c>
    </row>
    <row r="20275" spans="1:20" x14ac:dyDescent="0.25">
      <c r="A20275">
        <v>25735</v>
      </c>
      <c r="B20275" s="2" t="s">
        <v>14042</v>
      </c>
      <c r="C20275" s="2" t="s">
        <v>32318</v>
      </c>
      <c r="D20275" s="2" t="s">
        <v>47017</v>
      </c>
      <c r="E20275" s="2" t="s">
        <v>64802</v>
      </c>
      <c r="F20275" s="2" t="s">
        <v>64802</v>
      </c>
      <c r="G20275" s="2" t="s">
        <v>47017</v>
      </c>
      <c r="H20275" s="2" t="s">
        <v>134633</v>
      </c>
      <c r="I20275" s="2" t="s">
        <v>69250</v>
      </c>
      <c r="J20275" s="2" t="s">
        <v>134633</v>
      </c>
      <c r="K20275" s="2" t="s">
        <v>134633</v>
      </c>
      <c r="L20275" s="2" t="s">
        <v>134633</v>
      </c>
      <c r="M20275" s="2" t="s">
        <v>99875</v>
      </c>
      <c r="N20275" s="2" t="s">
        <v>115080</v>
      </c>
      <c r="O20275" s="2" t="s">
        <v>134633</v>
      </c>
      <c r="P20275" s="2" t="s">
        <v>134633</v>
      </c>
      <c r="R20275" s="2" t="s">
        <v>127719</v>
      </c>
      <c r="S20275" s="2" t="s">
        <v>134633</v>
      </c>
      <c r="T20275" s="2" t="s">
        <v>134633</v>
      </c>
    </row>
    <row r="20276" spans="1:20" x14ac:dyDescent="0.25">
      <c r="A20276">
        <v>25736</v>
      </c>
      <c r="B20276" s="2" t="s">
        <v>7177</v>
      </c>
      <c r="C20276" s="2" t="s">
        <v>32319</v>
      </c>
      <c r="D20276" s="2" t="s">
        <v>47018</v>
      </c>
      <c r="E20276" s="2" t="s">
        <v>64803</v>
      </c>
      <c r="F20276" s="2" t="s">
        <v>64803</v>
      </c>
      <c r="G20276" s="2" t="s">
        <v>47018</v>
      </c>
      <c r="H20276" s="2" t="s">
        <v>134633</v>
      </c>
      <c r="I20276" s="2" t="s">
        <v>69255</v>
      </c>
      <c r="J20276" s="2" t="s">
        <v>134633</v>
      </c>
      <c r="K20276" s="2" t="s">
        <v>134633</v>
      </c>
      <c r="L20276" s="2" t="s">
        <v>134633</v>
      </c>
      <c r="M20276" s="2" t="s">
        <v>99876</v>
      </c>
      <c r="N20276" s="2" t="s">
        <v>115081</v>
      </c>
      <c r="O20276" s="2" t="s">
        <v>134633</v>
      </c>
      <c r="P20276" s="2" t="s">
        <v>134633</v>
      </c>
      <c r="R20276" s="2" t="s">
        <v>127631</v>
      </c>
      <c r="S20276" s="2" t="s">
        <v>134633</v>
      </c>
      <c r="T20276" s="2" t="s">
        <v>134633</v>
      </c>
    </row>
    <row r="20277" spans="1:20" x14ac:dyDescent="0.25">
      <c r="A20277">
        <v>25737</v>
      </c>
      <c r="B20277" s="2" t="s">
        <v>11069</v>
      </c>
      <c r="C20277" s="2" t="s">
        <v>32320</v>
      </c>
      <c r="D20277" s="2" t="s">
        <v>47019</v>
      </c>
      <c r="E20277" s="2" t="s">
        <v>64804</v>
      </c>
      <c r="F20277" s="2" t="s">
        <v>64804</v>
      </c>
      <c r="G20277" s="2" t="s">
        <v>47019</v>
      </c>
      <c r="H20277" s="2" t="s">
        <v>134633</v>
      </c>
      <c r="I20277" s="2" t="s">
        <v>69248</v>
      </c>
      <c r="J20277" s="2" t="s">
        <v>134633</v>
      </c>
      <c r="K20277" s="2" t="s">
        <v>134633</v>
      </c>
      <c r="L20277" s="2" t="s">
        <v>134633</v>
      </c>
      <c r="M20277" s="2" t="s">
        <v>99877</v>
      </c>
      <c r="N20277" s="2" t="s">
        <v>115082</v>
      </c>
      <c r="O20277" s="2" t="s">
        <v>134633</v>
      </c>
      <c r="P20277" s="2" t="s">
        <v>134633</v>
      </c>
      <c r="R20277" s="2" t="s">
        <v>127631</v>
      </c>
      <c r="S20277" s="2" t="s">
        <v>134633</v>
      </c>
      <c r="T20277" s="2" t="s">
        <v>134633</v>
      </c>
    </row>
    <row r="20278" spans="1:20" x14ac:dyDescent="0.25">
      <c r="A20278">
        <v>25738</v>
      </c>
      <c r="B20278" s="2" t="s">
        <v>11533</v>
      </c>
      <c r="C20278" s="2" t="s">
        <v>32321</v>
      </c>
      <c r="D20278" s="2" t="s">
        <v>47020</v>
      </c>
      <c r="E20278" s="2" t="s">
        <v>64805</v>
      </c>
      <c r="F20278" s="2" t="s">
        <v>64805</v>
      </c>
      <c r="G20278" s="2" t="s">
        <v>47020</v>
      </c>
      <c r="H20278" s="2" t="s">
        <v>134633</v>
      </c>
      <c r="I20278" s="2" t="s">
        <v>69248</v>
      </c>
      <c r="J20278" s="2" t="s">
        <v>134633</v>
      </c>
      <c r="K20278" s="2" t="s">
        <v>134633</v>
      </c>
      <c r="L20278" s="2" t="s">
        <v>134633</v>
      </c>
      <c r="M20278" s="2" t="s">
        <v>99878</v>
      </c>
      <c r="N20278" s="2" t="s">
        <v>115083</v>
      </c>
      <c r="O20278" s="2" t="s">
        <v>134633</v>
      </c>
      <c r="P20278" s="2" t="s">
        <v>134633</v>
      </c>
      <c r="R20278" s="2" t="s">
        <v>127720</v>
      </c>
      <c r="S20278" s="2" t="s">
        <v>134633</v>
      </c>
      <c r="T20278" s="2" t="s">
        <v>134633</v>
      </c>
    </row>
    <row r="20279" spans="1:20" x14ac:dyDescent="0.25">
      <c r="A20279">
        <v>25739</v>
      </c>
      <c r="B20279" s="2" t="s">
        <v>10269</v>
      </c>
      <c r="C20279" s="2" t="s">
        <v>28167</v>
      </c>
      <c r="D20279" s="2" t="s">
        <v>47021</v>
      </c>
      <c r="E20279" s="2" t="s">
        <v>64806</v>
      </c>
      <c r="F20279" s="2" t="s">
        <v>64806</v>
      </c>
      <c r="G20279" s="2" t="s">
        <v>47021</v>
      </c>
      <c r="H20279" s="2" t="s">
        <v>134633</v>
      </c>
      <c r="I20279" s="2" t="s">
        <v>69250</v>
      </c>
      <c r="J20279" s="2" t="s">
        <v>134633</v>
      </c>
      <c r="K20279" s="2" t="s">
        <v>134633</v>
      </c>
      <c r="L20279" s="2" t="s">
        <v>134633</v>
      </c>
      <c r="M20279" s="2" t="s">
        <v>99879</v>
      </c>
      <c r="N20279" s="2" t="s">
        <v>115084</v>
      </c>
      <c r="O20279" s="2" t="s">
        <v>134633</v>
      </c>
      <c r="P20279" s="2" t="s">
        <v>134633</v>
      </c>
      <c r="R20279" s="2" t="s">
        <v>127721</v>
      </c>
      <c r="S20279" s="2" t="s">
        <v>134633</v>
      </c>
      <c r="T20279" s="2" t="s">
        <v>134633</v>
      </c>
    </row>
    <row r="20280" spans="1:20" x14ac:dyDescent="0.25">
      <c r="A20280">
        <v>25740</v>
      </c>
      <c r="B20280" s="2" t="s">
        <v>14043</v>
      </c>
      <c r="C20280" s="2" t="s">
        <v>32322</v>
      </c>
      <c r="D20280" s="2" t="s">
        <v>47022</v>
      </c>
      <c r="E20280" s="2" t="s">
        <v>64807</v>
      </c>
      <c r="F20280" s="2" t="s">
        <v>64807</v>
      </c>
      <c r="G20280" s="2" t="s">
        <v>47022</v>
      </c>
      <c r="H20280" s="2" t="s">
        <v>134633</v>
      </c>
      <c r="I20280" s="2" t="s">
        <v>69252</v>
      </c>
      <c r="J20280" s="2" t="s">
        <v>134633</v>
      </c>
      <c r="K20280" s="2" t="s">
        <v>134633</v>
      </c>
      <c r="L20280" s="2" t="s">
        <v>134633</v>
      </c>
      <c r="M20280" s="2" t="s">
        <v>99880</v>
      </c>
      <c r="N20280" s="2" t="s">
        <v>115085</v>
      </c>
      <c r="O20280" s="2" t="s">
        <v>134633</v>
      </c>
      <c r="P20280" s="2" t="s">
        <v>134633</v>
      </c>
      <c r="R20280" s="2" t="s">
        <v>127720</v>
      </c>
      <c r="S20280" s="2" t="s">
        <v>134633</v>
      </c>
      <c r="T20280" s="2" t="s">
        <v>134633</v>
      </c>
    </row>
    <row r="20281" spans="1:20" x14ac:dyDescent="0.25">
      <c r="A20281">
        <v>25741</v>
      </c>
      <c r="B20281" s="2" t="s">
        <v>14044</v>
      </c>
      <c r="C20281" s="2" t="s">
        <v>32323</v>
      </c>
      <c r="D20281" s="2" t="s">
        <v>47023</v>
      </c>
      <c r="E20281" s="2" t="s">
        <v>64808</v>
      </c>
      <c r="F20281" s="2" t="s">
        <v>64808</v>
      </c>
      <c r="G20281" s="2" t="s">
        <v>47023</v>
      </c>
      <c r="H20281" s="2" t="s">
        <v>134633</v>
      </c>
      <c r="I20281" s="2" t="s">
        <v>69254</v>
      </c>
      <c r="J20281" s="2" t="s">
        <v>134633</v>
      </c>
      <c r="K20281" s="2" t="s">
        <v>134633</v>
      </c>
      <c r="L20281" s="2" t="s">
        <v>134633</v>
      </c>
      <c r="M20281" s="2" t="s">
        <v>99881</v>
      </c>
      <c r="N20281" s="2" t="s">
        <v>115086</v>
      </c>
      <c r="O20281" s="2" t="s">
        <v>134633</v>
      </c>
      <c r="P20281" s="2" t="s">
        <v>134633</v>
      </c>
      <c r="R20281" s="2" t="s">
        <v>126848</v>
      </c>
      <c r="S20281" s="2" t="s">
        <v>134633</v>
      </c>
      <c r="T20281" s="2" t="s">
        <v>134633</v>
      </c>
    </row>
    <row r="20282" spans="1:20" x14ac:dyDescent="0.25">
      <c r="A20282">
        <v>25742</v>
      </c>
      <c r="B20282" s="2" t="s">
        <v>14045</v>
      </c>
      <c r="C20282" s="2" t="s">
        <v>32324</v>
      </c>
      <c r="D20282" s="2" t="s">
        <v>47024</v>
      </c>
      <c r="E20282" s="2" t="s">
        <v>64809</v>
      </c>
      <c r="F20282" s="2" t="s">
        <v>64809</v>
      </c>
      <c r="G20282" s="2" t="s">
        <v>47024</v>
      </c>
      <c r="H20282" s="2" t="s">
        <v>134633</v>
      </c>
      <c r="I20282" s="2" t="s">
        <v>69257</v>
      </c>
      <c r="J20282" s="2" t="s">
        <v>134633</v>
      </c>
      <c r="K20282" s="2" t="s">
        <v>134633</v>
 